c r="D8743" s="9">
        <v>42284</v>
      </c>
      <c r="E8743" s="5" t="s">
        <v>10138</v>
      </c>
      <c r="F8743" s="5" t="s">
        <v>270</v>
      </c>
      <c r="G8743" s="5" t="s">
        <v>21</v>
      </c>
      <c r="H8743" s="5" t="s">
        <v>411</v>
      </c>
      <c r="I8743" s="5" t="s">
        <v>23</v>
      </c>
      <c r="J8743" s="5">
        <v>75217</v>
      </c>
      <c r="K8743" s="5" t="s">
        <v>24</v>
      </c>
      <c r="L8743" s="5" t="s">
        <v>6379</v>
      </c>
      <c r="M8743" s="5" t="s">
        <v>66</v>
      </c>
      <c r="N8743" s="5" t="s">
        <v>76</v>
      </c>
      <c r="O8743" s="5" t="s">
        <v>6380</v>
      </c>
      <c r="P8743" s="14">
        <v>27.96</v>
      </c>
      <c r="Q8743" s="5">
        <v>5</v>
      </c>
      <c r="R8743" s="5">
        <v>0.2</v>
      </c>
      <c r="S8743" s="17">
        <v>8.3880000000000035</v>
      </c>
    </row>
    <row r="8744" spans="1:19" x14ac:dyDescent="0.2">
      <c r="A8744" s="5" t="s">
        <v>1497</v>
      </c>
      <c r="B8744" s="5" t="s">
        <v>9995</v>
      </c>
      <c r="C8744" s="6">
        <v>42856</v>
      </c>
      <c r="D8744" s="9">
        <v>41902</v>
      </c>
      <c r="E8744" s="5" t="s">
        <v>10138</v>
      </c>
      <c r="F8744" s="5" t="s">
        <v>270</v>
      </c>
      <c r="G8744" s="5" t="s">
        <v>21</v>
      </c>
      <c r="H8744" s="5" t="s">
        <v>7750</v>
      </c>
      <c r="I8744" s="5" t="s">
        <v>4107</v>
      </c>
      <c r="J8744" s="5">
        <v>71854</v>
      </c>
      <c r="K8744" s="5" t="s">
        <v>82</v>
      </c>
      <c r="L8744" s="5" t="s">
        <v>5820</v>
      </c>
      <c r="M8744" s="5" t="s">
        <v>66</v>
      </c>
      <c r="N8744" s="5" t="s">
        <v>76</v>
      </c>
      <c r="O8744" s="5" t="s">
        <v>5821</v>
      </c>
      <c r="P8744" s="14">
        <v>48.9</v>
      </c>
      <c r="Q8744" s="5">
        <v>5</v>
      </c>
      <c r="R8744" s="5">
        <v>0</v>
      </c>
      <c r="S8744" s="17">
        <v>18.093</v>
      </c>
    </row>
    <row r="8745" spans="1:19" x14ac:dyDescent="0.2">
      <c r="A8745" s="5" t="s">
        <v>43</v>
      </c>
      <c r="B8745" s="5" t="s">
        <v>9995</v>
      </c>
      <c r="C8745" s="6">
        <v>42817</v>
      </c>
      <c r="D8745" s="9">
        <v>42437</v>
      </c>
      <c r="E8745" s="5" t="s">
        <v>70</v>
      </c>
      <c r="F8745" s="5" t="s">
        <v>270</v>
      </c>
      <c r="G8745" s="5" t="s">
        <v>21</v>
      </c>
      <c r="H8745" s="5" t="s">
        <v>261</v>
      </c>
      <c r="I8745" s="5" t="s">
        <v>262</v>
      </c>
      <c r="J8745" s="5">
        <v>98105</v>
      </c>
      <c r="K8745" s="5" t="s">
        <v>46</v>
      </c>
      <c r="L8745" s="5" t="s">
        <v>3253</v>
      </c>
      <c r="M8745" s="5" t="s">
        <v>26</v>
      </c>
      <c r="N8745" s="5" t="s">
        <v>33</v>
      </c>
      <c r="O8745" s="5" t="s">
        <v>10117</v>
      </c>
      <c r="P8745" s="14">
        <v>34.76</v>
      </c>
      <c r="Q8745" s="5">
        <v>5</v>
      </c>
      <c r="R8745" s="5">
        <v>0.2</v>
      </c>
      <c r="S8745" s="17">
        <v>11.296999999999999</v>
      </c>
    </row>
    <row r="8746" spans="1:19" x14ac:dyDescent="0.2">
      <c r="A8746" s="5" t="s">
        <v>8917</v>
      </c>
      <c r="B8746" s="5" t="s">
        <v>9995</v>
      </c>
      <c r="C8746" s="6">
        <v>42437</v>
      </c>
      <c r="D8746" s="9">
        <v>42437</v>
      </c>
      <c r="E8746" s="5" t="s">
        <v>10138</v>
      </c>
      <c r="F8746" s="5" t="s">
        <v>270</v>
      </c>
      <c r="G8746" s="5" t="s">
        <v>21</v>
      </c>
      <c r="H8746" s="5" t="s">
        <v>411</v>
      </c>
      <c r="I8746" s="5" t="s">
        <v>23</v>
      </c>
      <c r="J8746" s="5">
        <v>75217</v>
      </c>
      <c r="K8746" s="5" t="s">
        <v>24</v>
      </c>
      <c r="L8746" s="5" t="s">
        <v>4522</v>
      </c>
      <c r="M8746" s="5" t="s">
        <v>26</v>
      </c>
      <c r="N8746" s="5" t="s">
        <v>33</v>
      </c>
      <c r="O8746" s="5" t="s">
        <v>4523</v>
      </c>
      <c r="P8746" s="14">
        <v>8.8559999999999981</v>
      </c>
      <c r="Q8746" s="5">
        <v>9</v>
      </c>
      <c r="R8746" s="5">
        <v>0.8</v>
      </c>
      <c r="S8746" s="17">
        <v>-14.169600000000003</v>
      </c>
    </row>
    <row r="8747" spans="1:19" x14ac:dyDescent="0.2">
      <c r="A8747" s="5" t="s">
        <v>6563</v>
      </c>
      <c r="B8747" s="5" t="s">
        <v>9995</v>
      </c>
      <c r="C8747" s="6">
        <v>42444</v>
      </c>
      <c r="D8747" s="9">
        <v>42284</v>
      </c>
      <c r="E8747" s="5" t="s">
        <v>10138</v>
      </c>
      <c r="F8747" s="5" t="s">
        <v>270</v>
      </c>
      <c r="G8747" s="5" t="s">
        <v>21</v>
      </c>
      <c r="H8747" s="5" t="s">
        <v>489</v>
      </c>
      <c r="I8747" s="5" t="s">
        <v>490</v>
      </c>
      <c r="J8747" s="5">
        <v>39212</v>
      </c>
      <c r="K8747" s="5" t="s">
        <v>82</v>
      </c>
      <c r="L8747" s="5" t="s">
        <v>5776</v>
      </c>
      <c r="M8747" s="5" t="s">
        <v>26</v>
      </c>
      <c r="N8747" s="5" t="s">
        <v>58</v>
      </c>
      <c r="O8747" s="5" t="s">
        <v>5777</v>
      </c>
      <c r="P8747" s="14">
        <v>319.76</v>
      </c>
      <c r="Q8747" s="5">
        <v>14</v>
      </c>
      <c r="R8747" s="5">
        <v>0</v>
      </c>
      <c r="S8747" s="17">
        <v>147.08959999999999</v>
      </c>
    </row>
    <row r="8748" spans="1:19" x14ac:dyDescent="0.2">
      <c r="A8748" s="5" t="s">
        <v>8918</v>
      </c>
      <c r="B8748" s="5" t="s">
        <v>9996</v>
      </c>
      <c r="C8748" s="6">
        <v>42845</v>
      </c>
      <c r="D8748" s="9">
        <v>41902</v>
      </c>
      <c r="E8748" s="5" t="s">
        <v>10138</v>
      </c>
      <c r="F8748" s="5" t="s">
        <v>20</v>
      </c>
      <c r="G8748" s="5" t="s">
        <v>21</v>
      </c>
      <c r="H8748" s="5" t="s">
        <v>534</v>
      </c>
      <c r="I8748" s="5" t="s">
        <v>361</v>
      </c>
      <c r="J8748" s="5">
        <v>60653</v>
      </c>
      <c r="K8748" s="5" t="s">
        <v>24</v>
      </c>
      <c r="L8748" s="5" t="s">
        <v>369</v>
      </c>
      <c r="M8748" s="5" t="s">
        <v>26</v>
      </c>
      <c r="N8748" s="5" t="s">
        <v>106</v>
      </c>
      <c r="O8748" s="5" t="s">
        <v>370</v>
      </c>
      <c r="P8748" s="14">
        <v>15.76</v>
      </c>
      <c r="Q8748" s="5">
        <v>2</v>
      </c>
      <c r="R8748" s="5">
        <v>0.2</v>
      </c>
      <c r="S8748" s="17">
        <v>3.5460000000000007</v>
      </c>
    </row>
    <row r="8749" spans="1:19" x14ac:dyDescent="0.2">
      <c r="A8749" s="5" t="s">
        <v>5110</v>
      </c>
      <c r="B8749" s="5" t="s">
        <v>9996</v>
      </c>
      <c r="C8749" s="6">
        <v>42963</v>
      </c>
      <c r="D8749" s="9">
        <v>42437</v>
      </c>
      <c r="E8749" s="5" t="s">
        <v>168</v>
      </c>
      <c r="F8749" s="5" t="s">
        <v>20</v>
      </c>
      <c r="G8749" s="5" t="s">
        <v>21</v>
      </c>
      <c r="H8749" s="5" t="s">
        <v>2244</v>
      </c>
      <c r="I8749" s="5" t="s">
        <v>137</v>
      </c>
      <c r="J8749" s="5">
        <v>38401</v>
      </c>
      <c r="K8749" s="5" t="s">
        <v>82</v>
      </c>
      <c r="L8749" s="5" t="s">
        <v>2896</v>
      </c>
      <c r="M8749" s="5" t="s">
        <v>26</v>
      </c>
      <c r="N8749" s="5" t="s">
        <v>72</v>
      </c>
      <c r="O8749" s="5" t="s">
        <v>3899</v>
      </c>
      <c r="P8749" s="14">
        <v>67.13600000000001</v>
      </c>
      <c r="Q8749" s="5">
        <v>4</v>
      </c>
      <c r="R8749" s="5">
        <v>0.2</v>
      </c>
      <c r="S8749" s="17">
        <v>-0.83920000000000172</v>
      </c>
    </row>
    <row r="8750" spans="1:19" x14ac:dyDescent="0.2">
      <c r="A8750" s="5" t="s">
        <v>840</v>
      </c>
      <c r="B8750" s="5" t="s">
        <v>9996</v>
      </c>
      <c r="C8750" s="6">
        <v>42963</v>
      </c>
      <c r="D8750" s="9">
        <v>42437</v>
      </c>
      <c r="E8750" s="5" t="s">
        <v>168</v>
      </c>
      <c r="F8750" s="5" t="s">
        <v>20</v>
      </c>
      <c r="G8750" s="5" t="s">
        <v>21</v>
      </c>
      <c r="H8750" s="5" t="s">
        <v>2244</v>
      </c>
      <c r="I8750" s="5" t="s">
        <v>137</v>
      </c>
      <c r="J8750" s="5">
        <v>38401</v>
      </c>
      <c r="K8750" s="5" t="s">
        <v>82</v>
      </c>
      <c r="L8750" s="5" t="s">
        <v>3013</v>
      </c>
      <c r="M8750" s="5" t="s">
        <v>26</v>
      </c>
      <c r="N8750" s="5" t="s">
        <v>33</v>
      </c>
      <c r="O8750" s="5" t="s">
        <v>3014</v>
      </c>
      <c r="P8750" s="14">
        <v>13.428000000000003</v>
      </c>
      <c r="Q8750" s="5">
        <v>3</v>
      </c>
      <c r="R8750" s="5">
        <v>0.7</v>
      </c>
      <c r="S8750" s="17">
        <v>-11.190000000000001</v>
      </c>
    </row>
    <row r="8751" spans="1:19" x14ac:dyDescent="0.2">
      <c r="A8751" s="5" t="s">
        <v>4299</v>
      </c>
      <c r="B8751" s="5" t="s">
        <v>9996</v>
      </c>
      <c r="C8751" s="6">
        <v>42845</v>
      </c>
      <c r="D8751" s="9">
        <v>42284</v>
      </c>
      <c r="E8751" s="5" t="s">
        <v>10138</v>
      </c>
      <c r="F8751" s="5" t="s">
        <v>20</v>
      </c>
      <c r="G8751" s="5" t="s">
        <v>21</v>
      </c>
      <c r="H8751" s="5" t="s">
        <v>534</v>
      </c>
      <c r="I8751" s="5" t="s">
        <v>361</v>
      </c>
      <c r="J8751" s="5">
        <v>60653</v>
      </c>
      <c r="K8751" s="5" t="s">
        <v>24</v>
      </c>
      <c r="L8751" s="5" t="s">
        <v>3736</v>
      </c>
      <c r="M8751" s="5" t="s">
        <v>40</v>
      </c>
      <c r="N8751" s="5" t="s">
        <v>194</v>
      </c>
      <c r="O8751" s="5" t="s">
        <v>3737</v>
      </c>
      <c r="P8751" s="14">
        <v>317.05799999999999</v>
      </c>
      <c r="Q8751" s="5">
        <v>3</v>
      </c>
      <c r="R8751" s="5">
        <v>0.3</v>
      </c>
      <c r="S8751" s="17">
        <v>-18.117599999999996</v>
      </c>
    </row>
    <row r="8752" spans="1:19" x14ac:dyDescent="0.2">
      <c r="A8752" s="5" t="s">
        <v>8919</v>
      </c>
      <c r="B8752" s="5" t="s">
        <v>9996</v>
      </c>
      <c r="C8752" s="6">
        <v>43070</v>
      </c>
      <c r="D8752" s="9">
        <v>41902</v>
      </c>
      <c r="E8752" s="5" t="s">
        <v>10138</v>
      </c>
      <c r="F8752" s="5" t="s">
        <v>20</v>
      </c>
      <c r="G8752" s="5" t="s">
        <v>21</v>
      </c>
      <c r="H8752" s="5" t="s">
        <v>1562</v>
      </c>
      <c r="I8752" s="5" t="s">
        <v>23</v>
      </c>
      <c r="J8752" s="5">
        <v>75051</v>
      </c>
      <c r="K8752" s="5" t="s">
        <v>24</v>
      </c>
      <c r="L8752" s="5" t="s">
        <v>3736</v>
      </c>
      <c r="M8752" s="5" t="s">
        <v>40</v>
      </c>
      <c r="N8752" s="5" t="s">
        <v>194</v>
      </c>
      <c r="O8752" s="5" t="s">
        <v>3737</v>
      </c>
      <c r="P8752" s="14">
        <v>317.05799999999999</v>
      </c>
      <c r="Q8752" s="5">
        <v>3</v>
      </c>
      <c r="R8752" s="5">
        <v>0.3</v>
      </c>
      <c r="S8752" s="17">
        <v>-18.117599999999996</v>
      </c>
    </row>
    <row r="8753" spans="1:19" x14ac:dyDescent="0.2">
      <c r="A8753" s="5" t="s">
        <v>8920</v>
      </c>
      <c r="B8753" s="5" t="s">
        <v>9996</v>
      </c>
      <c r="C8753" s="6">
        <v>42191</v>
      </c>
      <c r="D8753" s="9">
        <v>42437</v>
      </c>
      <c r="E8753" s="5" t="s">
        <v>10138</v>
      </c>
      <c r="F8753" s="5" t="s">
        <v>20</v>
      </c>
      <c r="G8753" s="5" t="s">
        <v>21</v>
      </c>
      <c r="H8753" s="5" t="s">
        <v>1878</v>
      </c>
      <c r="I8753" s="5" t="s">
        <v>45</v>
      </c>
      <c r="J8753" s="5">
        <v>91104</v>
      </c>
      <c r="K8753" s="5" t="s">
        <v>46</v>
      </c>
      <c r="L8753" s="5" t="s">
        <v>2259</v>
      </c>
      <c r="M8753" s="5" t="s">
        <v>40</v>
      </c>
      <c r="N8753" s="5" t="s">
        <v>194</v>
      </c>
      <c r="O8753" s="5" t="s">
        <v>2260</v>
      </c>
      <c r="P8753" s="14">
        <v>170.35200000000003</v>
      </c>
      <c r="Q8753" s="5">
        <v>3</v>
      </c>
      <c r="R8753" s="5">
        <v>0.2</v>
      </c>
      <c r="S8753" s="17">
        <v>-17.035200000000003</v>
      </c>
    </row>
    <row r="8754" spans="1:19" x14ac:dyDescent="0.2">
      <c r="A8754" s="5" t="s">
        <v>2384</v>
      </c>
      <c r="B8754" s="5" t="s">
        <v>9996</v>
      </c>
      <c r="C8754" s="6">
        <v>42845</v>
      </c>
      <c r="D8754" s="9">
        <v>42437</v>
      </c>
      <c r="E8754" s="5" t="s">
        <v>10138</v>
      </c>
      <c r="F8754" s="5" t="s">
        <v>20</v>
      </c>
      <c r="G8754" s="5" t="s">
        <v>21</v>
      </c>
      <c r="H8754" s="5" t="s">
        <v>534</v>
      </c>
      <c r="I8754" s="5" t="s">
        <v>361</v>
      </c>
      <c r="J8754" s="5">
        <v>60653</v>
      </c>
      <c r="K8754" s="5" t="s">
        <v>24</v>
      </c>
      <c r="L8754" s="5" t="s">
        <v>39</v>
      </c>
      <c r="M8754" s="5" t="s">
        <v>40</v>
      </c>
      <c r="N8754" s="5" t="s">
        <v>41</v>
      </c>
      <c r="O8754" s="5" t="s">
        <v>42</v>
      </c>
      <c r="P8754" s="14">
        <v>14.560000000000002</v>
      </c>
      <c r="Q8754" s="5">
        <v>5</v>
      </c>
      <c r="R8754" s="5">
        <v>0.6</v>
      </c>
      <c r="S8754" s="17">
        <v>-6.1879999999999988</v>
      </c>
    </row>
    <row r="8755" spans="1:19" x14ac:dyDescent="0.2">
      <c r="A8755" s="5" t="s">
        <v>1227</v>
      </c>
      <c r="B8755" s="5" t="s">
        <v>9996</v>
      </c>
      <c r="C8755" s="6">
        <v>43070</v>
      </c>
      <c r="D8755" s="9">
        <v>42284</v>
      </c>
      <c r="E8755" s="5" t="s">
        <v>10138</v>
      </c>
      <c r="F8755" s="5" t="s">
        <v>20</v>
      </c>
      <c r="G8755" s="5" t="s">
        <v>21</v>
      </c>
      <c r="H8755" s="5" t="s">
        <v>1562</v>
      </c>
      <c r="I8755" s="5" t="s">
        <v>23</v>
      </c>
      <c r="J8755" s="5">
        <v>75051</v>
      </c>
      <c r="K8755" s="5" t="s">
        <v>24</v>
      </c>
      <c r="L8755" s="5" t="s">
        <v>6991</v>
      </c>
      <c r="M8755" s="5" t="s">
        <v>66</v>
      </c>
      <c r="N8755" s="5" t="s">
        <v>67</v>
      </c>
      <c r="O8755" s="5" t="s">
        <v>6992</v>
      </c>
      <c r="P8755" s="14">
        <v>219.80000000000004</v>
      </c>
      <c r="Q8755" s="5">
        <v>5</v>
      </c>
      <c r="R8755" s="5">
        <v>0.2</v>
      </c>
      <c r="S8755" s="17">
        <v>24.727499999999971</v>
      </c>
    </row>
    <row r="8756" spans="1:19" x14ac:dyDescent="0.2">
      <c r="A8756" s="5" t="s">
        <v>6467</v>
      </c>
      <c r="B8756" s="5" t="s">
        <v>9996</v>
      </c>
      <c r="C8756" s="6">
        <v>42044</v>
      </c>
      <c r="D8756" s="9">
        <v>41902</v>
      </c>
      <c r="E8756" s="5" t="s">
        <v>10138</v>
      </c>
      <c r="F8756" s="5" t="s">
        <v>20</v>
      </c>
      <c r="G8756" s="5" t="s">
        <v>21</v>
      </c>
      <c r="H8756" s="5" t="s">
        <v>124</v>
      </c>
      <c r="I8756" s="5" t="s">
        <v>45</v>
      </c>
      <c r="J8756" s="5">
        <v>90049</v>
      </c>
      <c r="K8756" s="5" t="s">
        <v>46</v>
      </c>
      <c r="L8756" s="5" t="s">
        <v>1783</v>
      </c>
      <c r="M8756" s="5" t="s">
        <v>40</v>
      </c>
      <c r="N8756" s="5" t="s">
        <v>194</v>
      </c>
      <c r="O8756" s="5" t="s">
        <v>1784</v>
      </c>
      <c r="P8756" s="14">
        <v>203.92</v>
      </c>
      <c r="Q8756" s="5">
        <v>5</v>
      </c>
      <c r="R8756" s="5">
        <v>0.2</v>
      </c>
      <c r="S8756" s="17">
        <v>22.940999999999995</v>
      </c>
    </row>
    <row r="8757" spans="1:19" x14ac:dyDescent="0.2">
      <c r="A8757" s="5" t="s">
        <v>6191</v>
      </c>
      <c r="B8757" s="5" t="s">
        <v>9996</v>
      </c>
      <c r="C8757" s="6">
        <v>42643</v>
      </c>
      <c r="D8757" s="9">
        <v>42437</v>
      </c>
      <c r="E8757" s="5" t="s">
        <v>70</v>
      </c>
      <c r="F8757" s="5" t="s">
        <v>20</v>
      </c>
      <c r="G8757" s="5" t="s">
        <v>21</v>
      </c>
      <c r="H8757" s="5" t="s">
        <v>1823</v>
      </c>
      <c r="I8757" s="5" t="s">
        <v>361</v>
      </c>
      <c r="J8757" s="5">
        <v>62301</v>
      </c>
      <c r="K8757" s="5" t="s">
        <v>24</v>
      </c>
      <c r="L8757" s="5" t="s">
        <v>2017</v>
      </c>
      <c r="M8757" s="5" t="s">
        <v>26</v>
      </c>
      <c r="N8757" s="5" t="s">
        <v>33</v>
      </c>
      <c r="O8757" s="5" t="s">
        <v>2018</v>
      </c>
      <c r="P8757" s="14">
        <v>1.9639999999999995</v>
      </c>
      <c r="Q8757" s="5">
        <v>2</v>
      </c>
      <c r="R8757" s="5">
        <v>0.8</v>
      </c>
      <c r="S8757" s="17">
        <v>-3.2406000000000006</v>
      </c>
    </row>
    <row r="8758" spans="1:19" x14ac:dyDescent="0.2">
      <c r="A8758" s="5" t="s">
        <v>8921</v>
      </c>
      <c r="B8758" s="5" t="s">
        <v>9997</v>
      </c>
      <c r="C8758" s="6">
        <v>41921</v>
      </c>
      <c r="D8758" s="9">
        <v>42437</v>
      </c>
      <c r="E8758" s="5" t="s">
        <v>10138</v>
      </c>
      <c r="F8758" s="5" t="s">
        <v>20</v>
      </c>
      <c r="G8758" s="5" t="s">
        <v>21</v>
      </c>
      <c r="H8758" s="5" t="s">
        <v>44</v>
      </c>
      <c r="I8758" s="5" t="s">
        <v>45</v>
      </c>
      <c r="J8758" s="5">
        <v>94122</v>
      </c>
      <c r="K8758" s="5" t="s">
        <v>46</v>
      </c>
      <c r="L8758" s="5" t="s">
        <v>3439</v>
      </c>
      <c r="M8758" s="5" t="s">
        <v>66</v>
      </c>
      <c r="N8758" s="5" t="s">
        <v>67</v>
      </c>
      <c r="O8758" s="5" t="s">
        <v>3440</v>
      </c>
      <c r="P8758" s="14">
        <v>15.991999999999999</v>
      </c>
      <c r="Q8758" s="5">
        <v>1</v>
      </c>
      <c r="R8758" s="5">
        <v>0.2</v>
      </c>
      <c r="S8758" s="17">
        <v>-2.9985000000000022</v>
      </c>
    </row>
    <row r="8759" spans="1:19" x14ac:dyDescent="0.2">
      <c r="A8759" s="5" t="s">
        <v>8922</v>
      </c>
      <c r="B8759" s="5" t="s">
        <v>9997</v>
      </c>
      <c r="C8759" s="6">
        <v>42705</v>
      </c>
      <c r="D8759" s="9">
        <v>42284</v>
      </c>
      <c r="E8759" s="5" t="s">
        <v>79</v>
      </c>
      <c r="F8759" s="5" t="s">
        <v>20</v>
      </c>
      <c r="G8759" s="5" t="s">
        <v>21</v>
      </c>
      <c r="H8759" s="5" t="s">
        <v>669</v>
      </c>
      <c r="I8759" s="5" t="s">
        <v>170</v>
      </c>
      <c r="J8759" s="5">
        <v>6824</v>
      </c>
      <c r="K8759" s="5" t="s">
        <v>301</v>
      </c>
      <c r="L8759" s="5" t="s">
        <v>3975</v>
      </c>
      <c r="M8759" s="5" t="s">
        <v>40</v>
      </c>
      <c r="N8759" s="5" t="s">
        <v>194</v>
      </c>
      <c r="O8759" s="5" t="s">
        <v>3976</v>
      </c>
      <c r="P8759" s="14">
        <v>751.92</v>
      </c>
      <c r="Q8759" s="5">
        <v>4</v>
      </c>
      <c r="R8759" s="5">
        <v>0</v>
      </c>
      <c r="S8759" s="17">
        <v>150.38400000000001</v>
      </c>
    </row>
    <row r="8760" spans="1:19" x14ac:dyDescent="0.2">
      <c r="A8760" s="5" t="s">
        <v>8923</v>
      </c>
      <c r="B8760" s="5" t="s">
        <v>9997</v>
      </c>
      <c r="C8760" s="6">
        <v>42705</v>
      </c>
      <c r="D8760" s="9">
        <v>41902</v>
      </c>
      <c r="E8760" s="5" t="s">
        <v>79</v>
      </c>
      <c r="F8760" s="5" t="s">
        <v>20</v>
      </c>
      <c r="G8760" s="5" t="s">
        <v>21</v>
      </c>
      <c r="H8760" s="5" t="s">
        <v>669</v>
      </c>
      <c r="I8760" s="5" t="s">
        <v>170</v>
      </c>
      <c r="J8760" s="5">
        <v>6824</v>
      </c>
      <c r="K8760" s="5" t="s">
        <v>301</v>
      </c>
      <c r="L8760" s="5" t="s">
        <v>4456</v>
      </c>
      <c r="M8760" s="5" t="s">
        <v>26</v>
      </c>
      <c r="N8760" s="5" t="s">
        <v>33</v>
      </c>
      <c r="O8760" s="5" t="s">
        <v>4457</v>
      </c>
      <c r="P8760" s="14">
        <v>88.08</v>
      </c>
      <c r="Q8760" s="5">
        <v>6</v>
      </c>
      <c r="R8760" s="5">
        <v>0</v>
      </c>
      <c r="S8760" s="17">
        <v>40.516799999999996</v>
      </c>
    </row>
    <row r="8761" spans="1:19" x14ac:dyDescent="0.2">
      <c r="A8761" s="5" t="s">
        <v>8924</v>
      </c>
      <c r="B8761" s="5" t="s">
        <v>9997</v>
      </c>
      <c r="C8761" s="6">
        <v>42846</v>
      </c>
      <c r="D8761" s="9">
        <v>42437</v>
      </c>
      <c r="E8761" s="5" t="s">
        <v>79</v>
      </c>
      <c r="F8761" s="5" t="s">
        <v>20</v>
      </c>
      <c r="G8761" s="5" t="s">
        <v>21</v>
      </c>
      <c r="H8761" s="5" t="s">
        <v>335</v>
      </c>
      <c r="I8761" s="5" t="s">
        <v>23</v>
      </c>
      <c r="J8761" s="5">
        <v>77036</v>
      </c>
      <c r="K8761" s="5" t="s">
        <v>24</v>
      </c>
      <c r="L8761" s="5" t="s">
        <v>1219</v>
      </c>
      <c r="M8761" s="5" t="s">
        <v>26</v>
      </c>
      <c r="N8761" s="5" t="s">
        <v>48</v>
      </c>
      <c r="O8761" s="5" t="s">
        <v>1220</v>
      </c>
      <c r="P8761" s="14">
        <v>97.263999999999982</v>
      </c>
      <c r="Q8761" s="5">
        <v>4</v>
      </c>
      <c r="R8761" s="5">
        <v>0.8</v>
      </c>
      <c r="S8761" s="17">
        <v>-243.16000000000008</v>
      </c>
    </row>
    <row r="8762" spans="1:19" x14ac:dyDescent="0.2">
      <c r="A8762" s="5" t="s">
        <v>5551</v>
      </c>
      <c r="B8762" s="5" t="s">
        <v>9997</v>
      </c>
      <c r="C8762" s="6">
        <v>42694</v>
      </c>
      <c r="D8762" s="9">
        <v>42437</v>
      </c>
      <c r="E8762" s="5" t="s">
        <v>10138</v>
      </c>
      <c r="F8762" s="5" t="s">
        <v>20</v>
      </c>
      <c r="G8762" s="5" t="s">
        <v>21</v>
      </c>
      <c r="H8762" s="5" t="s">
        <v>2454</v>
      </c>
      <c r="I8762" s="5" t="s">
        <v>2794</v>
      </c>
      <c r="J8762" s="5">
        <v>19711</v>
      </c>
      <c r="K8762" s="5" t="s">
        <v>38</v>
      </c>
      <c r="L8762" s="5" t="s">
        <v>555</v>
      </c>
      <c r="M8762" s="5" t="s">
        <v>26</v>
      </c>
      <c r="N8762" s="5" t="s">
        <v>33</v>
      </c>
      <c r="O8762" s="5" t="s">
        <v>556</v>
      </c>
      <c r="P8762" s="14">
        <v>128.39999999999998</v>
      </c>
      <c r="Q8762" s="5">
        <v>3</v>
      </c>
      <c r="R8762" s="5">
        <v>0</v>
      </c>
      <c r="S8762" s="17">
        <v>62.915999999999997</v>
      </c>
    </row>
    <row r="8763" spans="1:19" x14ac:dyDescent="0.2">
      <c r="A8763" s="5" t="s">
        <v>8925</v>
      </c>
      <c r="B8763" s="5" t="s">
        <v>9997</v>
      </c>
      <c r="C8763" s="6">
        <v>41921</v>
      </c>
      <c r="D8763" s="9">
        <v>42284</v>
      </c>
      <c r="E8763" s="5" t="s">
        <v>10138</v>
      </c>
      <c r="F8763" s="5" t="s">
        <v>20</v>
      </c>
      <c r="G8763" s="5" t="s">
        <v>21</v>
      </c>
      <c r="H8763" s="5" t="s">
        <v>44</v>
      </c>
      <c r="I8763" s="5" t="s">
        <v>45</v>
      </c>
      <c r="J8763" s="5">
        <v>94122</v>
      </c>
      <c r="K8763" s="5" t="s">
        <v>46</v>
      </c>
      <c r="L8763" s="5" t="s">
        <v>4413</v>
      </c>
      <c r="M8763" s="5" t="s">
        <v>26</v>
      </c>
      <c r="N8763" s="5" t="s">
        <v>106</v>
      </c>
      <c r="O8763" s="5" t="s">
        <v>4414</v>
      </c>
      <c r="P8763" s="14">
        <v>144.60000000000002</v>
      </c>
      <c r="Q8763" s="5">
        <v>3</v>
      </c>
      <c r="R8763" s="5">
        <v>0</v>
      </c>
      <c r="S8763" s="17">
        <v>41.933999999999983</v>
      </c>
    </row>
    <row r="8764" spans="1:19" x14ac:dyDescent="0.2">
      <c r="A8764" s="5" t="s">
        <v>8761</v>
      </c>
      <c r="B8764" s="5" t="s">
        <v>9997</v>
      </c>
      <c r="C8764" s="6">
        <v>41882</v>
      </c>
      <c r="D8764" s="9">
        <v>41902</v>
      </c>
      <c r="E8764" s="5" t="s">
        <v>10138</v>
      </c>
      <c r="F8764" s="5" t="s">
        <v>20</v>
      </c>
      <c r="G8764" s="5" t="s">
        <v>21</v>
      </c>
      <c r="H8764" s="5" t="s">
        <v>7994</v>
      </c>
      <c r="I8764" s="5" t="s">
        <v>487</v>
      </c>
      <c r="J8764" s="5">
        <v>87505</v>
      </c>
      <c r="K8764" s="5" t="s">
        <v>46</v>
      </c>
      <c r="L8764" s="5" t="s">
        <v>7867</v>
      </c>
      <c r="M8764" s="5" t="s">
        <v>66</v>
      </c>
      <c r="N8764" s="5" t="s">
        <v>76</v>
      </c>
      <c r="O8764" s="5" t="s">
        <v>7868</v>
      </c>
      <c r="P8764" s="14">
        <v>92.52</v>
      </c>
      <c r="Q8764" s="5">
        <v>9</v>
      </c>
      <c r="R8764" s="5">
        <v>0</v>
      </c>
      <c r="S8764" s="17">
        <v>18.503999999999991</v>
      </c>
    </row>
    <row r="8765" spans="1:19" x14ac:dyDescent="0.2">
      <c r="A8765" s="5" t="s">
        <v>1553</v>
      </c>
      <c r="B8765" s="5" t="s">
        <v>9998</v>
      </c>
      <c r="C8765" s="6">
        <v>42702</v>
      </c>
      <c r="D8765" s="9">
        <v>42437</v>
      </c>
      <c r="E8765" s="5" t="s">
        <v>10138</v>
      </c>
      <c r="F8765" s="5" t="s">
        <v>20</v>
      </c>
      <c r="G8765" s="5" t="s">
        <v>21</v>
      </c>
      <c r="H8765" s="5" t="s">
        <v>669</v>
      </c>
      <c r="I8765" s="5" t="s">
        <v>170</v>
      </c>
      <c r="J8765" s="5">
        <v>6824</v>
      </c>
      <c r="K8765" s="5" t="s">
        <v>38</v>
      </c>
      <c r="L8765" s="5" t="s">
        <v>1010</v>
      </c>
      <c r="M8765" s="5" t="s">
        <v>26</v>
      </c>
      <c r="N8765" s="5" t="s">
        <v>33</v>
      </c>
      <c r="O8765" s="5" t="s">
        <v>1011</v>
      </c>
      <c r="P8765" s="14">
        <v>7.16</v>
      </c>
      <c r="Q8765" s="5">
        <v>2</v>
      </c>
      <c r="R8765" s="5">
        <v>0</v>
      </c>
      <c r="S8765" s="17">
        <v>3.4367999999999999</v>
      </c>
    </row>
    <row r="8766" spans="1:19" x14ac:dyDescent="0.2">
      <c r="A8766" s="5" t="s">
        <v>8040</v>
      </c>
      <c r="B8766" s="5" t="s">
        <v>9998</v>
      </c>
      <c r="C8766" s="6">
        <v>42848</v>
      </c>
      <c r="D8766" s="9">
        <v>42437</v>
      </c>
      <c r="E8766" s="5" t="s">
        <v>10138</v>
      </c>
      <c r="F8766" s="5" t="s">
        <v>20</v>
      </c>
      <c r="G8766" s="5" t="s">
        <v>21</v>
      </c>
      <c r="H8766" s="5" t="s">
        <v>36</v>
      </c>
      <c r="I8766" s="5" t="s">
        <v>37</v>
      </c>
      <c r="J8766" s="5">
        <v>10024</v>
      </c>
      <c r="K8766" s="5" t="s">
        <v>38</v>
      </c>
      <c r="L8766" s="5" t="s">
        <v>3295</v>
      </c>
      <c r="M8766" s="5" t="s">
        <v>26</v>
      </c>
      <c r="N8766" s="5" t="s">
        <v>48</v>
      </c>
      <c r="O8766" s="5" t="s">
        <v>3296</v>
      </c>
      <c r="P8766" s="14">
        <v>121.94</v>
      </c>
      <c r="Q8766" s="5">
        <v>2</v>
      </c>
      <c r="R8766" s="5">
        <v>0</v>
      </c>
      <c r="S8766" s="17">
        <v>35.362599999999986</v>
      </c>
    </row>
    <row r="8767" spans="1:19" x14ac:dyDescent="0.2">
      <c r="A8767" s="5" t="s">
        <v>4800</v>
      </c>
      <c r="B8767" s="5" t="s">
        <v>9998</v>
      </c>
      <c r="C8767" s="6">
        <v>42848</v>
      </c>
      <c r="D8767" s="9">
        <v>42284</v>
      </c>
      <c r="E8767" s="5" t="s">
        <v>10138</v>
      </c>
      <c r="F8767" s="5" t="s">
        <v>20</v>
      </c>
      <c r="G8767" s="5" t="s">
        <v>21</v>
      </c>
      <c r="H8767" s="5" t="s">
        <v>36</v>
      </c>
      <c r="I8767" s="5" t="s">
        <v>37</v>
      </c>
      <c r="J8767" s="5">
        <v>10024</v>
      </c>
      <c r="K8767" s="5" t="s">
        <v>38</v>
      </c>
      <c r="L8767" s="5" t="s">
        <v>6589</v>
      </c>
      <c r="M8767" s="5" t="s">
        <v>26</v>
      </c>
      <c r="N8767" s="5" t="s">
        <v>62</v>
      </c>
      <c r="O8767" s="5" t="s">
        <v>6590</v>
      </c>
      <c r="P8767" s="14">
        <v>122.71000000000001</v>
      </c>
      <c r="Q8767" s="5">
        <v>7</v>
      </c>
      <c r="R8767" s="5">
        <v>0</v>
      </c>
      <c r="S8767" s="17">
        <v>36.812999999999988</v>
      </c>
    </row>
    <row r="8768" spans="1:19" x14ac:dyDescent="0.2">
      <c r="A8768" s="5" t="s">
        <v>8209</v>
      </c>
      <c r="B8768" s="5" t="s">
        <v>9998</v>
      </c>
      <c r="C8768" s="6">
        <v>43091</v>
      </c>
      <c r="D8768" s="9">
        <v>41902</v>
      </c>
      <c r="E8768" s="5" t="s">
        <v>70</v>
      </c>
      <c r="F8768" s="5" t="s">
        <v>20</v>
      </c>
      <c r="G8768" s="5" t="s">
        <v>21</v>
      </c>
      <c r="H8768" s="5" t="s">
        <v>471</v>
      </c>
      <c r="I8768" s="5" t="s">
        <v>472</v>
      </c>
      <c r="J8768" s="5">
        <v>43615</v>
      </c>
      <c r="K8768" s="5" t="s">
        <v>38</v>
      </c>
      <c r="L8768" s="5" t="s">
        <v>1798</v>
      </c>
      <c r="M8768" s="5" t="s">
        <v>26</v>
      </c>
      <c r="N8768" s="5" t="s">
        <v>33</v>
      </c>
      <c r="O8768" s="5" t="s">
        <v>1799</v>
      </c>
      <c r="P8768" s="14">
        <v>1.6410000000000002</v>
      </c>
      <c r="Q8768" s="5">
        <v>1</v>
      </c>
      <c r="R8768" s="5">
        <v>0.7</v>
      </c>
      <c r="S8768" s="17">
        <v>-1.3128000000000002</v>
      </c>
    </row>
    <row r="8769" spans="1:19" x14ac:dyDescent="0.2">
      <c r="A8769" s="5" t="s">
        <v>8926</v>
      </c>
      <c r="B8769" s="5" t="s">
        <v>9998</v>
      </c>
      <c r="C8769" s="6">
        <v>43091</v>
      </c>
      <c r="D8769" s="9">
        <v>42437</v>
      </c>
      <c r="E8769" s="5" t="s">
        <v>70</v>
      </c>
      <c r="F8769" s="5" t="s">
        <v>20</v>
      </c>
      <c r="G8769" s="5" t="s">
        <v>21</v>
      </c>
      <c r="H8769" s="5" t="s">
        <v>471</v>
      </c>
      <c r="I8769" s="5" t="s">
        <v>472</v>
      </c>
      <c r="J8769" s="5">
        <v>43615</v>
      </c>
      <c r="K8769" s="5" t="s">
        <v>38</v>
      </c>
      <c r="L8769" s="5" t="s">
        <v>6068</v>
      </c>
      <c r="M8769" s="5" t="s">
        <v>66</v>
      </c>
      <c r="N8769" s="5" t="s">
        <v>67</v>
      </c>
      <c r="O8769" s="5" t="s">
        <v>6069</v>
      </c>
      <c r="P8769" s="14">
        <v>629.95799999999997</v>
      </c>
      <c r="Q8769" s="5">
        <v>7</v>
      </c>
      <c r="R8769" s="5">
        <v>0.4</v>
      </c>
      <c r="S8769" s="17">
        <v>94.49369999999999</v>
      </c>
    </row>
    <row r="8770" spans="1:19" x14ac:dyDescent="0.2">
      <c r="A8770" s="5" t="s">
        <v>6933</v>
      </c>
      <c r="B8770" s="5" t="s">
        <v>9999</v>
      </c>
      <c r="C8770" s="6">
        <v>42714</v>
      </c>
      <c r="D8770" s="9">
        <v>42437</v>
      </c>
      <c r="E8770" s="5" t="s">
        <v>10138</v>
      </c>
      <c r="F8770" s="5" t="s">
        <v>270</v>
      </c>
      <c r="G8770" s="5" t="s">
        <v>21</v>
      </c>
      <c r="H8770" s="5" t="s">
        <v>36</v>
      </c>
      <c r="I8770" s="5" t="s">
        <v>37</v>
      </c>
      <c r="J8770" s="5">
        <v>10024</v>
      </c>
      <c r="K8770" s="5" t="s">
        <v>38</v>
      </c>
      <c r="L8770" s="5" t="s">
        <v>1472</v>
      </c>
      <c r="M8770" s="5" t="s">
        <v>26</v>
      </c>
      <c r="N8770" s="5" t="s">
        <v>58</v>
      </c>
      <c r="O8770" s="5" t="s">
        <v>1473</v>
      </c>
      <c r="P8770" s="14">
        <v>6.48</v>
      </c>
      <c r="Q8770" s="5">
        <v>1</v>
      </c>
      <c r="R8770" s="5">
        <v>0</v>
      </c>
      <c r="S8770" s="17">
        <v>3.1104000000000003</v>
      </c>
    </row>
    <row r="8771" spans="1:19" x14ac:dyDescent="0.2">
      <c r="A8771" s="5" t="s">
        <v>8927</v>
      </c>
      <c r="B8771" s="5" t="s">
        <v>9999</v>
      </c>
      <c r="C8771" s="6">
        <v>41915</v>
      </c>
      <c r="D8771" s="9">
        <v>42284</v>
      </c>
      <c r="E8771" s="5" t="s">
        <v>10138</v>
      </c>
      <c r="F8771" s="5" t="s">
        <v>270</v>
      </c>
      <c r="G8771" s="5" t="s">
        <v>21</v>
      </c>
      <c r="H8771" s="5" t="s">
        <v>3876</v>
      </c>
      <c r="I8771" s="5" t="s">
        <v>155</v>
      </c>
      <c r="J8771" s="5">
        <v>27707</v>
      </c>
      <c r="K8771" s="5" t="s">
        <v>82</v>
      </c>
      <c r="L8771" s="5" t="s">
        <v>2063</v>
      </c>
      <c r="M8771" s="5" t="s">
        <v>26</v>
      </c>
      <c r="N8771" s="5" t="s">
        <v>72</v>
      </c>
      <c r="O8771" s="5" t="s">
        <v>2064</v>
      </c>
      <c r="P8771" s="14">
        <v>61.567999999999998</v>
      </c>
      <c r="Q8771" s="5">
        <v>2</v>
      </c>
      <c r="R8771" s="5">
        <v>0.2</v>
      </c>
      <c r="S8771" s="17">
        <v>4.6175999999999995</v>
      </c>
    </row>
    <row r="8772" spans="1:19" x14ac:dyDescent="0.2">
      <c r="A8772" s="5" t="s">
        <v>6012</v>
      </c>
      <c r="B8772" s="5" t="s">
        <v>9999</v>
      </c>
      <c r="C8772" s="6">
        <v>42198</v>
      </c>
      <c r="D8772" s="9">
        <v>41902</v>
      </c>
      <c r="E8772" s="5" t="s">
        <v>70</v>
      </c>
      <c r="F8772" s="5" t="s">
        <v>270</v>
      </c>
      <c r="G8772" s="5" t="s">
        <v>21</v>
      </c>
      <c r="H8772" s="5" t="s">
        <v>335</v>
      </c>
      <c r="I8772" s="5" t="s">
        <v>23</v>
      </c>
      <c r="J8772" s="5">
        <v>77095</v>
      </c>
      <c r="K8772" s="5" t="s">
        <v>24</v>
      </c>
      <c r="L8772" s="5" t="s">
        <v>4180</v>
      </c>
      <c r="M8772" s="5" t="s">
        <v>26</v>
      </c>
      <c r="N8772" s="5" t="s">
        <v>33</v>
      </c>
      <c r="O8772" s="5" t="s">
        <v>4181</v>
      </c>
      <c r="P8772" s="14">
        <v>41.567999999999991</v>
      </c>
      <c r="Q8772" s="5">
        <v>6</v>
      </c>
      <c r="R8772" s="5">
        <v>0.8</v>
      </c>
      <c r="S8772" s="17">
        <v>-66.508800000000036</v>
      </c>
    </row>
    <row r="8773" spans="1:19" x14ac:dyDescent="0.2">
      <c r="A8773" s="5" t="s">
        <v>8928</v>
      </c>
      <c r="B8773" s="5" t="s">
        <v>9999</v>
      </c>
      <c r="C8773" s="6">
        <v>42092</v>
      </c>
      <c r="D8773" s="9">
        <v>42437</v>
      </c>
      <c r="E8773" s="5" t="s">
        <v>79</v>
      </c>
      <c r="F8773" s="5" t="s">
        <v>270</v>
      </c>
      <c r="G8773" s="5" t="s">
        <v>21</v>
      </c>
      <c r="H8773" s="5" t="s">
        <v>527</v>
      </c>
      <c r="I8773" s="5" t="s">
        <v>570</v>
      </c>
      <c r="J8773" s="5">
        <v>32216</v>
      </c>
      <c r="K8773" s="5" t="s">
        <v>82</v>
      </c>
      <c r="L8773" s="5" t="s">
        <v>3137</v>
      </c>
      <c r="M8773" s="5" t="s">
        <v>40</v>
      </c>
      <c r="N8773" s="5" t="s">
        <v>194</v>
      </c>
      <c r="O8773" s="5" t="s">
        <v>3138</v>
      </c>
      <c r="P8773" s="14">
        <v>1166.92</v>
      </c>
      <c r="Q8773" s="5">
        <v>5</v>
      </c>
      <c r="R8773" s="5">
        <v>0.2</v>
      </c>
      <c r="S8773" s="17">
        <v>131.27849999999995</v>
      </c>
    </row>
    <row r="8774" spans="1:19" x14ac:dyDescent="0.2">
      <c r="A8774" s="5" t="s">
        <v>6830</v>
      </c>
      <c r="B8774" s="5" t="s">
        <v>9999</v>
      </c>
      <c r="C8774" s="6">
        <v>41915</v>
      </c>
      <c r="D8774" s="9">
        <v>42437</v>
      </c>
      <c r="E8774" s="5" t="s">
        <v>10138</v>
      </c>
      <c r="F8774" s="5" t="s">
        <v>270</v>
      </c>
      <c r="G8774" s="5" t="s">
        <v>21</v>
      </c>
      <c r="H8774" s="5" t="s">
        <v>3876</v>
      </c>
      <c r="I8774" s="5" t="s">
        <v>155</v>
      </c>
      <c r="J8774" s="5">
        <v>27707</v>
      </c>
      <c r="K8774" s="5" t="s">
        <v>82</v>
      </c>
      <c r="L8774" s="5" t="s">
        <v>5424</v>
      </c>
      <c r="M8774" s="5" t="s">
        <v>26</v>
      </c>
      <c r="N8774" s="5" t="s">
        <v>106</v>
      </c>
      <c r="O8774" s="5" t="s">
        <v>5425</v>
      </c>
      <c r="P8774" s="14">
        <v>6.1920000000000002</v>
      </c>
      <c r="Q8774" s="5">
        <v>3</v>
      </c>
      <c r="R8774" s="5">
        <v>0.2</v>
      </c>
      <c r="S8774" s="17">
        <v>0.46440000000000037</v>
      </c>
    </row>
    <row r="8775" spans="1:19" x14ac:dyDescent="0.2">
      <c r="A8775" s="5" t="s">
        <v>8929</v>
      </c>
      <c r="B8775" s="5" t="s">
        <v>9999</v>
      </c>
      <c r="C8775" s="6">
        <v>41903</v>
      </c>
      <c r="D8775" s="9">
        <v>42284</v>
      </c>
      <c r="E8775" s="5" t="s">
        <v>10138</v>
      </c>
      <c r="F8775" s="5" t="s">
        <v>270</v>
      </c>
      <c r="G8775" s="5" t="s">
        <v>21</v>
      </c>
      <c r="H8775" s="5" t="s">
        <v>36</v>
      </c>
      <c r="I8775" s="5" t="s">
        <v>37</v>
      </c>
      <c r="J8775" s="5">
        <v>10011</v>
      </c>
      <c r="K8775" s="5" t="s">
        <v>38</v>
      </c>
      <c r="L8775" s="5" t="s">
        <v>2281</v>
      </c>
      <c r="M8775" s="5" t="s">
        <v>26</v>
      </c>
      <c r="N8775" s="5" t="s">
        <v>106</v>
      </c>
      <c r="O8775" s="5" t="s">
        <v>2282</v>
      </c>
      <c r="P8775" s="14">
        <v>66.03</v>
      </c>
      <c r="Q8775" s="5">
        <v>3</v>
      </c>
      <c r="R8775" s="5">
        <v>0</v>
      </c>
      <c r="S8775" s="17">
        <v>17.1678</v>
      </c>
    </row>
    <row r="8776" spans="1:19" x14ac:dyDescent="0.2">
      <c r="A8776" s="5" t="s">
        <v>8320</v>
      </c>
      <c r="B8776" s="5" t="s">
        <v>9999</v>
      </c>
      <c r="C8776" s="6">
        <v>43029</v>
      </c>
      <c r="D8776" s="9">
        <v>41902</v>
      </c>
      <c r="E8776" s="5" t="s">
        <v>168</v>
      </c>
      <c r="F8776" s="5" t="s">
        <v>270</v>
      </c>
      <c r="G8776" s="5" t="s">
        <v>21</v>
      </c>
      <c r="H8776" s="5" t="s">
        <v>7217</v>
      </c>
      <c r="I8776" s="5" t="s">
        <v>218</v>
      </c>
      <c r="J8776" s="5">
        <v>74403</v>
      </c>
      <c r="K8776" s="5" t="s">
        <v>24</v>
      </c>
      <c r="L8776" s="5" t="s">
        <v>372</v>
      </c>
      <c r="M8776" s="5" t="s">
        <v>40</v>
      </c>
      <c r="N8776" s="5" t="s">
        <v>181</v>
      </c>
      <c r="O8776" s="5" t="s">
        <v>373</v>
      </c>
      <c r="P8776" s="14">
        <v>262.11</v>
      </c>
      <c r="Q8776" s="5">
        <v>1</v>
      </c>
      <c r="R8776" s="5">
        <v>0</v>
      </c>
      <c r="S8776" s="17">
        <v>62.906399999999991</v>
      </c>
    </row>
    <row r="8777" spans="1:19" x14ac:dyDescent="0.2">
      <c r="A8777" s="5" t="s">
        <v>8930</v>
      </c>
      <c r="B8777" s="5" t="s">
        <v>9999</v>
      </c>
      <c r="C8777" s="6">
        <v>43029</v>
      </c>
      <c r="D8777" s="9">
        <v>42437</v>
      </c>
      <c r="E8777" s="5" t="s">
        <v>168</v>
      </c>
      <c r="F8777" s="5" t="s">
        <v>270</v>
      </c>
      <c r="G8777" s="5" t="s">
        <v>21</v>
      </c>
      <c r="H8777" s="5" t="s">
        <v>7217</v>
      </c>
      <c r="I8777" s="5" t="s">
        <v>218</v>
      </c>
      <c r="J8777" s="5">
        <v>74403</v>
      </c>
      <c r="K8777" s="5" t="s">
        <v>24</v>
      </c>
      <c r="L8777" s="5" t="s">
        <v>65</v>
      </c>
      <c r="M8777" s="5" t="s">
        <v>66</v>
      </c>
      <c r="N8777" s="5" t="s">
        <v>67</v>
      </c>
      <c r="O8777" s="5" t="s">
        <v>68</v>
      </c>
      <c r="P8777" s="14">
        <v>1439.92</v>
      </c>
      <c r="Q8777" s="5">
        <v>8</v>
      </c>
      <c r="R8777" s="5">
        <v>0</v>
      </c>
      <c r="S8777" s="17">
        <v>374.37920000000008</v>
      </c>
    </row>
    <row r="8778" spans="1:19" x14ac:dyDescent="0.2">
      <c r="A8778" s="5" t="s">
        <v>2517</v>
      </c>
      <c r="B8778" s="5" t="s">
        <v>9999</v>
      </c>
      <c r="C8778" s="6">
        <v>43004</v>
      </c>
      <c r="D8778" s="9">
        <v>42437</v>
      </c>
      <c r="E8778" s="5" t="s">
        <v>70</v>
      </c>
      <c r="F8778" s="5" t="s">
        <v>270</v>
      </c>
      <c r="G8778" s="5" t="s">
        <v>21</v>
      </c>
      <c r="H8778" s="5" t="s">
        <v>103</v>
      </c>
      <c r="I8778" s="5" t="s">
        <v>104</v>
      </c>
      <c r="J8778" s="5">
        <v>97301</v>
      </c>
      <c r="K8778" s="5" t="s">
        <v>46</v>
      </c>
      <c r="L8778" s="5" t="s">
        <v>3342</v>
      </c>
      <c r="M8778" s="5" t="s">
        <v>26</v>
      </c>
      <c r="N8778" s="5" t="s">
        <v>106</v>
      </c>
      <c r="O8778" s="5" t="s">
        <v>3066</v>
      </c>
      <c r="P8778" s="14">
        <v>2.2239999999999998</v>
      </c>
      <c r="Q8778" s="5">
        <v>1</v>
      </c>
      <c r="R8778" s="5">
        <v>0.2</v>
      </c>
      <c r="S8778" s="17">
        <v>0.55599999999999994</v>
      </c>
    </row>
    <row r="8779" spans="1:19" x14ac:dyDescent="0.2">
      <c r="A8779" s="5" t="s">
        <v>8931</v>
      </c>
      <c r="B8779" s="5" t="s">
        <v>10000</v>
      </c>
      <c r="C8779" s="6">
        <v>41983</v>
      </c>
      <c r="D8779" s="9">
        <v>42284</v>
      </c>
      <c r="E8779" s="5" t="s">
        <v>10138</v>
      </c>
      <c r="F8779" s="5" t="s">
        <v>20</v>
      </c>
      <c r="G8779" s="5" t="s">
        <v>21</v>
      </c>
      <c r="H8779" s="5" t="s">
        <v>36</v>
      </c>
      <c r="I8779" s="5" t="s">
        <v>37</v>
      </c>
      <c r="J8779" s="5">
        <v>10009</v>
      </c>
      <c r="K8779" s="5" t="s">
        <v>38</v>
      </c>
      <c r="L8779" s="5" t="s">
        <v>904</v>
      </c>
      <c r="M8779" s="5" t="s">
        <v>26</v>
      </c>
      <c r="N8779" s="5" t="s">
        <v>58</v>
      </c>
      <c r="O8779" s="5" t="s">
        <v>905</v>
      </c>
      <c r="P8779" s="14">
        <v>11.36</v>
      </c>
      <c r="Q8779" s="5">
        <v>2</v>
      </c>
      <c r="R8779" s="5">
        <v>0</v>
      </c>
      <c r="S8779" s="17">
        <v>5.2255999999999991</v>
      </c>
    </row>
    <row r="8780" spans="1:19" x14ac:dyDescent="0.2">
      <c r="A8780" s="5" t="s">
        <v>4989</v>
      </c>
      <c r="B8780" s="5" t="s">
        <v>10000</v>
      </c>
      <c r="C8780" s="6">
        <v>42678</v>
      </c>
      <c r="D8780" s="9">
        <v>41902</v>
      </c>
      <c r="E8780" s="5" t="s">
        <v>10138</v>
      </c>
      <c r="F8780" s="5" t="s">
        <v>20</v>
      </c>
      <c r="G8780" s="5" t="s">
        <v>21</v>
      </c>
      <c r="H8780" s="5" t="s">
        <v>335</v>
      </c>
      <c r="I8780" s="5" t="s">
        <v>23</v>
      </c>
      <c r="J8780" s="5">
        <v>77041</v>
      </c>
      <c r="K8780" s="5" t="s">
        <v>24</v>
      </c>
      <c r="L8780" s="5" t="s">
        <v>2184</v>
      </c>
      <c r="M8780" s="5" t="s">
        <v>40</v>
      </c>
      <c r="N8780" s="5" t="s">
        <v>41</v>
      </c>
      <c r="O8780" s="5" t="s">
        <v>2185</v>
      </c>
      <c r="P8780" s="14">
        <v>11.376000000000001</v>
      </c>
      <c r="Q8780" s="5">
        <v>3</v>
      </c>
      <c r="R8780" s="5">
        <v>0.6</v>
      </c>
      <c r="S8780" s="17">
        <v>-5.6879999999999988</v>
      </c>
    </row>
    <row r="8781" spans="1:19" x14ac:dyDescent="0.2">
      <c r="A8781" s="5" t="s">
        <v>6864</v>
      </c>
      <c r="B8781" s="5" t="s">
        <v>10000</v>
      </c>
      <c r="C8781" s="6">
        <v>41966</v>
      </c>
      <c r="D8781" s="9">
        <v>42437</v>
      </c>
      <c r="E8781" s="5" t="s">
        <v>10138</v>
      </c>
      <c r="F8781" s="5" t="s">
        <v>20</v>
      </c>
      <c r="G8781" s="5" t="s">
        <v>21</v>
      </c>
      <c r="H8781" s="5" t="s">
        <v>1458</v>
      </c>
      <c r="I8781" s="5" t="s">
        <v>96</v>
      </c>
      <c r="J8781" s="5">
        <v>85254</v>
      </c>
      <c r="K8781" s="5" t="s">
        <v>46</v>
      </c>
      <c r="L8781" s="5" t="s">
        <v>1025</v>
      </c>
      <c r="M8781" s="5" t="s">
        <v>26</v>
      </c>
      <c r="N8781" s="5" t="s">
        <v>244</v>
      </c>
      <c r="O8781" s="5" t="s">
        <v>1026</v>
      </c>
      <c r="P8781" s="14">
        <v>23.472000000000001</v>
      </c>
      <c r="Q8781" s="5">
        <v>3</v>
      </c>
      <c r="R8781" s="5">
        <v>0.2</v>
      </c>
      <c r="S8781" s="17">
        <v>8.8019999999999978</v>
      </c>
    </row>
    <row r="8782" spans="1:19" x14ac:dyDescent="0.2">
      <c r="A8782" s="5" t="s">
        <v>554</v>
      </c>
      <c r="B8782" s="5" t="s">
        <v>10000</v>
      </c>
      <c r="C8782" s="6">
        <v>42678</v>
      </c>
      <c r="D8782" s="9">
        <v>42437</v>
      </c>
      <c r="E8782" s="5" t="s">
        <v>10138</v>
      </c>
      <c r="F8782" s="5" t="s">
        <v>20</v>
      </c>
      <c r="G8782" s="5" t="s">
        <v>21</v>
      </c>
      <c r="H8782" s="5" t="s">
        <v>335</v>
      </c>
      <c r="I8782" s="5" t="s">
        <v>23</v>
      </c>
      <c r="J8782" s="5">
        <v>77041</v>
      </c>
      <c r="K8782" s="5" t="s">
        <v>24</v>
      </c>
      <c r="L8782" s="5" t="s">
        <v>2304</v>
      </c>
      <c r="M8782" s="5" t="s">
        <v>40</v>
      </c>
      <c r="N8782" s="5" t="s">
        <v>41</v>
      </c>
      <c r="O8782" s="5" t="s">
        <v>2305</v>
      </c>
      <c r="P8782" s="14">
        <v>66.112000000000009</v>
      </c>
      <c r="Q8782" s="5">
        <v>4</v>
      </c>
      <c r="R8782" s="5">
        <v>0.6</v>
      </c>
      <c r="S8782" s="17">
        <v>-84.292799999999986</v>
      </c>
    </row>
    <row r="8783" spans="1:19" x14ac:dyDescent="0.2">
      <c r="A8783" s="5" t="s">
        <v>7056</v>
      </c>
      <c r="B8783" s="5" t="s">
        <v>10000</v>
      </c>
      <c r="C8783" s="6">
        <v>42544</v>
      </c>
      <c r="D8783" s="9">
        <v>42284</v>
      </c>
      <c r="E8783" s="5" t="s">
        <v>79</v>
      </c>
      <c r="F8783" s="5" t="s">
        <v>20</v>
      </c>
      <c r="G8783" s="5" t="s">
        <v>21</v>
      </c>
      <c r="H8783" s="5" t="s">
        <v>36</v>
      </c>
      <c r="I8783" s="5" t="s">
        <v>37</v>
      </c>
      <c r="J8783" s="5">
        <v>10035</v>
      </c>
      <c r="K8783" s="5" t="s">
        <v>38</v>
      </c>
      <c r="L8783" s="5" t="s">
        <v>353</v>
      </c>
      <c r="M8783" s="5" t="s">
        <v>26</v>
      </c>
      <c r="N8783" s="5" t="s">
        <v>354</v>
      </c>
      <c r="O8783" s="5" t="s">
        <v>355</v>
      </c>
      <c r="P8783" s="14">
        <v>25.83</v>
      </c>
      <c r="Q8783" s="5">
        <v>7</v>
      </c>
      <c r="R8783" s="5">
        <v>0</v>
      </c>
      <c r="S8783" s="17">
        <v>12.1401</v>
      </c>
    </row>
    <row r="8784" spans="1:19" x14ac:dyDescent="0.2">
      <c r="A8784" s="5" t="s">
        <v>2951</v>
      </c>
      <c r="B8784" s="5" t="s">
        <v>10000</v>
      </c>
      <c r="C8784" s="6">
        <v>41983</v>
      </c>
      <c r="D8784" s="9">
        <v>41902</v>
      </c>
      <c r="E8784" s="5" t="s">
        <v>10138</v>
      </c>
      <c r="F8784" s="5" t="s">
        <v>20</v>
      </c>
      <c r="G8784" s="5" t="s">
        <v>21</v>
      </c>
      <c r="H8784" s="5" t="s">
        <v>36</v>
      </c>
      <c r="I8784" s="5" t="s">
        <v>37</v>
      </c>
      <c r="J8784" s="5">
        <v>10009</v>
      </c>
      <c r="K8784" s="5" t="s">
        <v>38</v>
      </c>
      <c r="L8784" s="5" t="s">
        <v>233</v>
      </c>
      <c r="M8784" s="5" t="s">
        <v>26</v>
      </c>
      <c r="N8784" s="5" t="s">
        <v>33</v>
      </c>
      <c r="O8784" s="5" t="s">
        <v>234</v>
      </c>
      <c r="P8784" s="14">
        <v>106.34399999999999</v>
      </c>
      <c r="Q8784" s="5">
        <v>7</v>
      </c>
      <c r="R8784" s="5">
        <v>0.2</v>
      </c>
      <c r="S8784" s="17">
        <v>37.220399999999998</v>
      </c>
    </row>
    <row r="8785" spans="1:19" x14ac:dyDescent="0.2">
      <c r="A8785" s="5" t="s">
        <v>5140</v>
      </c>
      <c r="B8785" s="5" t="s">
        <v>10001</v>
      </c>
      <c r="C8785" s="6">
        <v>42237</v>
      </c>
      <c r="D8785" s="9">
        <v>42437</v>
      </c>
      <c r="E8785" s="5" t="s">
        <v>10138</v>
      </c>
      <c r="F8785" s="5" t="s">
        <v>270</v>
      </c>
      <c r="G8785" s="5" t="s">
        <v>21</v>
      </c>
      <c r="H8785" s="5" t="s">
        <v>4027</v>
      </c>
      <c r="I8785" s="5" t="s">
        <v>192</v>
      </c>
      <c r="J8785" s="5">
        <v>18103</v>
      </c>
      <c r="K8785" s="5" t="s">
        <v>38</v>
      </c>
      <c r="L8785" s="5" t="s">
        <v>5841</v>
      </c>
      <c r="M8785" s="5" t="s">
        <v>26</v>
      </c>
      <c r="N8785" s="5" t="s">
        <v>33</v>
      </c>
      <c r="O8785" s="5" t="s">
        <v>5842</v>
      </c>
      <c r="P8785" s="14">
        <v>99.588000000000008</v>
      </c>
      <c r="Q8785" s="5">
        <v>2</v>
      </c>
      <c r="R8785" s="5">
        <v>0.7</v>
      </c>
      <c r="S8785" s="17">
        <v>-82.989999999999981</v>
      </c>
    </row>
    <row r="8786" spans="1:19" x14ac:dyDescent="0.2">
      <c r="A8786" s="5" t="s">
        <v>4561</v>
      </c>
      <c r="B8786" s="5" t="s">
        <v>10001</v>
      </c>
      <c r="C8786" s="6">
        <v>42237</v>
      </c>
      <c r="D8786" s="9">
        <v>42437</v>
      </c>
      <c r="E8786" s="5" t="s">
        <v>10138</v>
      </c>
      <c r="F8786" s="5" t="s">
        <v>270</v>
      </c>
      <c r="G8786" s="5" t="s">
        <v>21</v>
      </c>
      <c r="H8786" s="5" t="s">
        <v>4027</v>
      </c>
      <c r="I8786" s="5" t="s">
        <v>192</v>
      </c>
      <c r="J8786" s="5">
        <v>18103</v>
      </c>
      <c r="K8786" s="5" t="s">
        <v>38</v>
      </c>
      <c r="L8786" s="5" t="s">
        <v>4264</v>
      </c>
      <c r="M8786" s="5" t="s">
        <v>26</v>
      </c>
      <c r="N8786" s="5" t="s">
        <v>62</v>
      </c>
      <c r="O8786" s="5" t="s">
        <v>702</v>
      </c>
      <c r="P8786" s="14">
        <v>3.4880000000000004</v>
      </c>
      <c r="Q8786" s="5">
        <v>2</v>
      </c>
      <c r="R8786" s="5">
        <v>0.2</v>
      </c>
      <c r="S8786" s="17">
        <v>-0.69760000000000066</v>
      </c>
    </row>
    <row r="8787" spans="1:19" x14ac:dyDescent="0.2">
      <c r="A8787" s="5" t="s">
        <v>5908</v>
      </c>
      <c r="B8787" s="5" t="s">
        <v>10001</v>
      </c>
      <c r="C8787" s="6">
        <v>42237</v>
      </c>
      <c r="D8787" s="9">
        <v>42284</v>
      </c>
      <c r="E8787" s="5" t="s">
        <v>10138</v>
      </c>
      <c r="F8787" s="5" t="s">
        <v>270</v>
      </c>
      <c r="G8787" s="5" t="s">
        <v>21</v>
      </c>
      <c r="H8787" s="5" t="s">
        <v>4027</v>
      </c>
      <c r="I8787" s="5" t="s">
        <v>192</v>
      </c>
      <c r="J8787" s="5">
        <v>18103</v>
      </c>
      <c r="K8787" s="5" t="s">
        <v>38</v>
      </c>
      <c r="L8787" s="5" t="s">
        <v>7803</v>
      </c>
      <c r="M8787" s="5" t="s">
        <v>26</v>
      </c>
      <c r="N8787" s="5" t="s">
        <v>58</v>
      </c>
      <c r="O8787" s="5" t="s">
        <v>7804</v>
      </c>
      <c r="P8787" s="14">
        <v>49.568000000000005</v>
      </c>
      <c r="Q8787" s="5">
        <v>2</v>
      </c>
      <c r="R8787" s="5">
        <v>0.2</v>
      </c>
      <c r="S8787" s="17">
        <v>15.489999999999997</v>
      </c>
    </row>
    <row r="8788" spans="1:19" x14ac:dyDescent="0.2">
      <c r="A8788" s="5" t="s">
        <v>8932</v>
      </c>
      <c r="B8788" s="5" t="s">
        <v>10001</v>
      </c>
      <c r="C8788" s="6">
        <v>41716</v>
      </c>
      <c r="D8788" s="9">
        <v>41902</v>
      </c>
      <c r="E8788" s="5" t="s">
        <v>10138</v>
      </c>
      <c r="F8788" s="5" t="s">
        <v>270</v>
      </c>
      <c r="G8788" s="5" t="s">
        <v>21</v>
      </c>
      <c r="H8788" s="5" t="s">
        <v>527</v>
      </c>
      <c r="I8788" s="5" t="s">
        <v>570</v>
      </c>
      <c r="J8788" s="5">
        <v>32216</v>
      </c>
      <c r="K8788" s="5" t="s">
        <v>82</v>
      </c>
      <c r="L8788" s="5" t="s">
        <v>1945</v>
      </c>
      <c r="M8788" s="5" t="s">
        <v>40</v>
      </c>
      <c r="N8788" s="5" t="s">
        <v>41</v>
      </c>
      <c r="O8788" s="5" t="s">
        <v>3209</v>
      </c>
      <c r="P8788" s="14">
        <v>30.768000000000001</v>
      </c>
      <c r="Q8788" s="5">
        <v>2</v>
      </c>
      <c r="R8788" s="5">
        <v>0.2</v>
      </c>
      <c r="S8788" s="17">
        <v>8.0766000000000027</v>
      </c>
    </row>
    <row r="8789" spans="1:19" x14ac:dyDescent="0.2">
      <c r="A8789" s="5" t="s">
        <v>3299</v>
      </c>
      <c r="B8789" s="5" t="s">
        <v>10001</v>
      </c>
      <c r="C8789" s="6">
        <v>42363</v>
      </c>
      <c r="D8789" s="9">
        <v>42437</v>
      </c>
      <c r="E8789" s="5" t="s">
        <v>10138</v>
      </c>
      <c r="F8789" s="5" t="s">
        <v>270</v>
      </c>
      <c r="G8789" s="5" t="s">
        <v>21</v>
      </c>
      <c r="H8789" s="5" t="s">
        <v>124</v>
      </c>
      <c r="I8789" s="5" t="s">
        <v>45</v>
      </c>
      <c r="J8789" s="5">
        <v>90049</v>
      </c>
      <c r="K8789" s="5" t="s">
        <v>46</v>
      </c>
      <c r="L8789" s="5" t="s">
        <v>1153</v>
      </c>
      <c r="M8789" s="5" t="s">
        <v>26</v>
      </c>
      <c r="N8789" s="5" t="s">
        <v>58</v>
      </c>
      <c r="O8789" s="5" t="s">
        <v>1154</v>
      </c>
      <c r="P8789" s="14">
        <v>9.9600000000000009</v>
      </c>
      <c r="Q8789" s="5">
        <v>2</v>
      </c>
      <c r="R8789" s="5">
        <v>0</v>
      </c>
      <c r="S8789" s="17">
        <v>4.8804000000000007</v>
      </c>
    </row>
    <row r="8790" spans="1:19" x14ac:dyDescent="0.2">
      <c r="A8790" s="5" t="s">
        <v>8709</v>
      </c>
      <c r="B8790" s="5" t="s">
        <v>10001</v>
      </c>
      <c r="C8790" s="6">
        <v>41716</v>
      </c>
      <c r="D8790" s="9">
        <v>42437</v>
      </c>
      <c r="E8790" s="5" t="s">
        <v>10138</v>
      </c>
      <c r="F8790" s="5" t="s">
        <v>270</v>
      </c>
      <c r="G8790" s="5" t="s">
        <v>21</v>
      </c>
      <c r="H8790" s="5" t="s">
        <v>527</v>
      </c>
      <c r="I8790" s="5" t="s">
        <v>570</v>
      </c>
      <c r="J8790" s="5">
        <v>32216</v>
      </c>
      <c r="K8790" s="5" t="s">
        <v>82</v>
      </c>
      <c r="L8790" s="5" t="s">
        <v>1100</v>
      </c>
      <c r="M8790" s="5" t="s">
        <v>26</v>
      </c>
      <c r="N8790" s="5" t="s">
        <v>106</v>
      </c>
      <c r="O8790" s="5" t="s">
        <v>1101</v>
      </c>
      <c r="P8790" s="14">
        <v>8.016</v>
      </c>
      <c r="Q8790" s="5">
        <v>3</v>
      </c>
      <c r="R8790" s="5">
        <v>0.2</v>
      </c>
      <c r="S8790" s="17">
        <v>1.0019999999999993</v>
      </c>
    </row>
    <row r="8791" spans="1:19" x14ac:dyDescent="0.2">
      <c r="A8791" s="5" t="s">
        <v>5656</v>
      </c>
      <c r="B8791" s="5" t="s">
        <v>10001</v>
      </c>
      <c r="C8791" s="6">
        <v>41716</v>
      </c>
      <c r="D8791" s="9">
        <v>42284</v>
      </c>
      <c r="E8791" s="5" t="s">
        <v>10138</v>
      </c>
      <c r="F8791" s="5" t="s">
        <v>270</v>
      </c>
      <c r="G8791" s="5" t="s">
        <v>21</v>
      </c>
      <c r="H8791" s="5" t="s">
        <v>527</v>
      </c>
      <c r="I8791" s="5" t="s">
        <v>570</v>
      </c>
      <c r="J8791" s="5">
        <v>32216</v>
      </c>
      <c r="K8791" s="5" t="s">
        <v>82</v>
      </c>
      <c r="L8791" s="5" t="s">
        <v>6062</v>
      </c>
      <c r="M8791" s="5" t="s">
        <v>40</v>
      </c>
      <c r="N8791" s="5" t="s">
        <v>41</v>
      </c>
      <c r="O8791" s="5" t="s">
        <v>6063</v>
      </c>
      <c r="P8791" s="14">
        <v>122.352</v>
      </c>
      <c r="Q8791" s="5">
        <v>3</v>
      </c>
      <c r="R8791" s="5">
        <v>0.2</v>
      </c>
      <c r="S8791" s="17">
        <v>15.29399999999999</v>
      </c>
    </row>
    <row r="8792" spans="1:19" x14ac:dyDescent="0.2">
      <c r="A8792" s="5" t="s">
        <v>8933</v>
      </c>
      <c r="B8792" s="5" t="s">
        <v>10001</v>
      </c>
      <c r="C8792" s="6">
        <v>41716</v>
      </c>
      <c r="D8792" s="9">
        <v>41902</v>
      </c>
      <c r="E8792" s="5" t="s">
        <v>10138</v>
      </c>
      <c r="F8792" s="5" t="s">
        <v>270</v>
      </c>
      <c r="G8792" s="5" t="s">
        <v>21</v>
      </c>
      <c r="H8792" s="5" t="s">
        <v>527</v>
      </c>
      <c r="I8792" s="5" t="s">
        <v>570</v>
      </c>
      <c r="J8792" s="5">
        <v>32216</v>
      </c>
      <c r="K8792" s="5" t="s">
        <v>82</v>
      </c>
      <c r="L8792" s="5" t="s">
        <v>2229</v>
      </c>
      <c r="M8792" s="5" t="s">
        <v>26</v>
      </c>
      <c r="N8792" s="5" t="s">
        <v>27</v>
      </c>
      <c r="O8792" s="5" t="s">
        <v>1261</v>
      </c>
      <c r="P8792" s="14">
        <v>18.936</v>
      </c>
      <c r="Q8792" s="5">
        <v>3</v>
      </c>
      <c r="R8792" s="5">
        <v>0.2</v>
      </c>
      <c r="S8792" s="17">
        <v>5.9174999999999986</v>
      </c>
    </row>
    <row r="8793" spans="1:19" x14ac:dyDescent="0.2">
      <c r="A8793" s="5" t="s">
        <v>7649</v>
      </c>
      <c r="B8793" s="5" t="s">
        <v>10001</v>
      </c>
      <c r="C8793" s="6">
        <v>43020</v>
      </c>
      <c r="D8793" s="9">
        <v>42437</v>
      </c>
      <c r="E8793" s="5" t="s">
        <v>168</v>
      </c>
      <c r="F8793" s="5" t="s">
        <v>270</v>
      </c>
      <c r="G8793" s="5" t="s">
        <v>21</v>
      </c>
      <c r="H8793" s="5" t="s">
        <v>2378</v>
      </c>
      <c r="I8793" s="5" t="s">
        <v>155</v>
      </c>
      <c r="J8793" s="5">
        <v>28110</v>
      </c>
      <c r="K8793" s="5" t="s">
        <v>82</v>
      </c>
      <c r="L8793" s="5" t="s">
        <v>8934</v>
      </c>
      <c r="M8793" s="5" t="s">
        <v>26</v>
      </c>
      <c r="N8793" s="5" t="s">
        <v>58</v>
      </c>
      <c r="O8793" s="5" t="s">
        <v>8935</v>
      </c>
      <c r="P8793" s="14">
        <v>7.9680000000000009</v>
      </c>
      <c r="Q8793" s="5">
        <v>2</v>
      </c>
      <c r="R8793" s="5">
        <v>0.2</v>
      </c>
      <c r="S8793" s="17">
        <v>2.6892000000000005</v>
      </c>
    </row>
    <row r="8794" spans="1:19" x14ac:dyDescent="0.2">
      <c r="A8794" s="5" t="s">
        <v>5377</v>
      </c>
      <c r="B8794" s="5" t="s">
        <v>10001</v>
      </c>
      <c r="C8794" s="6">
        <v>42237</v>
      </c>
      <c r="D8794" s="9">
        <v>42437</v>
      </c>
      <c r="E8794" s="5" t="s">
        <v>10138</v>
      </c>
      <c r="F8794" s="5" t="s">
        <v>270</v>
      </c>
      <c r="G8794" s="5" t="s">
        <v>21</v>
      </c>
      <c r="H8794" s="5" t="s">
        <v>4027</v>
      </c>
      <c r="I8794" s="5" t="s">
        <v>192</v>
      </c>
      <c r="J8794" s="5">
        <v>18103</v>
      </c>
      <c r="K8794" s="5" t="s">
        <v>38</v>
      </c>
      <c r="L8794" s="5" t="s">
        <v>311</v>
      </c>
      <c r="M8794" s="5" t="s">
        <v>66</v>
      </c>
      <c r="N8794" s="5" t="s">
        <v>76</v>
      </c>
      <c r="O8794" s="5" t="s">
        <v>312</v>
      </c>
      <c r="P8794" s="14">
        <v>21.728000000000002</v>
      </c>
      <c r="Q8794" s="5">
        <v>4</v>
      </c>
      <c r="R8794" s="5">
        <v>0.2</v>
      </c>
      <c r="S8794" s="17">
        <v>3.8024000000000004</v>
      </c>
    </row>
    <row r="8795" spans="1:19" x14ac:dyDescent="0.2">
      <c r="A8795" s="5" t="s">
        <v>1589</v>
      </c>
      <c r="B8795" s="5" t="s">
        <v>10001</v>
      </c>
      <c r="C8795" s="6">
        <v>41716</v>
      </c>
      <c r="D8795" s="9">
        <v>42284</v>
      </c>
      <c r="E8795" s="5" t="s">
        <v>10138</v>
      </c>
      <c r="F8795" s="5" t="s">
        <v>270</v>
      </c>
      <c r="G8795" s="5" t="s">
        <v>21</v>
      </c>
      <c r="H8795" s="5" t="s">
        <v>527</v>
      </c>
      <c r="I8795" s="5" t="s">
        <v>570</v>
      </c>
      <c r="J8795" s="5">
        <v>32216</v>
      </c>
      <c r="K8795" s="5" t="s">
        <v>82</v>
      </c>
      <c r="L8795" s="5" t="s">
        <v>8575</v>
      </c>
      <c r="M8795" s="5" t="s">
        <v>66</v>
      </c>
      <c r="N8795" s="5" t="s">
        <v>366</v>
      </c>
      <c r="O8795" s="5" t="s">
        <v>8576</v>
      </c>
      <c r="P8795" s="14">
        <v>821.3</v>
      </c>
      <c r="Q8795" s="5">
        <v>4</v>
      </c>
      <c r="R8795" s="5">
        <v>0.5</v>
      </c>
      <c r="S8795" s="17">
        <v>-16.426000000000045</v>
      </c>
    </row>
    <row r="8796" spans="1:19" x14ac:dyDescent="0.2">
      <c r="A8796" s="5" t="s">
        <v>3961</v>
      </c>
      <c r="B8796" s="5" t="s">
        <v>10001</v>
      </c>
      <c r="C8796" s="6">
        <v>41716</v>
      </c>
      <c r="D8796" s="9">
        <v>41902</v>
      </c>
      <c r="E8796" s="5" t="s">
        <v>10138</v>
      </c>
      <c r="F8796" s="5" t="s">
        <v>270</v>
      </c>
      <c r="G8796" s="5" t="s">
        <v>21</v>
      </c>
      <c r="H8796" s="5" t="s">
        <v>527</v>
      </c>
      <c r="I8796" s="5" t="s">
        <v>570</v>
      </c>
      <c r="J8796" s="5">
        <v>32216</v>
      </c>
      <c r="K8796" s="5" t="s">
        <v>82</v>
      </c>
      <c r="L8796" s="5" t="s">
        <v>4745</v>
      </c>
      <c r="M8796" s="5" t="s">
        <v>26</v>
      </c>
      <c r="N8796" s="5" t="s">
        <v>58</v>
      </c>
      <c r="O8796" s="5" t="s">
        <v>4746</v>
      </c>
      <c r="P8796" s="14">
        <v>21.376000000000001</v>
      </c>
      <c r="Q8796" s="5">
        <v>4</v>
      </c>
      <c r="R8796" s="5">
        <v>0.2</v>
      </c>
      <c r="S8796" s="17">
        <v>7.4815999999999994</v>
      </c>
    </row>
    <row r="8797" spans="1:19" x14ac:dyDescent="0.2">
      <c r="A8797" s="5" t="s">
        <v>578</v>
      </c>
      <c r="B8797" s="5" t="s">
        <v>10001</v>
      </c>
      <c r="C8797" s="6">
        <v>42925</v>
      </c>
      <c r="D8797" s="9">
        <v>42437</v>
      </c>
      <c r="E8797" s="5" t="s">
        <v>10138</v>
      </c>
      <c r="F8797" s="5" t="s">
        <v>270</v>
      </c>
      <c r="G8797" s="5" t="s">
        <v>21</v>
      </c>
      <c r="H8797" s="5" t="s">
        <v>574</v>
      </c>
      <c r="I8797" s="5" t="s">
        <v>280</v>
      </c>
      <c r="J8797" s="5">
        <v>47905</v>
      </c>
      <c r="K8797" s="5" t="s">
        <v>24</v>
      </c>
      <c r="L8797" s="5" t="s">
        <v>3036</v>
      </c>
      <c r="M8797" s="5" t="s">
        <v>40</v>
      </c>
      <c r="N8797" s="5" t="s">
        <v>41</v>
      </c>
      <c r="O8797" s="5" t="s">
        <v>3037</v>
      </c>
      <c r="P8797" s="14">
        <v>526.45000000000005</v>
      </c>
      <c r="Q8797" s="5">
        <v>5</v>
      </c>
      <c r="R8797" s="5">
        <v>0</v>
      </c>
      <c r="S8797" s="17">
        <v>31.586999999999961</v>
      </c>
    </row>
    <row r="8798" spans="1:19" x14ac:dyDescent="0.2">
      <c r="A8798" s="5" t="s">
        <v>8936</v>
      </c>
      <c r="B8798" s="5" t="s">
        <v>10001</v>
      </c>
      <c r="C8798" s="6">
        <v>42237</v>
      </c>
      <c r="D8798" s="9">
        <v>42437</v>
      </c>
      <c r="E8798" s="5" t="s">
        <v>10138</v>
      </c>
      <c r="F8798" s="5" t="s">
        <v>270</v>
      </c>
      <c r="G8798" s="5" t="s">
        <v>21</v>
      </c>
      <c r="H8798" s="5" t="s">
        <v>4027</v>
      </c>
      <c r="I8798" s="5" t="s">
        <v>192</v>
      </c>
      <c r="J8798" s="5">
        <v>18103</v>
      </c>
      <c r="K8798" s="5" t="s">
        <v>38</v>
      </c>
      <c r="L8798" s="5" t="s">
        <v>2226</v>
      </c>
      <c r="M8798" s="5" t="s">
        <v>26</v>
      </c>
      <c r="N8798" s="5" t="s">
        <v>72</v>
      </c>
      <c r="O8798" s="5" t="s">
        <v>2227</v>
      </c>
      <c r="P8798" s="14">
        <v>663.072</v>
      </c>
      <c r="Q8798" s="5">
        <v>6</v>
      </c>
      <c r="R8798" s="5">
        <v>0.2</v>
      </c>
      <c r="S8798" s="17">
        <v>-165.768</v>
      </c>
    </row>
    <row r="8799" spans="1:19" x14ac:dyDescent="0.2">
      <c r="A8799" s="5" t="s">
        <v>8937</v>
      </c>
      <c r="B8799" s="5" t="s">
        <v>10001</v>
      </c>
      <c r="C8799" s="6">
        <v>41716</v>
      </c>
      <c r="D8799" s="9">
        <v>42284</v>
      </c>
      <c r="E8799" s="5" t="s">
        <v>10138</v>
      </c>
      <c r="F8799" s="5" t="s">
        <v>270</v>
      </c>
      <c r="G8799" s="5" t="s">
        <v>21</v>
      </c>
      <c r="H8799" s="5" t="s">
        <v>527</v>
      </c>
      <c r="I8799" s="5" t="s">
        <v>570</v>
      </c>
      <c r="J8799" s="5">
        <v>32216</v>
      </c>
      <c r="K8799" s="5" t="s">
        <v>82</v>
      </c>
      <c r="L8799" s="5" t="s">
        <v>8938</v>
      </c>
      <c r="M8799" s="5" t="s">
        <v>66</v>
      </c>
      <c r="N8799" s="5" t="s">
        <v>366</v>
      </c>
      <c r="O8799" s="5" t="s">
        <v>8939</v>
      </c>
      <c r="P8799" s="14">
        <v>22638.48</v>
      </c>
      <c r="Q8799" s="5">
        <v>6</v>
      </c>
      <c r="R8799" s="5">
        <v>0.5</v>
      </c>
      <c r="S8799" s="17">
        <v>-1811.0784000000021</v>
      </c>
    </row>
    <row r="8800" spans="1:19" x14ac:dyDescent="0.2">
      <c r="A8800" s="5" t="s">
        <v>8940</v>
      </c>
      <c r="B8800" s="5" t="s">
        <v>10002</v>
      </c>
      <c r="C8800" s="6">
        <v>42493</v>
      </c>
      <c r="D8800" s="9">
        <v>41902</v>
      </c>
      <c r="E8800" s="5" t="s">
        <v>70</v>
      </c>
      <c r="F8800" s="5" t="s">
        <v>20</v>
      </c>
      <c r="G8800" s="5" t="s">
        <v>21</v>
      </c>
      <c r="H8800" s="5" t="s">
        <v>2454</v>
      </c>
      <c r="I8800" s="5" t="s">
        <v>472</v>
      </c>
      <c r="J8800" s="5">
        <v>43055</v>
      </c>
      <c r="K8800" s="5" t="s">
        <v>38</v>
      </c>
      <c r="L8800" s="5" t="s">
        <v>4874</v>
      </c>
      <c r="M8800" s="5" t="s">
        <v>26</v>
      </c>
      <c r="N8800" s="5" t="s">
        <v>354</v>
      </c>
      <c r="O8800" s="5" t="s">
        <v>4875</v>
      </c>
      <c r="P8800" s="14">
        <v>6</v>
      </c>
      <c r="Q8800" s="5">
        <v>2</v>
      </c>
      <c r="R8800" s="5">
        <v>0.2</v>
      </c>
      <c r="S8800" s="17">
        <v>2.0999999999999996</v>
      </c>
    </row>
    <row r="8801" spans="1:19" x14ac:dyDescent="0.2">
      <c r="A8801" s="5" t="s">
        <v>1465</v>
      </c>
      <c r="B8801" s="5" t="s">
        <v>10002</v>
      </c>
      <c r="C8801" s="6">
        <v>42493</v>
      </c>
      <c r="D8801" s="9">
        <v>42437</v>
      </c>
      <c r="E8801" s="5" t="s">
        <v>70</v>
      </c>
      <c r="F8801" s="5" t="s">
        <v>20</v>
      </c>
      <c r="G8801" s="5" t="s">
        <v>21</v>
      </c>
      <c r="H8801" s="5" t="s">
        <v>2454</v>
      </c>
      <c r="I8801" s="5" t="s">
        <v>472</v>
      </c>
      <c r="J8801" s="5">
        <v>43055</v>
      </c>
      <c r="K8801" s="5" t="s">
        <v>38</v>
      </c>
      <c r="L8801" s="5" t="s">
        <v>8941</v>
      </c>
      <c r="M8801" s="5" t="s">
        <v>66</v>
      </c>
      <c r="N8801" s="5" t="s">
        <v>366</v>
      </c>
      <c r="O8801" s="5" t="s">
        <v>8942</v>
      </c>
      <c r="P8801" s="14">
        <v>224.93700000000004</v>
      </c>
      <c r="Q8801" s="5">
        <v>3</v>
      </c>
      <c r="R8801" s="5">
        <v>0.7</v>
      </c>
      <c r="S8801" s="17">
        <v>-164.9538</v>
      </c>
    </row>
    <row r="8802" spans="1:19" x14ac:dyDescent="0.2">
      <c r="A8802" s="5" t="s">
        <v>3613</v>
      </c>
      <c r="B8802" s="5" t="s">
        <v>10002</v>
      </c>
      <c r="C8802" s="6">
        <v>42493</v>
      </c>
      <c r="D8802" s="9">
        <v>42437</v>
      </c>
      <c r="E8802" s="5" t="s">
        <v>70</v>
      </c>
      <c r="F8802" s="5" t="s">
        <v>20</v>
      </c>
      <c r="G8802" s="5" t="s">
        <v>21</v>
      </c>
      <c r="H8802" s="5" t="s">
        <v>2454</v>
      </c>
      <c r="I8802" s="5" t="s">
        <v>472</v>
      </c>
      <c r="J8802" s="5">
        <v>43055</v>
      </c>
      <c r="K8802" s="5" t="s">
        <v>38</v>
      </c>
      <c r="L8802" s="5" t="s">
        <v>1907</v>
      </c>
      <c r="M8802" s="5" t="s">
        <v>40</v>
      </c>
      <c r="N8802" s="5" t="s">
        <v>41</v>
      </c>
      <c r="O8802" s="5" t="s">
        <v>1908</v>
      </c>
      <c r="P8802" s="14">
        <v>51.967999999999996</v>
      </c>
      <c r="Q8802" s="5">
        <v>2</v>
      </c>
      <c r="R8802" s="5">
        <v>0.2</v>
      </c>
      <c r="S8802" s="17">
        <v>10.393599999999998</v>
      </c>
    </row>
    <row r="8803" spans="1:19" x14ac:dyDescent="0.2">
      <c r="A8803" s="5" t="s">
        <v>2673</v>
      </c>
      <c r="B8803" s="5" t="s">
        <v>10002</v>
      </c>
      <c r="C8803" s="6">
        <v>42493</v>
      </c>
      <c r="D8803" s="9">
        <v>42284</v>
      </c>
      <c r="E8803" s="5" t="s">
        <v>70</v>
      </c>
      <c r="F8803" s="5" t="s">
        <v>20</v>
      </c>
      <c r="G8803" s="5" t="s">
        <v>21</v>
      </c>
      <c r="H8803" s="5" t="s">
        <v>2454</v>
      </c>
      <c r="I8803" s="5" t="s">
        <v>472</v>
      </c>
      <c r="J8803" s="5">
        <v>43055</v>
      </c>
      <c r="K8803" s="5" t="s">
        <v>38</v>
      </c>
      <c r="L8803" s="5" t="s">
        <v>3966</v>
      </c>
      <c r="M8803" s="5" t="s">
        <v>66</v>
      </c>
      <c r="N8803" s="5" t="s">
        <v>76</v>
      </c>
      <c r="O8803" s="5" t="s">
        <v>3967</v>
      </c>
      <c r="P8803" s="14">
        <v>132.52000000000004</v>
      </c>
      <c r="Q8803" s="5">
        <v>5</v>
      </c>
      <c r="R8803" s="5">
        <v>0.2</v>
      </c>
      <c r="S8803" s="17">
        <v>34.786500000000004</v>
      </c>
    </row>
    <row r="8804" spans="1:19" x14ac:dyDescent="0.2">
      <c r="A8804" s="5" t="s">
        <v>5506</v>
      </c>
      <c r="B8804" s="5" t="s">
        <v>10002</v>
      </c>
      <c r="C8804" s="6">
        <v>42493</v>
      </c>
      <c r="D8804" s="9">
        <v>41902</v>
      </c>
      <c r="E8804" s="5" t="s">
        <v>70</v>
      </c>
      <c r="F8804" s="5" t="s">
        <v>20</v>
      </c>
      <c r="G8804" s="5" t="s">
        <v>21</v>
      </c>
      <c r="H8804" s="5" t="s">
        <v>2454</v>
      </c>
      <c r="I8804" s="5" t="s">
        <v>472</v>
      </c>
      <c r="J8804" s="5">
        <v>43055</v>
      </c>
      <c r="K8804" s="5" t="s">
        <v>38</v>
      </c>
      <c r="L8804" s="5" t="s">
        <v>5590</v>
      </c>
      <c r="M8804" s="5" t="s">
        <v>66</v>
      </c>
      <c r="N8804" s="5" t="s">
        <v>76</v>
      </c>
      <c r="O8804" s="5" t="s">
        <v>5591</v>
      </c>
      <c r="P8804" s="14">
        <v>431.97600000000006</v>
      </c>
      <c r="Q8804" s="5">
        <v>3</v>
      </c>
      <c r="R8804" s="5">
        <v>0.2</v>
      </c>
      <c r="S8804" s="17">
        <v>-75.59580000000004</v>
      </c>
    </row>
    <row r="8805" spans="1:19" x14ac:dyDescent="0.2">
      <c r="A8805" s="5" t="s">
        <v>6449</v>
      </c>
      <c r="B8805" s="5" t="s">
        <v>10002</v>
      </c>
      <c r="C8805" s="6">
        <v>42493</v>
      </c>
      <c r="D8805" s="9">
        <v>42437</v>
      </c>
      <c r="E8805" s="5" t="s">
        <v>70</v>
      </c>
      <c r="F8805" s="5" t="s">
        <v>20</v>
      </c>
      <c r="G8805" s="5" t="s">
        <v>21</v>
      </c>
      <c r="H8805" s="5" t="s">
        <v>2454</v>
      </c>
      <c r="I8805" s="5" t="s">
        <v>472</v>
      </c>
      <c r="J8805" s="5">
        <v>43055</v>
      </c>
      <c r="K8805" s="5" t="s">
        <v>38</v>
      </c>
      <c r="L8805" s="5" t="s">
        <v>4015</v>
      </c>
      <c r="M8805" s="5" t="s">
        <v>26</v>
      </c>
      <c r="N8805" s="5" t="s">
        <v>72</v>
      </c>
      <c r="O8805" s="5" t="s">
        <v>4016</v>
      </c>
      <c r="P8805" s="14">
        <v>195.64</v>
      </c>
      <c r="Q8805" s="5">
        <v>5</v>
      </c>
      <c r="R8805" s="5">
        <v>0.2</v>
      </c>
      <c r="S8805" s="17">
        <v>-44.018999999999991</v>
      </c>
    </row>
    <row r="8806" spans="1:19" x14ac:dyDescent="0.2">
      <c r="A8806" s="5" t="s">
        <v>578</v>
      </c>
      <c r="B8806" s="5" t="s">
        <v>10003</v>
      </c>
      <c r="C8806" s="6">
        <v>41911</v>
      </c>
      <c r="D8806" s="9">
        <v>42437</v>
      </c>
      <c r="E8806" s="5" t="s">
        <v>10138</v>
      </c>
      <c r="F8806" s="5" t="s">
        <v>526</v>
      </c>
      <c r="G8806" s="5" t="s">
        <v>21</v>
      </c>
      <c r="H8806" s="5" t="s">
        <v>321</v>
      </c>
      <c r="I8806" s="5" t="s">
        <v>192</v>
      </c>
      <c r="J8806" s="5">
        <v>19134</v>
      </c>
      <c r="K8806" s="5" t="s">
        <v>38</v>
      </c>
      <c r="L8806" s="5" t="s">
        <v>180</v>
      </c>
      <c r="M8806" s="5" t="s">
        <v>40</v>
      </c>
      <c r="N8806" s="5" t="s">
        <v>181</v>
      </c>
      <c r="O8806" s="5" t="s">
        <v>182</v>
      </c>
      <c r="P8806" s="14">
        <v>67.175999999999988</v>
      </c>
      <c r="Q8806" s="5">
        <v>1</v>
      </c>
      <c r="R8806" s="5">
        <v>0.4</v>
      </c>
      <c r="S8806" s="17">
        <v>-20.152799999999999</v>
      </c>
    </row>
    <row r="8807" spans="1:19" x14ac:dyDescent="0.2">
      <c r="A8807" s="5" t="s">
        <v>8943</v>
      </c>
      <c r="B8807" s="5" t="s">
        <v>10003</v>
      </c>
      <c r="C8807" s="6">
        <v>42936</v>
      </c>
      <c r="D8807" s="9">
        <v>42284</v>
      </c>
      <c r="E8807" s="5" t="s">
        <v>10138</v>
      </c>
      <c r="F8807" s="5" t="s">
        <v>526</v>
      </c>
      <c r="G8807" s="5" t="s">
        <v>21</v>
      </c>
      <c r="H8807" s="5" t="s">
        <v>5454</v>
      </c>
      <c r="I8807" s="5" t="s">
        <v>31</v>
      </c>
      <c r="J8807" s="5">
        <v>55369</v>
      </c>
      <c r="K8807" s="5" t="s">
        <v>24</v>
      </c>
      <c r="L8807" s="5" t="s">
        <v>357</v>
      </c>
      <c r="M8807" s="5" t="s">
        <v>26</v>
      </c>
      <c r="N8807" s="5" t="s">
        <v>33</v>
      </c>
      <c r="O8807" s="5" t="s">
        <v>358</v>
      </c>
      <c r="P8807" s="14">
        <v>735.98</v>
      </c>
      <c r="Q8807" s="5">
        <v>2</v>
      </c>
      <c r="R8807" s="5">
        <v>0</v>
      </c>
      <c r="S8807" s="17">
        <v>331.19099999999997</v>
      </c>
    </row>
    <row r="8808" spans="1:19" x14ac:dyDescent="0.2">
      <c r="A8808" s="5" t="s">
        <v>443</v>
      </c>
      <c r="B8808" s="5" t="s">
        <v>10003</v>
      </c>
      <c r="C8808" s="6">
        <v>43074</v>
      </c>
      <c r="D8808" s="9">
        <v>41902</v>
      </c>
      <c r="E8808" s="5" t="s">
        <v>10138</v>
      </c>
      <c r="F8808" s="5" t="s">
        <v>526</v>
      </c>
      <c r="G8808" s="5" t="s">
        <v>21</v>
      </c>
      <c r="H8808" s="5" t="s">
        <v>36</v>
      </c>
      <c r="I8808" s="5" t="s">
        <v>37</v>
      </c>
      <c r="J8808" s="5">
        <v>10011</v>
      </c>
      <c r="K8808" s="5" t="s">
        <v>38</v>
      </c>
      <c r="L8808" s="5" t="s">
        <v>7631</v>
      </c>
      <c r="M8808" s="5" t="s">
        <v>40</v>
      </c>
      <c r="N8808" s="5" t="s">
        <v>41</v>
      </c>
      <c r="O8808" s="5" t="s">
        <v>7632</v>
      </c>
      <c r="P8808" s="14">
        <v>58.68</v>
      </c>
      <c r="Q8808" s="5">
        <v>2</v>
      </c>
      <c r="R8808" s="5">
        <v>0</v>
      </c>
      <c r="S8808" s="17">
        <v>18.190799999999996</v>
      </c>
    </row>
    <row r="8809" spans="1:19" x14ac:dyDescent="0.2">
      <c r="A8809" s="5" t="s">
        <v>8944</v>
      </c>
      <c r="B8809" s="5" t="s">
        <v>10003</v>
      </c>
      <c r="C8809" s="6">
        <v>41911</v>
      </c>
      <c r="D8809" s="9">
        <v>42437</v>
      </c>
      <c r="E8809" s="5" t="s">
        <v>10138</v>
      </c>
      <c r="F8809" s="5" t="s">
        <v>526</v>
      </c>
      <c r="G8809" s="5" t="s">
        <v>21</v>
      </c>
      <c r="H8809" s="5" t="s">
        <v>321</v>
      </c>
      <c r="I8809" s="5" t="s">
        <v>192</v>
      </c>
      <c r="J8809" s="5">
        <v>19134</v>
      </c>
      <c r="K8809" s="5" t="s">
        <v>38</v>
      </c>
      <c r="L8809" s="5" t="s">
        <v>4378</v>
      </c>
      <c r="M8809" s="5" t="s">
        <v>40</v>
      </c>
      <c r="N8809" s="5" t="s">
        <v>181</v>
      </c>
      <c r="O8809" s="5" t="s">
        <v>4379</v>
      </c>
      <c r="P8809" s="14">
        <v>409.27199999999999</v>
      </c>
      <c r="Q8809" s="5">
        <v>2</v>
      </c>
      <c r="R8809" s="5">
        <v>0.4</v>
      </c>
      <c r="S8809" s="17">
        <v>-81.854399999999998</v>
      </c>
    </row>
    <row r="8810" spans="1:19" x14ac:dyDescent="0.2">
      <c r="A8810" s="5" t="s">
        <v>7295</v>
      </c>
      <c r="B8810" s="5" t="s">
        <v>10003</v>
      </c>
      <c r="C8810" s="6">
        <v>41944</v>
      </c>
      <c r="D8810" s="9">
        <v>42437</v>
      </c>
      <c r="E8810" s="5" t="s">
        <v>10138</v>
      </c>
      <c r="F8810" s="5" t="s">
        <v>526</v>
      </c>
      <c r="G8810" s="5" t="s">
        <v>21</v>
      </c>
      <c r="H8810" s="5" t="s">
        <v>534</v>
      </c>
      <c r="I8810" s="5" t="s">
        <v>361</v>
      </c>
      <c r="J8810" s="5">
        <v>60610</v>
      </c>
      <c r="K8810" s="5" t="s">
        <v>24</v>
      </c>
      <c r="L8810" s="5" t="s">
        <v>1594</v>
      </c>
      <c r="M8810" s="5" t="s">
        <v>26</v>
      </c>
      <c r="N8810" s="5" t="s">
        <v>58</v>
      </c>
      <c r="O8810" s="5" t="s">
        <v>1595</v>
      </c>
      <c r="P8810" s="14">
        <v>15.696000000000002</v>
      </c>
      <c r="Q8810" s="5">
        <v>3</v>
      </c>
      <c r="R8810" s="5">
        <v>0.2</v>
      </c>
      <c r="S8810" s="17">
        <v>5.1011999999999995</v>
      </c>
    </row>
    <row r="8811" spans="1:19" x14ac:dyDescent="0.2">
      <c r="A8811" s="5" t="s">
        <v>2068</v>
      </c>
      <c r="B8811" s="5" t="s">
        <v>10003</v>
      </c>
      <c r="C8811" s="6">
        <v>43074</v>
      </c>
      <c r="D8811" s="9">
        <v>42284</v>
      </c>
      <c r="E8811" s="5" t="s">
        <v>10138</v>
      </c>
      <c r="F8811" s="5" t="s">
        <v>526</v>
      </c>
      <c r="G8811" s="5" t="s">
        <v>21</v>
      </c>
      <c r="H8811" s="5" t="s">
        <v>36</v>
      </c>
      <c r="I8811" s="5" t="s">
        <v>37</v>
      </c>
      <c r="J8811" s="5">
        <v>10011</v>
      </c>
      <c r="K8811" s="5" t="s">
        <v>38</v>
      </c>
      <c r="L8811" s="5" t="s">
        <v>2816</v>
      </c>
      <c r="M8811" s="5" t="s">
        <v>40</v>
      </c>
      <c r="N8811" s="5" t="s">
        <v>41</v>
      </c>
      <c r="O8811" s="5" t="s">
        <v>2817</v>
      </c>
      <c r="P8811" s="14">
        <v>20.94</v>
      </c>
      <c r="Q8811" s="5">
        <v>3</v>
      </c>
      <c r="R8811" s="5">
        <v>0</v>
      </c>
      <c r="S8811" s="17">
        <v>6.0725999999999987</v>
      </c>
    </row>
    <row r="8812" spans="1:19" x14ac:dyDescent="0.2">
      <c r="A8812" s="5" t="s">
        <v>5694</v>
      </c>
      <c r="B8812" s="5" t="s">
        <v>10003</v>
      </c>
      <c r="C8812" s="6">
        <v>41911</v>
      </c>
      <c r="D8812" s="9">
        <v>41902</v>
      </c>
      <c r="E8812" s="5" t="s">
        <v>10138</v>
      </c>
      <c r="F8812" s="5" t="s">
        <v>526</v>
      </c>
      <c r="G8812" s="5" t="s">
        <v>21</v>
      </c>
      <c r="H8812" s="5" t="s">
        <v>321</v>
      </c>
      <c r="I8812" s="5" t="s">
        <v>192</v>
      </c>
      <c r="J8812" s="5">
        <v>19134</v>
      </c>
      <c r="K8812" s="5" t="s">
        <v>38</v>
      </c>
      <c r="L8812" s="5" t="s">
        <v>203</v>
      </c>
      <c r="M8812" s="5" t="s">
        <v>26</v>
      </c>
      <c r="N8812" s="5" t="s">
        <v>106</v>
      </c>
      <c r="O8812" s="5" t="s">
        <v>204</v>
      </c>
      <c r="P8812" s="14">
        <v>4.2240000000000002</v>
      </c>
      <c r="Q8812" s="5">
        <v>3</v>
      </c>
      <c r="R8812" s="5">
        <v>0.2</v>
      </c>
      <c r="S8812" s="17">
        <v>1.4783999999999997</v>
      </c>
    </row>
    <row r="8813" spans="1:19" x14ac:dyDescent="0.2">
      <c r="A8813" s="5" t="s">
        <v>4498</v>
      </c>
      <c r="B8813" s="5" t="s">
        <v>10003</v>
      </c>
      <c r="C8813" s="6">
        <v>42671</v>
      </c>
      <c r="D8813" s="9">
        <v>42437</v>
      </c>
      <c r="E8813" s="5" t="s">
        <v>10138</v>
      </c>
      <c r="F8813" s="5" t="s">
        <v>526</v>
      </c>
      <c r="G8813" s="5" t="s">
        <v>21</v>
      </c>
      <c r="H8813" s="5" t="s">
        <v>5237</v>
      </c>
      <c r="I8813" s="5" t="s">
        <v>155</v>
      </c>
      <c r="J8813" s="5">
        <v>27834</v>
      </c>
      <c r="K8813" s="5" t="s">
        <v>82</v>
      </c>
      <c r="L8813" s="5" t="s">
        <v>4456</v>
      </c>
      <c r="M8813" s="5" t="s">
        <v>26</v>
      </c>
      <c r="N8813" s="5" t="s">
        <v>33</v>
      </c>
      <c r="O8813" s="5" t="s">
        <v>4457</v>
      </c>
      <c r="P8813" s="14">
        <v>17.616000000000003</v>
      </c>
      <c r="Q8813" s="5">
        <v>4</v>
      </c>
      <c r="R8813" s="5">
        <v>0.7</v>
      </c>
      <c r="S8813" s="17">
        <v>-14.0928</v>
      </c>
    </row>
    <row r="8814" spans="1:19" x14ac:dyDescent="0.2">
      <c r="A8814" s="5" t="s">
        <v>722</v>
      </c>
      <c r="B8814" s="5" t="s">
        <v>10003</v>
      </c>
      <c r="C8814" s="6">
        <v>41993</v>
      </c>
      <c r="D8814" s="9">
        <v>42437</v>
      </c>
      <c r="E8814" s="5" t="s">
        <v>79</v>
      </c>
      <c r="F8814" s="5" t="s">
        <v>526</v>
      </c>
      <c r="G8814" s="5" t="s">
        <v>21</v>
      </c>
      <c r="H8814" s="5" t="s">
        <v>36</v>
      </c>
      <c r="I8814" s="5" t="s">
        <v>37</v>
      </c>
      <c r="J8814" s="5">
        <v>10035</v>
      </c>
      <c r="K8814" s="5" t="s">
        <v>38</v>
      </c>
      <c r="L8814" s="5" t="s">
        <v>3590</v>
      </c>
      <c r="M8814" s="5" t="s">
        <v>40</v>
      </c>
      <c r="N8814" s="5" t="s">
        <v>194</v>
      </c>
      <c r="O8814" s="5" t="s">
        <v>3591</v>
      </c>
      <c r="P8814" s="14">
        <v>192.18600000000004</v>
      </c>
      <c r="Q8814" s="5">
        <v>3</v>
      </c>
      <c r="R8814" s="5">
        <v>0.1</v>
      </c>
      <c r="S8814" s="17">
        <v>36.3018</v>
      </c>
    </row>
    <row r="8815" spans="1:19" x14ac:dyDescent="0.2">
      <c r="A8815" s="5" t="s">
        <v>8945</v>
      </c>
      <c r="B8815" s="5" t="s">
        <v>10003</v>
      </c>
      <c r="C8815" s="6">
        <v>42089</v>
      </c>
      <c r="D8815" s="9">
        <v>42284</v>
      </c>
      <c r="E8815" s="5" t="s">
        <v>79</v>
      </c>
      <c r="F8815" s="5" t="s">
        <v>526</v>
      </c>
      <c r="G8815" s="5" t="s">
        <v>21</v>
      </c>
      <c r="H8815" s="5" t="s">
        <v>36</v>
      </c>
      <c r="I8815" s="5" t="s">
        <v>37</v>
      </c>
      <c r="J8815" s="5">
        <v>10009</v>
      </c>
      <c r="K8815" s="5" t="s">
        <v>38</v>
      </c>
      <c r="L8815" s="5" t="s">
        <v>3119</v>
      </c>
      <c r="M8815" s="5" t="s">
        <v>26</v>
      </c>
      <c r="N8815" s="5" t="s">
        <v>48</v>
      </c>
      <c r="O8815" s="5" t="s">
        <v>3120</v>
      </c>
      <c r="P8815" s="14">
        <v>13.11</v>
      </c>
      <c r="Q8815" s="5">
        <v>3</v>
      </c>
      <c r="R8815" s="5">
        <v>0</v>
      </c>
      <c r="S8815" s="17">
        <v>3.4086000000000003</v>
      </c>
    </row>
    <row r="8816" spans="1:19" x14ac:dyDescent="0.2">
      <c r="A8816" s="5" t="s">
        <v>8946</v>
      </c>
      <c r="B8816" s="5" t="s">
        <v>10003</v>
      </c>
      <c r="C8816" s="6">
        <v>42089</v>
      </c>
      <c r="D8816" s="9">
        <v>41902</v>
      </c>
      <c r="E8816" s="5" t="s">
        <v>79</v>
      </c>
      <c r="F8816" s="5" t="s">
        <v>526</v>
      </c>
      <c r="G8816" s="5" t="s">
        <v>21</v>
      </c>
      <c r="H8816" s="5" t="s">
        <v>36</v>
      </c>
      <c r="I8816" s="5" t="s">
        <v>37</v>
      </c>
      <c r="J8816" s="5">
        <v>10009</v>
      </c>
      <c r="K8816" s="5" t="s">
        <v>38</v>
      </c>
      <c r="L8816" s="5" t="s">
        <v>4569</v>
      </c>
      <c r="M8816" s="5" t="s">
        <v>26</v>
      </c>
      <c r="N8816" s="5" t="s">
        <v>72</v>
      </c>
      <c r="O8816" s="5" t="s">
        <v>4570</v>
      </c>
      <c r="P8816" s="14">
        <v>1085.42</v>
      </c>
      <c r="Q8816" s="5">
        <v>7</v>
      </c>
      <c r="R8816" s="5">
        <v>0</v>
      </c>
      <c r="S8816" s="17">
        <v>282.20920000000001</v>
      </c>
    </row>
    <row r="8817" spans="1:19" x14ac:dyDescent="0.2">
      <c r="A8817" s="5" t="s">
        <v>8947</v>
      </c>
      <c r="B8817" s="5" t="s">
        <v>10003</v>
      </c>
      <c r="C8817" s="6">
        <v>42401</v>
      </c>
      <c r="D8817" s="9">
        <v>42437</v>
      </c>
      <c r="E8817" s="5" t="s">
        <v>10138</v>
      </c>
      <c r="F8817" s="5" t="s">
        <v>526</v>
      </c>
      <c r="G8817" s="5" t="s">
        <v>21</v>
      </c>
      <c r="H8817" s="5" t="s">
        <v>124</v>
      </c>
      <c r="I8817" s="5" t="s">
        <v>45</v>
      </c>
      <c r="J8817" s="5">
        <v>90036</v>
      </c>
      <c r="K8817" s="5" t="s">
        <v>46</v>
      </c>
      <c r="L8817" s="5" t="s">
        <v>4901</v>
      </c>
      <c r="M8817" s="5" t="s">
        <v>26</v>
      </c>
      <c r="N8817" s="5" t="s">
        <v>58</v>
      </c>
      <c r="O8817" s="5" t="s">
        <v>4902</v>
      </c>
      <c r="P8817" s="14">
        <v>105.52</v>
      </c>
      <c r="Q8817" s="5">
        <v>4</v>
      </c>
      <c r="R8817" s="5">
        <v>0</v>
      </c>
      <c r="S8817" s="17">
        <v>48.539199999999994</v>
      </c>
    </row>
    <row r="8818" spans="1:19" x14ac:dyDescent="0.2">
      <c r="A8818" s="5" t="s">
        <v>4851</v>
      </c>
      <c r="B8818" s="5" t="s">
        <v>10003</v>
      </c>
      <c r="C8818" s="6">
        <v>42885</v>
      </c>
      <c r="D8818" s="9">
        <v>42437</v>
      </c>
      <c r="E8818" s="5" t="s">
        <v>10138</v>
      </c>
      <c r="F8818" s="5" t="s">
        <v>526</v>
      </c>
      <c r="G8818" s="5" t="s">
        <v>21</v>
      </c>
      <c r="H8818" s="5" t="s">
        <v>124</v>
      </c>
      <c r="I8818" s="5" t="s">
        <v>45</v>
      </c>
      <c r="J8818" s="5">
        <v>90004</v>
      </c>
      <c r="K8818" s="5" t="s">
        <v>46</v>
      </c>
      <c r="L8818" s="5" t="s">
        <v>2323</v>
      </c>
      <c r="M8818" s="5" t="s">
        <v>26</v>
      </c>
      <c r="N8818" s="5" t="s">
        <v>58</v>
      </c>
      <c r="O8818" s="5" t="s">
        <v>2324</v>
      </c>
      <c r="P8818" s="14">
        <v>37.520000000000003</v>
      </c>
      <c r="Q8818" s="5">
        <v>4</v>
      </c>
      <c r="R8818" s="5">
        <v>0</v>
      </c>
      <c r="S8818" s="17">
        <v>18.009600000000002</v>
      </c>
    </row>
    <row r="8819" spans="1:19" x14ac:dyDescent="0.2">
      <c r="A8819" s="5" t="s">
        <v>8948</v>
      </c>
      <c r="B8819" s="5" t="s">
        <v>10003</v>
      </c>
      <c r="C8819" s="6">
        <v>42357</v>
      </c>
      <c r="D8819" s="9">
        <v>42284</v>
      </c>
      <c r="E8819" s="5" t="s">
        <v>79</v>
      </c>
      <c r="F8819" s="5" t="s">
        <v>526</v>
      </c>
      <c r="G8819" s="5" t="s">
        <v>21</v>
      </c>
      <c r="H8819" s="5" t="s">
        <v>116</v>
      </c>
      <c r="I8819" s="5" t="s">
        <v>117</v>
      </c>
      <c r="J8819" s="5">
        <v>68104</v>
      </c>
      <c r="K8819" s="5" t="s">
        <v>24</v>
      </c>
      <c r="L8819" s="5" t="s">
        <v>4714</v>
      </c>
      <c r="M8819" s="5" t="s">
        <v>26</v>
      </c>
      <c r="N8819" s="5" t="s">
        <v>27</v>
      </c>
      <c r="O8819" s="5" t="s">
        <v>4715</v>
      </c>
      <c r="P8819" s="14">
        <v>5.04</v>
      </c>
      <c r="Q8819" s="5">
        <v>4</v>
      </c>
      <c r="R8819" s="5">
        <v>0</v>
      </c>
      <c r="S8819" s="17">
        <v>0.2016</v>
      </c>
    </row>
    <row r="8820" spans="1:19" x14ac:dyDescent="0.2">
      <c r="A8820" s="5" t="s">
        <v>8151</v>
      </c>
      <c r="B8820" s="5" t="s">
        <v>10003</v>
      </c>
      <c r="C8820" s="6">
        <v>42357</v>
      </c>
      <c r="D8820" s="9">
        <v>41902</v>
      </c>
      <c r="E8820" s="5" t="s">
        <v>79</v>
      </c>
      <c r="F8820" s="5" t="s">
        <v>526</v>
      </c>
      <c r="G8820" s="5" t="s">
        <v>21</v>
      </c>
      <c r="H8820" s="5" t="s">
        <v>116</v>
      </c>
      <c r="I8820" s="5" t="s">
        <v>117</v>
      </c>
      <c r="J8820" s="5">
        <v>68104</v>
      </c>
      <c r="K8820" s="5" t="s">
        <v>24</v>
      </c>
      <c r="L8820" s="5" t="s">
        <v>3597</v>
      </c>
      <c r="M8820" s="5" t="s">
        <v>26</v>
      </c>
      <c r="N8820" s="5" t="s">
        <v>33</v>
      </c>
      <c r="O8820" s="5" t="s">
        <v>3598</v>
      </c>
      <c r="P8820" s="14">
        <v>7.04</v>
      </c>
      <c r="Q8820" s="5">
        <v>2</v>
      </c>
      <c r="R8820" s="5">
        <v>0</v>
      </c>
      <c r="S8820" s="17">
        <v>3.3087999999999997</v>
      </c>
    </row>
    <row r="8821" spans="1:19" x14ac:dyDescent="0.2">
      <c r="A8821" s="5" t="s">
        <v>7387</v>
      </c>
      <c r="B8821" s="5" t="s">
        <v>10003</v>
      </c>
      <c r="C8821" s="6">
        <v>42357</v>
      </c>
      <c r="D8821" s="9">
        <v>42437</v>
      </c>
      <c r="E8821" s="5" t="s">
        <v>79</v>
      </c>
      <c r="F8821" s="5" t="s">
        <v>526</v>
      </c>
      <c r="G8821" s="5" t="s">
        <v>21</v>
      </c>
      <c r="H8821" s="5" t="s">
        <v>116</v>
      </c>
      <c r="I8821" s="5" t="s">
        <v>117</v>
      </c>
      <c r="J8821" s="5">
        <v>68104</v>
      </c>
      <c r="K8821" s="5" t="s">
        <v>24</v>
      </c>
      <c r="L8821" s="5" t="s">
        <v>3847</v>
      </c>
      <c r="M8821" s="5" t="s">
        <v>26</v>
      </c>
      <c r="N8821" s="5" t="s">
        <v>58</v>
      </c>
      <c r="O8821" s="5" t="s">
        <v>3848</v>
      </c>
      <c r="P8821" s="14">
        <v>116.28</v>
      </c>
      <c r="Q8821" s="5">
        <v>3</v>
      </c>
      <c r="R8821" s="5">
        <v>0</v>
      </c>
      <c r="S8821" s="17">
        <v>56.977199999999996</v>
      </c>
    </row>
    <row r="8822" spans="1:19" x14ac:dyDescent="0.2">
      <c r="A8822" s="5" t="s">
        <v>1927</v>
      </c>
      <c r="B8822" s="5" t="s">
        <v>10003</v>
      </c>
      <c r="C8822" s="6">
        <v>41911</v>
      </c>
      <c r="D8822" s="9">
        <v>42437</v>
      </c>
      <c r="E8822" s="5" t="s">
        <v>10138</v>
      </c>
      <c r="F8822" s="5" t="s">
        <v>526</v>
      </c>
      <c r="G8822" s="5" t="s">
        <v>21</v>
      </c>
      <c r="H8822" s="5" t="s">
        <v>321</v>
      </c>
      <c r="I8822" s="5" t="s">
        <v>192</v>
      </c>
      <c r="J8822" s="5">
        <v>19134</v>
      </c>
      <c r="K8822" s="5" t="s">
        <v>38</v>
      </c>
      <c r="L8822" s="5" t="s">
        <v>1594</v>
      </c>
      <c r="M8822" s="5" t="s">
        <v>26</v>
      </c>
      <c r="N8822" s="5" t="s">
        <v>58</v>
      </c>
      <c r="O8822" s="5" t="s">
        <v>1595</v>
      </c>
      <c r="P8822" s="14">
        <v>20.928000000000001</v>
      </c>
      <c r="Q8822" s="5">
        <v>4</v>
      </c>
      <c r="R8822" s="5">
        <v>0.2</v>
      </c>
      <c r="S8822" s="17">
        <v>6.8015999999999996</v>
      </c>
    </row>
    <row r="8823" spans="1:19" x14ac:dyDescent="0.2">
      <c r="A8823" s="5" t="s">
        <v>6234</v>
      </c>
      <c r="B8823" s="5" t="s">
        <v>10003</v>
      </c>
      <c r="C8823" s="6">
        <v>43074</v>
      </c>
      <c r="D8823" s="9">
        <v>42284</v>
      </c>
      <c r="E8823" s="5" t="s">
        <v>10138</v>
      </c>
      <c r="F8823" s="5" t="s">
        <v>526</v>
      </c>
      <c r="G8823" s="5" t="s">
        <v>21</v>
      </c>
      <c r="H8823" s="5" t="s">
        <v>36</v>
      </c>
      <c r="I8823" s="5" t="s">
        <v>37</v>
      </c>
      <c r="J8823" s="5">
        <v>10011</v>
      </c>
      <c r="K8823" s="5" t="s">
        <v>38</v>
      </c>
      <c r="L8823" s="5" t="s">
        <v>5118</v>
      </c>
      <c r="M8823" s="5" t="s">
        <v>26</v>
      </c>
      <c r="N8823" s="5" t="s">
        <v>48</v>
      </c>
      <c r="O8823" s="5" t="s">
        <v>5119</v>
      </c>
      <c r="P8823" s="14">
        <v>254.89999999999998</v>
      </c>
      <c r="Q8823" s="5">
        <v>5</v>
      </c>
      <c r="R8823" s="5">
        <v>0</v>
      </c>
      <c r="S8823" s="17">
        <v>68.823000000000008</v>
      </c>
    </row>
    <row r="8824" spans="1:19" x14ac:dyDescent="0.2">
      <c r="A8824" s="5" t="s">
        <v>8949</v>
      </c>
      <c r="B8824" s="5" t="s">
        <v>10003</v>
      </c>
      <c r="C8824" s="6">
        <v>41911</v>
      </c>
      <c r="D8824" s="9">
        <v>41902</v>
      </c>
      <c r="E8824" s="5" t="s">
        <v>10138</v>
      </c>
      <c r="F8824" s="5" t="s">
        <v>526</v>
      </c>
      <c r="G8824" s="5" t="s">
        <v>21</v>
      </c>
      <c r="H8824" s="5" t="s">
        <v>321</v>
      </c>
      <c r="I8824" s="5" t="s">
        <v>192</v>
      </c>
      <c r="J8824" s="5">
        <v>19134</v>
      </c>
      <c r="K8824" s="5" t="s">
        <v>38</v>
      </c>
      <c r="L8824" s="5" t="s">
        <v>677</v>
      </c>
      <c r="M8824" s="5" t="s">
        <v>26</v>
      </c>
      <c r="N8824" s="5" t="s">
        <v>72</v>
      </c>
      <c r="O8824" s="5" t="s">
        <v>678</v>
      </c>
      <c r="P8824" s="14">
        <v>1801.6320000000001</v>
      </c>
      <c r="Q8824" s="5">
        <v>6</v>
      </c>
      <c r="R8824" s="5">
        <v>0.2</v>
      </c>
      <c r="S8824" s="17">
        <v>-337.80600000000004</v>
      </c>
    </row>
    <row r="8825" spans="1:19" x14ac:dyDescent="0.2">
      <c r="A8825" s="5" t="s">
        <v>8762</v>
      </c>
      <c r="B8825" s="5" t="s">
        <v>10003</v>
      </c>
      <c r="C8825" s="6">
        <v>42635</v>
      </c>
      <c r="D8825" s="9">
        <v>42437</v>
      </c>
      <c r="E8825" s="5" t="s">
        <v>10138</v>
      </c>
      <c r="F8825" s="5" t="s">
        <v>526</v>
      </c>
      <c r="G8825" s="5" t="s">
        <v>21</v>
      </c>
      <c r="H8825" s="5" t="s">
        <v>6820</v>
      </c>
      <c r="I8825" s="5" t="s">
        <v>459</v>
      </c>
      <c r="J8825" s="5">
        <v>80020</v>
      </c>
      <c r="K8825" s="5" t="s">
        <v>46</v>
      </c>
      <c r="L8825" s="5" t="s">
        <v>2749</v>
      </c>
      <c r="M8825" s="5" t="s">
        <v>40</v>
      </c>
      <c r="N8825" s="5" t="s">
        <v>41</v>
      </c>
      <c r="O8825" s="5" t="s">
        <v>2750</v>
      </c>
      <c r="P8825" s="14">
        <v>68.432000000000016</v>
      </c>
      <c r="Q8825" s="5">
        <v>7</v>
      </c>
      <c r="R8825" s="5">
        <v>0.2</v>
      </c>
      <c r="S8825" s="17">
        <v>8.5539999999999878</v>
      </c>
    </row>
    <row r="8826" spans="1:19" x14ac:dyDescent="0.2">
      <c r="A8826" s="5" t="s">
        <v>7447</v>
      </c>
      <c r="B8826" s="5" t="s">
        <v>10003</v>
      </c>
      <c r="C8826" s="6">
        <v>42244</v>
      </c>
      <c r="D8826" s="9">
        <v>42437</v>
      </c>
      <c r="E8826" s="5" t="s">
        <v>10138</v>
      </c>
      <c r="F8826" s="5" t="s">
        <v>526</v>
      </c>
      <c r="G8826" s="5" t="s">
        <v>21</v>
      </c>
      <c r="H8826" s="5" t="s">
        <v>669</v>
      </c>
      <c r="I8826" s="5" t="s">
        <v>170</v>
      </c>
      <c r="J8826" s="5">
        <v>6824</v>
      </c>
      <c r="K8826" s="5" t="s">
        <v>38</v>
      </c>
      <c r="L8826" s="5" t="s">
        <v>3056</v>
      </c>
      <c r="M8826" s="5" t="s">
        <v>26</v>
      </c>
      <c r="N8826" s="5" t="s">
        <v>72</v>
      </c>
      <c r="O8826" s="5" t="s">
        <v>3057</v>
      </c>
      <c r="P8826" s="14">
        <v>470.35999999999996</v>
      </c>
      <c r="Q8826" s="5">
        <v>11</v>
      </c>
      <c r="R8826" s="5">
        <v>0</v>
      </c>
      <c r="S8826" s="17">
        <v>122.2936</v>
      </c>
    </row>
    <row r="8827" spans="1:19" x14ac:dyDescent="0.2">
      <c r="A8827" s="5" t="s">
        <v>4099</v>
      </c>
      <c r="B8827" s="5" t="s">
        <v>10003</v>
      </c>
      <c r="C8827" s="6">
        <v>41911</v>
      </c>
      <c r="D8827" s="9">
        <v>42284</v>
      </c>
      <c r="E8827" s="5" t="s">
        <v>10138</v>
      </c>
      <c r="F8827" s="5" t="s">
        <v>526</v>
      </c>
      <c r="G8827" s="5" t="s">
        <v>21</v>
      </c>
      <c r="H8827" s="5" t="s">
        <v>321</v>
      </c>
      <c r="I8827" s="5" t="s">
        <v>192</v>
      </c>
      <c r="J8827" s="5">
        <v>19134</v>
      </c>
      <c r="K8827" s="5" t="s">
        <v>38</v>
      </c>
      <c r="L8827" s="5" t="s">
        <v>3733</v>
      </c>
      <c r="M8827" s="5" t="s">
        <v>26</v>
      </c>
      <c r="N8827" s="5" t="s">
        <v>354</v>
      </c>
      <c r="O8827" s="5" t="s">
        <v>3734</v>
      </c>
      <c r="P8827" s="14">
        <v>55.44</v>
      </c>
      <c r="Q8827" s="5">
        <v>11</v>
      </c>
      <c r="R8827" s="5">
        <v>0.2</v>
      </c>
      <c r="S8827" s="17">
        <v>18.017999999999997</v>
      </c>
    </row>
    <row r="8828" spans="1:19" x14ac:dyDescent="0.2">
      <c r="A8828" s="5" t="s">
        <v>8601</v>
      </c>
      <c r="B8828" s="5" t="s">
        <v>10004</v>
      </c>
      <c r="C8828" s="6">
        <v>42173</v>
      </c>
      <c r="D8828" s="9">
        <v>41902</v>
      </c>
      <c r="E8828" s="5" t="s">
        <v>10138</v>
      </c>
      <c r="F8828" s="5" t="s">
        <v>270</v>
      </c>
      <c r="G8828" s="5" t="s">
        <v>21</v>
      </c>
      <c r="H8828" s="5" t="s">
        <v>910</v>
      </c>
      <c r="I8828" s="5" t="s">
        <v>96</v>
      </c>
      <c r="J8828" s="5">
        <v>85345</v>
      </c>
      <c r="K8828" s="5" t="s">
        <v>46</v>
      </c>
      <c r="L8828" s="5" t="s">
        <v>3236</v>
      </c>
      <c r="M8828" s="5" t="s">
        <v>26</v>
      </c>
      <c r="N8828" s="5" t="s">
        <v>33</v>
      </c>
      <c r="O8828" s="5" t="s">
        <v>3237</v>
      </c>
      <c r="P8828" s="14">
        <v>9.1560000000000006</v>
      </c>
      <c r="Q8828" s="5">
        <v>2</v>
      </c>
      <c r="R8828" s="5">
        <v>0.7</v>
      </c>
      <c r="S8828" s="17">
        <v>-6.1039999999999974</v>
      </c>
    </row>
    <row r="8829" spans="1:19" x14ac:dyDescent="0.2">
      <c r="A8829" s="5" t="s">
        <v>8950</v>
      </c>
      <c r="B8829" s="5" t="s">
        <v>10004</v>
      </c>
      <c r="C8829" s="6">
        <v>42988</v>
      </c>
      <c r="D8829" s="9">
        <v>42437</v>
      </c>
      <c r="E8829" s="5" t="s">
        <v>10138</v>
      </c>
      <c r="F8829" s="5" t="s">
        <v>270</v>
      </c>
      <c r="G8829" s="5" t="s">
        <v>21</v>
      </c>
      <c r="H8829" s="5" t="s">
        <v>534</v>
      </c>
      <c r="I8829" s="5" t="s">
        <v>361</v>
      </c>
      <c r="J8829" s="5">
        <v>60653</v>
      </c>
      <c r="K8829" s="5" t="s">
        <v>24</v>
      </c>
      <c r="L8829" s="5" t="s">
        <v>2630</v>
      </c>
      <c r="M8829" s="5" t="s">
        <v>26</v>
      </c>
      <c r="N8829" s="5" t="s">
        <v>33</v>
      </c>
      <c r="O8829" s="5" t="s">
        <v>2631</v>
      </c>
      <c r="P8829" s="14">
        <v>762.59399999999982</v>
      </c>
      <c r="Q8829" s="5">
        <v>3</v>
      </c>
      <c r="R8829" s="5">
        <v>0.8</v>
      </c>
      <c r="S8829" s="17">
        <v>-1143.8910000000001</v>
      </c>
    </row>
    <row r="8830" spans="1:19" x14ac:dyDescent="0.2">
      <c r="A8830" s="5" t="s">
        <v>263</v>
      </c>
      <c r="B8830" s="5" t="s">
        <v>10004</v>
      </c>
      <c r="C8830" s="6">
        <v>42258</v>
      </c>
      <c r="D8830" s="9">
        <v>42437</v>
      </c>
      <c r="E8830" s="5" t="s">
        <v>10138</v>
      </c>
      <c r="F8830" s="5" t="s">
        <v>270</v>
      </c>
      <c r="G8830" s="5" t="s">
        <v>21</v>
      </c>
      <c r="H8830" s="5" t="s">
        <v>3118</v>
      </c>
      <c r="I8830" s="5" t="s">
        <v>713</v>
      </c>
      <c r="J8830" s="5">
        <v>7501</v>
      </c>
      <c r="K8830" s="5" t="s">
        <v>38</v>
      </c>
      <c r="L8830" s="5" t="s">
        <v>6172</v>
      </c>
      <c r="M8830" s="5" t="s">
        <v>26</v>
      </c>
      <c r="N8830" s="5" t="s">
        <v>354</v>
      </c>
      <c r="O8830" s="5" t="s">
        <v>6173</v>
      </c>
      <c r="P8830" s="14">
        <v>31.049999999999997</v>
      </c>
      <c r="Q8830" s="5">
        <v>3</v>
      </c>
      <c r="R8830" s="5">
        <v>0</v>
      </c>
      <c r="S8830" s="17">
        <v>14.904</v>
      </c>
    </row>
    <row r="8831" spans="1:19" x14ac:dyDescent="0.2">
      <c r="A8831" s="5" t="s">
        <v>1346</v>
      </c>
      <c r="B8831" s="5" t="s">
        <v>10004</v>
      </c>
      <c r="C8831" s="6">
        <v>42173</v>
      </c>
      <c r="D8831" s="9">
        <v>42284</v>
      </c>
      <c r="E8831" s="5" t="s">
        <v>10138</v>
      </c>
      <c r="F8831" s="5" t="s">
        <v>270</v>
      </c>
      <c r="G8831" s="5" t="s">
        <v>21</v>
      </c>
      <c r="H8831" s="5" t="s">
        <v>910</v>
      </c>
      <c r="I8831" s="5" t="s">
        <v>96</v>
      </c>
      <c r="J8831" s="5">
        <v>85345</v>
      </c>
      <c r="K8831" s="5" t="s">
        <v>46</v>
      </c>
      <c r="L8831" s="5" t="s">
        <v>8951</v>
      </c>
      <c r="M8831" s="5" t="s">
        <v>26</v>
      </c>
      <c r="N8831" s="5" t="s">
        <v>58</v>
      </c>
      <c r="O8831" s="5" t="s">
        <v>8952</v>
      </c>
      <c r="P8831" s="14">
        <v>11.952000000000002</v>
      </c>
      <c r="Q8831" s="5">
        <v>3</v>
      </c>
      <c r="R8831" s="5">
        <v>0.2</v>
      </c>
      <c r="S8831" s="17">
        <v>4.3326000000000002</v>
      </c>
    </row>
    <row r="8832" spans="1:19" x14ac:dyDescent="0.2">
      <c r="A8832" s="5" t="s">
        <v>8953</v>
      </c>
      <c r="B8832" s="5" t="s">
        <v>10004</v>
      </c>
      <c r="C8832" s="6">
        <v>42258</v>
      </c>
      <c r="D8832" s="9">
        <v>41902</v>
      </c>
      <c r="E8832" s="5" t="s">
        <v>10138</v>
      </c>
      <c r="F8832" s="5" t="s">
        <v>270</v>
      </c>
      <c r="G8832" s="5" t="s">
        <v>21</v>
      </c>
      <c r="H8832" s="5" t="s">
        <v>3118</v>
      </c>
      <c r="I8832" s="5" t="s">
        <v>713</v>
      </c>
      <c r="J8832" s="5">
        <v>7501</v>
      </c>
      <c r="K8832" s="5" t="s">
        <v>38</v>
      </c>
      <c r="L8832" s="5" t="s">
        <v>4248</v>
      </c>
      <c r="M8832" s="5" t="s">
        <v>40</v>
      </c>
      <c r="N8832" s="5" t="s">
        <v>41</v>
      </c>
      <c r="O8832" s="5" t="s">
        <v>4249</v>
      </c>
      <c r="P8832" s="14">
        <v>8.92</v>
      </c>
      <c r="Q8832" s="5">
        <v>4</v>
      </c>
      <c r="R8832" s="5">
        <v>0</v>
      </c>
      <c r="S8832" s="17">
        <v>3.9248000000000003</v>
      </c>
    </row>
    <row r="8833" spans="1:19" x14ac:dyDescent="0.2">
      <c r="A8833" s="5" t="s">
        <v>8954</v>
      </c>
      <c r="B8833" s="5" t="s">
        <v>10004</v>
      </c>
      <c r="C8833" s="6">
        <v>42258</v>
      </c>
      <c r="D8833" s="9">
        <v>42437</v>
      </c>
      <c r="E8833" s="5" t="s">
        <v>10138</v>
      </c>
      <c r="F8833" s="5" t="s">
        <v>270</v>
      </c>
      <c r="G8833" s="5" t="s">
        <v>21</v>
      </c>
      <c r="H8833" s="5" t="s">
        <v>3118</v>
      </c>
      <c r="I8833" s="5" t="s">
        <v>713</v>
      </c>
      <c r="J8833" s="5">
        <v>7501</v>
      </c>
      <c r="K8833" s="5" t="s">
        <v>38</v>
      </c>
      <c r="L8833" s="5" t="s">
        <v>7004</v>
      </c>
      <c r="M8833" s="5" t="s">
        <v>26</v>
      </c>
      <c r="N8833" s="5" t="s">
        <v>48</v>
      </c>
      <c r="O8833" s="5" t="s">
        <v>7005</v>
      </c>
      <c r="P8833" s="14">
        <v>111.04</v>
      </c>
      <c r="Q8833" s="5">
        <v>4</v>
      </c>
      <c r="R8833" s="5">
        <v>0</v>
      </c>
      <c r="S8833" s="17">
        <v>29.980800000000002</v>
      </c>
    </row>
    <row r="8834" spans="1:19" x14ac:dyDescent="0.2">
      <c r="A8834" s="5" t="s">
        <v>2458</v>
      </c>
      <c r="B8834" s="5" t="s">
        <v>10004</v>
      </c>
      <c r="C8834" s="6">
        <v>42258</v>
      </c>
      <c r="D8834" s="9">
        <v>42437</v>
      </c>
      <c r="E8834" s="5" t="s">
        <v>10138</v>
      </c>
      <c r="F8834" s="5" t="s">
        <v>270</v>
      </c>
      <c r="G8834" s="5" t="s">
        <v>21</v>
      </c>
      <c r="H8834" s="5" t="s">
        <v>3118</v>
      </c>
      <c r="I8834" s="5" t="s">
        <v>713</v>
      </c>
      <c r="J8834" s="5">
        <v>7501</v>
      </c>
      <c r="K8834" s="5" t="s">
        <v>38</v>
      </c>
      <c r="L8834" s="5" t="s">
        <v>1667</v>
      </c>
      <c r="M8834" s="5" t="s">
        <v>26</v>
      </c>
      <c r="N8834" s="5" t="s">
        <v>33</v>
      </c>
      <c r="O8834" s="5" t="s">
        <v>1668</v>
      </c>
      <c r="P8834" s="14">
        <v>209.6</v>
      </c>
      <c r="Q8834" s="5">
        <v>4</v>
      </c>
      <c r="R8834" s="5">
        <v>0</v>
      </c>
      <c r="S8834" s="17">
        <v>96.415999999999997</v>
      </c>
    </row>
    <row r="8835" spans="1:19" x14ac:dyDescent="0.2">
      <c r="A8835" s="5" t="s">
        <v>8955</v>
      </c>
      <c r="B8835" s="5" t="s">
        <v>10004</v>
      </c>
      <c r="C8835" s="6">
        <v>42173</v>
      </c>
      <c r="D8835" s="9">
        <v>42284</v>
      </c>
      <c r="E8835" s="5" t="s">
        <v>10138</v>
      </c>
      <c r="F8835" s="5" t="s">
        <v>270</v>
      </c>
      <c r="G8835" s="5" t="s">
        <v>21</v>
      </c>
      <c r="H8835" s="5" t="s">
        <v>910</v>
      </c>
      <c r="I8835" s="5" t="s">
        <v>96</v>
      </c>
      <c r="J8835" s="5">
        <v>85345</v>
      </c>
      <c r="K8835" s="5" t="s">
        <v>46</v>
      </c>
      <c r="L8835" s="5" t="s">
        <v>450</v>
      </c>
      <c r="M8835" s="5" t="s">
        <v>40</v>
      </c>
      <c r="N8835" s="5" t="s">
        <v>41</v>
      </c>
      <c r="O8835" s="5" t="s">
        <v>451</v>
      </c>
      <c r="P8835" s="14">
        <v>75.36</v>
      </c>
      <c r="Q8835" s="5">
        <v>5</v>
      </c>
      <c r="R8835" s="5">
        <v>0.2</v>
      </c>
      <c r="S8835" s="17">
        <v>20.724000000000007</v>
      </c>
    </row>
    <row r="8836" spans="1:19" x14ac:dyDescent="0.2">
      <c r="A8836" s="5" t="s">
        <v>6752</v>
      </c>
      <c r="B8836" s="5" t="s">
        <v>10004</v>
      </c>
      <c r="C8836" s="6">
        <v>42547</v>
      </c>
      <c r="D8836" s="9">
        <v>41902</v>
      </c>
      <c r="E8836" s="5" t="s">
        <v>168</v>
      </c>
      <c r="F8836" s="5" t="s">
        <v>270</v>
      </c>
      <c r="G8836" s="5" t="s">
        <v>21</v>
      </c>
      <c r="H8836" s="5" t="s">
        <v>1400</v>
      </c>
      <c r="I8836" s="5" t="s">
        <v>150</v>
      </c>
      <c r="J8836" s="5">
        <v>48066</v>
      </c>
      <c r="K8836" s="5" t="s">
        <v>24</v>
      </c>
      <c r="L8836" s="5" t="s">
        <v>706</v>
      </c>
      <c r="M8836" s="5" t="s">
        <v>26</v>
      </c>
      <c r="N8836" s="5" t="s">
        <v>33</v>
      </c>
      <c r="O8836" s="5" t="s">
        <v>707</v>
      </c>
      <c r="P8836" s="14">
        <v>8.02</v>
      </c>
      <c r="Q8836" s="5">
        <v>1</v>
      </c>
      <c r="R8836" s="5">
        <v>0</v>
      </c>
      <c r="S8836" s="17">
        <v>3.7693999999999992</v>
      </c>
    </row>
    <row r="8837" spans="1:19" x14ac:dyDescent="0.2">
      <c r="A8837" s="5" t="s">
        <v>8956</v>
      </c>
      <c r="B8837" s="5" t="s">
        <v>10004</v>
      </c>
      <c r="C8837" s="6">
        <v>42547</v>
      </c>
      <c r="D8837" s="9">
        <v>42437</v>
      </c>
      <c r="E8837" s="5" t="s">
        <v>168</v>
      </c>
      <c r="F8837" s="5" t="s">
        <v>270</v>
      </c>
      <c r="G8837" s="5" t="s">
        <v>21</v>
      </c>
      <c r="H8837" s="5" t="s">
        <v>1400</v>
      </c>
      <c r="I8837" s="5" t="s">
        <v>150</v>
      </c>
      <c r="J8837" s="5">
        <v>48066</v>
      </c>
      <c r="K8837" s="5" t="s">
        <v>24</v>
      </c>
      <c r="L8837" s="5" t="s">
        <v>3056</v>
      </c>
      <c r="M8837" s="5" t="s">
        <v>26</v>
      </c>
      <c r="N8837" s="5" t="s">
        <v>72</v>
      </c>
      <c r="O8837" s="5" t="s">
        <v>3057</v>
      </c>
      <c r="P8837" s="14">
        <v>171.04</v>
      </c>
      <c r="Q8837" s="5">
        <v>4</v>
      </c>
      <c r="R8837" s="5">
        <v>0</v>
      </c>
      <c r="S8837" s="17">
        <v>44.470399999999998</v>
      </c>
    </row>
    <row r="8838" spans="1:19" x14ac:dyDescent="0.2">
      <c r="A8838" s="5" t="s">
        <v>5583</v>
      </c>
      <c r="B8838" s="5" t="s">
        <v>10004</v>
      </c>
      <c r="C8838" s="6">
        <v>42547</v>
      </c>
      <c r="D8838" s="9">
        <v>42437</v>
      </c>
      <c r="E8838" s="5" t="s">
        <v>168</v>
      </c>
      <c r="F8838" s="5" t="s">
        <v>270</v>
      </c>
      <c r="G8838" s="5" t="s">
        <v>21</v>
      </c>
      <c r="H8838" s="5" t="s">
        <v>1400</v>
      </c>
      <c r="I8838" s="5" t="s">
        <v>150</v>
      </c>
      <c r="J8838" s="5">
        <v>48066</v>
      </c>
      <c r="K8838" s="5" t="s">
        <v>24</v>
      </c>
      <c r="L8838" s="5" t="s">
        <v>1173</v>
      </c>
      <c r="M8838" s="5" t="s">
        <v>26</v>
      </c>
      <c r="N8838" s="5" t="s">
        <v>58</v>
      </c>
      <c r="O8838" s="5" t="s">
        <v>1174</v>
      </c>
      <c r="P8838" s="14">
        <v>368.91</v>
      </c>
      <c r="Q8838" s="5">
        <v>9</v>
      </c>
      <c r="R8838" s="5">
        <v>0</v>
      </c>
      <c r="S8838" s="17">
        <v>180.76590000000002</v>
      </c>
    </row>
    <row r="8839" spans="1:19" x14ac:dyDescent="0.2">
      <c r="A8839" s="5" t="s">
        <v>4020</v>
      </c>
      <c r="B8839" s="5" t="s">
        <v>10004</v>
      </c>
      <c r="C8839" s="6">
        <v>42772</v>
      </c>
      <c r="D8839" s="9">
        <v>42284</v>
      </c>
      <c r="E8839" s="5" t="s">
        <v>10138</v>
      </c>
      <c r="F8839" s="5" t="s">
        <v>270</v>
      </c>
      <c r="G8839" s="5" t="s">
        <v>21</v>
      </c>
      <c r="H8839" s="5" t="s">
        <v>44</v>
      </c>
      <c r="I8839" s="5" t="s">
        <v>45</v>
      </c>
      <c r="J8839" s="5">
        <v>94109</v>
      </c>
      <c r="K8839" s="5" t="s">
        <v>46</v>
      </c>
      <c r="L8839" s="5" t="s">
        <v>8782</v>
      </c>
      <c r="M8839" s="5" t="s">
        <v>26</v>
      </c>
      <c r="N8839" s="5" t="s">
        <v>58</v>
      </c>
      <c r="O8839" s="5" t="s">
        <v>8783</v>
      </c>
      <c r="P8839" s="14">
        <v>29.900000000000002</v>
      </c>
      <c r="Q8839" s="5">
        <v>5</v>
      </c>
      <c r="R8839" s="5">
        <v>0</v>
      </c>
      <c r="S8839" s="17">
        <v>13.454999999999998</v>
      </c>
    </row>
    <row r="8840" spans="1:19" x14ac:dyDescent="0.2">
      <c r="A8840" s="5" t="s">
        <v>3560</v>
      </c>
      <c r="B8840" s="5" t="s">
        <v>10004</v>
      </c>
      <c r="C8840" s="6">
        <v>42258</v>
      </c>
      <c r="D8840" s="9">
        <v>41902</v>
      </c>
      <c r="E8840" s="5" t="s">
        <v>10138</v>
      </c>
      <c r="F8840" s="5" t="s">
        <v>270</v>
      </c>
      <c r="G8840" s="5" t="s">
        <v>21</v>
      </c>
      <c r="H8840" s="5" t="s">
        <v>3118</v>
      </c>
      <c r="I8840" s="5" t="s">
        <v>713</v>
      </c>
      <c r="J8840" s="5">
        <v>7501</v>
      </c>
      <c r="K8840" s="5" t="s">
        <v>38</v>
      </c>
      <c r="L8840" s="5" t="s">
        <v>8458</v>
      </c>
      <c r="M8840" s="5" t="s">
        <v>26</v>
      </c>
      <c r="N8840" s="5" t="s">
        <v>58</v>
      </c>
      <c r="O8840" s="5" t="s">
        <v>8459</v>
      </c>
      <c r="P8840" s="14">
        <v>38.880000000000003</v>
      </c>
      <c r="Q8840" s="5">
        <v>6</v>
      </c>
      <c r="R8840" s="5">
        <v>0</v>
      </c>
      <c r="S8840" s="17">
        <v>18.662400000000002</v>
      </c>
    </row>
    <row r="8841" spans="1:19" x14ac:dyDescent="0.2">
      <c r="A8841" s="5" t="s">
        <v>6216</v>
      </c>
      <c r="B8841" s="5" t="s">
        <v>10004</v>
      </c>
      <c r="C8841" s="6">
        <v>42328</v>
      </c>
      <c r="D8841" s="9">
        <v>42437</v>
      </c>
      <c r="E8841" s="5" t="s">
        <v>10138</v>
      </c>
      <c r="F8841" s="5" t="s">
        <v>270</v>
      </c>
      <c r="G8841" s="5" t="s">
        <v>21</v>
      </c>
      <c r="H8841" s="5" t="s">
        <v>124</v>
      </c>
      <c r="I8841" s="5" t="s">
        <v>45</v>
      </c>
      <c r="J8841" s="5">
        <v>90008</v>
      </c>
      <c r="K8841" s="5" t="s">
        <v>46</v>
      </c>
      <c r="L8841" s="5" t="s">
        <v>2014</v>
      </c>
      <c r="M8841" s="5" t="s">
        <v>26</v>
      </c>
      <c r="N8841" s="5" t="s">
        <v>106</v>
      </c>
      <c r="O8841" s="5" t="s">
        <v>2015</v>
      </c>
      <c r="P8841" s="14">
        <v>19.459999999999997</v>
      </c>
      <c r="Q8841" s="5">
        <v>7</v>
      </c>
      <c r="R8841" s="5">
        <v>0</v>
      </c>
      <c r="S8841" s="17">
        <v>5.0595999999999997</v>
      </c>
    </row>
    <row r="8842" spans="1:19" x14ac:dyDescent="0.2">
      <c r="A8842" s="5" t="s">
        <v>8957</v>
      </c>
      <c r="B8842" s="5" t="s">
        <v>10004</v>
      </c>
      <c r="C8842" s="6">
        <v>42173</v>
      </c>
      <c r="D8842" s="9">
        <v>42437</v>
      </c>
      <c r="E8842" s="5" t="s">
        <v>10138</v>
      </c>
      <c r="F8842" s="5" t="s">
        <v>270</v>
      </c>
      <c r="G8842" s="5" t="s">
        <v>21</v>
      </c>
      <c r="H8842" s="5" t="s">
        <v>910</v>
      </c>
      <c r="I8842" s="5" t="s">
        <v>96</v>
      </c>
      <c r="J8842" s="5">
        <v>85345</v>
      </c>
      <c r="K8842" s="5" t="s">
        <v>46</v>
      </c>
      <c r="L8842" s="5" t="s">
        <v>1389</v>
      </c>
      <c r="M8842" s="5" t="s">
        <v>26</v>
      </c>
      <c r="N8842" s="5" t="s">
        <v>33</v>
      </c>
      <c r="O8842" s="5" t="s">
        <v>1390</v>
      </c>
      <c r="P8842" s="14">
        <v>4.5360000000000014</v>
      </c>
      <c r="Q8842" s="5">
        <v>7</v>
      </c>
      <c r="R8842" s="5">
        <v>0.7</v>
      </c>
      <c r="S8842" s="17">
        <v>-3.3263999999999996</v>
      </c>
    </row>
    <row r="8843" spans="1:19" x14ac:dyDescent="0.2">
      <c r="A8843" s="5" t="s">
        <v>4176</v>
      </c>
      <c r="B8843" s="5" t="s">
        <v>10005</v>
      </c>
      <c r="C8843" s="6">
        <v>41765</v>
      </c>
      <c r="D8843" s="9">
        <v>42284</v>
      </c>
      <c r="E8843" s="5" t="s">
        <v>10138</v>
      </c>
      <c r="F8843" s="5" t="s">
        <v>270</v>
      </c>
      <c r="G8843" s="5" t="s">
        <v>21</v>
      </c>
      <c r="H8843" s="5" t="s">
        <v>124</v>
      </c>
      <c r="I8843" s="5" t="s">
        <v>45</v>
      </c>
      <c r="J8843" s="5">
        <v>90004</v>
      </c>
      <c r="K8843" s="5" t="s">
        <v>46</v>
      </c>
      <c r="L8843" s="5" t="s">
        <v>2074</v>
      </c>
      <c r="M8843" s="5" t="s">
        <v>26</v>
      </c>
      <c r="N8843" s="5" t="s">
        <v>354</v>
      </c>
      <c r="O8843" s="5" t="s">
        <v>2075</v>
      </c>
      <c r="P8843" s="14">
        <v>5.78</v>
      </c>
      <c r="Q8843" s="5">
        <v>2</v>
      </c>
      <c r="R8843" s="5">
        <v>0</v>
      </c>
      <c r="S8843" s="17">
        <v>2.7166000000000001</v>
      </c>
    </row>
    <row r="8844" spans="1:19" x14ac:dyDescent="0.2">
      <c r="A8844" s="5" t="s">
        <v>3833</v>
      </c>
      <c r="B8844" s="5" t="s">
        <v>10005</v>
      </c>
      <c r="C8844" s="6">
        <v>42692</v>
      </c>
      <c r="D8844" s="9">
        <v>41902</v>
      </c>
      <c r="E8844" s="5" t="s">
        <v>10138</v>
      </c>
      <c r="F8844" s="5" t="s">
        <v>270</v>
      </c>
      <c r="G8844" s="5" t="s">
        <v>21</v>
      </c>
      <c r="H8844" s="5" t="s">
        <v>1878</v>
      </c>
      <c r="I8844" s="5" t="s">
        <v>23</v>
      </c>
      <c r="J8844" s="5">
        <v>77506</v>
      </c>
      <c r="K8844" s="5" t="s">
        <v>24</v>
      </c>
      <c r="L8844" s="5" t="s">
        <v>2412</v>
      </c>
      <c r="M8844" s="5" t="s">
        <v>26</v>
      </c>
      <c r="N8844" s="5" t="s">
        <v>106</v>
      </c>
      <c r="O8844" s="5" t="s">
        <v>2413</v>
      </c>
      <c r="P8844" s="14">
        <v>6.3680000000000003</v>
      </c>
      <c r="Q8844" s="5">
        <v>2</v>
      </c>
      <c r="R8844" s="5">
        <v>0.2</v>
      </c>
      <c r="S8844" s="17">
        <v>1.0347999999999993</v>
      </c>
    </row>
    <row r="8845" spans="1:19" x14ac:dyDescent="0.2">
      <c r="A8845" s="5" t="s">
        <v>7936</v>
      </c>
      <c r="B8845" s="5" t="s">
        <v>10005</v>
      </c>
      <c r="C8845" s="6">
        <v>42692</v>
      </c>
      <c r="D8845" s="9">
        <v>42437</v>
      </c>
      <c r="E8845" s="5" t="s">
        <v>10138</v>
      </c>
      <c r="F8845" s="5" t="s">
        <v>270</v>
      </c>
      <c r="G8845" s="5" t="s">
        <v>21</v>
      </c>
      <c r="H8845" s="5" t="s">
        <v>1878</v>
      </c>
      <c r="I8845" s="5" t="s">
        <v>23</v>
      </c>
      <c r="J8845" s="5">
        <v>77506</v>
      </c>
      <c r="K8845" s="5" t="s">
        <v>24</v>
      </c>
      <c r="L8845" s="5" t="s">
        <v>5083</v>
      </c>
      <c r="M8845" s="5" t="s">
        <v>26</v>
      </c>
      <c r="N8845" s="5" t="s">
        <v>354</v>
      </c>
      <c r="O8845" s="5" t="s">
        <v>5084</v>
      </c>
      <c r="P8845" s="14">
        <v>48.848000000000006</v>
      </c>
      <c r="Q8845" s="5">
        <v>2</v>
      </c>
      <c r="R8845" s="5">
        <v>0.2</v>
      </c>
      <c r="S8845" s="17">
        <v>15.8756</v>
      </c>
    </row>
    <row r="8846" spans="1:19" x14ac:dyDescent="0.2">
      <c r="A8846" s="5" t="s">
        <v>1800</v>
      </c>
      <c r="B8846" s="5" t="s">
        <v>10005</v>
      </c>
      <c r="C8846" s="6">
        <v>42692</v>
      </c>
      <c r="D8846" s="9">
        <v>42437</v>
      </c>
      <c r="E8846" s="5" t="s">
        <v>10138</v>
      </c>
      <c r="F8846" s="5" t="s">
        <v>270</v>
      </c>
      <c r="G8846" s="5" t="s">
        <v>21</v>
      </c>
      <c r="H8846" s="5" t="s">
        <v>1878</v>
      </c>
      <c r="I8846" s="5" t="s">
        <v>23</v>
      </c>
      <c r="J8846" s="5">
        <v>77506</v>
      </c>
      <c r="K8846" s="5" t="s">
        <v>24</v>
      </c>
      <c r="L8846" s="5" t="s">
        <v>314</v>
      </c>
      <c r="M8846" s="5" t="s">
        <v>26</v>
      </c>
      <c r="N8846" s="5" t="s">
        <v>58</v>
      </c>
      <c r="O8846" s="5" t="s">
        <v>315</v>
      </c>
      <c r="P8846" s="14">
        <v>19.648</v>
      </c>
      <c r="Q8846" s="5">
        <v>2</v>
      </c>
      <c r="R8846" s="5">
        <v>0.2</v>
      </c>
      <c r="S8846" s="17">
        <v>6.6311999999999989</v>
      </c>
    </row>
    <row r="8847" spans="1:19" x14ac:dyDescent="0.2">
      <c r="A8847" s="5" t="s">
        <v>8958</v>
      </c>
      <c r="B8847" s="5" t="s">
        <v>10005</v>
      </c>
      <c r="C8847" s="6">
        <v>42365</v>
      </c>
      <c r="D8847" s="9">
        <v>42284</v>
      </c>
      <c r="E8847" s="5" t="s">
        <v>10138</v>
      </c>
      <c r="F8847" s="5" t="s">
        <v>270</v>
      </c>
      <c r="G8847" s="5" t="s">
        <v>21</v>
      </c>
      <c r="H8847" s="5" t="s">
        <v>335</v>
      </c>
      <c r="I8847" s="5" t="s">
        <v>23</v>
      </c>
      <c r="J8847" s="5">
        <v>77041</v>
      </c>
      <c r="K8847" s="5" t="s">
        <v>24</v>
      </c>
      <c r="L8847" s="5" t="s">
        <v>4174</v>
      </c>
      <c r="M8847" s="5" t="s">
        <v>40</v>
      </c>
      <c r="N8847" s="5" t="s">
        <v>237</v>
      </c>
      <c r="O8847" s="5" t="s">
        <v>4175</v>
      </c>
      <c r="P8847" s="14">
        <v>532.39919999999995</v>
      </c>
      <c r="Q8847" s="5">
        <v>3</v>
      </c>
      <c r="R8847" s="5">
        <v>0.32</v>
      </c>
      <c r="S8847" s="17">
        <v>-46.976400000000012</v>
      </c>
    </row>
    <row r="8848" spans="1:19" x14ac:dyDescent="0.2">
      <c r="A8848" s="5" t="s">
        <v>8959</v>
      </c>
      <c r="B8848" s="5" t="s">
        <v>10005</v>
      </c>
      <c r="C8848" s="6">
        <v>42365</v>
      </c>
      <c r="D8848" s="9">
        <v>41902</v>
      </c>
      <c r="E8848" s="5" t="s">
        <v>10138</v>
      </c>
      <c r="F8848" s="5" t="s">
        <v>270</v>
      </c>
      <c r="G8848" s="5" t="s">
        <v>21</v>
      </c>
      <c r="H8848" s="5" t="s">
        <v>335</v>
      </c>
      <c r="I8848" s="5" t="s">
        <v>23</v>
      </c>
      <c r="J8848" s="5">
        <v>77041</v>
      </c>
      <c r="K8848" s="5" t="s">
        <v>24</v>
      </c>
      <c r="L8848" s="5" t="s">
        <v>4845</v>
      </c>
      <c r="M8848" s="5" t="s">
        <v>40</v>
      </c>
      <c r="N8848" s="5" t="s">
        <v>194</v>
      </c>
      <c r="O8848" s="5" t="s">
        <v>4846</v>
      </c>
      <c r="P8848" s="14">
        <v>212.05799999999999</v>
      </c>
      <c r="Q8848" s="5">
        <v>3</v>
      </c>
      <c r="R8848" s="5">
        <v>0.3</v>
      </c>
      <c r="S8848" s="17">
        <v>-15.146999999999991</v>
      </c>
    </row>
    <row r="8849" spans="1:19" x14ac:dyDescent="0.2">
      <c r="A8849" s="5" t="s">
        <v>3459</v>
      </c>
      <c r="B8849" s="5" t="s">
        <v>10005</v>
      </c>
      <c r="C8849" s="6">
        <v>42505</v>
      </c>
      <c r="D8849" s="9">
        <v>42437</v>
      </c>
      <c r="E8849" s="5" t="s">
        <v>10138</v>
      </c>
      <c r="F8849" s="5" t="s">
        <v>270</v>
      </c>
      <c r="G8849" s="5" t="s">
        <v>21</v>
      </c>
      <c r="H8849" s="5" t="s">
        <v>489</v>
      </c>
      <c r="I8849" s="5" t="s">
        <v>490</v>
      </c>
      <c r="J8849" s="5">
        <v>39212</v>
      </c>
      <c r="K8849" s="5" t="s">
        <v>82</v>
      </c>
      <c r="L8849" s="5" t="s">
        <v>888</v>
      </c>
      <c r="M8849" s="5" t="s">
        <v>26</v>
      </c>
      <c r="N8849" s="5" t="s">
        <v>106</v>
      </c>
      <c r="O8849" s="5" t="s">
        <v>889</v>
      </c>
      <c r="P8849" s="14">
        <v>8.34</v>
      </c>
      <c r="Q8849" s="5">
        <v>3</v>
      </c>
      <c r="R8849" s="5">
        <v>0</v>
      </c>
      <c r="S8849" s="17">
        <v>2.1683999999999997</v>
      </c>
    </row>
    <row r="8850" spans="1:19" x14ac:dyDescent="0.2">
      <c r="A8850" s="5" t="s">
        <v>7708</v>
      </c>
      <c r="B8850" s="5" t="s">
        <v>10005</v>
      </c>
      <c r="C8850" s="6">
        <v>42335</v>
      </c>
      <c r="D8850" s="9">
        <v>42437</v>
      </c>
      <c r="E8850" s="5" t="s">
        <v>10138</v>
      </c>
      <c r="F8850" s="5" t="s">
        <v>270</v>
      </c>
      <c r="G8850" s="5" t="s">
        <v>21</v>
      </c>
      <c r="H8850" s="5" t="s">
        <v>124</v>
      </c>
      <c r="I8850" s="5" t="s">
        <v>45</v>
      </c>
      <c r="J8850" s="5">
        <v>90049</v>
      </c>
      <c r="K8850" s="5" t="s">
        <v>46</v>
      </c>
      <c r="L8850" s="5" t="s">
        <v>6439</v>
      </c>
      <c r="M8850" s="5" t="s">
        <v>26</v>
      </c>
      <c r="N8850" s="5" t="s">
        <v>58</v>
      </c>
      <c r="O8850" s="5" t="s">
        <v>6440</v>
      </c>
      <c r="P8850" s="14">
        <v>113.82</v>
      </c>
      <c r="Q8850" s="5">
        <v>3</v>
      </c>
      <c r="R8850" s="5">
        <v>0</v>
      </c>
      <c r="S8850" s="17">
        <v>53.495399999999989</v>
      </c>
    </row>
    <row r="8851" spans="1:19" x14ac:dyDescent="0.2">
      <c r="A8851" s="5" t="s">
        <v>8524</v>
      </c>
      <c r="B8851" s="5" t="s">
        <v>10005</v>
      </c>
      <c r="C8851" s="6">
        <v>42335</v>
      </c>
      <c r="D8851" s="9">
        <v>42284</v>
      </c>
      <c r="E8851" s="5" t="s">
        <v>10138</v>
      </c>
      <c r="F8851" s="5" t="s">
        <v>270</v>
      </c>
      <c r="G8851" s="5" t="s">
        <v>21</v>
      </c>
      <c r="H8851" s="5" t="s">
        <v>124</v>
      </c>
      <c r="I8851" s="5" t="s">
        <v>45</v>
      </c>
      <c r="J8851" s="5">
        <v>90049</v>
      </c>
      <c r="K8851" s="5" t="s">
        <v>46</v>
      </c>
      <c r="L8851" s="5" t="s">
        <v>985</v>
      </c>
      <c r="M8851" s="5" t="s">
        <v>66</v>
      </c>
      <c r="N8851" s="5" t="s">
        <v>76</v>
      </c>
      <c r="O8851" s="5" t="s">
        <v>10102</v>
      </c>
      <c r="P8851" s="14">
        <v>107.97</v>
      </c>
      <c r="Q8851" s="5">
        <v>3</v>
      </c>
      <c r="R8851" s="5">
        <v>0</v>
      </c>
      <c r="S8851" s="17">
        <v>22.6737</v>
      </c>
    </row>
    <row r="8852" spans="1:19" x14ac:dyDescent="0.2">
      <c r="A8852" s="5" t="s">
        <v>8464</v>
      </c>
      <c r="B8852" s="5" t="s">
        <v>10005</v>
      </c>
      <c r="C8852" s="6">
        <v>42639</v>
      </c>
      <c r="D8852" s="9">
        <v>41902</v>
      </c>
      <c r="E8852" s="5" t="s">
        <v>10138</v>
      </c>
      <c r="F8852" s="5" t="s">
        <v>270</v>
      </c>
      <c r="G8852" s="5" t="s">
        <v>21</v>
      </c>
      <c r="H8852" s="5" t="s">
        <v>4353</v>
      </c>
      <c r="I8852" s="5" t="s">
        <v>262</v>
      </c>
      <c r="J8852" s="5">
        <v>98042</v>
      </c>
      <c r="K8852" s="5" t="s">
        <v>46</v>
      </c>
      <c r="L8852" s="5" t="s">
        <v>1527</v>
      </c>
      <c r="M8852" s="5" t="s">
        <v>66</v>
      </c>
      <c r="N8852" s="5" t="s">
        <v>76</v>
      </c>
      <c r="O8852" s="5" t="s">
        <v>1529</v>
      </c>
      <c r="P8852" s="14">
        <v>100</v>
      </c>
      <c r="Q8852" s="5">
        <v>4</v>
      </c>
      <c r="R8852" s="5">
        <v>0</v>
      </c>
      <c r="S8852" s="17">
        <v>21</v>
      </c>
    </row>
    <row r="8853" spans="1:19" x14ac:dyDescent="0.2">
      <c r="A8853" s="5" t="s">
        <v>7267</v>
      </c>
      <c r="B8853" s="5" t="s">
        <v>10005</v>
      </c>
      <c r="C8853" s="6">
        <v>42365</v>
      </c>
      <c r="D8853" s="9">
        <v>42437</v>
      </c>
      <c r="E8853" s="5" t="s">
        <v>10138</v>
      </c>
      <c r="F8853" s="5" t="s">
        <v>270</v>
      </c>
      <c r="G8853" s="5" t="s">
        <v>21</v>
      </c>
      <c r="H8853" s="5" t="s">
        <v>335</v>
      </c>
      <c r="I8853" s="5" t="s">
        <v>23</v>
      </c>
      <c r="J8853" s="5">
        <v>77041</v>
      </c>
      <c r="K8853" s="5" t="s">
        <v>24</v>
      </c>
      <c r="L8853" s="5" t="s">
        <v>566</v>
      </c>
      <c r="M8853" s="5" t="s">
        <v>66</v>
      </c>
      <c r="N8853" s="5" t="s">
        <v>67</v>
      </c>
      <c r="O8853" s="5" t="s">
        <v>567</v>
      </c>
      <c r="P8853" s="14">
        <v>371.16800000000001</v>
      </c>
      <c r="Q8853" s="5">
        <v>4</v>
      </c>
      <c r="R8853" s="5">
        <v>0.2</v>
      </c>
      <c r="S8853" s="17">
        <v>41.756399999999957</v>
      </c>
    </row>
    <row r="8854" spans="1:19" x14ac:dyDescent="0.2">
      <c r="A8854" s="5" t="s">
        <v>8960</v>
      </c>
      <c r="B8854" s="5" t="s">
        <v>10005</v>
      </c>
      <c r="C8854" s="6">
        <v>42505</v>
      </c>
      <c r="D8854" s="9">
        <v>42437</v>
      </c>
      <c r="E8854" s="5" t="s">
        <v>10138</v>
      </c>
      <c r="F8854" s="5" t="s">
        <v>270</v>
      </c>
      <c r="G8854" s="5" t="s">
        <v>21</v>
      </c>
      <c r="H8854" s="5" t="s">
        <v>489</v>
      </c>
      <c r="I8854" s="5" t="s">
        <v>490</v>
      </c>
      <c r="J8854" s="5">
        <v>39212</v>
      </c>
      <c r="K8854" s="5" t="s">
        <v>82</v>
      </c>
      <c r="L8854" s="5" t="s">
        <v>3932</v>
      </c>
      <c r="M8854" s="5" t="s">
        <v>26</v>
      </c>
      <c r="N8854" s="5" t="s">
        <v>106</v>
      </c>
      <c r="O8854" s="5" t="s">
        <v>3933</v>
      </c>
      <c r="P8854" s="14">
        <v>91.96</v>
      </c>
      <c r="Q8854" s="5">
        <v>4</v>
      </c>
      <c r="R8854" s="5">
        <v>0</v>
      </c>
      <c r="S8854" s="17">
        <v>25.748800000000003</v>
      </c>
    </row>
    <row r="8855" spans="1:19" x14ac:dyDescent="0.2">
      <c r="A8855" s="5" t="s">
        <v>6463</v>
      </c>
      <c r="B8855" s="5" t="s">
        <v>10005</v>
      </c>
      <c r="C8855" s="6">
        <v>42639</v>
      </c>
      <c r="D8855" s="9">
        <v>42284</v>
      </c>
      <c r="E8855" s="5" t="s">
        <v>10138</v>
      </c>
      <c r="F8855" s="5" t="s">
        <v>270</v>
      </c>
      <c r="G8855" s="5" t="s">
        <v>21</v>
      </c>
      <c r="H8855" s="5" t="s">
        <v>4353</v>
      </c>
      <c r="I8855" s="5" t="s">
        <v>262</v>
      </c>
      <c r="J8855" s="5">
        <v>98042</v>
      </c>
      <c r="K8855" s="5" t="s">
        <v>46</v>
      </c>
      <c r="L8855" s="5" t="s">
        <v>4860</v>
      </c>
      <c r="M8855" s="5" t="s">
        <v>26</v>
      </c>
      <c r="N8855" s="5" t="s">
        <v>58</v>
      </c>
      <c r="O8855" s="5" t="s">
        <v>4861</v>
      </c>
      <c r="P8855" s="14">
        <v>29.900000000000002</v>
      </c>
      <c r="Q8855" s="5">
        <v>5</v>
      </c>
      <c r="R8855" s="5">
        <v>0</v>
      </c>
      <c r="S8855" s="17">
        <v>14.651</v>
      </c>
    </row>
    <row r="8856" spans="1:19" x14ac:dyDescent="0.2">
      <c r="A8856" s="5" t="s">
        <v>5316</v>
      </c>
      <c r="B8856" s="5" t="s">
        <v>10005</v>
      </c>
      <c r="C8856" s="6">
        <v>42639</v>
      </c>
      <c r="D8856" s="9">
        <v>41902</v>
      </c>
      <c r="E8856" s="5" t="s">
        <v>10138</v>
      </c>
      <c r="F8856" s="5" t="s">
        <v>270</v>
      </c>
      <c r="G8856" s="5" t="s">
        <v>21</v>
      </c>
      <c r="H8856" s="5" t="s">
        <v>4353</v>
      </c>
      <c r="I8856" s="5" t="s">
        <v>262</v>
      </c>
      <c r="J8856" s="5">
        <v>98042</v>
      </c>
      <c r="K8856" s="5" t="s">
        <v>46</v>
      </c>
      <c r="L8856" s="5" t="s">
        <v>54</v>
      </c>
      <c r="M8856" s="5" t="s">
        <v>26</v>
      </c>
      <c r="N8856" s="5" t="s">
        <v>48</v>
      </c>
      <c r="O8856" s="5" t="s">
        <v>6625</v>
      </c>
      <c r="P8856" s="14">
        <v>236.88</v>
      </c>
      <c r="Q8856" s="5">
        <v>6</v>
      </c>
      <c r="R8856" s="5">
        <v>0</v>
      </c>
      <c r="S8856" s="17">
        <v>66.326400000000007</v>
      </c>
    </row>
    <row r="8857" spans="1:19" x14ac:dyDescent="0.2">
      <c r="A8857" s="5" t="s">
        <v>1779</v>
      </c>
      <c r="B8857" s="5" t="s">
        <v>10005</v>
      </c>
      <c r="C8857" s="6">
        <v>41765</v>
      </c>
      <c r="D8857" s="9">
        <v>42437</v>
      </c>
      <c r="E8857" s="5" t="s">
        <v>10138</v>
      </c>
      <c r="F8857" s="5" t="s">
        <v>270</v>
      </c>
      <c r="G8857" s="5" t="s">
        <v>21</v>
      </c>
      <c r="H8857" s="5" t="s">
        <v>124</v>
      </c>
      <c r="I8857" s="5" t="s">
        <v>45</v>
      </c>
      <c r="J8857" s="5">
        <v>90004</v>
      </c>
      <c r="K8857" s="5" t="s">
        <v>46</v>
      </c>
      <c r="L8857" s="5" t="s">
        <v>7694</v>
      </c>
      <c r="M8857" s="5" t="s">
        <v>26</v>
      </c>
      <c r="N8857" s="5" t="s">
        <v>106</v>
      </c>
      <c r="O8857" s="5" t="s">
        <v>7695</v>
      </c>
      <c r="P8857" s="14">
        <v>107.94</v>
      </c>
      <c r="Q8857" s="5">
        <v>6</v>
      </c>
      <c r="R8857" s="5">
        <v>0</v>
      </c>
      <c r="S8857" s="17">
        <v>30.223200000000002</v>
      </c>
    </row>
    <row r="8858" spans="1:19" x14ac:dyDescent="0.2">
      <c r="A8858" s="5" t="s">
        <v>161</v>
      </c>
      <c r="B8858" s="5" t="s">
        <v>10005</v>
      </c>
      <c r="C8858" s="6">
        <v>42692</v>
      </c>
      <c r="D8858" s="9">
        <v>42437</v>
      </c>
      <c r="E8858" s="5" t="s">
        <v>10138</v>
      </c>
      <c r="F8858" s="5" t="s">
        <v>270</v>
      </c>
      <c r="G8858" s="5" t="s">
        <v>21</v>
      </c>
      <c r="H8858" s="5" t="s">
        <v>1878</v>
      </c>
      <c r="I8858" s="5" t="s">
        <v>23</v>
      </c>
      <c r="J8858" s="5">
        <v>77506</v>
      </c>
      <c r="K8858" s="5" t="s">
        <v>24</v>
      </c>
      <c r="L8858" s="5" t="s">
        <v>1022</v>
      </c>
      <c r="M8858" s="5" t="s">
        <v>40</v>
      </c>
      <c r="N8858" s="5" t="s">
        <v>194</v>
      </c>
      <c r="O8858" s="5" t="s">
        <v>1023</v>
      </c>
      <c r="P8858" s="14">
        <v>255.108</v>
      </c>
      <c r="Q8858" s="5">
        <v>6</v>
      </c>
      <c r="R8858" s="5">
        <v>0.3</v>
      </c>
      <c r="S8858" s="17">
        <v>-18.221999999999994</v>
      </c>
    </row>
    <row r="8859" spans="1:19" x14ac:dyDescent="0.2">
      <c r="A8859" s="5" t="s">
        <v>8961</v>
      </c>
      <c r="B8859" s="5" t="s">
        <v>10005</v>
      </c>
      <c r="C8859" s="6">
        <v>42505</v>
      </c>
      <c r="D8859" s="9">
        <v>42284</v>
      </c>
      <c r="E8859" s="5" t="s">
        <v>10138</v>
      </c>
      <c r="F8859" s="5" t="s">
        <v>270</v>
      </c>
      <c r="G8859" s="5" t="s">
        <v>21</v>
      </c>
      <c r="H8859" s="5" t="s">
        <v>489</v>
      </c>
      <c r="I8859" s="5" t="s">
        <v>490</v>
      </c>
      <c r="J8859" s="5">
        <v>39212</v>
      </c>
      <c r="K8859" s="5" t="s">
        <v>82</v>
      </c>
      <c r="L8859" s="5" t="s">
        <v>1742</v>
      </c>
      <c r="M8859" s="5" t="s">
        <v>26</v>
      </c>
      <c r="N8859" s="5" t="s">
        <v>33</v>
      </c>
      <c r="O8859" s="5" t="s">
        <v>1743</v>
      </c>
      <c r="P8859" s="14">
        <v>511.84</v>
      </c>
      <c r="Q8859" s="5">
        <v>8</v>
      </c>
      <c r="R8859" s="5">
        <v>0</v>
      </c>
      <c r="S8859" s="17">
        <v>240.56479999999999</v>
      </c>
    </row>
    <row r="8860" spans="1:19" x14ac:dyDescent="0.2">
      <c r="A8860" s="5" t="s">
        <v>1202</v>
      </c>
      <c r="B8860" s="5" t="s">
        <v>10005</v>
      </c>
      <c r="C8860" s="6">
        <v>42365</v>
      </c>
      <c r="D8860" s="9">
        <v>41902</v>
      </c>
      <c r="E8860" s="5" t="s">
        <v>10138</v>
      </c>
      <c r="F8860" s="5" t="s">
        <v>270</v>
      </c>
      <c r="G8860" s="5" t="s">
        <v>21</v>
      </c>
      <c r="H8860" s="5" t="s">
        <v>335</v>
      </c>
      <c r="I8860" s="5" t="s">
        <v>23</v>
      </c>
      <c r="J8860" s="5">
        <v>77041</v>
      </c>
      <c r="K8860" s="5" t="s">
        <v>24</v>
      </c>
      <c r="L8860" s="5" t="s">
        <v>5284</v>
      </c>
      <c r="M8860" s="5" t="s">
        <v>26</v>
      </c>
      <c r="N8860" s="5" t="s">
        <v>244</v>
      </c>
      <c r="O8860" s="5" t="s">
        <v>5285</v>
      </c>
      <c r="P8860" s="14">
        <v>113.328</v>
      </c>
      <c r="Q8860" s="5">
        <v>9</v>
      </c>
      <c r="R8860" s="5">
        <v>0.2</v>
      </c>
      <c r="S8860" s="17">
        <v>35.414999999999999</v>
      </c>
    </row>
    <row r="8861" spans="1:19" x14ac:dyDescent="0.2">
      <c r="A8861" s="5" t="s">
        <v>4671</v>
      </c>
      <c r="B8861" s="5" t="s">
        <v>10005</v>
      </c>
      <c r="C8861" s="6">
        <v>43020</v>
      </c>
      <c r="D8861" s="9">
        <v>42437</v>
      </c>
      <c r="E8861" s="5" t="s">
        <v>10138</v>
      </c>
      <c r="F8861" s="5" t="s">
        <v>270</v>
      </c>
      <c r="G8861" s="5" t="s">
        <v>21</v>
      </c>
      <c r="H8861" s="5" t="s">
        <v>4973</v>
      </c>
      <c r="I8861" s="5" t="s">
        <v>361</v>
      </c>
      <c r="J8861" s="5">
        <v>61107</v>
      </c>
      <c r="K8861" s="5" t="s">
        <v>24</v>
      </c>
      <c r="L8861" s="5" t="s">
        <v>3029</v>
      </c>
      <c r="M8861" s="5" t="s">
        <v>40</v>
      </c>
      <c r="N8861" s="5" t="s">
        <v>194</v>
      </c>
      <c r="O8861" s="5" t="s">
        <v>3030</v>
      </c>
      <c r="P8861" s="14">
        <v>254.60399999999998</v>
      </c>
      <c r="Q8861" s="5">
        <v>14</v>
      </c>
      <c r="R8861" s="5">
        <v>0.3</v>
      </c>
      <c r="S8861" s="17">
        <v>-18.185999999999993</v>
      </c>
    </row>
    <row r="8862" spans="1:19" x14ac:dyDescent="0.2">
      <c r="A8862" s="5" t="s">
        <v>6619</v>
      </c>
      <c r="B8862" s="5" t="s">
        <v>10006</v>
      </c>
      <c r="C8862" s="6">
        <v>42987</v>
      </c>
      <c r="D8862" s="9">
        <v>42437</v>
      </c>
      <c r="E8862" s="5" t="s">
        <v>10138</v>
      </c>
      <c r="F8862" s="5" t="s">
        <v>20</v>
      </c>
      <c r="G8862" s="5" t="s">
        <v>21</v>
      </c>
      <c r="H8862" s="5" t="s">
        <v>2244</v>
      </c>
      <c r="I8862" s="5" t="s">
        <v>137</v>
      </c>
      <c r="J8862" s="5">
        <v>38401</v>
      </c>
      <c r="K8862" s="5" t="s">
        <v>82</v>
      </c>
      <c r="L8862" s="5" t="s">
        <v>907</v>
      </c>
      <c r="M8862" s="5" t="s">
        <v>26</v>
      </c>
      <c r="N8862" s="5" t="s">
        <v>72</v>
      </c>
      <c r="O8862" s="5" t="s">
        <v>908</v>
      </c>
      <c r="P8862" s="14">
        <v>258.48</v>
      </c>
      <c r="Q8862" s="5">
        <v>2</v>
      </c>
      <c r="R8862" s="5">
        <v>0.2</v>
      </c>
      <c r="S8862" s="17">
        <v>-3.2309999999999945</v>
      </c>
    </row>
    <row r="8863" spans="1:19" x14ac:dyDescent="0.2">
      <c r="A8863" s="5" t="s">
        <v>1442</v>
      </c>
      <c r="B8863" s="5" t="s">
        <v>10006</v>
      </c>
      <c r="C8863" s="6">
        <v>42288</v>
      </c>
      <c r="D8863" s="9">
        <v>42284</v>
      </c>
      <c r="E8863" s="5" t="s">
        <v>10138</v>
      </c>
      <c r="F8863" s="5" t="s">
        <v>20</v>
      </c>
      <c r="G8863" s="5" t="s">
        <v>21</v>
      </c>
      <c r="H8863" s="5" t="s">
        <v>1657</v>
      </c>
      <c r="I8863" s="5" t="s">
        <v>570</v>
      </c>
      <c r="J8863" s="5">
        <v>33311</v>
      </c>
      <c r="K8863" s="5" t="s">
        <v>82</v>
      </c>
      <c r="L8863" s="5" t="s">
        <v>6859</v>
      </c>
      <c r="M8863" s="5" t="s">
        <v>26</v>
      </c>
      <c r="N8863" s="5" t="s">
        <v>72</v>
      </c>
      <c r="O8863" s="5" t="s">
        <v>6860</v>
      </c>
      <c r="P8863" s="14">
        <v>22.368000000000002</v>
      </c>
      <c r="Q8863" s="5">
        <v>2</v>
      </c>
      <c r="R8863" s="5">
        <v>0.2</v>
      </c>
      <c r="S8863" s="17">
        <v>2.5163999999999991</v>
      </c>
    </row>
    <row r="8864" spans="1:19" x14ac:dyDescent="0.2">
      <c r="A8864" s="5" t="s">
        <v>6340</v>
      </c>
      <c r="B8864" s="5" t="s">
        <v>10006</v>
      </c>
      <c r="C8864" s="6">
        <v>42342</v>
      </c>
      <c r="D8864" s="9">
        <v>41902</v>
      </c>
      <c r="E8864" s="5" t="s">
        <v>10138</v>
      </c>
      <c r="F8864" s="5" t="s">
        <v>20</v>
      </c>
      <c r="G8864" s="5" t="s">
        <v>21</v>
      </c>
      <c r="H8864" s="5" t="s">
        <v>4079</v>
      </c>
      <c r="I8864" s="5" t="s">
        <v>37</v>
      </c>
      <c r="J8864" s="5">
        <v>11550</v>
      </c>
      <c r="K8864" s="5" t="s">
        <v>38</v>
      </c>
      <c r="L8864" s="5" t="s">
        <v>3454</v>
      </c>
      <c r="M8864" s="5" t="s">
        <v>40</v>
      </c>
      <c r="N8864" s="5" t="s">
        <v>194</v>
      </c>
      <c r="O8864" s="5" t="s">
        <v>3455</v>
      </c>
      <c r="P8864" s="14">
        <v>361.76400000000001</v>
      </c>
      <c r="Q8864" s="5">
        <v>2</v>
      </c>
      <c r="R8864" s="5">
        <v>0.1</v>
      </c>
      <c r="S8864" s="17">
        <v>68.333200000000005</v>
      </c>
    </row>
    <row r="8865" spans="1:19" x14ac:dyDescent="0.2">
      <c r="A8865" s="5" t="s">
        <v>7533</v>
      </c>
      <c r="B8865" s="5" t="s">
        <v>10006</v>
      </c>
      <c r="C8865" s="6">
        <v>42848</v>
      </c>
      <c r="D8865" s="9">
        <v>42437</v>
      </c>
      <c r="E8865" s="5" t="s">
        <v>70</v>
      </c>
      <c r="F8865" s="5" t="s">
        <v>20</v>
      </c>
      <c r="G8865" s="5" t="s">
        <v>21</v>
      </c>
      <c r="H8865" s="5" t="s">
        <v>8962</v>
      </c>
      <c r="I8865" s="5" t="s">
        <v>459</v>
      </c>
      <c r="J8865" s="5">
        <v>80634</v>
      </c>
      <c r="K8865" s="5" t="s">
        <v>46</v>
      </c>
      <c r="L8865" s="5" t="s">
        <v>6486</v>
      </c>
      <c r="M8865" s="5" t="s">
        <v>40</v>
      </c>
      <c r="N8865" s="5" t="s">
        <v>41</v>
      </c>
      <c r="O8865" s="5" t="s">
        <v>6487</v>
      </c>
      <c r="P8865" s="14">
        <v>11.664000000000001</v>
      </c>
      <c r="Q8865" s="5">
        <v>3</v>
      </c>
      <c r="R8865" s="5">
        <v>0.2</v>
      </c>
      <c r="S8865" s="17">
        <v>3.3534000000000006</v>
      </c>
    </row>
    <row r="8866" spans="1:19" x14ac:dyDescent="0.2">
      <c r="A8866" s="5" t="s">
        <v>4513</v>
      </c>
      <c r="B8866" s="5" t="s">
        <v>10006</v>
      </c>
      <c r="C8866" s="6">
        <v>42848</v>
      </c>
      <c r="D8866" s="9">
        <v>42437</v>
      </c>
      <c r="E8866" s="5" t="s">
        <v>70</v>
      </c>
      <c r="F8866" s="5" t="s">
        <v>20</v>
      </c>
      <c r="G8866" s="5" t="s">
        <v>21</v>
      </c>
      <c r="H8866" s="5" t="s">
        <v>8962</v>
      </c>
      <c r="I8866" s="5" t="s">
        <v>459</v>
      </c>
      <c r="J8866" s="5">
        <v>80634</v>
      </c>
      <c r="K8866" s="5" t="s">
        <v>46</v>
      </c>
      <c r="L8866" s="5" t="s">
        <v>2455</v>
      </c>
      <c r="M8866" s="5" t="s">
        <v>26</v>
      </c>
      <c r="N8866" s="5" t="s">
        <v>244</v>
      </c>
      <c r="O8866" s="5" t="s">
        <v>1026</v>
      </c>
      <c r="P8866" s="14">
        <v>18.687999999999999</v>
      </c>
      <c r="Q8866" s="5">
        <v>2</v>
      </c>
      <c r="R8866" s="5">
        <v>0.2</v>
      </c>
      <c r="S8866" s="17">
        <v>7.008</v>
      </c>
    </row>
    <row r="8867" spans="1:19" x14ac:dyDescent="0.2">
      <c r="A8867" s="5" t="s">
        <v>2581</v>
      </c>
      <c r="B8867" s="5" t="s">
        <v>10006</v>
      </c>
      <c r="C8867" s="6">
        <v>43070</v>
      </c>
      <c r="D8867" s="9">
        <v>42284</v>
      </c>
      <c r="E8867" s="5" t="s">
        <v>10138</v>
      </c>
      <c r="F8867" s="5" t="s">
        <v>20</v>
      </c>
      <c r="G8867" s="5" t="s">
        <v>21</v>
      </c>
      <c r="H8867" s="5" t="s">
        <v>261</v>
      </c>
      <c r="I8867" s="5" t="s">
        <v>262</v>
      </c>
      <c r="J8867" s="5">
        <v>98105</v>
      </c>
      <c r="K8867" s="5" t="s">
        <v>46</v>
      </c>
      <c r="L8867" s="5" t="s">
        <v>5498</v>
      </c>
      <c r="M8867" s="5" t="s">
        <v>40</v>
      </c>
      <c r="N8867" s="5" t="s">
        <v>237</v>
      </c>
      <c r="O8867" s="5" t="s">
        <v>5499</v>
      </c>
      <c r="P8867" s="14">
        <v>141.96</v>
      </c>
      <c r="Q8867" s="5">
        <v>2</v>
      </c>
      <c r="R8867" s="5">
        <v>0</v>
      </c>
      <c r="S8867" s="17">
        <v>41.168399999999991</v>
      </c>
    </row>
    <row r="8868" spans="1:19" x14ac:dyDescent="0.2">
      <c r="A8868" s="5" t="s">
        <v>6070</v>
      </c>
      <c r="B8868" s="5" t="s">
        <v>10006</v>
      </c>
      <c r="C8868" s="6">
        <v>42987</v>
      </c>
      <c r="D8868" s="9">
        <v>41902</v>
      </c>
      <c r="E8868" s="5" t="s">
        <v>10138</v>
      </c>
      <c r="F8868" s="5" t="s">
        <v>20</v>
      </c>
      <c r="G8868" s="5" t="s">
        <v>21</v>
      </c>
      <c r="H8868" s="5" t="s">
        <v>2244</v>
      </c>
      <c r="I8868" s="5" t="s">
        <v>137</v>
      </c>
      <c r="J8868" s="5">
        <v>38401</v>
      </c>
      <c r="K8868" s="5" t="s">
        <v>82</v>
      </c>
      <c r="L8868" s="5" t="s">
        <v>1600</v>
      </c>
      <c r="M8868" s="5" t="s">
        <v>40</v>
      </c>
      <c r="N8868" s="5" t="s">
        <v>41</v>
      </c>
      <c r="O8868" s="5" t="s">
        <v>1601</v>
      </c>
      <c r="P8868" s="14">
        <v>14.135999999999999</v>
      </c>
      <c r="Q8868" s="5">
        <v>3</v>
      </c>
      <c r="R8868" s="5">
        <v>0.2</v>
      </c>
      <c r="S8868" s="17">
        <v>4.240800000000001</v>
      </c>
    </row>
    <row r="8869" spans="1:19" x14ac:dyDescent="0.2">
      <c r="A8869" s="5" t="s">
        <v>56</v>
      </c>
      <c r="B8869" s="5" t="s">
        <v>10006</v>
      </c>
      <c r="C8869" s="6">
        <v>42987</v>
      </c>
      <c r="D8869" s="9">
        <v>42437</v>
      </c>
      <c r="E8869" s="5" t="s">
        <v>10138</v>
      </c>
      <c r="F8869" s="5" t="s">
        <v>20</v>
      </c>
      <c r="G8869" s="5" t="s">
        <v>21</v>
      </c>
      <c r="H8869" s="5" t="s">
        <v>2244</v>
      </c>
      <c r="I8869" s="5" t="s">
        <v>137</v>
      </c>
      <c r="J8869" s="5">
        <v>38401</v>
      </c>
      <c r="K8869" s="5" t="s">
        <v>82</v>
      </c>
      <c r="L8869" s="5" t="s">
        <v>701</v>
      </c>
      <c r="M8869" s="5" t="s">
        <v>26</v>
      </c>
      <c r="N8869" s="5" t="s">
        <v>62</v>
      </c>
      <c r="O8869" s="5" t="s">
        <v>702</v>
      </c>
      <c r="P8869" s="14">
        <v>8.8320000000000007</v>
      </c>
      <c r="Q8869" s="5">
        <v>3</v>
      </c>
      <c r="R8869" s="5">
        <v>0.2</v>
      </c>
      <c r="S8869" s="17">
        <v>-1.9872000000000005</v>
      </c>
    </row>
    <row r="8870" spans="1:19" x14ac:dyDescent="0.2">
      <c r="A8870" s="5" t="s">
        <v>3312</v>
      </c>
      <c r="B8870" s="5" t="s">
        <v>10006</v>
      </c>
      <c r="C8870" s="6">
        <v>42342</v>
      </c>
      <c r="D8870" s="9">
        <v>42437</v>
      </c>
      <c r="E8870" s="5" t="s">
        <v>10138</v>
      </c>
      <c r="F8870" s="5" t="s">
        <v>20</v>
      </c>
      <c r="G8870" s="5" t="s">
        <v>21</v>
      </c>
      <c r="H8870" s="5" t="s">
        <v>4079</v>
      </c>
      <c r="I8870" s="5" t="s">
        <v>37</v>
      </c>
      <c r="J8870" s="5">
        <v>11550</v>
      </c>
      <c r="K8870" s="5" t="s">
        <v>38</v>
      </c>
      <c r="L8870" s="5" t="s">
        <v>2184</v>
      </c>
      <c r="M8870" s="5" t="s">
        <v>40</v>
      </c>
      <c r="N8870" s="5" t="s">
        <v>41</v>
      </c>
      <c r="O8870" s="5" t="s">
        <v>2185</v>
      </c>
      <c r="P8870" s="14">
        <v>28.44</v>
      </c>
      <c r="Q8870" s="5">
        <v>3</v>
      </c>
      <c r="R8870" s="5">
        <v>0</v>
      </c>
      <c r="S8870" s="17">
        <v>11.376000000000001</v>
      </c>
    </row>
    <row r="8871" spans="1:19" x14ac:dyDescent="0.2">
      <c r="A8871" s="5" t="s">
        <v>8317</v>
      </c>
      <c r="B8871" s="5" t="s">
        <v>10006</v>
      </c>
      <c r="C8871" s="6">
        <v>42987</v>
      </c>
      <c r="D8871" s="9">
        <v>42284</v>
      </c>
      <c r="E8871" s="5" t="s">
        <v>10138</v>
      </c>
      <c r="F8871" s="5" t="s">
        <v>20</v>
      </c>
      <c r="G8871" s="5" t="s">
        <v>21</v>
      </c>
      <c r="H8871" s="5" t="s">
        <v>2244</v>
      </c>
      <c r="I8871" s="5" t="s">
        <v>137</v>
      </c>
      <c r="J8871" s="5">
        <v>38401</v>
      </c>
      <c r="K8871" s="5" t="s">
        <v>82</v>
      </c>
      <c r="L8871" s="5" t="s">
        <v>1173</v>
      </c>
      <c r="M8871" s="5" t="s">
        <v>26</v>
      </c>
      <c r="N8871" s="5" t="s">
        <v>58</v>
      </c>
      <c r="O8871" s="5" t="s">
        <v>2944</v>
      </c>
      <c r="P8871" s="14">
        <v>177.536</v>
      </c>
      <c r="Q8871" s="5">
        <v>4</v>
      </c>
      <c r="R8871" s="5">
        <v>0.2</v>
      </c>
      <c r="S8871" s="17">
        <v>62.137599999999992</v>
      </c>
    </row>
    <row r="8872" spans="1:19" x14ac:dyDescent="0.2">
      <c r="A8872" s="5" t="s">
        <v>8963</v>
      </c>
      <c r="B8872" s="5" t="s">
        <v>10006</v>
      </c>
      <c r="C8872" s="6">
        <v>42342</v>
      </c>
      <c r="D8872" s="9">
        <v>41902</v>
      </c>
      <c r="E8872" s="5" t="s">
        <v>10138</v>
      </c>
      <c r="F8872" s="5" t="s">
        <v>20</v>
      </c>
      <c r="G8872" s="5" t="s">
        <v>21</v>
      </c>
      <c r="H8872" s="5" t="s">
        <v>4079</v>
      </c>
      <c r="I8872" s="5" t="s">
        <v>37</v>
      </c>
      <c r="J8872" s="5">
        <v>11550</v>
      </c>
      <c r="K8872" s="5" t="s">
        <v>38</v>
      </c>
      <c r="L8872" s="5" t="s">
        <v>4708</v>
      </c>
      <c r="M8872" s="5" t="s">
        <v>66</v>
      </c>
      <c r="N8872" s="5" t="s">
        <v>67</v>
      </c>
      <c r="O8872" s="5" t="s">
        <v>4709</v>
      </c>
      <c r="P8872" s="14">
        <v>39.96</v>
      </c>
      <c r="Q8872" s="5">
        <v>4</v>
      </c>
      <c r="R8872" s="5">
        <v>0</v>
      </c>
      <c r="S8872" s="17">
        <v>10.389600000000002</v>
      </c>
    </row>
    <row r="8873" spans="1:19" x14ac:dyDescent="0.2">
      <c r="A8873" s="5" t="s">
        <v>4580</v>
      </c>
      <c r="B8873" s="5" t="s">
        <v>10006</v>
      </c>
      <c r="C8873" s="6">
        <v>42288</v>
      </c>
      <c r="D8873" s="9">
        <v>42437</v>
      </c>
      <c r="E8873" s="5" t="s">
        <v>10138</v>
      </c>
      <c r="F8873" s="5" t="s">
        <v>20</v>
      </c>
      <c r="G8873" s="5" t="s">
        <v>21</v>
      </c>
      <c r="H8873" s="5" t="s">
        <v>1657</v>
      </c>
      <c r="I8873" s="5" t="s">
        <v>570</v>
      </c>
      <c r="J8873" s="5">
        <v>33311</v>
      </c>
      <c r="K8873" s="5" t="s">
        <v>82</v>
      </c>
      <c r="L8873" s="5" t="s">
        <v>5710</v>
      </c>
      <c r="M8873" s="5" t="s">
        <v>40</v>
      </c>
      <c r="N8873" s="5" t="s">
        <v>181</v>
      </c>
      <c r="O8873" s="5" t="s">
        <v>5711</v>
      </c>
      <c r="P8873" s="14">
        <v>957.57749999999999</v>
      </c>
      <c r="Q8873" s="5">
        <v>5</v>
      </c>
      <c r="R8873" s="5">
        <v>0.45</v>
      </c>
      <c r="S8873" s="17">
        <v>-383.03100000000006</v>
      </c>
    </row>
    <row r="8874" spans="1:19" x14ac:dyDescent="0.2">
      <c r="A8874" s="5" t="s">
        <v>8964</v>
      </c>
      <c r="B8874" s="5" t="s">
        <v>10006</v>
      </c>
      <c r="C8874" s="6">
        <v>42342</v>
      </c>
      <c r="D8874" s="9">
        <v>42437</v>
      </c>
      <c r="E8874" s="5" t="s">
        <v>10138</v>
      </c>
      <c r="F8874" s="5" t="s">
        <v>20</v>
      </c>
      <c r="G8874" s="5" t="s">
        <v>21</v>
      </c>
      <c r="H8874" s="5" t="s">
        <v>4079</v>
      </c>
      <c r="I8874" s="5" t="s">
        <v>37</v>
      </c>
      <c r="J8874" s="5">
        <v>11550</v>
      </c>
      <c r="K8874" s="5" t="s">
        <v>38</v>
      </c>
      <c r="L8874" s="5" t="s">
        <v>1203</v>
      </c>
      <c r="M8874" s="5" t="s">
        <v>40</v>
      </c>
      <c r="N8874" s="5" t="s">
        <v>194</v>
      </c>
      <c r="O8874" s="5" t="s">
        <v>1204</v>
      </c>
      <c r="P8874" s="14">
        <v>364.41</v>
      </c>
      <c r="Q8874" s="5">
        <v>5</v>
      </c>
      <c r="R8874" s="5">
        <v>0.1</v>
      </c>
      <c r="S8874" s="17">
        <v>8.0980000000000203</v>
      </c>
    </row>
    <row r="8875" spans="1:19" x14ac:dyDescent="0.2">
      <c r="A8875" s="5" t="s">
        <v>1434</v>
      </c>
      <c r="B8875" s="5" t="s">
        <v>10006</v>
      </c>
      <c r="C8875" s="6">
        <v>42749</v>
      </c>
      <c r="D8875" s="9">
        <v>42284</v>
      </c>
      <c r="E8875" s="5" t="s">
        <v>10138</v>
      </c>
      <c r="F8875" s="5" t="s">
        <v>20</v>
      </c>
      <c r="G8875" s="5" t="s">
        <v>21</v>
      </c>
      <c r="H8875" s="5" t="s">
        <v>124</v>
      </c>
      <c r="I8875" s="5" t="s">
        <v>45</v>
      </c>
      <c r="J8875" s="5">
        <v>90036</v>
      </c>
      <c r="K8875" s="5" t="s">
        <v>46</v>
      </c>
      <c r="L8875" s="5" t="s">
        <v>4956</v>
      </c>
      <c r="M8875" s="5" t="s">
        <v>26</v>
      </c>
      <c r="N8875" s="5" t="s">
        <v>58</v>
      </c>
      <c r="O8875" s="5" t="s">
        <v>4957</v>
      </c>
      <c r="P8875" s="14">
        <v>154.9</v>
      </c>
      <c r="Q8875" s="5">
        <v>5</v>
      </c>
      <c r="R8875" s="5">
        <v>0</v>
      </c>
      <c r="S8875" s="17">
        <v>69.704999999999998</v>
      </c>
    </row>
    <row r="8876" spans="1:19" x14ac:dyDescent="0.2">
      <c r="A8876" s="5" t="s">
        <v>6408</v>
      </c>
      <c r="B8876" s="5" t="s">
        <v>10006</v>
      </c>
      <c r="C8876" s="6">
        <v>43070</v>
      </c>
      <c r="D8876" s="9">
        <v>41902</v>
      </c>
      <c r="E8876" s="5" t="s">
        <v>10138</v>
      </c>
      <c r="F8876" s="5" t="s">
        <v>20</v>
      </c>
      <c r="G8876" s="5" t="s">
        <v>21</v>
      </c>
      <c r="H8876" s="5" t="s">
        <v>261</v>
      </c>
      <c r="I8876" s="5" t="s">
        <v>262</v>
      </c>
      <c r="J8876" s="5">
        <v>98105</v>
      </c>
      <c r="K8876" s="5" t="s">
        <v>46</v>
      </c>
      <c r="L8876" s="5" t="s">
        <v>8782</v>
      </c>
      <c r="M8876" s="5" t="s">
        <v>26</v>
      </c>
      <c r="N8876" s="5" t="s">
        <v>58</v>
      </c>
      <c r="O8876" s="5" t="s">
        <v>8783</v>
      </c>
      <c r="P8876" s="14">
        <v>41.86</v>
      </c>
      <c r="Q8876" s="5">
        <v>7</v>
      </c>
      <c r="R8876" s="5">
        <v>0</v>
      </c>
      <c r="S8876" s="17">
        <v>18.837</v>
      </c>
    </row>
    <row r="8877" spans="1:19" x14ac:dyDescent="0.2">
      <c r="A8877" s="5" t="s">
        <v>2538</v>
      </c>
      <c r="B8877" s="5" t="s">
        <v>10007</v>
      </c>
      <c r="C8877" s="6">
        <v>42443</v>
      </c>
      <c r="D8877" s="9">
        <v>42437</v>
      </c>
      <c r="E8877" s="5" t="s">
        <v>10138</v>
      </c>
      <c r="F8877" s="5" t="s">
        <v>526</v>
      </c>
      <c r="G8877" s="5" t="s">
        <v>21</v>
      </c>
      <c r="H8877" s="5" t="s">
        <v>2348</v>
      </c>
      <c r="I8877" s="5" t="s">
        <v>962</v>
      </c>
      <c r="J8877" s="5">
        <v>54302</v>
      </c>
      <c r="K8877" s="5" t="s">
        <v>24</v>
      </c>
      <c r="L8877" s="5" t="s">
        <v>3773</v>
      </c>
      <c r="M8877" s="5" t="s">
        <v>40</v>
      </c>
      <c r="N8877" s="5" t="s">
        <v>41</v>
      </c>
      <c r="O8877" s="5" t="s">
        <v>3774</v>
      </c>
      <c r="P8877" s="14">
        <v>16.739999999999998</v>
      </c>
      <c r="Q8877" s="5">
        <v>2</v>
      </c>
      <c r="R8877" s="5">
        <v>0</v>
      </c>
      <c r="S8877" s="17">
        <v>4.3523999999999994</v>
      </c>
    </row>
    <row r="8878" spans="1:19" x14ac:dyDescent="0.2">
      <c r="A8878" s="5" t="s">
        <v>2390</v>
      </c>
      <c r="B8878" s="5" t="s">
        <v>10007</v>
      </c>
      <c r="C8878" s="6">
        <v>42481</v>
      </c>
      <c r="D8878" s="9">
        <v>42437</v>
      </c>
      <c r="E8878" s="5" t="s">
        <v>10138</v>
      </c>
      <c r="F8878" s="5" t="s">
        <v>526</v>
      </c>
      <c r="G8878" s="5" t="s">
        <v>21</v>
      </c>
      <c r="H8878" s="5" t="s">
        <v>534</v>
      </c>
      <c r="I8878" s="5" t="s">
        <v>361</v>
      </c>
      <c r="J8878" s="5">
        <v>60623</v>
      </c>
      <c r="K8878" s="5" t="s">
        <v>24</v>
      </c>
      <c r="L8878" s="5" t="s">
        <v>3175</v>
      </c>
      <c r="M8878" s="5" t="s">
        <v>26</v>
      </c>
      <c r="N8878" s="5" t="s">
        <v>48</v>
      </c>
      <c r="O8878" s="5" t="s">
        <v>3176</v>
      </c>
      <c r="P8878" s="14">
        <v>48.791999999999987</v>
      </c>
      <c r="Q8878" s="5">
        <v>3</v>
      </c>
      <c r="R8878" s="5">
        <v>0.8</v>
      </c>
      <c r="S8878" s="17">
        <v>-126.85920000000002</v>
      </c>
    </row>
    <row r="8879" spans="1:19" x14ac:dyDescent="0.2">
      <c r="A8879" s="5" t="s">
        <v>7753</v>
      </c>
      <c r="B8879" s="5" t="s">
        <v>10007</v>
      </c>
      <c r="C8879" s="6">
        <v>41925</v>
      </c>
      <c r="D8879" s="9">
        <v>42284</v>
      </c>
      <c r="E8879" s="5" t="s">
        <v>10138</v>
      </c>
      <c r="F8879" s="5" t="s">
        <v>526</v>
      </c>
      <c r="G8879" s="5" t="s">
        <v>21</v>
      </c>
      <c r="H8879" s="5" t="s">
        <v>6673</v>
      </c>
      <c r="I8879" s="5" t="s">
        <v>37</v>
      </c>
      <c r="J8879" s="5">
        <v>10550</v>
      </c>
      <c r="K8879" s="5" t="s">
        <v>38</v>
      </c>
      <c r="L8879" s="5" t="s">
        <v>744</v>
      </c>
      <c r="M8879" s="5" t="s">
        <v>26</v>
      </c>
      <c r="N8879" s="5" t="s">
        <v>33</v>
      </c>
      <c r="O8879" s="5" t="s">
        <v>745</v>
      </c>
      <c r="P8879" s="14">
        <v>7.7520000000000007</v>
      </c>
      <c r="Q8879" s="5">
        <v>3</v>
      </c>
      <c r="R8879" s="5">
        <v>0.2</v>
      </c>
      <c r="S8879" s="17">
        <v>2.8100999999999998</v>
      </c>
    </row>
    <row r="8880" spans="1:19" x14ac:dyDescent="0.2">
      <c r="A8880" s="5" t="s">
        <v>2570</v>
      </c>
      <c r="B8880" s="5" t="s">
        <v>10007</v>
      </c>
      <c r="C8880" s="6">
        <v>42481</v>
      </c>
      <c r="D8880" s="9">
        <v>41902</v>
      </c>
      <c r="E8880" s="5" t="s">
        <v>10138</v>
      </c>
      <c r="F8880" s="5" t="s">
        <v>526</v>
      </c>
      <c r="G8880" s="5" t="s">
        <v>21</v>
      </c>
      <c r="H8880" s="5" t="s">
        <v>534</v>
      </c>
      <c r="I8880" s="5" t="s">
        <v>361</v>
      </c>
      <c r="J8880" s="5">
        <v>60623</v>
      </c>
      <c r="K8880" s="5" t="s">
        <v>24</v>
      </c>
      <c r="L8880" s="5" t="s">
        <v>552</v>
      </c>
      <c r="M8880" s="5" t="s">
        <v>26</v>
      </c>
      <c r="N8880" s="5" t="s">
        <v>72</v>
      </c>
      <c r="O8880" s="5" t="s">
        <v>553</v>
      </c>
      <c r="P8880" s="14">
        <v>102.33600000000001</v>
      </c>
      <c r="Q8880" s="5">
        <v>4</v>
      </c>
      <c r="R8880" s="5">
        <v>0.2</v>
      </c>
      <c r="S8880" s="17">
        <v>-12.792000000000002</v>
      </c>
    </row>
    <row r="8881" spans="1:19" x14ac:dyDescent="0.2">
      <c r="A8881" s="5" t="s">
        <v>8015</v>
      </c>
      <c r="B8881" s="5" t="s">
        <v>10007</v>
      </c>
      <c r="C8881" s="6">
        <v>42772</v>
      </c>
      <c r="D8881" s="9">
        <v>42437</v>
      </c>
      <c r="E8881" s="5" t="s">
        <v>10138</v>
      </c>
      <c r="F8881" s="5" t="s">
        <v>526</v>
      </c>
      <c r="G8881" s="5" t="s">
        <v>21</v>
      </c>
      <c r="H8881" s="5" t="s">
        <v>36</v>
      </c>
      <c r="I8881" s="5" t="s">
        <v>37</v>
      </c>
      <c r="J8881" s="5">
        <v>10024</v>
      </c>
      <c r="K8881" s="5" t="s">
        <v>38</v>
      </c>
      <c r="L8881" s="5" t="s">
        <v>7781</v>
      </c>
      <c r="M8881" s="5" t="s">
        <v>26</v>
      </c>
      <c r="N8881" s="5" t="s">
        <v>33</v>
      </c>
      <c r="O8881" s="5" t="s">
        <v>7782</v>
      </c>
      <c r="P8881" s="14">
        <v>46.24</v>
      </c>
      <c r="Q8881" s="5">
        <v>4</v>
      </c>
      <c r="R8881" s="5">
        <v>0.2</v>
      </c>
      <c r="S8881" s="17">
        <v>15.605999999999996</v>
      </c>
    </row>
    <row r="8882" spans="1:19" x14ac:dyDescent="0.2">
      <c r="A8882" s="5" t="s">
        <v>8524</v>
      </c>
      <c r="B8882" s="5" t="s">
        <v>10007</v>
      </c>
      <c r="C8882" s="6">
        <v>42652</v>
      </c>
      <c r="D8882" s="9">
        <v>42437</v>
      </c>
      <c r="E8882" s="5" t="s">
        <v>79</v>
      </c>
      <c r="F8882" s="5" t="s">
        <v>526</v>
      </c>
      <c r="G8882" s="5" t="s">
        <v>21</v>
      </c>
      <c r="H8882" s="5" t="s">
        <v>321</v>
      </c>
      <c r="I8882" s="5" t="s">
        <v>192</v>
      </c>
      <c r="J8882" s="5">
        <v>19143</v>
      </c>
      <c r="K8882" s="5" t="s">
        <v>38</v>
      </c>
      <c r="L8882" s="5" t="s">
        <v>2319</v>
      </c>
      <c r="M8882" s="5" t="s">
        <v>40</v>
      </c>
      <c r="N8882" s="5" t="s">
        <v>41</v>
      </c>
      <c r="O8882" s="5" t="s">
        <v>2320</v>
      </c>
      <c r="P8882" s="14">
        <v>332.83200000000005</v>
      </c>
      <c r="Q8882" s="5">
        <v>4</v>
      </c>
      <c r="R8882" s="5">
        <v>0.2</v>
      </c>
      <c r="S8882" s="17">
        <v>-24.962399999999988</v>
      </c>
    </row>
    <row r="8883" spans="1:19" x14ac:dyDescent="0.2">
      <c r="A8883" s="5" t="s">
        <v>1800</v>
      </c>
      <c r="B8883" s="5" t="s">
        <v>10007</v>
      </c>
      <c r="C8883" s="6">
        <v>42652</v>
      </c>
      <c r="D8883" s="9">
        <v>42284</v>
      </c>
      <c r="E8883" s="5" t="s">
        <v>79</v>
      </c>
      <c r="F8883" s="5" t="s">
        <v>526</v>
      </c>
      <c r="G8883" s="5" t="s">
        <v>21</v>
      </c>
      <c r="H8883" s="5" t="s">
        <v>321</v>
      </c>
      <c r="I8883" s="5" t="s">
        <v>192</v>
      </c>
      <c r="J8883" s="5">
        <v>19143</v>
      </c>
      <c r="K8883" s="5" t="s">
        <v>38</v>
      </c>
      <c r="L8883" s="5" t="s">
        <v>8782</v>
      </c>
      <c r="M8883" s="5" t="s">
        <v>26</v>
      </c>
      <c r="N8883" s="5" t="s">
        <v>58</v>
      </c>
      <c r="O8883" s="5" t="s">
        <v>8783</v>
      </c>
      <c r="P8883" s="14">
        <v>19.136000000000003</v>
      </c>
      <c r="Q8883" s="5">
        <v>4</v>
      </c>
      <c r="R8883" s="5">
        <v>0.2</v>
      </c>
      <c r="S8883" s="17">
        <v>5.9799999999999986</v>
      </c>
    </row>
    <row r="8884" spans="1:19" x14ac:dyDescent="0.2">
      <c r="A8884" s="5" t="s">
        <v>4587</v>
      </c>
      <c r="B8884" s="5" t="s">
        <v>10007</v>
      </c>
      <c r="C8884" s="6">
        <v>42455</v>
      </c>
      <c r="D8884" s="9">
        <v>41902</v>
      </c>
      <c r="E8884" s="5" t="s">
        <v>10138</v>
      </c>
      <c r="F8884" s="5" t="s">
        <v>526</v>
      </c>
      <c r="G8884" s="5" t="s">
        <v>21</v>
      </c>
      <c r="H8884" s="5" t="s">
        <v>36</v>
      </c>
      <c r="I8884" s="5" t="s">
        <v>37</v>
      </c>
      <c r="J8884" s="5">
        <v>10011</v>
      </c>
      <c r="K8884" s="5" t="s">
        <v>38</v>
      </c>
      <c r="L8884" s="5" t="s">
        <v>617</v>
      </c>
      <c r="M8884" s="5" t="s">
        <v>26</v>
      </c>
      <c r="N8884" s="5" t="s">
        <v>72</v>
      </c>
      <c r="O8884" s="5" t="s">
        <v>618</v>
      </c>
      <c r="P8884" s="14">
        <v>459.95</v>
      </c>
      <c r="Q8884" s="5">
        <v>5</v>
      </c>
      <c r="R8884" s="5">
        <v>0</v>
      </c>
      <c r="S8884" s="17">
        <v>18.397999999999968</v>
      </c>
    </row>
    <row r="8885" spans="1:19" x14ac:dyDescent="0.2">
      <c r="A8885" s="5" t="s">
        <v>8965</v>
      </c>
      <c r="B8885" s="5" t="s">
        <v>10007</v>
      </c>
      <c r="C8885" s="6">
        <v>42772</v>
      </c>
      <c r="D8885" s="9">
        <v>42437</v>
      </c>
      <c r="E8885" s="5" t="s">
        <v>10138</v>
      </c>
      <c r="F8885" s="5" t="s">
        <v>526</v>
      </c>
      <c r="G8885" s="5" t="s">
        <v>21</v>
      </c>
      <c r="H8885" s="5" t="s">
        <v>36</v>
      </c>
      <c r="I8885" s="5" t="s">
        <v>37</v>
      </c>
      <c r="J8885" s="5">
        <v>10024</v>
      </c>
      <c r="K8885" s="5" t="s">
        <v>38</v>
      </c>
      <c r="L8885" s="5" t="s">
        <v>5114</v>
      </c>
      <c r="M8885" s="5" t="s">
        <v>66</v>
      </c>
      <c r="N8885" s="5" t="s">
        <v>67</v>
      </c>
      <c r="O8885" s="5" t="s">
        <v>5115</v>
      </c>
      <c r="P8885" s="14">
        <v>227.45999999999998</v>
      </c>
      <c r="Q8885" s="5">
        <v>6</v>
      </c>
      <c r="R8885" s="5">
        <v>0</v>
      </c>
      <c r="S8885" s="17">
        <v>65.963399999999979</v>
      </c>
    </row>
    <row r="8886" spans="1:19" x14ac:dyDescent="0.2">
      <c r="A8886" s="5" t="s">
        <v>8966</v>
      </c>
      <c r="B8886" s="5" t="s">
        <v>10007</v>
      </c>
      <c r="C8886" s="6">
        <v>42481</v>
      </c>
      <c r="D8886" s="9">
        <v>42437</v>
      </c>
      <c r="E8886" s="5" t="s">
        <v>10138</v>
      </c>
      <c r="F8886" s="5" t="s">
        <v>526</v>
      </c>
      <c r="G8886" s="5" t="s">
        <v>21</v>
      </c>
      <c r="H8886" s="5" t="s">
        <v>534</v>
      </c>
      <c r="I8886" s="5" t="s">
        <v>361</v>
      </c>
      <c r="J8886" s="5">
        <v>60623</v>
      </c>
      <c r="K8886" s="5" t="s">
        <v>24</v>
      </c>
      <c r="L8886" s="5" t="s">
        <v>3405</v>
      </c>
      <c r="M8886" s="5" t="s">
        <v>26</v>
      </c>
      <c r="N8886" s="5" t="s">
        <v>33</v>
      </c>
      <c r="O8886" s="5" t="s">
        <v>3406</v>
      </c>
      <c r="P8886" s="14">
        <v>44.847999999999992</v>
      </c>
      <c r="Q8886" s="5">
        <v>8</v>
      </c>
      <c r="R8886" s="5">
        <v>0.8</v>
      </c>
      <c r="S8886" s="17">
        <v>-67.27200000000002</v>
      </c>
    </row>
    <row r="8887" spans="1:19" x14ac:dyDescent="0.2">
      <c r="A8887" s="5" t="s">
        <v>85</v>
      </c>
      <c r="B8887" s="5" t="s">
        <v>10008</v>
      </c>
      <c r="C8887" s="6">
        <v>43052</v>
      </c>
      <c r="D8887" s="9">
        <v>42284</v>
      </c>
      <c r="E8887" s="5" t="s">
        <v>79</v>
      </c>
      <c r="F8887" s="5" t="s">
        <v>526</v>
      </c>
      <c r="G8887" s="5" t="s">
        <v>21</v>
      </c>
      <c r="H8887" s="5" t="s">
        <v>5693</v>
      </c>
      <c r="I8887" s="5" t="s">
        <v>37</v>
      </c>
      <c r="J8887" s="5">
        <v>14215</v>
      </c>
      <c r="K8887" s="5" t="s">
        <v>38</v>
      </c>
      <c r="L8887" s="5" t="s">
        <v>7686</v>
      </c>
      <c r="M8887" s="5" t="s">
        <v>40</v>
      </c>
      <c r="N8887" s="5" t="s">
        <v>41</v>
      </c>
      <c r="O8887" s="5" t="s">
        <v>7687</v>
      </c>
      <c r="P8887" s="14">
        <v>154.94999999999999</v>
      </c>
      <c r="Q8887" s="5">
        <v>3</v>
      </c>
      <c r="R8887" s="5">
        <v>0</v>
      </c>
      <c r="S8887" s="17">
        <v>30.989999999999995</v>
      </c>
    </row>
    <row r="8888" spans="1:19" x14ac:dyDescent="0.2">
      <c r="A8888" s="5" t="s">
        <v>1800</v>
      </c>
      <c r="B8888" s="5" t="s">
        <v>10008</v>
      </c>
      <c r="C8888" s="6">
        <v>43052</v>
      </c>
      <c r="D8888" s="9">
        <v>41902</v>
      </c>
      <c r="E8888" s="5" t="s">
        <v>79</v>
      </c>
      <c r="F8888" s="5" t="s">
        <v>526</v>
      </c>
      <c r="G8888" s="5" t="s">
        <v>21</v>
      </c>
      <c r="H8888" s="5" t="s">
        <v>5693</v>
      </c>
      <c r="I8888" s="5" t="s">
        <v>37</v>
      </c>
      <c r="J8888" s="5">
        <v>14215</v>
      </c>
      <c r="K8888" s="5" t="s">
        <v>38</v>
      </c>
      <c r="L8888" s="5" t="s">
        <v>1414</v>
      </c>
      <c r="M8888" s="5" t="s">
        <v>66</v>
      </c>
      <c r="N8888" s="5" t="s">
        <v>67</v>
      </c>
      <c r="O8888" s="5" t="s">
        <v>1415</v>
      </c>
      <c r="P8888" s="14">
        <v>43.6</v>
      </c>
      <c r="Q8888" s="5">
        <v>4</v>
      </c>
      <c r="R8888" s="5">
        <v>0</v>
      </c>
      <c r="S8888" s="17">
        <v>12.208000000000002</v>
      </c>
    </row>
    <row r="8889" spans="1:19" x14ac:dyDescent="0.2">
      <c r="A8889" s="5" t="s">
        <v>7551</v>
      </c>
      <c r="B8889" s="5" t="s">
        <v>10008</v>
      </c>
      <c r="C8889" s="6">
        <v>42987</v>
      </c>
      <c r="D8889" s="9">
        <v>42437</v>
      </c>
      <c r="E8889" s="5" t="s">
        <v>10138</v>
      </c>
      <c r="F8889" s="5" t="s">
        <v>526</v>
      </c>
      <c r="G8889" s="5" t="s">
        <v>21</v>
      </c>
      <c r="H8889" s="5" t="s">
        <v>321</v>
      </c>
      <c r="I8889" s="5" t="s">
        <v>192</v>
      </c>
      <c r="J8889" s="5">
        <v>19134</v>
      </c>
      <c r="K8889" s="5" t="s">
        <v>38</v>
      </c>
      <c r="L8889" s="5" t="s">
        <v>3419</v>
      </c>
      <c r="M8889" s="5" t="s">
        <v>26</v>
      </c>
      <c r="N8889" s="5" t="s">
        <v>33</v>
      </c>
      <c r="O8889" s="5" t="s">
        <v>3420</v>
      </c>
      <c r="P8889" s="14">
        <v>4.503000000000001</v>
      </c>
      <c r="Q8889" s="5">
        <v>1</v>
      </c>
      <c r="R8889" s="5">
        <v>0.7</v>
      </c>
      <c r="S8889" s="17">
        <v>-3.6024000000000012</v>
      </c>
    </row>
    <row r="8890" spans="1:19" x14ac:dyDescent="0.2">
      <c r="A8890" s="5" t="s">
        <v>8967</v>
      </c>
      <c r="B8890" s="5" t="s">
        <v>10008</v>
      </c>
      <c r="C8890" s="6">
        <v>42987</v>
      </c>
      <c r="D8890" s="9">
        <v>42437</v>
      </c>
      <c r="E8890" s="5" t="s">
        <v>10138</v>
      </c>
      <c r="F8890" s="5" t="s">
        <v>526</v>
      </c>
      <c r="G8890" s="5" t="s">
        <v>21</v>
      </c>
      <c r="H8890" s="5" t="s">
        <v>321</v>
      </c>
      <c r="I8890" s="5" t="s">
        <v>192</v>
      </c>
      <c r="J8890" s="5">
        <v>19134</v>
      </c>
      <c r="K8890" s="5" t="s">
        <v>38</v>
      </c>
      <c r="L8890" s="5" t="s">
        <v>3698</v>
      </c>
      <c r="M8890" s="5" t="s">
        <v>26</v>
      </c>
      <c r="N8890" s="5" t="s">
        <v>106</v>
      </c>
      <c r="O8890" s="5" t="s">
        <v>3699</v>
      </c>
      <c r="P8890" s="14">
        <v>4.6719999999999997</v>
      </c>
      <c r="Q8890" s="5">
        <v>1</v>
      </c>
      <c r="R8890" s="5">
        <v>0.2</v>
      </c>
      <c r="S8890" s="17">
        <v>1.5767999999999998</v>
      </c>
    </row>
    <row r="8891" spans="1:19" x14ac:dyDescent="0.2">
      <c r="A8891" s="5" t="s">
        <v>5428</v>
      </c>
      <c r="B8891" s="5" t="s">
        <v>10008</v>
      </c>
      <c r="C8891" s="6">
        <v>42010</v>
      </c>
      <c r="D8891" s="9">
        <v>42284</v>
      </c>
      <c r="E8891" s="5" t="s">
        <v>10138</v>
      </c>
      <c r="F8891" s="5" t="s">
        <v>526</v>
      </c>
      <c r="G8891" s="5" t="s">
        <v>21</v>
      </c>
      <c r="H8891" s="5" t="s">
        <v>4227</v>
      </c>
      <c r="I8891" s="5" t="s">
        <v>459</v>
      </c>
      <c r="J8891" s="5">
        <v>80906</v>
      </c>
      <c r="K8891" s="5" t="s">
        <v>46</v>
      </c>
      <c r="L8891" s="5" t="s">
        <v>744</v>
      </c>
      <c r="M8891" s="5" t="s">
        <v>26</v>
      </c>
      <c r="N8891" s="5" t="s">
        <v>33</v>
      </c>
      <c r="O8891" s="5" t="s">
        <v>745</v>
      </c>
      <c r="P8891" s="14">
        <v>1.9380000000000002</v>
      </c>
      <c r="Q8891" s="5">
        <v>2</v>
      </c>
      <c r="R8891" s="5">
        <v>0.7</v>
      </c>
      <c r="S8891" s="17">
        <v>-1.3565999999999994</v>
      </c>
    </row>
    <row r="8892" spans="1:19" x14ac:dyDescent="0.2">
      <c r="A8892" s="5" t="s">
        <v>8968</v>
      </c>
      <c r="B8892" s="5" t="s">
        <v>10008</v>
      </c>
      <c r="C8892" s="6">
        <v>41890</v>
      </c>
      <c r="D8892" s="9">
        <v>41902</v>
      </c>
      <c r="E8892" s="5" t="s">
        <v>10138</v>
      </c>
      <c r="F8892" s="5" t="s">
        <v>526</v>
      </c>
      <c r="G8892" s="5" t="s">
        <v>21</v>
      </c>
      <c r="H8892" s="5" t="s">
        <v>419</v>
      </c>
      <c r="I8892" s="5" t="s">
        <v>37</v>
      </c>
      <c r="J8892" s="5">
        <v>11561</v>
      </c>
      <c r="K8892" s="5" t="s">
        <v>38</v>
      </c>
      <c r="L8892" s="5" t="s">
        <v>3240</v>
      </c>
      <c r="M8892" s="5" t="s">
        <v>26</v>
      </c>
      <c r="N8892" s="5" t="s">
        <v>48</v>
      </c>
      <c r="O8892" s="5" t="s">
        <v>3241</v>
      </c>
      <c r="P8892" s="14">
        <v>16.78</v>
      </c>
      <c r="Q8892" s="5">
        <v>2</v>
      </c>
      <c r="R8892" s="5">
        <v>0</v>
      </c>
      <c r="S8892" s="17">
        <v>4.1950000000000003</v>
      </c>
    </row>
    <row r="8893" spans="1:19" x14ac:dyDescent="0.2">
      <c r="A8893" s="5" t="s">
        <v>6874</v>
      </c>
      <c r="B8893" s="5" t="s">
        <v>10008</v>
      </c>
      <c r="C8893" s="6">
        <v>42987</v>
      </c>
      <c r="D8893" s="9">
        <v>42437</v>
      </c>
      <c r="E8893" s="5" t="s">
        <v>10138</v>
      </c>
      <c r="F8893" s="5" t="s">
        <v>526</v>
      </c>
      <c r="G8893" s="5" t="s">
        <v>21</v>
      </c>
      <c r="H8893" s="5" t="s">
        <v>321</v>
      </c>
      <c r="I8893" s="5" t="s">
        <v>192</v>
      </c>
      <c r="J8893" s="5">
        <v>19134</v>
      </c>
      <c r="K8893" s="5" t="s">
        <v>38</v>
      </c>
      <c r="L8893" s="5" t="s">
        <v>691</v>
      </c>
      <c r="M8893" s="5" t="s">
        <v>40</v>
      </c>
      <c r="N8893" s="5" t="s">
        <v>41</v>
      </c>
      <c r="O8893" s="5" t="s">
        <v>692</v>
      </c>
      <c r="P8893" s="14">
        <v>17.024000000000001</v>
      </c>
      <c r="Q8893" s="5">
        <v>2</v>
      </c>
      <c r="R8893" s="5">
        <v>0.2</v>
      </c>
      <c r="S8893" s="17">
        <v>1.7024000000000008</v>
      </c>
    </row>
    <row r="8894" spans="1:19" x14ac:dyDescent="0.2">
      <c r="A8894" s="5" t="s">
        <v>1902</v>
      </c>
      <c r="B8894" s="5" t="s">
        <v>10008</v>
      </c>
      <c r="C8894" s="6">
        <v>42987</v>
      </c>
      <c r="D8894" s="9">
        <v>42437</v>
      </c>
      <c r="E8894" s="5" t="s">
        <v>10138</v>
      </c>
      <c r="F8894" s="5" t="s">
        <v>526</v>
      </c>
      <c r="G8894" s="5" t="s">
        <v>21</v>
      </c>
      <c r="H8894" s="5" t="s">
        <v>321</v>
      </c>
      <c r="I8894" s="5" t="s">
        <v>192</v>
      </c>
      <c r="J8894" s="5">
        <v>19134</v>
      </c>
      <c r="K8894" s="5" t="s">
        <v>38</v>
      </c>
      <c r="L8894" s="5" t="s">
        <v>4649</v>
      </c>
      <c r="M8894" s="5" t="s">
        <v>40</v>
      </c>
      <c r="N8894" s="5" t="s">
        <v>194</v>
      </c>
      <c r="O8894" s="5" t="s">
        <v>4650</v>
      </c>
      <c r="P8894" s="14">
        <v>141.37199999999999</v>
      </c>
      <c r="Q8894" s="5">
        <v>2</v>
      </c>
      <c r="R8894" s="5">
        <v>0.3</v>
      </c>
      <c r="S8894" s="17">
        <v>-48.470400000000019</v>
      </c>
    </row>
    <row r="8895" spans="1:19" x14ac:dyDescent="0.2">
      <c r="A8895" s="5" t="s">
        <v>3690</v>
      </c>
      <c r="B8895" s="5" t="s">
        <v>10008</v>
      </c>
      <c r="C8895" s="6">
        <v>42987</v>
      </c>
      <c r="D8895" s="9">
        <v>42284</v>
      </c>
      <c r="E8895" s="5" t="s">
        <v>10138</v>
      </c>
      <c r="F8895" s="5" t="s">
        <v>526</v>
      </c>
      <c r="G8895" s="5" t="s">
        <v>21</v>
      </c>
      <c r="H8895" s="5" t="s">
        <v>321</v>
      </c>
      <c r="I8895" s="5" t="s">
        <v>192</v>
      </c>
      <c r="J8895" s="5">
        <v>19134</v>
      </c>
      <c r="K8895" s="5" t="s">
        <v>38</v>
      </c>
      <c r="L8895" s="5" t="s">
        <v>2119</v>
      </c>
      <c r="M8895" s="5" t="s">
        <v>26</v>
      </c>
      <c r="N8895" s="5" t="s">
        <v>33</v>
      </c>
      <c r="O8895" s="5" t="s">
        <v>10143</v>
      </c>
      <c r="P8895" s="14">
        <v>3.036</v>
      </c>
      <c r="Q8895" s="5">
        <v>2</v>
      </c>
      <c r="R8895" s="5">
        <v>0.7</v>
      </c>
      <c r="S8895" s="17">
        <v>-2.3275999999999994</v>
      </c>
    </row>
    <row r="8896" spans="1:19" x14ac:dyDescent="0.2">
      <c r="A8896" s="5" t="s">
        <v>5505</v>
      </c>
      <c r="B8896" s="5" t="s">
        <v>10008</v>
      </c>
      <c r="C8896" s="6">
        <v>42712</v>
      </c>
      <c r="D8896" s="9">
        <v>41902</v>
      </c>
      <c r="E8896" s="5" t="s">
        <v>10138</v>
      </c>
      <c r="F8896" s="5" t="s">
        <v>526</v>
      </c>
      <c r="G8896" s="5" t="s">
        <v>21</v>
      </c>
      <c r="H8896" s="5" t="s">
        <v>44</v>
      </c>
      <c r="I8896" s="5" t="s">
        <v>45</v>
      </c>
      <c r="J8896" s="5">
        <v>94110</v>
      </c>
      <c r="K8896" s="5" t="s">
        <v>46</v>
      </c>
      <c r="L8896" s="5" t="s">
        <v>1726</v>
      </c>
      <c r="M8896" s="5" t="s">
        <v>26</v>
      </c>
      <c r="N8896" s="5" t="s">
        <v>106</v>
      </c>
      <c r="O8896" s="5" t="s">
        <v>1727</v>
      </c>
      <c r="P8896" s="14">
        <v>8.56</v>
      </c>
      <c r="Q8896" s="5">
        <v>2</v>
      </c>
      <c r="R8896" s="5">
        <v>0</v>
      </c>
      <c r="S8896" s="17">
        <v>2.4823999999999993</v>
      </c>
    </row>
    <row r="8897" spans="1:19" x14ac:dyDescent="0.2">
      <c r="A8897" s="5" t="s">
        <v>164</v>
      </c>
      <c r="B8897" s="5" t="s">
        <v>10008</v>
      </c>
      <c r="C8897" s="6">
        <v>42003</v>
      </c>
      <c r="D8897" s="9">
        <v>42437</v>
      </c>
      <c r="E8897" s="5" t="s">
        <v>79</v>
      </c>
      <c r="F8897" s="5" t="s">
        <v>526</v>
      </c>
      <c r="G8897" s="5" t="s">
        <v>21</v>
      </c>
      <c r="H8897" s="5" t="s">
        <v>5742</v>
      </c>
      <c r="I8897" s="5" t="s">
        <v>23</v>
      </c>
      <c r="J8897" s="5">
        <v>78041</v>
      </c>
      <c r="K8897" s="5" t="s">
        <v>24</v>
      </c>
      <c r="L8897" s="5" t="s">
        <v>305</v>
      </c>
      <c r="M8897" s="5" t="s">
        <v>26</v>
      </c>
      <c r="N8897" s="5" t="s">
        <v>33</v>
      </c>
      <c r="O8897" s="5" t="s">
        <v>306</v>
      </c>
      <c r="P8897" s="14">
        <v>2.2859999999999996</v>
      </c>
      <c r="Q8897" s="5">
        <v>3</v>
      </c>
      <c r="R8897" s="5">
        <v>0.8</v>
      </c>
      <c r="S8897" s="17">
        <v>-3.6576000000000004</v>
      </c>
    </row>
    <row r="8898" spans="1:19" x14ac:dyDescent="0.2">
      <c r="A8898" s="5" t="s">
        <v>7414</v>
      </c>
      <c r="B8898" s="5" t="s">
        <v>10008</v>
      </c>
      <c r="C8898" s="6">
        <v>42003</v>
      </c>
      <c r="D8898" s="9">
        <v>42437</v>
      </c>
      <c r="E8898" s="5" t="s">
        <v>79</v>
      </c>
      <c r="F8898" s="5" t="s">
        <v>526</v>
      </c>
      <c r="G8898" s="5" t="s">
        <v>21</v>
      </c>
      <c r="H8898" s="5" t="s">
        <v>5742</v>
      </c>
      <c r="I8898" s="5" t="s">
        <v>23</v>
      </c>
      <c r="J8898" s="5">
        <v>78041</v>
      </c>
      <c r="K8898" s="5" t="s">
        <v>24</v>
      </c>
      <c r="L8898" s="5" t="s">
        <v>4590</v>
      </c>
      <c r="M8898" s="5" t="s">
        <v>66</v>
      </c>
      <c r="N8898" s="5" t="s">
        <v>67</v>
      </c>
      <c r="O8898" s="5" t="s">
        <v>4591</v>
      </c>
      <c r="P8898" s="14">
        <v>328.77600000000007</v>
      </c>
      <c r="Q8898" s="5">
        <v>3</v>
      </c>
      <c r="R8898" s="5">
        <v>0.2</v>
      </c>
      <c r="S8898" s="17">
        <v>28.767899999999997</v>
      </c>
    </row>
    <row r="8899" spans="1:19" x14ac:dyDescent="0.2">
      <c r="A8899" s="5" t="s">
        <v>8969</v>
      </c>
      <c r="B8899" s="5" t="s">
        <v>10008</v>
      </c>
      <c r="C8899" s="6">
        <v>42003</v>
      </c>
      <c r="D8899" s="9">
        <v>42284</v>
      </c>
      <c r="E8899" s="5" t="s">
        <v>79</v>
      </c>
      <c r="F8899" s="5" t="s">
        <v>526</v>
      </c>
      <c r="G8899" s="5" t="s">
        <v>21</v>
      </c>
      <c r="H8899" s="5" t="s">
        <v>5742</v>
      </c>
      <c r="I8899" s="5" t="s">
        <v>23</v>
      </c>
      <c r="J8899" s="5">
        <v>78041</v>
      </c>
      <c r="K8899" s="5" t="s">
        <v>24</v>
      </c>
      <c r="L8899" s="5" t="s">
        <v>5899</v>
      </c>
      <c r="M8899" s="5" t="s">
        <v>26</v>
      </c>
      <c r="N8899" s="5" t="s">
        <v>244</v>
      </c>
      <c r="O8899" s="5" t="s">
        <v>5900</v>
      </c>
      <c r="P8899" s="14">
        <v>12.984000000000002</v>
      </c>
      <c r="Q8899" s="5">
        <v>3</v>
      </c>
      <c r="R8899" s="5">
        <v>0.2</v>
      </c>
      <c r="S8899" s="17">
        <v>4.7066999999999997</v>
      </c>
    </row>
    <row r="8900" spans="1:19" x14ac:dyDescent="0.2">
      <c r="A8900" s="5" t="s">
        <v>8970</v>
      </c>
      <c r="B8900" s="5" t="s">
        <v>10008</v>
      </c>
      <c r="C8900" s="6">
        <v>42003</v>
      </c>
      <c r="D8900" s="9">
        <v>41902</v>
      </c>
      <c r="E8900" s="5" t="s">
        <v>79</v>
      </c>
      <c r="F8900" s="5" t="s">
        <v>526</v>
      </c>
      <c r="G8900" s="5" t="s">
        <v>21</v>
      </c>
      <c r="H8900" s="5" t="s">
        <v>5742</v>
      </c>
      <c r="I8900" s="5" t="s">
        <v>23</v>
      </c>
      <c r="J8900" s="5">
        <v>78041</v>
      </c>
      <c r="K8900" s="5" t="s">
        <v>24</v>
      </c>
      <c r="L8900" s="5" t="s">
        <v>1925</v>
      </c>
      <c r="M8900" s="5" t="s">
        <v>66</v>
      </c>
      <c r="N8900" s="5" t="s">
        <v>76</v>
      </c>
      <c r="O8900" s="5" t="s">
        <v>1926</v>
      </c>
      <c r="P8900" s="14">
        <v>47.984000000000002</v>
      </c>
      <c r="Q8900" s="5">
        <v>2</v>
      </c>
      <c r="R8900" s="5">
        <v>0.2</v>
      </c>
      <c r="S8900" s="17">
        <v>14.395200000000004</v>
      </c>
    </row>
    <row r="8901" spans="1:19" x14ac:dyDescent="0.2">
      <c r="A8901" s="5" t="s">
        <v>6028</v>
      </c>
      <c r="B8901" s="5" t="s">
        <v>10008</v>
      </c>
      <c r="C8901" s="6">
        <v>42003</v>
      </c>
      <c r="D8901" s="9">
        <v>42437</v>
      </c>
      <c r="E8901" s="5" t="s">
        <v>79</v>
      </c>
      <c r="F8901" s="5" t="s">
        <v>526</v>
      </c>
      <c r="G8901" s="5" t="s">
        <v>21</v>
      </c>
      <c r="H8901" s="5" t="s">
        <v>5742</v>
      </c>
      <c r="I8901" s="5" t="s">
        <v>23</v>
      </c>
      <c r="J8901" s="5">
        <v>78041</v>
      </c>
      <c r="K8901" s="5" t="s">
        <v>24</v>
      </c>
      <c r="L8901" s="5" t="s">
        <v>4533</v>
      </c>
      <c r="M8901" s="5" t="s">
        <v>66</v>
      </c>
      <c r="N8901" s="5" t="s">
        <v>67</v>
      </c>
      <c r="O8901" s="5" t="s">
        <v>4534</v>
      </c>
      <c r="P8901" s="14">
        <v>217.58400000000003</v>
      </c>
      <c r="Q8901" s="5">
        <v>2</v>
      </c>
      <c r="R8901" s="5">
        <v>0.2</v>
      </c>
      <c r="S8901" s="17">
        <v>19.03860000000001</v>
      </c>
    </row>
    <row r="8902" spans="1:19" x14ac:dyDescent="0.2">
      <c r="A8902" s="5" t="s">
        <v>3813</v>
      </c>
      <c r="B8902" s="5" t="s">
        <v>10008</v>
      </c>
      <c r="C8902" s="6">
        <v>42261</v>
      </c>
      <c r="D8902" s="9">
        <v>42437</v>
      </c>
      <c r="E8902" s="5" t="s">
        <v>10138</v>
      </c>
      <c r="F8902" s="5" t="s">
        <v>526</v>
      </c>
      <c r="G8902" s="5" t="s">
        <v>21</v>
      </c>
      <c r="H8902" s="5" t="s">
        <v>124</v>
      </c>
      <c r="I8902" s="5" t="s">
        <v>45</v>
      </c>
      <c r="J8902" s="5">
        <v>90045</v>
      </c>
      <c r="K8902" s="5" t="s">
        <v>46</v>
      </c>
      <c r="L8902" s="5" t="s">
        <v>920</v>
      </c>
      <c r="M8902" s="5" t="s">
        <v>40</v>
      </c>
      <c r="N8902" s="5" t="s">
        <v>181</v>
      </c>
      <c r="O8902" s="5" t="s">
        <v>921</v>
      </c>
      <c r="P8902" s="14">
        <v>170.13600000000002</v>
      </c>
      <c r="Q8902" s="5">
        <v>3</v>
      </c>
      <c r="R8902" s="5">
        <v>0.2</v>
      </c>
      <c r="S8902" s="17">
        <v>-8.5067999999999913</v>
      </c>
    </row>
    <row r="8903" spans="1:19" x14ac:dyDescent="0.2">
      <c r="A8903" s="5" t="s">
        <v>8159</v>
      </c>
      <c r="B8903" s="5" t="s">
        <v>10008</v>
      </c>
      <c r="C8903" s="6">
        <v>42987</v>
      </c>
      <c r="D8903" s="9">
        <v>42284</v>
      </c>
      <c r="E8903" s="5" t="s">
        <v>10138</v>
      </c>
      <c r="F8903" s="5" t="s">
        <v>526</v>
      </c>
      <c r="G8903" s="5" t="s">
        <v>21</v>
      </c>
      <c r="H8903" s="5" t="s">
        <v>321</v>
      </c>
      <c r="I8903" s="5" t="s">
        <v>192</v>
      </c>
      <c r="J8903" s="5">
        <v>19134</v>
      </c>
      <c r="K8903" s="5" t="s">
        <v>38</v>
      </c>
      <c r="L8903" s="5" t="s">
        <v>1233</v>
      </c>
      <c r="M8903" s="5" t="s">
        <v>66</v>
      </c>
      <c r="N8903" s="5" t="s">
        <v>76</v>
      </c>
      <c r="O8903" s="5" t="s">
        <v>1234</v>
      </c>
      <c r="P8903" s="14">
        <v>95.88000000000001</v>
      </c>
      <c r="Q8903" s="5">
        <v>3</v>
      </c>
      <c r="R8903" s="5">
        <v>0.2</v>
      </c>
      <c r="S8903" s="17">
        <v>28.764000000000006</v>
      </c>
    </row>
    <row r="8904" spans="1:19" x14ac:dyDescent="0.2">
      <c r="A8904" s="5" t="s">
        <v>5968</v>
      </c>
      <c r="B8904" s="5" t="s">
        <v>10008</v>
      </c>
      <c r="C8904" s="6">
        <v>42987</v>
      </c>
      <c r="D8904" s="9">
        <v>41902</v>
      </c>
      <c r="E8904" s="5" t="s">
        <v>10138</v>
      </c>
      <c r="F8904" s="5" t="s">
        <v>526</v>
      </c>
      <c r="G8904" s="5" t="s">
        <v>21</v>
      </c>
      <c r="H8904" s="5" t="s">
        <v>321</v>
      </c>
      <c r="I8904" s="5" t="s">
        <v>192</v>
      </c>
      <c r="J8904" s="5">
        <v>19134</v>
      </c>
      <c r="K8904" s="5" t="s">
        <v>38</v>
      </c>
      <c r="L8904" s="5" t="s">
        <v>3527</v>
      </c>
      <c r="M8904" s="5" t="s">
        <v>66</v>
      </c>
      <c r="N8904" s="5" t="s">
        <v>76</v>
      </c>
      <c r="O8904" s="5" t="s">
        <v>3528</v>
      </c>
      <c r="P8904" s="14">
        <v>258.69600000000003</v>
      </c>
      <c r="Q8904" s="5">
        <v>3</v>
      </c>
      <c r="R8904" s="5">
        <v>0.2</v>
      </c>
      <c r="S8904" s="17">
        <v>64.674000000000007</v>
      </c>
    </row>
    <row r="8905" spans="1:19" x14ac:dyDescent="0.2">
      <c r="A8905" s="5" t="s">
        <v>8971</v>
      </c>
      <c r="B8905" s="5" t="s">
        <v>10008</v>
      </c>
      <c r="C8905" s="6">
        <v>42010</v>
      </c>
      <c r="D8905" s="9">
        <v>42437</v>
      </c>
      <c r="E8905" s="5" t="s">
        <v>10138</v>
      </c>
      <c r="F8905" s="5" t="s">
        <v>526</v>
      </c>
      <c r="G8905" s="5" t="s">
        <v>21</v>
      </c>
      <c r="H8905" s="5" t="s">
        <v>4227</v>
      </c>
      <c r="I8905" s="5" t="s">
        <v>459</v>
      </c>
      <c r="J8905" s="5">
        <v>80906</v>
      </c>
      <c r="K8905" s="5" t="s">
        <v>46</v>
      </c>
      <c r="L8905" s="5" t="s">
        <v>4786</v>
      </c>
      <c r="M8905" s="5" t="s">
        <v>26</v>
      </c>
      <c r="N8905" s="5" t="s">
        <v>58</v>
      </c>
      <c r="O8905" s="5" t="s">
        <v>4787</v>
      </c>
      <c r="P8905" s="14">
        <v>29.600000000000005</v>
      </c>
      <c r="Q8905" s="5">
        <v>5</v>
      </c>
      <c r="R8905" s="5">
        <v>0.2</v>
      </c>
      <c r="S8905" s="17">
        <v>9.2499999999999964</v>
      </c>
    </row>
    <row r="8906" spans="1:19" x14ac:dyDescent="0.2">
      <c r="A8906" s="5" t="s">
        <v>6788</v>
      </c>
      <c r="B8906" s="5" t="s">
        <v>10008</v>
      </c>
      <c r="C8906" s="6">
        <v>42712</v>
      </c>
      <c r="D8906" s="9">
        <v>42437</v>
      </c>
      <c r="E8906" s="5" t="s">
        <v>10138</v>
      </c>
      <c r="F8906" s="5" t="s">
        <v>526</v>
      </c>
      <c r="G8906" s="5" t="s">
        <v>21</v>
      </c>
      <c r="H8906" s="5" t="s">
        <v>44</v>
      </c>
      <c r="I8906" s="5" t="s">
        <v>45</v>
      </c>
      <c r="J8906" s="5">
        <v>94110</v>
      </c>
      <c r="K8906" s="5" t="s">
        <v>46</v>
      </c>
      <c r="L8906" s="5" t="s">
        <v>1444</v>
      </c>
      <c r="M8906" s="5" t="s">
        <v>40</v>
      </c>
      <c r="N8906" s="5" t="s">
        <v>181</v>
      </c>
      <c r="O8906" s="5" t="s">
        <v>1445</v>
      </c>
      <c r="P8906" s="14">
        <v>1421.6640000000002</v>
      </c>
      <c r="Q8906" s="5">
        <v>6</v>
      </c>
      <c r="R8906" s="5">
        <v>0.2</v>
      </c>
      <c r="S8906" s="17">
        <v>-195.47879999999998</v>
      </c>
    </row>
    <row r="8907" spans="1:19" x14ac:dyDescent="0.2">
      <c r="A8907" s="5" t="s">
        <v>8972</v>
      </c>
      <c r="B8907" s="5" t="s">
        <v>10008</v>
      </c>
      <c r="C8907" s="6">
        <v>42987</v>
      </c>
      <c r="D8907" s="9">
        <v>42284</v>
      </c>
      <c r="E8907" s="5" t="s">
        <v>10138</v>
      </c>
      <c r="F8907" s="5" t="s">
        <v>526</v>
      </c>
      <c r="G8907" s="5" t="s">
        <v>21</v>
      </c>
      <c r="H8907" s="5" t="s">
        <v>321</v>
      </c>
      <c r="I8907" s="5" t="s">
        <v>192</v>
      </c>
      <c r="J8907" s="5">
        <v>19134</v>
      </c>
      <c r="K8907" s="5" t="s">
        <v>38</v>
      </c>
      <c r="L8907" s="5" t="s">
        <v>386</v>
      </c>
      <c r="M8907" s="5" t="s">
        <v>66</v>
      </c>
      <c r="N8907" s="5" t="s">
        <v>67</v>
      </c>
      <c r="O8907" s="5" t="s">
        <v>6343</v>
      </c>
      <c r="P8907" s="14">
        <v>1931.9579999999999</v>
      </c>
      <c r="Q8907" s="5">
        <v>7</v>
      </c>
      <c r="R8907" s="5">
        <v>0.4</v>
      </c>
      <c r="S8907" s="17">
        <v>-386.3915999999997</v>
      </c>
    </row>
    <row r="8908" spans="1:19" x14ac:dyDescent="0.2">
      <c r="A8908" s="5" t="s">
        <v>1843</v>
      </c>
      <c r="B8908" s="5" t="s">
        <v>10008</v>
      </c>
      <c r="C8908" s="6">
        <v>42712</v>
      </c>
      <c r="D8908" s="9">
        <v>41902</v>
      </c>
      <c r="E8908" s="5" t="s">
        <v>10138</v>
      </c>
      <c r="F8908" s="5" t="s">
        <v>526</v>
      </c>
      <c r="G8908" s="5" t="s">
        <v>21</v>
      </c>
      <c r="H8908" s="5" t="s">
        <v>44</v>
      </c>
      <c r="I8908" s="5" t="s">
        <v>45</v>
      </c>
      <c r="J8908" s="5">
        <v>94110</v>
      </c>
      <c r="K8908" s="5" t="s">
        <v>46</v>
      </c>
      <c r="L8908" s="5" t="s">
        <v>5007</v>
      </c>
      <c r="M8908" s="5" t="s">
        <v>26</v>
      </c>
      <c r="N8908" s="5" t="s">
        <v>58</v>
      </c>
      <c r="O8908" s="5" t="s">
        <v>5008</v>
      </c>
      <c r="P8908" s="14">
        <v>45.36</v>
      </c>
      <c r="Q8908" s="5">
        <v>7</v>
      </c>
      <c r="R8908" s="5">
        <v>0</v>
      </c>
      <c r="S8908" s="17">
        <v>21.772800000000004</v>
      </c>
    </row>
    <row r="8909" spans="1:19" x14ac:dyDescent="0.2">
      <c r="A8909" s="5" t="s">
        <v>8660</v>
      </c>
      <c r="B8909" s="5" t="s">
        <v>10008</v>
      </c>
      <c r="C8909" s="6">
        <v>42985</v>
      </c>
      <c r="D8909" s="9">
        <v>42437</v>
      </c>
      <c r="E8909" s="5" t="s">
        <v>10138</v>
      </c>
      <c r="F8909" s="5" t="s">
        <v>526</v>
      </c>
      <c r="G8909" s="5" t="s">
        <v>21</v>
      </c>
      <c r="H8909" s="5" t="s">
        <v>36</v>
      </c>
      <c r="I8909" s="5" t="s">
        <v>37</v>
      </c>
      <c r="J8909" s="5">
        <v>10011</v>
      </c>
      <c r="K8909" s="5" t="s">
        <v>38</v>
      </c>
      <c r="L8909" s="5" t="s">
        <v>878</v>
      </c>
      <c r="M8909" s="5" t="s">
        <v>26</v>
      </c>
      <c r="N8909" s="5" t="s">
        <v>72</v>
      </c>
      <c r="O8909" s="5" t="s">
        <v>879</v>
      </c>
      <c r="P8909" s="14">
        <v>478.08</v>
      </c>
      <c r="Q8909" s="5">
        <v>8</v>
      </c>
      <c r="R8909" s="5">
        <v>0</v>
      </c>
      <c r="S8909" s="17">
        <v>133.86240000000004</v>
      </c>
    </row>
    <row r="8910" spans="1:19" x14ac:dyDescent="0.2">
      <c r="A8910" s="5" t="s">
        <v>8973</v>
      </c>
      <c r="B8910" s="5" t="s">
        <v>10008</v>
      </c>
      <c r="C8910" s="6">
        <v>42974</v>
      </c>
      <c r="D8910" s="9">
        <v>42437</v>
      </c>
      <c r="E8910" s="5" t="s">
        <v>70</v>
      </c>
      <c r="F8910" s="5" t="s">
        <v>526</v>
      </c>
      <c r="G8910" s="5" t="s">
        <v>21</v>
      </c>
      <c r="H8910" s="5" t="s">
        <v>587</v>
      </c>
      <c r="I8910" s="5" t="s">
        <v>570</v>
      </c>
      <c r="J8910" s="5">
        <v>33614</v>
      </c>
      <c r="K8910" s="5" t="s">
        <v>82</v>
      </c>
      <c r="L8910" s="5" t="s">
        <v>3761</v>
      </c>
      <c r="M8910" s="5" t="s">
        <v>26</v>
      </c>
      <c r="N8910" s="5" t="s">
        <v>244</v>
      </c>
      <c r="O8910" s="5" t="s">
        <v>3762</v>
      </c>
      <c r="P8910" s="14">
        <v>2.8960000000000004</v>
      </c>
      <c r="Q8910" s="5">
        <v>1</v>
      </c>
      <c r="R8910" s="5">
        <v>0.2</v>
      </c>
      <c r="S8910" s="17">
        <v>0.97739999999999994</v>
      </c>
    </row>
    <row r="8911" spans="1:19" x14ac:dyDescent="0.2">
      <c r="A8911" s="5" t="s">
        <v>8974</v>
      </c>
      <c r="B8911" s="5" t="s">
        <v>10009</v>
      </c>
      <c r="C8911" s="6">
        <v>41856</v>
      </c>
      <c r="D8911" s="9">
        <v>42284</v>
      </c>
      <c r="E8911" s="5" t="s">
        <v>10138</v>
      </c>
      <c r="F8911" s="5" t="s">
        <v>526</v>
      </c>
      <c r="G8911" s="5" t="s">
        <v>21</v>
      </c>
      <c r="H8911" s="5" t="s">
        <v>36</v>
      </c>
      <c r="I8911" s="5" t="s">
        <v>37</v>
      </c>
      <c r="J8911" s="5">
        <v>10009</v>
      </c>
      <c r="K8911" s="5" t="s">
        <v>38</v>
      </c>
      <c r="L8911" s="5" t="s">
        <v>4533</v>
      </c>
      <c r="M8911" s="5" t="s">
        <v>66</v>
      </c>
      <c r="N8911" s="5" t="s">
        <v>67</v>
      </c>
      <c r="O8911" s="5" t="s">
        <v>4534</v>
      </c>
      <c r="P8911" s="14">
        <v>135.99</v>
      </c>
      <c r="Q8911" s="5">
        <v>1</v>
      </c>
      <c r="R8911" s="5">
        <v>0</v>
      </c>
      <c r="S8911" s="17">
        <v>36.717300000000009</v>
      </c>
    </row>
    <row r="8912" spans="1:19" x14ac:dyDescent="0.2">
      <c r="A8912" s="5" t="s">
        <v>2987</v>
      </c>
      <c r="B8912" s="5" t="s">
        <v>10009</v>
      </c>
      <c r="C8912" s="6">
        <v>42596</v>
      </c>
      <c r="D8912" s="9">
        <v>41902</v>
      </c>
      <c r="E8912" s="5" t="s">
        <v>10138</v>
      </c>
      <c r="F8912" s="5" t="s">
        <v>526</v>
      </c>
      <c r="G8912" s="5" t="s">
        <v>21</v>
      </c>
      <c r="H8912" s="5" t="s">
        <v>2070</v>
      </c>
      <c r="I8912" s="5" t="s">
        <v>472</v>
      </c>
      <c r="J8912" s="5">
        <v>44312</v>
      </c>
      <c r="K8912" s="5" t="s">
        <v>38</v>
      </c>
      <c r="L8912" s="5" t="s">
        <v>4328</v>
      </c>
      <c r="M8912" s="5" t="s">
        <v>66</v>
      </c>
      <c r="N8912" s="5" t="s">
        <v>67</v>
      </c>
      <c r="O8912" s="5" t="s">
        <v>4329</v>
      </c>
      <c r="P8912" s="14">
        <v>259.89600000000002</v>
      </c>
      <c r="Q8912" s="5">
        <v>2</v>
      </c>
      <c r="R8912" s="5">
        <v>0.4</v>
      </c>
      <c r="S8912" s="17">
        <v>-56.310799999999972</v>
      </c>
    </row>
    <row r="8913" spans="1:19" x14ac:dyDescent="0.2">
      <c r="A8913" s="5" t="s">
        <v>1817</v>
      </c>
      <c r="B8913" s="5" t="s">
        <v>10009</v>
      </c>
      <c r="C8913" s="6">
        <v>42596</v>
      </c>
      <c r="D8913" s="9">
        <v>42437</v>
      </c>
      <c r="E8913" s="5" t="s">
        <v>10138</v>
      </c>
      <c r="F8913" s="5" t="s">
        <v>526</v>
      </c>
      <c r="G8913" s="5" t="s">
        <v>21</v>
      </c>
      <c r="H8913" s="5" t="s">
        <v>2070</v>
      </c>
      <c r="I8913" s="5" t="s">
        <v>472</v>
      </c>
      <c r="J8913" s="5">
        <v>44312</v>
      </c>
      <c r="K8913" s="5" t="s">
        <v>38</v>
      </c>
      <c r="L8913" s="5" t="s">
        <v>2671</v>
      </c>
      <c r="M8913" s="5" t="s">
        <v>66</v>
      </c>
      <c r="N8913" s="5" t="s">
        <v>67</v>
      </c>
      <c r="O8913" s="5" t="s">
        <v>8193</v>
      </c>
      <c r="P8913" s="14">
        <v>247.18799999999999</v>
      </c>
      <c r="Q8913" s="5">
        <v>2</v>
      </c>
      <c r="R8913" s="5">
        <v>0.4</v>
      </c>
      <c r="S8913" s="17">
        <v>-49.437600000000032</v>
      </c>
    </row>
    <row r="8914" spans="1:19" x14ac:dyDescent="0.2">
      <c r="A8914" s="5" t="s">
        <v>8944</v>
      </c>
      <c r="B8914" s="5" t="s">
        <v>10009</v>
      </c>
      <c r="C8914" s="6">
        <v>42686</v>
      </c>
      <c r="D8914" s="9">
        <v>42437</v>
      </c>
      <c r="E8914" s="5" t="s">
        <v>70</v>
      </c>
      <c r="F8914" s="5" t="s">
        <v>526</v>
      </c>
      <c r="G8914" s="5" t="s">
        <v>21</v>
      </c>
      <c r="H8914" s="5" t="s">
        <v>534</v>
      </c>
      <c r="I8914" s="5" t="s">
        <v>361</v>
      </c>
      <c r="J8914" s="5">
        <v>60623</v>
      </c>
      <c r="K8914" s="5" t="s">
        <v>24</v>
      </c>
      <c r="L8914" s="5" t="s">
        <v>3370</v>
      </c>
      <c r="M8914" s="5" t="s">
        <v>40</v>
      </c>
      <c r="N8914" s="5" t="s">
        <v>41</v>
      </c>
      <c r="O8914" s="5" t="s">
        <v>3371</v>
      </c>
      <c r="P8914" s="14">
        <v>22.752000000000002</v>
      </c>
      <c r="Q8914" s="5">
        <v>6</v>
      </c>
      <c r="R8914" s="5">
        <v>0.6</v>
      </c>
      <c r="S8914" s="17">
        <v>-8.532</v>
      </c>
    </row>
    <row r="8915" spans="1:19" x14ac:dyDescent="0.2">
      <c r="A8915" s="5" t="s">
        <v>8975</v>
      </c>
      <c r="B8915" s="5" t="s">
        <v>10009</v>
      </c>
      <c r="C8915" s="6">
        <v>42437</v>
      </c>
      <c r="D8915" s="9">
        <v>42284</v>
      </c>
      <c r="E8915" s="5" t="s">
        <v>10138</v>
      </c>
      <c r="F8915" s="5" t="s">
        <v>526</v>
      </c>
      <c r="G8915" s="5" t="s">
        <v>21</v>
      </c>
      <c r="H8915" s="5" t="s">
        <v>489</v>
      </c>
      <c r="I8915" s="5" t="s">
        <v>150</v>
      </c>
      <c r="J8915" s="5">
        <v>49201</v>
      </c>
      <c r="K8915" s="5" t="s">
        <v>24</v>
      </c>
      <c r="L8915" s="5" t="s">
        <v>5657</v>
      </c>
      <c r="M8915" s="5" t="s">
        <v>26</v>
      </c>
      <c r="N8915" s="5" t="s">
        <v>48</v>
      </c>
      <c r="O8915" s="5" t="s">
        <v>5658</v>
      </c>
      <c r="P8915" s="14">
        <v>207.14400000000001</v>
      </c>
      <c r="Q8915" s="5">
        <v>3</v>
      </c>
      <c r="R8915" s="5">
        <v>0.1</v>
      </c>
      <c r="S8915" s="17">
        <v>48.333599999999976</v>
      </c>
    </row>
    <row r="8916" spans="1:19" x14ac:dyDescent="0.2">
      <c r="A8916" s="5" t="s">
        <v>8976</v>
      </c>
      <c r="B8916" s="5" t="s">
        <v>10009</v>
      </c>
      <c r="C8916" s="6">
        <v>41946</v>
      </c>
      <c r="D8916" s="9">
        <v>41902</v>
      </c>
      <c r="E8916" s="5" t="s">
        <v>10138</v>
      </c>
      <c r="F8916" s="5" t="s">
        <v>526</v>
      </c>
      <c r="G8916" s="5" t="s">
        <v>21</v>
      </c>
      <c r="H8916" s="5" t="s">
        <v>116</v>
      </c>
      <c r="I8916" s="5" t="s">
        <v>117</v>
      </c>
      <c r="J8916" s="5">
        <v>68104</v>
      </c>
      <c r="K8916" s="5" t="s">
        <v>24</v>
      </c>
      <c r="L8916" s="5" t="s">
        <v>1428</v>
      </c>
      <c r="M8916" s="5" t="s">
        <v>66</v>
      </c>
      <c r="N8916" s="5" t="s">
        <v>76</v>
      </c>
      <c r="O8916" s="5" t="s">
        <v>1429</v>
      </c>
      <c r="P8916" s="14">
        <v>89.97</v>
      </c>
      <c r="Q8916" s="5">
        <v>3</v>
      </c>
      <c r="R8916" s="5">
        <v>0</v>
      </c>
      <c r="S8916" s="17">
        <v>18.893699999999995</v>
      </c>
    </row>
    <row r="8917" spans="1:19" x14ac:dyDescent="0.2">
      <c r="A8917" s="5" t="s">
        <v>8924</v>
      </c>
      <c r="B8917" s="5" t="s">
        <v>10009</v>
      </c>
      <c r="C8917" s="6">
        <v>42596</v>
      </c>
      <c r="D8917" s="9">
        <v>42437</v>
      </c>
      <c r="E8917" s="5" t="s">
        <v>10138</v>
      </c>
      <c r="F8917" s="5" t="s">
        <v>526</v>
      </c>
      <c r="G8917" s="5" t="s">
        <v>21</v>
      </c>
      <c r="H8917" s="5" t="s">
        <v>2070</v>
      </c>
      <c r="I8917" s="5" t="s">
        <v>472</v>
      </c>
      <c r="J8917" s="5">
        <v>44312</v>
      </c>
      <c r="K8917" s="5" t="s">
        <v>38</v>
      </c>
      <c r="L8917" s="5" t="s">
        <v>7044</v>
      </c>
      <c r="M8917" s="5" t="s">
        <v>66</v>
      </c>
      <c r="N8917" s="5" t="s">
        <v>76</v>
      </c>
      <c r="O8917" s="5" t="s">
        <v>7045</v>
      </c>
      <c r="P8917" s="14">
        <v>279.95999999999998</v>
      </c>
      <c r="Q8917" s="5">
        <v>5</v>
      </c>
      <c r="R8917" s="5">
        <v>0.2</v>
      </c>
      <c r="S8917" s="17">
        <v>48.992999999999995</v>
      </c>
    </row>
    <row r="8918" spans="1:19" x14ac:dyDescent="0.2">
      <c r="A8918" s="5" t="s">
        <v>4768</v>
      </c>
      <c r="B8918" s="5" t="s">
        <v>10009</v>
      </c>
      <c r="C8918" s="6">
        <v>42437</v>
      </c>
      <c r="D8918" s="9">
        <v>42437</v>
      </c>
      <c r="E8918" s="5" t="s">
        <v>10138</v>
      </c>
      <c r="F8918" s="5" t="s">
        <v>526</v>
      </c>
      <c r="G8918" s="5" t="s">
        <v>21</v>
      </c>
      <c r="H8918" s="5" t="s">
        <v>489</v>
      </c>
      <c r="I8918" s="5" t="s">
        <v>150</v>
      </c>
      <c r="J8918" s="5">
        <v>49201</v>
      </c>
      <c r="K8918" s="5" t="s">
        <v>24</v>
      </c>
      <c r="L8918" s="5" t="s">
        <v>3065</v>
      </c>
      <c r="M8918" s="5" t="s">
        <v>26</v>
      </c>
      <c r="N8918" s="5" t="s">
        <v>106</v>
      </c>
      <c r="O8918" s="5" t="s">
        <v>3066</v>
      </c>
      <c r="P8918" s="14">
        <v>13.899999999999999</v>
      </c>
      <c r="Q8918" s="5">
        <v>5</v>
      </c>
      <c r="R8918" s="5">
        <v>0</v>
      </c>
      <c r="S8918" s="17">
        <v>3.7529999999999997</v>
      </c>
    </row>
    <row r="8919" spans="1:19" x14ac:dyDescent="0.2">
      <c r="A8919" s="5" t="s">
        <v>7270</v>
      </c>
      <c r="B8919" s="5" t="s">
        <v>10009</v>
      </c>
      <c r="C8919" s="6">
        <v>42443</v>
      </c>
      <c r="D8919" s="9">
        <v>42284</v>
      </c>
      <c r="E8919" s="5" t="s">
        <v>10138</v>
      </c>
      <c r="F8919" s="5" t="s">
        <v>526</v>
      </c>
      <c r="G8919" s="5" t="s">
        <v>21</v>
      </c>
      <c r="H8919" s="5" t="s">
        <v>8977</v>
      </c>
      <c r="I8919" s="5" t="s">
        <v>45</v>
      </c>
      <c r="J8919" s="5">
        <v>94061</v>
      </c>
      <c r="K8919" s="5" t="s">
        <v>46</v>
      </c>
      <c r="L8919" s="5" t="s">
        <v>1314</v>
      </c>
      <c r="M8919" s="5" t="s">
        <v>26</v>
      </c>
      <c r="N8919" s="5" t="s">
        <v>33</v>
      </c>
      <c r="O8919" s="5" t="s">
        <v>1315</v>
      </c>
      <c r="P8919" s="14">
        <v>41.904000000000003</v>
      </c>
      <c r="Q8919" s="5">
        <v>6</v>
      </c>
      <c r="R8919" s="5">
        <v>0.2</v>
      </c>
      <c r="S8919" s="17">
        <v>14.142599999999996</v>
      </c>
    </row>
    <row r="8920" spans="1:19" x14ac:dyDescent="0.2">
      <c r="A8920" s="5" t="s">
        <v>4049</v>
      </c>
      <c r="B8920" s="5" t="s">
        <v>10009</v>
      </c>
      <c r="C8920" s="6">
        <v>41745</v>
      </c>
      <c r="D8920" s="9">
        <v>41902</v>
      </c>
      <c r="E8920" s="5" t="s">
        <v>10138</v>
      </c>
      <c r="F8920" s="5" t="s">
        <v>526</v>
      </c>
      <c r="G8920" s="5" t="s">
        <v>21</v>
      </c>
      <c r="H8920" s="5" t="s">
        <v>1545</v>
      </c>
      <c r="I8920" s="5" t="s">
        <v>155</v>
      </c>
      <c r="J8920" s="5">
        <v>28403</v>
      </c>
      <c r="K8920" s="5" t="s">
        <v>82</v>
      </c>
      <c r="L8920" s="5" t="s">
        <v>4177</v>
      </c>
      <c r="M8920" s="5" t="s">
        <v>26</v>
      </c>
      <c r="N8920" s="5" t="s">
        <v>106</v>
      </c>
      <c r="O8920" s="5" t="s">
        <v>4178</v>
      </c>
      <c r="P8920" s="14">
        <v>39.072000000000003</v>
      </c>
      <c r="Q8920" s="5">
        <v>6</v>
      </c>
      <c r="R8920" s="5">
        <v>0.2</v>
      </c>
      <c r="S8920" s="17">
        <v>9.7680000000000007</v>
      </c>
    </row>
    <row r="8921" spans="1:19" x14ac:dyDescent="0.2">
      <c r="A8921" s="5" t="s">
        <v>8809</v>
      </c>
      <c r="B8921" s="5" t="s">
        <v>10009</v>
      </c>
      <c r="C8921" s="6">
        <v>42155</v>
      </c>
      <c r="D8921" s="9">
        <v>42437</v>
      </c>
      <c r="E8921" s="5" t="s">
        <v>70</v>
      </c>
      <c r="F8921" s="5" t="s">
        <v>526</v>
      </c>
      <c r="G8921" s="5" t="s">
        <v>21</v>
      </c>
      <c r="H8921" s="5" t="s">
        <v>4586</v>
      </c>
      <c r="I8921" s="5" t="s">
        <v>45</v>
      </c>
      <c r="J8921" s="5">
        <v>95123</v>
      </c>
      <c r="K8921" s="5" t="s">
        <v>46</v>
      </c>
      <c r="L8921" s="5" t="s">
        <v>1566</v>
      </c>
      <c r="M8921" s="5" t="s">
        <v>26</v>
      </c>
      <c r="N8921" s="5" t="s">
        <v>58</v>
      </c>
      <c r="O8921" s="5" t="s">
        <v>1567</v>
      </c>
      <c r="P8921" s="14">
        <v>58.379999999999995</v>
      </c>
      <c r="Q8921" s="5">
        <v>7</v>
      </c>
      <c r="R8921" s="5">
        <v>0</v>
      </c>
      <c r="S8921" s="17">
        <v>26.270999999999994</v>
      </c>
    </row>
    <row r="8922" spans="1:19" x14ac:dyDescent="0.2">
      <c r="A8922" s="5" t="s">
        <v>6593</v>
      </c>
      <c r="B8922" s="5" t="s">
        <v>10009</v>
      </c>
      <c r="C8922" s="6">
        <v>42155</v>
      </c>
      <c r="D8922" s="9">
        <v>42437</v>
      </c>
      <c r="E8922" s="5" t="s">
        <v>70</v>
      </c>
      <c r="F8922" s="5" t="s">
        <v>526</v>
      </c>
      <c r="G8922" s="5" t="s">
        <v>21</v>
      </c>
      <c r="H8922" s="5" t="s">
        <v>4586</v>
      </c>
      <c r="I8922" s="5" t="s">
        <v>45</v>
      </c>
      <c r="J8922" s="5">
        <v>95123</v>
      </c>
      <c r="K8922" s="5" t="s">
        <v>46</v>
      </c>
      <c r="L8922" s="5" t="s">
        <v>71</v>
      </c>
      <c r="M8922" s="5" t="s">
        <v>26</v>
      </c>
      <c r="N8922" s="5" t="s">
        <v>72</v>
      </c>
      <c r="O8922" s="5" t="s">
        <v>73</v>
      </c>
      <c r="P8922" s="14">
        <v>80.88</v>
      </c>
      <c r="Q8922" s="5">
        <v>6</v>
      </c>
      <c r="R8922" s="5">
        <v>0</v>
      </c>
      <c r="S8922" s="17">
        <v>21.028799999999997</v>
      </c>
    </row>
    <row r="8923" spans="1:19" x14ac:dyDescent="0.2">
      <c r="A8923" s="5" t="s">
        <v>6076</v>
      </c>
      <c r="B8923" s="5" t="s">
        <v>10009</v>
      </c>
      <c r="C8923" s="6">
        <v>42155</v>
      </c>
      <c r="D8923" s="9">
        <v>42284</v>
      </c>
      <c r="E8923" s="5" t="s">
        <v>70</v>
      </c>
      <c r="F8923" s="5" t="s">
        <v>526</v>
      </c>
      <c r="G8923" s="5" t="s">
        <v>21</v>
      </c>
      <c r="H8923" s="5" t="s">
        <v>4586</v>
      </c>
      <c r="I8923" s="5" t="s">
        <v>45</v>
      </c>
      <c r="J8923" s="5">
        <v>95123</v>
      </c>
      <c r="K8923" s="5" t="s">
        <v>46</v>
      </c>
      <c r="L8923" s="5" t="s">
        <v>4901</v>
      </c>
      <c r="M8923" s="5" t="s">
        <v>26</v>
      </c>
      <c r="N8923" s="5" t="s">
        <v>58</v>
      </c>
      <c r="O8923" s="5" t="s">
        <v>4902</v>
      </c>
      <c r="P8923" s="14">
        <v>105.52</v>
      </c>
      <c r="Q8923" s="5">
        <v>4</v>
      </c>
      <c r="R8923" s="5">
        <v>0</v>
      </c>
      <c r="S8923" s="17">
        <v>48.539199999999994</v>
      </c>
    </row>
    <row r="8924" spans="1:19" x14ac:dyDescent="0.2">
      <c r="A8924" s="5" t="s">
        <v>1666</v>
      </c>
      <c r="B8924" s="5" t="s">
        <v>10009</v>
      </c>
      <c r="C8924" s="6">
        <v>41856</v>
      </c>
      <c r="D8924" s="9">
        <v>41902</v>
      </c>
      <c r="E8924" s="5" t="s">
        <v>10138</v>
      </c>
      <c r="F8924" s="5" t="s">
        <v>526</v>
      </c>
      <c r="G8924" s="5" t="s">
        <v>21</v>
      </c>
      <c r="H8924" s="5" t="s">
        <v>36</v>
      </c>
      <c r="I8924" s="5" t="s">
        <v>37</v>
      </c>
      <c r="J8924" s="5">
        <v>10009</v>
      </c>
      <c r="K8924" s="5" t="s">
        <v>38</v>
      </c>
      <c r="L8924" s="5" t="s">
        <v>8731</v>
      </c>
      <c r="M8924" s="5" t="s">
        <v>26</v>
      </c>
      <c r="N8924" s="5" t="s">
        <v>106</v>
      </c>
      <c r="O8924" s="5" t="s">
        <v>8732</v>
      </c>
      <c r="P8924" s="14">
        <v>15.959999999999999</v>
      </c>
      <c r="Q8924" s="5">
        <v>7</v>
      </c>
      <c r="R8924" s="5">
        <v>0</v>
      </c>
      <c r="S8924" s="17">
        <v>7.0224000000000011</v>
      </c>
    </row>
    <row r="8925" spans="1:19" x14ac:dyDescent="0.2">
      <c r="A8925" s="5" t="s">
        <v>8978</v>
      </c>
      <c r="B8925" s="5" t="s">
        <v>10009</v>
      </c>
      <c r="C8925" s="6">
        <v>42713</v>
      </c>
      <c r="D8925" s="9">
        <v>42437</v>
      </c>
      <c r="E8925" s="5" t="s">
        <v>70</v>
      </c>
      <c r="F8925" s="5" t="s">
        <v>526</v>
      </c>
      <c r="G8925" s="5" t="s">
        <v>21</v>
      </c>
      <c r="H8925" s="5" t="s">
        <v>837</v>
      </c>
      <c r="I8925" s="5" t="s">
        <v>45</v>
      </c>
      <c r="J8925" s="5">
        <v>95207</v>
      </c>
      <c r="K8925" s="5" t="s">
        <v>46</v>
      </c>
      <c r="L8925" s="5" t="s">
        <v>555</v>
      </c>
      <c r="M8925" s="5" t="s">
        <v>26</v>
      </c>
      <c r="N8925" s="5" t="s">
        <v>33</v>
      </c>
      <c r="O8925" s="5" t="s">
        <v>556</v>
      </c>
      <c r="P8925" s="14">
        <v>273.92</v>
      </c>
      <c r="Q8925" s="5">
        <v>8</v>
      </c>
      <c r="R8925" s="5">
        <v>0.2</v>
      </c>
      <c r="S8925" s="17">
        <v>99.295999999999978</v>
      </c>
    </row>
    <row r="8926" spans="1:19" x14ac:dyDescent="0.2">
      <c r="A8926" s="5" t="s">
        <v>2461</v>
      </c>
      <c r="B8926" s="5" t="s">
        <v>10010</v>
      </c>
      <c r="C8926" s="6">
        <v>42798</v>
      </c>
      <c r="D8926" s="9">
        <v>42437</v>
      </c>
      <c r="E8926" s="5" t="s">
        <v>10138</v>
      </c>
      <c r="F8926" s="5" t="s">
        <v>526</v>
      </c>
      <c r="G8926" s="5" t="s">
        <v>21</v>
      </c>
      <c r="H8926" s="5" t="s">
        <v>124</v>
      </c>
      <c r="I8926" s="5" t="s">
        <v>45</v>
      </c>
      <c r="J8926" s="5">
        <v>90045</v>
      </c>
      <c r="K8926" s="5" t="s">
        <v>46</v>
      </c>
      <c r="L8926" s="5" t="s">
        <v>3784</v>
      </c>
      <c r="M8926" s="5" t="s">
        <v>26</v>
      </c>
      <c r="N8926" s="5" t="s">
        <v>244</v>
      </c>
      <c r="O8926" s="5" t="s">
        <v>3785</v>
      </c>
      <c r="P8926" s="14">
        <v>15.25</v>
      </c>
      <c r="Q8926" s="5">
        <v>1</v>
      </c>
      <c r="R8926" s="5">
        <v>0</v>
      </c>
      <c r="S8926" s="17">
        <v>7.0149999999999988</v>
      </c>
    </row>
    <row r="8927" spans="1:19" x14ac:dyDescent="0.2">
      <c r="A8927" s="5" t="s">
        <v>8979</v>
      </c>
      <c r="B8927" s="5" t="s">
        <v>10010</v>
      </c>
      <c r="C8927" s="6">
        <v>41988</v>
      </c>
      <c r="D8927" s="9">
        <v>42284</v>
      </c>
      <c r="E8927" s="5" t="s">
        <v>10138</v>
      </c>
      <c r="F8927" s="5" t="s">
        <v>526</v>
      </c>
      <c r="G8927" s="5" t="s">
        <v>21</v>
      </c>
      <c r="H8927" s="5" t="s">
        <v>534</v>
      </c>
      <c r="I8927" s="5" t="s">
        <v>361</v>
      </c>
      <c r="J8927" s="5">
        <v>60623</v>
      </c>
      <c r="K8927" s="5" t="s">
        <v>24</v>
      </c>
      <c r="L8927" s="5" t="s">
        <v>528</v>
      </c>
      <c r="M8927" s="5" t="s">
        <v>40</v>
      </c>
      <c r="N8927" s="5" t="s">
        <v>41</v>
      </c>
      <c r="O8927" s="5" t="s">
        <v>529</v>
      </c>
      <c r="P8927" s="14">
        <v>8.5440000000000005</v>
      </c>
      <c r="Q8927" s="5">
        <v>2</v>
      </c>
      <c r="R8927" s="5">
        <v>0.6</v>
      </c>
      <c r="S8927" s="17">
        <v>-7.4759999999999991</v>
      </c>
    </row>
    <row r="8928" spans="1:19" x14ac:dyDescent="0.2">
      <c r="A8928" s="5" t="s">
        <v>8980</v>
      </c>
      <c r="B8928" s="5" t="s">
        <v>10010</v>
      </c>
      <c r="C8928" s="6">
        <v>43006</v>
      </c>
      <c r="D8928" s="9">
        <v>41902</v>
      </c>
      <c r="E8928" s="5" t="s">
        <v>10138</v>
      </c>
      <c r="F8928" s="5" t="s">
        <v>526</v>
      </c>
      <c r="G8928" s="5" t="s">
        <v>21</v>
      </c>
      <c r="H8928" s="5" t="s">
        <v>527</v>
      </c>
      <c r="I8928" s="5" t="s">
        <v>570</v>
      </c>
      <c r="J8928" s="5">
        <v>32216</v>
      </c>
      <c r="K8928" s="5" t="s">
        <v>82</v>
      </c>
      <c r="L8928" s="5" t="s">
        <v>2985</v>
      </c>
      <c r="M8928" s="5" t="s">
        <v>26</v>
      </c>
      <c r="N8928" s="5" t="s">
        <v>58</v>
      </c>
      <c r="O8928" s="5" t="s">
        <v>2986</v>
      </c>
      <c r="P8928" s="14">
        <v>10.368000000000002</v>
      </c>
      <c r="Q8928" s="5">
        <v>2</v>
      </c>
      <c r="R8928" s="5">
        <v>0.2</v>
      </c>
      <c r="S8928" s="17">
        <v>3.6288</v>
      </c>
    </row>
    <row r="8929" spans="1:19" x14ac:dyDescent="0.2">
      <c r="A8929" s="5" t="s">
        <v>6479</v>
      </c>
      <c r="B8929" s="5" t="s">
        <v>10010</v>
      </c>
      <c r="C8929" s="6">
        <v>43020</v>
      </c>
      <c r="D8929" s="9">
        <v>42437</v>
      </c>
      <c r="E8929" s="5" t="s">
        <v>70</v>
      </c>
      <c r="F8929" s="5" t="s">
        <v>526</v>
      </c>
      <c r="G8929" s="5" t="s">
        <v>21</v>
      </c>
      <c r="H8929" s="5" t="s">
        <v>411</v>
      </c>
      <c r="I8929" s="5" t="s">
        <v>23</v>
      </c>
      <c r="J8929" s="5">
        <v>75217</v>
      </c>
      <c r="K8929" s="5" t="s">
        <v>24</v>
      </c>
      <c r="L8929" s="5" t="s">
        <v>6471</v>
      </c>
      <c r="M8929" s="5" t="s">
        <v>66</v>
      </c>
      <c r="N8929" s="5" t="s">
        <v>76</v>
      </c>
      <c r="O8929" s="5" t="s">
        <v>6472</v>
      </c>
      <c r="P8929" s="14">
        <v>39.984000000000002</v>
      </c>
      <c r="Q8929" s="5">
        <v>2</v>
      </c>
      <c r="R8929" s="5">
        <v>0.2</v>
      </c>
      <c r="S8929" s="17">
        <v>-1.4994000000000067</v>
      </c>
    </row>
    <row r="8930" spans="1:19" x14ac:dyDescent="0.2">
      <c r="A8930" s="5" t="s">
        <v>679</v>
      </c>
      <c r="B8930" s="5" t="s">
        <v>10010</v>
      </c>
      <c r="C8930" s="6">
        <v>42698</v>
      </c>
      <c r="D8930" s="9">
        <v>42437</v>
      </c>
      <c r="E8930" s="5" t="s">
        <v>10138</v>
      </c>
      <c r="F8930" s="5" t="s">
        <v>526</v>
      </c>
      <c r="G8930" s="5" t="s">
        <v>21</v>
      </c>
      <c r="H8930" s="5" t="s">
        <v>124</v>
      </c>
      <c r="I8930" s="5" t="s">
        <v>45</v>
      </c>
      <c r="J8930" s="5">
        <v>90036</v>
      </c>
      <c r="K8930" s="5" t="s">
        <v>46</v>
      </c>
      <c r="L8930" s="5" t="s">
        <v>1350</v>
      </c>
      <c r="M8930" s="5" t="s">
        <v>66</v>
      </c>
      <c r="N8930" s="5" t="s">
        <v>76</v>
      </c>
      <c r="O8930" s="5" t="s">
        <v>1351</v>
      </c>
      <c r="P8930" s="14">
        <v>659.9</v>
      </c>
      <c r="Q8930" s="5">
        <v>2</v>
      </c>
      <c r="R8930" s="5">
        <v>0</v>
      </c>
      <c r="S8930" s="17">
        <v>217.76699999999994</v>
      </c>
    </row>
    <row r="8931" spans="1:19" x14ac:dyDescent="0.2">
      <c r="A8931" s="5" t="s">
        <v>8981</v>
      </c>
      <c r="B8931" s="5" t="s">
        <v>10010</v>
      </c>
      <c r="C8931" s="6">
        <v>42365</v>
      </c>
      <c r="D8931" s="9">
        <v>42284</v>
      </c>
      <c r="E8931" s="5" t="s">
        <v>10138</v>
      </c>
      <c r="F8931" s="5" t="s">
        <v>526</v>
      </c>
      <c r="G8931" s="5" t="s">
        <v>21</v>
      </c>
      <c r="H8931" s="5" t="s">
        <v>5038</v>
      </c>
      <c r="I8931" s="5" t="s">
        <v>137</v>
      </c>
      <c r="J8931" s="5">
        <v>37130</v>
      </c>
      <c r="K8931" s="5" t="s">
        <v>82</v>
      </c>
      <c r="L8931" s="5" t="s">
        <v>805</v>
      </c>
      <c r="M8931" s="5" t="s">
        <v>40</v>
      </c>
      <c r="N8931" s="5" t="s">
        <v>237</v>
      </c>
      <c r="O8931" s="5" t="s">
        <v>806</v>
      </c>
      <c r="P8931" s="14">
        <v>131.10400000000001</v>
      </c>
      <c r="Q8931" s="5">
        <v>2</v>
      </c>
      <c r="R8931" s="5">
        <v>0.2</v>
      </c>
      <c r="S8931" s="17">
        <v>8.1939999999999955</v>
      </c>
    </row>
    <row r="8932" spans="1:19" x14ac:dyDescent="0.2">
      <c r="A8932" s="5" t="s">
        <v>8982</v>
      </c>
      <c r="B8932" s="5" t="s">
        <v>10010</v>
      </c>
      <c r="C8932" s="6">
        <v>42232</v>
      </c>
      <c r="D8932" s="9">
        <v>41902</v>
      </c>
      <c r="E8932" s="5" t="s">
        <v>10138</v>
      </c>
      <c r="F8932" s="5" t="s">
        <v>526</v>
      </c>
      <c r="G8932" s="5" t="s">
        <v>21</v>
      </c>
      <c r="H8932" s="5" t="s">
        <v>321</v>
      </c>
      <c r="I8932" s="5" t="s">
        <v>192</v>
      </c>
      <c r="J8932" s="5">
        <v>19134</v>
      </c>
      <c r="K8932" s="5" t="s">
        <v>38</v>
      </c>
      <c r="L8932" s="5" t="s">
        <v>3631</v>
      </c>
      <c r="M8932" s="5" t="s">
        <v>26</v>
      </c>
      <c r="N8932" s="5" t="s">
        <v>33</v>
      </c>
      <c r="O8932" s="5" t="s">
        <v>3632</v>
      </c>
      <c r="P8932" s="14">
        <v>2.7240000000000006</v>
      </c>
      <c r="Q8932" s="5">
        <v>2</v>
      </c>
      <c r="R8932" s="5">
        <v>0.7</v>
      </c>
      <c r="S8932" s="17">
        <v>-1.9067999999999996</v>
      </c>
    </row>
    <row r="8933" spans="1:19" x14ac:dyDescent="0.2">
      <c r="A8933" s="5" t="s">
        <v>8427</v>
      </c>
      <c r="B8933" s="5" t="s">
        <v>10010</v>
      </c>
      <c r="C8933" s="6">
        <v>42232</v>
      </c>
      <c r="D8933" s="9">
        <v>42437</v>
      </c>
      <c r="E8933" s="5" t="s">
        <v>10138</v>
      </c>
      <c r="F8933" s="5" t="s">
        <v>526</v>
      </c>
      <c r="G8933" s="5" t="s">
        <v>21</v>
      </c>
      <c r="H8933" s="5" t="s">
        <v>321</v>
      </c>
      <c r="I8933" s="5" t="s">
        <v>192</v>
      </c>
      <c r="J8933" s="5">
        <v>19134</v>
      </c>
      <c r="K8933" s="5" t="s">
        <v>38</v>
      </c>
      <c r="L8933" s="5" t="s">
        <v>5151</v>
      </c>
      <c r="M8933" s="5" t="s">
        <v>26</v>
      </c>
      <c r="N8933" s="5" t="s">
        <v>58</v>
      </c>
      <c r="O8933" s="5" t="s">
        <v>5152</v>
      </c>
      <c r="P8933" s="14">
        <v>10.368000000000002</v>
      </c>
      <c r="Q8933" s="5">
        <v>2</v>
      </c>
      <c r="R8933" s="5">
        <v>0.2</v>
      </c>
      <c r="S8933" s="17">
        <v>3.6288</v>
      </c>
    </row>
    <row r="8934" spans="1:19" x14ac:dyDescent="0.2">
      <c r="A8934" s="5" t="s">
        <v>8983</v>
      </c>
      <c r="B8934" s="5" t="s">
        <v>10010</v>
      </c>
      <c r="C8934" s="6">
        <v>42252</v>
      </c>
      <c r="D8934" s="9">
        <v>42437</v>
      </c>
      <c r="E8934" s="5" t="s">
        <v>10138</v>
      </c>
      <c r="F8934" s="5" t="s">
        <v>526</v>
      </c>
      <c r="G8934" s="5" t="s">
        <v>21</v>
      </c>
      <c r="H8934" s="5" t="s">
        <v>604</v>
      </c>
      <c r="I8934" s="5" t="s">
        <v>31</v>
      </c>
      <c r="J8934" s="5">
        <v>55901</v>
      </c>
      <c r="K8934" s="5" t="s">
        <v>24</v>
      </c>
      <c r="L8934" s="5" t="s">
        <v>2451</v>
      </c>
      <c r="M8934" s="5" t="s">
        <v>40</v>
      </c>
      <c r="N8934" s="5" t="s">
        <v>41</v>
      </c>
      <c r="O8934" s="5" t="s">
        <v>2452</v>
      </c>
      <c r="P8934" s="14">
        <v>6.16</v>
      </c>
      <c r="Q8934" s="5">
        <v>2</v>
      </c>
      <c r="R8934" s="5">
        <v>0</v>
      </c>
      <c r="S8934" s="17">
        <v>2.9567999999999999</v>
      </c>
    </row>
    <row r="8935" spans="1:19" x14ac:dyDescent="0.2">
      <c r="A8935" s="5" t="s">
        <v>1281</v>
      </c>
      <c r="B8935" s="5" t="s">
        <v>10010</v>
      </c>
      <c r="C8935" s="6">
        <v>42365</v>
      </c>
      <c r="D8935" s="9">
        <v>42284</v>
      </c>
      <c r="E8935" s="5" t="s">
        <v>10138</v>
      </c>
      <c r="F8935" s="5" t="s">
        <v>526</v>
      </c>
      <c r="G8935" s="5" t="s">
        <v>21</v>
      </c>
      <c r="H8935" s="5" t="s">
        <v>5038</v>
      </c>
      <c r="I8935" s="5" t="s">
        <v>137</v>
      </c>
      <c r="J8935" s="5">
        <v>37130</v>
      </c>
      <c r="K8935" s="5" t="s">
        <v>82</v>
      </c>
      <c r="L8935" s="5" t="s">
        <v>7899</v>
      </c>
      <c r="M8935" s="5" t="s">
        <v>40</v>
      </c>
      <c r="N8935" s="5" t="s">
        <v>41</v>
      </c>
      <c r="O8935" s="5" t="s">
        <v>7900</v>
      </c>
      <c r="P8935" s="14">
        <v>53.352000000000004</v>
      </c>
      <c r="Q8935" s="5">
        <v>3</v>
      </c>
      <c r="R8935" s="5">
        <v>0.2</v>
      </c>
      <c r="S8935" s="17">
        <v>16.005600000000005</v>
      </c>
    </row>
    <row r="8936" spans="1:19" x14ac:dyDescent="0.2">
      <c r="A8936" s="5" t="s">
        <v>8727</v>
      </c>
      <c r="B8936" s="5" t="s">
        <v>10010</v>
      </c>
      <c r="C8936" s="6">
        <v>42365</v>
      </c>
      <c r="D8936" s="9">
        <v>41902</v>
      </c>
      <c r="E8936" s="5" t="s">
        <v>10138</v>
      </c>
      <c r="F8936" s="5" t="s">
        <v>526</v>
      </c>
      <c r="G8936" s="5" t="s">
        <v>21</v>
      </c>
      <c r="H8936" s="5" t="s">
        <v>5038</v>
      </c>
      <c r="I8936" s="5" t="s">
        <v>137</v>
      </c>
      <c r="J8936" s="5">
        <v>37130</v>
      </c>
      <c r="K8936" s="5" t="s">
        <v>82</v>
      </c>
      <c r="L8936" s="5" t="s">
        <v>4736</v>
      </c>
      <c r="M8936" s="5" t="s">
        <v>66</v>
      </c>
      <c r="N8936" s="5" t="s">
        <v>76</v>
      </c>
      <c r="O8936" s="5" t="s">
        <v>4737</v>
      </c>
      <c r="P8936" s="14">
        <v>4.7279999999999998</v>
      </c>
      <c r="Q8936" s="5">
        <v>3</v>
      </c>
      <c r="R8936" s="5">
        <v>0.2</v>
      </c>
      <c r="S8936" s="17">
        <v>0.70919999999999961</v>
      </c>
    </row>
    <row r="8937" spans="1:19" x14ac:dyDescent="0.2">
      <c r="A8937" s="5" t="s">
        <v>8984</v>
      </c>
      <c r="B8937" s="5" t="s">
        <v>10010</v>
      </c>
      <c r="C8937" s="6">
        <v>42365</v>
      </c>
      <c r="D8937" s="9">
        <v>42437</v>
      </c>
      <c r="E8937" s="5" t="s">
        <v>10138</v>
      </c>
      <c r="F8937" s="5" t="s">
        <v>526</v>
      </c>
      <c r="G8937" s="5" t="s">
        <v>21</v>
      </c>
      <c r="H8937" s="5" t="s">
        <v>5038</v>
      </c>
      <c r="I8937" s="5" t="s">
        <v>137</v>
      </c>
      <c r="J8937" s="5">
        <v>37130</v>
      </c>
      <c r="K8937" s="5" t="s">
        <v>82</v>
      </c>
      <c r="L8937" s="5" t="s">
        <v>2149</v>
      </c>
      <c r="M8937" s="5" t="s">
        <v>26</v>
      </c>
      <c r="N8937" s="5" t="s">
        <v>72</v>
      </c>
      <c r="O8937" s="5" t="s">
        <v>2150</v>
      </c>
      <c r="P8937" s="14">
        <v>22.512000000000004</v>
      </c>
      <c r="Q8937" s="5">
        <v>3</v>
      </c>
      <c r="R8937" s="5">
        <v>0.2</v>
      </c>
      <c r="S8937" s="17">
        <v>2.2511999999999999</v>
      </c>
    </row>
    <row r="8938" spans="1:19" x14ac:dyDescent="0.2">
      <c r="A8938" s="5" t="s">
        <v>5998</v>
      </c>
      <c r="B8938" s="5" t="s">
        <v>10010</v>
      </c>
      <c r="C8938" s="6">
        <v>42232</v>
      </c>
      <c r="D8938" s="9">
        <v>42437</v>
      </c>
      <c r="E8938" s="5" t="s">
        <v>10138</v>
      </c>
      <c r="F8938" s="5" t="s">
        <v>526</v>
      </c>
      <c r="G8938" s="5" t="s">
        <v>21</v>
      </c>
      <c r="H8938" s="5" t="s">
        <v>321</v>
      </c>
      <c r="I8938" s="5" t="s">
        <v>192</v>
      </c>
      <c r="J8938" s="5">
        <v>19134</v>
      </c>
      <c r="K8938" s="5" t="s">
        <v>38</v>
      </c>
      <c r="L8938" s="5" t="s">
        <v>1247</v>
      </c>
      <c r="M8938" s="5" t="s">
        <v>26</v>
      </c>
      <c r="N8938" s="5" t="s">
        <v>33</v>
      </c>
      <c r="O8938" s="5" t="s">
        <v>1248</v>
      </c>
      <c r="P8938" s="14">
        <v>3.762</v>
      </c>
      <c r="Q8938" s="5">
        <v>3</v>
      </c>
      <c r="R8938" s="5">
        <v>0.7</v>
      </c>
      <c r="S8938" s="17">
        <v>-2.758799999999999</v>
      </c>
    </row>
    <row r="8939" spans="1:19" x14ac:dyDescent="0.2">
      <c r="A8939" s="5" t="s">
        <v>6435</v>
      </c>
      <c r="B8939" s="5" t="s">
        <v>10010</v>
      </c>
      <c r="C8939" s="6">
        <v>42232</v>
      </c>
      <c r="D8939" s="9">
        <v>42284</v>
      </c>
      <c r="E8939" s="5" t="s">
        <v>10138</v>
      </c>
      <c r="F8939" s="5" t="s">
        <v>526</v>
      </c>
      <c r="G8939" s="5" t="s">
        <v>21</v>
      </c>
      <c r="H8939" s="5" t="s">
        <v>321</v>
      </c>
      <c r="I8939" s="5" t="s">
        <v>192</v>
      </c>
      <c r="J8939" s="5">
        <v>19134</v>
      </c>
      <c r="K8939" s="5" t="s">
        <v>38</v>
      </c>
      <c r="L8939" s="5" t="s">
        <v>5047</v>
      </c>
      <c r="M8939" s="5" t="s">
        <v>66</v>
      </c>
      <c r="N8939" s="5" t="s">
        <v>76</v>
      </c>
      <c r="O8939" s="5" t="s">
        <v>5048</v>
      </c>
      <c r="P8939" s="14">
        <v>31.176000000000002</v>
      </c>
      <c r="Q8939" s="5">
        <v>3</v>
      </c>
      <c r="R8939" s="5">
        <v>0.2</v>
      </c>
      <c r="S8939" s="17">
        <v>-5.4558000000000035</v>
      </c>
    </row>
    <row r="8940" spans="1:19" x14ac:dyDescent="0.2">
      <c r="A8940" s="5" t="s">
        <v>8985</v>
      </c>
      <c r="B8940" s="5" t="s">
        <v>10010</v>
      </c>
      <c r="C8940" s="6">
        <v>42232</v>
      </c>
      <c r="D8940" s="9">
        <v>41902</v>
      </c>
      <c r="E8940" s="5" t="s">
        <v>10138</v>
      </c>
      <c r="F8940" s="5" t="s">
        <v>526</v>
      </c>
      <c r="G8940" s="5" t="s">
        <v>21</v>
      </c>
      <c r="H8940" s="5" t="s">
        <v>321</v>
      </c>
      <c r="I8940" s="5" t="s">
        <v>192</v>
      </c>
      <c r="J8940" s="5">
        <v>19134</v>
      </c>
      <c r="K8940" s="5" t="s">
        <v>38</v>
      </c>
      <c r="L8940" s="5" t="s">
        <v>3231</v>
      </c>
      <c r="M8940" s="5" t="s">
        <v>40</v>
      </c>
      <c r="N8940" s="5" t="s">
        <v>41</v>
      </c>
      <c r="O8940" s="5" t="s">
        <v>3232</v>
      </c>
      <c r="P8940" s="14">
        <v>254.35200000000003</v>
      </c>
      <c r="Q8940" s="5">
        <v>3</v>
      </c>
      <c r="R8940" s="5">
        <v>0.2</v>
      </c>
      <c r="S8940" s="17">
        <v>0</v>
      </c>
    </row>
    <row r="8941" spans="1:19" x14ac:dyDescent="0.2">
      <c r="A8941" s="5" t="s">
        <v>3315</v>
      </c>
      <c r="B8941" s="5" t="s">
        <v>10010</v>
      </c>
      <c r="C8941" s="6">
        <v>42232</v>
      </c>
      <c r="D8941" s="9">
        <v>42437</v>
      </c>
      <c r="E8941" s="5" t="s">
        <v>10138</v>
      </c>
      <c r="F8941" s="5" t="s">
        <v>526</v>
      </c>
      <c r="G8941" s="5" t="s">
        <v>21</v>
      </c>
      <c r="H8941" s="5" t="s">
        <v>321</v>
      </c>
      <c r="I8941" s="5" t="s">
        <v>192</v>
      </c>
      <c r="J8941" s="5">
        <v>19134</v>
      </c>
      <c r="K8941" s="5" t="s">
        <v>38</v>
      </c>
      <c r="L8941" s="5" t="s">
        <v>5615</v>
      </c>
      <c r="M8941" s="5" t="s">
        <v>26</v>
      </c>
      <c r="N8941" s="5" t="s">
        <v>58</v>
      </c>
      <c r="O8941" s="5" t="s">
        <v>5616</v>
      </c>
      <c r="P8941" s="14">
        <v>10.272000000000002</v>
      </c>
      <c r="Q8941" s="5">
        <v>3</v>
      </c>
      <c r="R8941" s="5">
        <v>0.2</v>
      </c>
      <c r="S8941" s="17">
        <v>3.2099999999999982</v>
      </c>
    </row>
    <row r="8942" spans="1:19" x14ac:dyDescent="0.2">
      <c r="A8942" s="5" t="s">
        <v>8986</v>
      </c>
      <c r="B8942" s="5" t="s">
        <v>10010</v>
      </c>
      <c r="C8942" s="6">
        <v>42252</v>
      </c>
      <c r="D8942" s="9">
        <v>42437</v>
      </c>
      <c r="E8942" s="5" t="s">
        <v>10138</v>
      </c>
      <c r="F8942" s="5" t="s">
        <v>526</v>
      </c>
      <c r="G8942" s="5" t="s">
        <v>21</v>
      </c>
      <c r="H8942" s="5" t="s">
        <v>604</v>
      </c>
      <c r="I8942" s="5" t="s">
        <v>31</v>
      </c>
      <c r="J8942" s="5">
        <v>55901</v>
      </c>
      <c r="K8942" s="5" t="s">
        <v>24</v>
      </c>
      <c r="L8942" s="5" t="s">
        <v>314</v>
      </c>
      <c r="M8942" s="5" t="s">
        <v>26</v>
      </c>
      <c r="N8942" s="5" t="s">
        <v>58</v>
      </c>
      <c r="O8942" s="5" t="s">
        <v>315</v>
      </c>
      <c r="P8942" s="14">
        <v>36.839999999999996</v>
      </c>
      <c r="Q8942" s="5">
        <v>3</v>
      </c>
      <c r="R8942" s="5">
        <v>0</v>
      </c>
      <c r="S8942" s="17">
        <v>17.314799999999998</v>
      </c>
    </row>
    <row r="8943" spans="1:19" x14ac:dyDescent="0.2">
      <c r="A8943" s="5" t="s">
        <v>4732</v>
      </c>
      <c r="B8943" s="5" t="s">
        <v>10010</v>
      </c>
      <c r="C8943" s="6">
        <v>42798</v>
      </c>
      <c r="D8943" s="9">
        <v>42284</v>
      </c>
      <c r="E8943" s="5" t="s">
        <v>10138</v>
      </c>
      <c r="F8943" s="5" t="s">
        <v>526</v>
      </c>
      <c r="G8943" s="5" t="s">
        <v>21</v>
      </c>
      <c r="H8943" s="5" t="s">
        <v>124</v>
      </c>
      <c r="I8943" s="5" t="s">
        <v>45</v>
      </c>
      <c r="J8943" s="5">
        <v>90045</v>
      </c>
      <c r="K8943" s="5" t="s">
        <v>46</v>
      </c>
      <c r="L8943" s="5" t="s">
        <v>4604</v>
      </c>
      <c r="M8943" s="5" t="s">
        <v>26</v>
      </c>
      <c r="N8943" s="5" t="s">
        <v>106</v>
      </c>
      <c r="O8943" s="5" t="s">
        <v>4605</v>
      </c>
      <c r="P8943" s="14">
        <v>9.32</v>
      </c>
      <c r="Q8943" s="5">
        <v>4</v>
      </c>
      <c r="R8943" s="5">
        <v>0</v>
      </c>
      <c r="S8943" s="17">
        <v>2.702799999999999</v>
      </c>
    </row>
    <row r="8944" spans="1:19" x14ac:dyDescent="0.2">
      <c r="A8944" s="5" t="s">
        <v>4789</v>
      </c>
      <c r="B8944" s="5" t="s">
        <v>10010</v>
      </c>
      <c r="C8944" s="6">
        <v>42232</v>
      </c>
      <c r="D8944" s="9">
        <v>41902</v>
      </c>
      <c r="E8944" s="5" t="s">
        <v>10138</v>
      </c>
      <c r="F8944" s="5" t="s">
        <v>526</v>
      </c>
      <c r="G8944" s="5" t="s">
        <v>21</v>
      </c>
      <c r="H8944" s="5" t="s">
        <v>321</v>
      </c>
      <c r="I8944" s="5" t="s">
        <v>192</v>
      </c>
      <c r="J8944" s="5">
        <v>19134</v>
      </c>
      <c r="K8944" s="5" t="s">
        <v>38</v>
      </c>
      <c r="L8944" s="5" t="s">
        <v>4328</v>
      </c>
      <c r="M8944" s="5" t="s">
        <v>66</v>
      </c>
      <c r="N8944" s="5" t="s">
        <v>67</v>
      </c>
      <c r="O8944" s="5" t="s">
        <v>4329</v>
      </c>
      <c r="P8944" s="14">
        <v>519.79200000000003</v>
      </c>
      <c r="Q8944" s="5">
        <v>4</v>
      </c>
      <c r="R8944" s="5">
        <v>0.4</v>
      </c>
      <c r="S8944" s="17">
        <v>-112.62159999999994</v>
      </c>
    </row>
    <row r="8945" spans="1:19" x14ac:dyDescent="0.2">
      <c r="A8945" s="5" t="s">
        <v>8915</v>
      </c>
      <c r="B8945" s="5" t="s">
        <v>10010</v>
      </c>
      <c r="C8945" s="6">
        <v>42001</v>
      </c>
      <c r="D8945" s="9">
        <v>42437</v>
      </c>
      <c r="E8945" s="5" t="s">
        <v>70</v>
      </c>
      <c r="F8945" s="5" t="s">
        <v>526</v>
      </c>
      <c r="G8945" s="5" t="s">
        <v>21</v>
      </c>
      <c r="H8945" s="5" t="s">
        <v>321</v>
      </c>
      <c r="I8945" s="5" t="s">
        <v>192</v>
      </c>
      <c r="J8945" s="5">
        <v>19143</v>
      </c>
      <c r="K8945" s="5" t="s">
        <v>38</v>
      </c>
      <c r="L8945" s="5" t="s">
        <v>402</v>
      </c>
      <c r="M8945" s="5" t="s">
        <v>26</v>
      </c>
      <c r="N8945" s="5" t="s">
        <v>106</v>
      </c>
      <c r="O8945" s="5" t="s">
        <v>403</v>
      </c>
      <c r="P8945" s="14">
        <v>99.13600000000001</v>
      </c>
      <c r="Q8945" s="5">
        <v>4</v>
      </c>
      <c r="R8945" s="5">
        <v>0.2</v>
      </c>
      <c r="S8945" s="17">
        <v>8.674399999999995</v>
      </c>
    </row>
    <row r="8946" spans="1:19" x14ac:dyDescent="0.2">
      <c r="A8946" s="5" t="s">
        <v>8835</v>
      </c>
      <c r="B8946" s="5" t="s">
        <v>10010</v>
      </c>
      <c r="C8946" s="6">
        <v>42051</v>
      </c>
      <c r="D8946" s="9">
        <v>42437</v>
      </c>
      <c r="E8946" s="5" t="s">
        <v>10138</v>
      </c>
      <c r="F8946" s="5" t="s">
        <v>526</v>
      </c>
      <c r="G8946" s="5" t="s">
        <v>21</v>
      </c>
      <c r="H8946" s="5" t="s">
        <v>5906</v>
      </c>
      <c r="I8946" s="5" t="s">
        <v>300</v>
      </c>
      <c r="J8946" s="5">
        <v>3820</v>
      </c>
      <c r="K8946" s="5" t="s">
        <v>38</v>
      </c>
      <c r="L8946" s="5" t="s">
        <v>7679</v>
      </c>
      <c r="M8946" s="5" t="s">
        <v>26</v>
      </c>
      <c r="N8946" s="5" t="s">
        <v>58</v>
      </c>
      <c r="O8946" s="5" t="s">
        <v>7680</v>
      </c>
      <c r="P8946" s="14">
        <v>35.880000000000003</v>
      </c>
      <c r="Q8946" s="5">
        <v>6</v>
      </c>
      <c r="R8946" s="5">
        <v>0</v>
      </c>
      <c r="S8946" s="17">
        <v>16.146000000000001</v>
      </c>
    </row>
    <row r="8947" spans="1:19" x14ac:dyDescent="0.2">
      <c r="A8947" s="5" t="s">
        <v>8905</v>
      </c>
      <c r="B8947" s="5" t="s">
        <v>10010</v>
      </c>
      <c r="C8947" s="6">
        <v>42698</v>
      </c>
      <c r="D8947" s="9">
        <v>42284</v>
      </c>
      <c r="E8947" s="5" t="s">
        <v>10138</v>
      </c>
      <c r="F8947" s="5" t="s">
        <v>526</v>
      </c>
      <c r="G8947" s="5" t="s">
        <v>21</v>
      </c>
      <c r="H8947" s="5" t="s">
        <v>124</v>
      </c>
      <c r="I8947" s="5" t="s">
        <v>45</v>
      </c>
      <c r="J8947" s="5">
        <v>90036</v>
      </c>
      <c r="K8947" s="5" t="s">
        <v>46</v>
      </c>
      <c r="L8947" s="5" t="s">
        <v>2284</v>
      </c>
      <c r="M8947" s="5" t="s">
        <v>40</v>
      </c>
      <c r="N8947" s="5" t="s">
        <v>194</v>
      </c>
      <c r="O8947" s="5" t="s">
        <v>2285</v>
      </c>
      <c r="P8947" s="14">
        <v>1684.7520000000002</v>
      </c>
      <c r="Q8947" s="5">
        <v>6</v>
      </c>
      <c r="R8947" s="5">
        <v>0.2</v>
      </c>
      <c r="S8947" s="17">
        <v>210.59399999999977</v>
      </c>
    </row>
    <row r="8948" spans="1:19" x14ac:dyDescent="0.2">
      <c r="A8948" s="5" t="s">
        <v>1202</v>
      </c>
      <c r="B8948" s="5" t="s">
        <v>10010</v>
      </c>
      <c r="C8948" s="6">
        <v>42365</v>
      </c>
      <c r="D8948" s="9">
        <v>41902</v>
      </c>
      <c r="E8948" s="5" t="s">
        <v>10138</v>
      </c>
      <c r="F8948" s="5" t="s">
        <v>526</v>
      </c>
      <c r="G8948" s="5" t="s">
        <v>21</v>
      </c>
      <c r="H8948" s="5" t="s">
        <v>5038</v>
      </c>
      <c r="I8948" s="5" t="s">
        <v>137</v>
      </c>
      <c r="J8948" s="5">
        <v>37130</v>
      </c>
      <c r="K8948" s="5" t="s">
        <v>82</v>
      </c>
      <c r="L8948" s="5" t="s">
        <v>5047</v>
      </c>
      <c r="M8948" s="5" t="s">
        <v>66</v>
      </c>
      <c r="N8948" s="5" t="s">
        <v>76</v>
      </c>
      <c r="O8948" s="5" t="s">
        <v>5048</v>
      </c>
      <c r="P8948" s="14">
        <v>72.744000000000014</v>
      </c>
      <c r="Q8948" s="5">
        <v>7</v>
      </c>
      <c r="R8948" s="5">
        <v>0.2</v>
      </c>
      <c r="S8948" s="17">
        <v>-12.730200000000011</v>
      </c>
    </row>
    <row r="8949" spans="1:19" x14ac:dyDescent="0.2">
      <c r="A8949" s="5" t="s">
        <v>8699</v>
      </c>
      <c r="B8949" s="5" t="s">
        <v>10010</v>
      </c>
      <c r="C8949" s="6">
        <v>42698</v>
      </c>
      <c r="D8949" s="9">
        <v>42437</v>
      </c>
      <c r="E8949" s="5" t="s">
        <v>10138</v>
      </c>
      <c r="F8949" s="5" t="s">
        <v>526</v>
      </c>
      <c r="G8949" s="5" t="s">
        <v>21</v>
      </c>
      <c r="H8949" s="5" t="s">
        <v>124</v>
      </c>
      <c r="I8949" s="5" t="s">
        <v>45</v>
      </c>
      <c r="J8949" s="5">
        <v>90036</v>
      </c>
      <c r="K8949" s="5" t="s">
        <v>46</v>
      </c>
      <c r="L8949" s="5" t="s">
        <v>7044</v>
      </c>
      <c r="M8949" s="5" t="s">
        <v>66</v>
      </c>
      <c r="N8949" s="5" t="s">
        <v>76</v>
      </c>
      <c r="O8949" s="5" t="s">
        <v>7045</v>
      </c>
      <c r="P8949" s="14">
        <v>559.91999999999996</v>
      </c>
      <c r="Q8949" s="5">
        <v>8</v>
      </c>
      <c r="R8949" s="5">
        <v>0</v>
      </c>
      <c r="S8949" s="17">
        <v>190.37279999999998</v>
      </c>
    </row>
    <row r="8950" spans="1:19" x14ac:dyDescent="0.2">
      <c r="A8950" s="5" t="s">
        <v>8987</v>
      </c>
      <c r="B8950" s="5" t="s">
        <v>10011</v>
      </c>
      <c r="C8950" s="6">
        <v>43029</v>
      </c>
      <c r="D8950" s="9">
        <v>42437</v>
      </c>
      <c r="E8950" s="5" t="s">
        <v>10138</v>
      </c>
      <c r="F8950" s="5" t="s">
        <v>20</v>
      </c>
      <c r="G8950" s="5" t="s">
        <v>21</v>
      </c>
      <c r="H8950" s="5" t="s">
        <v>534</v>
      </c>
      <c r="I8950" s="5" t="s">
        <v>361</v>
      </c>
      <c r="J8950" s="5">
        <v>60653</v>
      </c>
      <c r="K8950" s="5" t="s">
        <v>24</v>
      </c>
      <c r="L8950" s="5" t="s">
        <v>5621</v>
      </c>
      <c r="M8950" s="5" t="s">
        <v>26</v>
      </c>
      <c r="N8950" s="5" t="s">
        <v>48</v>
      </c>
      <c r="O8950" s="5" t="s">
        <v>5622</v>
      </c>
      <c r="P8950" s="14">
        <v>23.991999999999994</v>
      </c>
      <c r="Q8950" s="5">
        <v>2</v>
      </c>
      <c r="R8950" s="5">
        <v>0.8</v>
      </c>
      <c r="S8950" s="17">
        <v>-62.379199999999997</v>
      </c>
    </row>
    <row r="8951" spans="1:19" x14ac:dyDescent="0.2">
      <c r="A8951" s="5" t="s">
        <v>6697</v>
      </c>
      <c r="B8951" s="5" t="s">
        <v>10011</v>
      </c>
      <c r="C8951" s="6">
        <v>42810</v>
      </c>
      <c r="D8951" s="9">
        <v>42284</v>
      </c>
      <c r="E8951" s="5" t="s">
        <v>168</v>
      </c>
      <c r="F8951" s="5" t="s">
        <v>20</v>
      </c>
      <c r="G8951" s="5" t="s">
        <v>21</v>
      </c>
      <c r="H8951" s="5" t="s">
        <v>972</v>
      </c>
      <c r="I8951" s="5" t="s">
        <v>472</v>
      </c>
      <c r="J8951" s="5">
        <v>43229</v>
      </c>
      <c r="K8951" s="5" t="s">
        <v>38</v>
      </c>
      <c r="L8951" s="5" t="s">
        <v>32</v>
      </c>
      <c r="M8951" s="5" t="s">
        <v>26</v>
      </c>
      <c r="N8951" s="5" t="s">
        <v>33</v>
      </c>
      <c r="O8951" s="5" t="s">
        <v>34</v>
      </c>
      <c r="P8951" s="14">
        <v>5.1930000000000005</v>
      </c>
      <c r="Q8951" s="5">
        <v>3</v>
      </c>
      <c r="R8951" s="5">
        <v>0.7</v>
      </c>
      <c r="S8951" s="17">
        <v>-3.4619999999999997</v>
      </c>
    </row>
    <row r="8952" spans="1:19" x14ac:dyDescent="0.2">
      <c r="A8952" s="5" t="s">
        <v>8988</v>
      </c>
      <c r="B8952" s="5" t="s">
        <v>10011</v>
      </c>
      <c r="C8952" s="6">
        <v>42810</v>
      </c>
      <c r="D8952" s="9">
        <v>41902</v>
      </c>
      <c r="E8952" s="5" t="s">
        <v>168</v>
      </c>
      <c r="F8952" s="5" t="s">
        <v>20</v>
      </c>
      <c r="G8952" s="5" t="s">
        <v>21</v>
      </c>
      <c r="H8952" s="5" t="s">
        <v>972</v>
      </c>
      <c r="I8952" s="5" t="s">
        <v>472</v>
      </c>
      <c r="J8952" s="5">
        <v>43229</v>
      </c>
      <c r="K8952" s="5" t="s">
        <v>38</v>
      </c>
      <c r="L8952" s="5" t="s">
        <v>7910</v>
      </c>
      <c r="M8952" s="5" t="s">
        <v>26</v>
      </c>
      <c r="N8952" s="5" t="s">
        <v>72</v>
      </c>
      <c r="O8952" s="5" t="s">
        <v>7911</v>
      </c>
      <c r="P8952" s="14">
        <v>54.224000000000004</v>
      </c>
      <c r="Q8952" s="5">
        <v>2</v>
      </c>
      <c r="R8952" s="5">
        <v>0.2</v>
      </c>
      <c r="S8952" s="17">
        <v>3.3889999999999993</v>
      </c>
    </row>
    <row r="8953" spans="1:19" x14ac:dyDescent="0.2">
      <c r="A8953" s="5" t="s">
        <v>7767</v>
      </c>
      <c r="B8953" s="5" t="s">
        <v>10011</v>
      </c>
      <c r="C8953" s="6">
        <v>42810</v>
      </c>
      <c r="D8953" s="9">
        <v>42437</v>
      </c>
      <c r="E8953" s="5" t="s">
        <v>168</v>
      </c>
      <c r="F8953" s="5" t="s">
        <v>20</v>
      </c>
      <c r="G8953" s="5" t="s">
        <v>21</v>
      </c>
      <c r="H8953" s="5" t="s">
        <v>972</v>
      </c>
      <c r="I8953" s="5" t="s">
        <v>472</v>
      </c>
      <c r="J8953" s="5">
        <v>43229</v>
      </c>
      <c r="K8953" s="5" t="s">
        <v>38</v>
      </c>
      <c r="L8953" s="5" t="s">
        <v>2526</v>
      </c>
      <c r="M8953" s="5" t="s">
        <v>66</v>
      </c>
      <c r="N8953" s="5" t="s">
        <v>76</v>
      </c>
      <c r="O8953" s="5" t="s">
        <v>2527</v>
      </c>
      <c r="P8953" s="14">
        <v>159.98400000000001</v>
      </c>
      <c r="Q8953" s="5">
        <v>2</v>
      </c>
      <c r="R8953" s="5">
        <v>0.2</v>
      </c>
      <c r="S8953" s="17">
        <v>43.995600000000003</v>
      </c>
    </row>
    <row r="8954" spans="1:19" x14ac:dyDescent="0.2">
      <c r="A8954" s="5" t="s">
        <v>8989</v>
      </c>
      <c r="B8954" s="5" t="s">
        <v>10011</v>
      </c>
      <c r="C8954" s="6">
        <v>42810</v>
      </c>
      <c r="D8954" s="9">
        <v>42437</v>
      </c>
      <c r="E8954" s="5" t="s">
        <v>168</v>
      </c>
      <c r="F8954" s="5" t="s">
        <v>20</v>
      </c>
      <c r="G8954" s="5" t="s">
        <v>21</v>
      </c>
      <c r="H8954" s="5" t="s">
        <v>972</v>
      </c>
      <c r="I8954" s="5" t="s">
        <v>472</v>
      </c>
      <c r="J8954" s="5">
        <v>43229</v>
      </c>
      <c r="K8954" s="5" t="s">
        <v>38</v>
      </c>
      <c r="L8954" s="5" t="s">
        <v>1680</v>
      </c>
      <c r="M8954" s="5" t="s">
        <v>40</v>
      </c>
      <c r="N8954" s="5" t="s">
        <v>41</v>
      </c>
      <c r="O8954" s="5" t="s">
        <v>1681</v>
      </c>
      <c r="P8954" s="14">
        <v>51.264000000000003</v>
      </c>
      <c r="Q8954" s="5">
        <v>6</v>
      </c>
      <c r="R8954" s="5">
        <v>0.2</v>
      </c>
      <c r="S8954" s="17">
        <v>7.6895999999999933</v>
      </c>
    </row>
    <row r="8955" spans="1:19" x14ac:dyDescent="0.2">
      <c r="A8955" s="5" t="s">
        <v>5802</v>
      </c>
      <c r="B8955" s="5" t="s">
        <v>10011</v>
      </c>
      <c r="C8955" s="6">
        <v>42810</v>
      </c>
      <c r="D8955" s="9">
        <v>42284</v>
      </c>
      <c r="E8955" s="5" t="s">
        <v>168</v>
      </c>
      <c r="F8955" s="5" t="s">
        <v>20</v>
      </c>
      <c r="G8955" s="5" t="s">
        <v>21</v>
      </c>
      <c r="H8955" s="5" t="s">
        <v>972</v>
      </c>
      <c r="I8955" s="5" t="s">
        <v>472</v>
      </c>
      <c r="J8955" s="5">
        <v>43229</v>
      </c>
      <c r="K8955" s="5" t="s">
        <v>38</v>
      </c>
      <c r="L8955" s="5" t="s">
        <v>6693</v>
      </c>
      <c r="M8955" s="5" t="s">
        <v>66</v>
      </c>
      <c r="N8955" s="5" t="s">
        <v>67</v>
      </c>
      <c r="O8955" s="5" t="s">
        <v>6694</v>
      </c>
      <c r="P8955" s="14">
        <v>44.375999999999998</v>
      </c>
      <c r="Q8955" s="5">
        <v>2</v>
      </c>
      <c r="R8955" s="5">
        <v>0.4</v>
      </c>
      <c r="S8955" s="17">
        <v>-7.3960000000000043</v>
      </c>
    </row>
    <row r="8956" spans="1:19" x14ac:dyDescent="0.2">
      <c r="A8956" s="5" t="s">
        <v>8990</v>
      </c>
      <c r="B8956" s="5" t="s">
        <v>10011</v>
      </c>
      <c r="C8956" s="6">
        <v>42686</v>
      </c>
      <c r="D8956" s="9">
        <v>41902</v>
      </c>
      <c r="E8956" s="5" t="s">
        <v>10138</v>
      </c>
      <c r="F8956" s="5" t="s">
        <v>20</v>
      </c>
      <c r="G8956" s="5" t="s">
        <v>21</v>
      </c>
      <c r="H8956" s="5" t="s">
        <v>648</v>
      </c>
      <c r="I8956" s="5" t="s">
        <v>472</v>
      </c>
      <c r="J8956" s="5">
        <v>44134</v>
      </c>
      <c r="K8956" s="5" t="s">
        <v>38</v>
      </c>
      <c r="L8956" s="5" t="s">
        <v>881</v>
      </c>
      <c r="M8956" s="5" t="s">
        <v>26</v>
      </c>
      <c r="N8956" s="5" t="s">
        <v>48</v>
      </c>
      <c r="O8956" s="5" t="s">
        <v>882</v>
      </c>
      <c r="P8956" s="14">
        <v>110.096</v>
      </c>
      <c r="Q8956" s="5">
        <v>2</v>
      </c>
      <c r="R8956" s="5">
        <v>0.2</v>
      </c>
      <c r="S8956" s="17">
        <v>33.028800000000004</v>
      </c>
    </row>
    <row r="8957" spans="1:19" x14ac:dyDescent="0.2">
      <c r="A8957" s="5" t="s">
        <v>2798</v>
      </c>
      <c r="B8957" s="5" t="s">
        <v>10011</v>
      </c>
      <c r="C8957" s="6">
        <v>42686</v>
      </c>
      <c r="D8957" s="9">
        <v>42437</v>
      </c>
      <c r="E8957" s="5" t="s">
        <v>10138</v>
      </c>
      <c r="F8957" s="5" t="s">
        <v>20</v>
      </c>
      <c r="G8957" s="5" t="s">
        <v>21</v>
      </c>
      <c r="H8957" s="5" t="s">
        <v>648</v>
      </c>
      <c r="I8957" s="5" t="s">
        <v>472</v>
      </c>
      <c r="J8957" s="5">
        <v>44134</v>
      </c>
      <c r="K8957" s="5" t="s">
        <v>38</v>
      </c>
      <c r="L8957" s="5" t="s">
        <v>4771</v>
      </c>
      <c r="M8957" s="5" t="s">
        <v>40</v>
      </c>
      <c r="N8957" s="5" t="s">
        <v>194</v>
      </c>
      <c r="O8957" s="5" t="s">
        <v>4772</v>
      </c>
      <c r="P8957" s="14">
        <v>449.37200000000001</v>
      </c>
      <c r="Q8957" s="5">
        <v>2</v>
      </c>
      <c r="R8957" s="5">
        <v>0.3</v>
      </c>
      <c r="S8957" s="17">
        <v>-12.839199999999977</v>
      </c>
    </row>
    <row r="8958" spans="1:19" x14ac:dyDescent="0.2">
      <c r="A8958" s="5" t="s">
        <v>6798</v>
      </c>
      <c r="B8958" s="5" t="s">
        <v>10011</v>
      </c>
      <c r="C8958" s="6">
        <v>42673</v>
      </c>
      <c r="D8958" s="9">
        <v>42437</v>
      </c>
      <c r="E8958" s="5" t="s">
        <v>10138</v>
      </c>
      <c r="F8958" s="5" t="s">
        <v>20</v>
      </c>
      <c r="G8958" s="5" t="s">
        <v>21</v>
      </c>
      <c r="H8958" s="5" t="s">
        <v>8991</v>
      </c>
      <c r="I8958" s="5" t="s">
        <v>45</v>
      </c>
      <c r="J8958" s="5">
        <v>93405</v>
      </c>
      <c r="K8958" s="5" t="s">
        <v>46</v>
      </c>
      <c r="L8958" s="5" t="s">
        <v>951</v>
      </c>
      <c r="M8958" s="5" t="s">
        <v>26</v>
      </c>
      <c r="N8958" s="5" t="s">
        <v>27</v>
      </c>
      <c r="O8958" s="5" t="s">
        <v>952</v>
      </c>
      <c r="P8958" s="14">
        <v>3.62</v>
      </c>
      <c r="Q8958" s="5">
        <v>2</v>
      </c>
      <c r="R8958" s="5">
        <v>0</v>
      </c>
      <c r="S8958" s="17">
        <v>1.1945999999999999</v>
      </c>
    </row>
    <row r="8959" spans="1:19" x14ac:dyDescent="0.2">
      <c r="A8959" s="5" t="s">
        <v>3387</v>
      </c>
      <c r="B8959" s="5" t="s">
        <v>10011</v>
      </c>
      <c r="C8959" s="6">
        <v>42686</v>
      </c>
      <c r="D8959" s="9">
        <v>42284</v>
      </c>
      <c r="E8959" s="5" t="s">
        <v>10138</v>
      </c>
      <c r="F8959" s="5" t="s">
        <v>20</v>
      </c>
      <c r="G8959" s="5" t="s">
        <v>21</v>
      </c>
      <c r="H8959" s="5" t="s">
        <v>648</v>
      </c>
      <c r="I8959" s="5" t="s">
        <v>472</v>
      </c>
      <c r="J8959" s="5">
        <v>44134</v>
      </c>
      <c r="K8959" s="5" t="s">
        <v>38</v>
      </c>
      <c r="L8959" s="5" t="s">
        <v>6698</v>
      </c>
      <c r="M8959" s="5" t="s">
        <v>26</v>
      </c>
      <c r="N8959" s="5" t="s">
        <v>27</v>
      </c>
      <c r="O8959" s="5" t="s">
        <v>6699</v>
      </c>
      <c r="P8959" s="14">
        <v>16.752000000000002</v>
      </c>
      <c r="Q8959" s="5">
        <v>6</v>
      </c>
      <c r="R8959" s="5">
        <v>0.2</v>
      </c>
      <c r="S8959" s="17">
        <v>5.4443999999999999</v>
      </c>
    </row>
    <row r="8960" spans="1:19" x14ac:dyDescent="0.2">
      <c r="A8960" s="5" t="s">
        <v>8849</v>
      </c>
      <c r="B8960" s="5" t="s">
        <v>10011</v>
      </c>
      <c r="C8960" s="6">
        <v>42473</v>
      </c>
      <c r="D8960" s="9">
        <v>41902</v>
      </c>
      <c r="E8960" s="5" t="s">
        <v>70</v>
      </c>
      <c r="F8960" s="5" t="s">
        <v>20</v>
      </c>
      <c r="G8960" s="5" t="s">
        <v>21</v>
      </c>
      <c r="H8960" s="5" t="s">
        <v>44</v>
      </c>
      <c r="I8960" s="5" t="s">
        <v>45</v>
      </c>
      <c r="J8960" s="5">
        <v>94109</v>
      </c>
      <c r="K8960" s="5" t="s">
        <v>46</v>
      </c>
      <c r="L8960" s="5" t="s">
        <v>3642</v>
      </c>
      <c r="M8960" s="5" t="s">
        <v>26</v>
      </c>
      <c r="N8960" s="5" t="s">
        <v>244</v>
      </c>
      <c r="O8960" s="5" t="s">
        <v>3643</v>
      </c>
      <c r="P8960" s="14">
        <v>6.12</v>
      </c>
      <c r="Q8960" s="5">
        <v>3</v>
      </c>
      <c r="R8960" s="5">
        <v>0</v>
      </c>
      <c r="S8960" s="17">
        <v>2.8763999999999994</v>
      </c>
    </row>
    <row r="8961" spans="1:19" x14ac:dyDescent="0.2">
      <c r="A8961" s="5" t="s">
        <v>8992</v>
      </c>
      <c r="B8961" s="5" t="s">
        <v>10011</v>
      </c>
      <c r="C8961" s="6">
        <v>42686</v>
      </c>
      <c r="D8961" s="9">
        <v>42437</v>
      </c>
      <c r="E8961" s="5" t="s">
        <v>10138</v>
      </c>
      <c r="F8961" s="5" t="s">
        <v>20</v>
      </c>
      <c r="G8961" s="5" t="s">
        <v>21</v>
      </c>
      <c r="H8961" s="5" t="s">
        <v>648</v>
      </c>
      <c r="I8961" s="5" t="s">
        <v>472</v>
      </c>
      <c r="J8961" s="5">
        <v>44134</v>
      </c>
      <c r="K8961" s="5" t="s">
        <v>38</v>
      </c>
      <c r="L8961" s="5" t="s">
        <v>3694</v>
      </c>
      <c r="M8961" s="5" t="s">
        <v>40</v>
      </c>
      <c r="N8961" s="5" t="s">
        <v>194</v>
      </c>
      <c r="O8961" s="5" t="s">
        <v>3695</v>
      </c>
      <c r="P8961" s="14">
        <v>1474.8020000000001</v>
      </c>
      <c r="Q8961" s="5">
        <v>7</v>
      </c>
      <c r="R8961" s="5">
        <v>0.3</v>
      </c>
      <c r="S8961" s="17">
        <v>-21.068600000000174</v>
      </c>
    </row>
    <row r="8962" spans="1:19" x14ac:dyDescent="0.2">
      <c r="A8962" s="5" t="s">
        <v>7778</v>
      </c>
      <c r="B8962" s="5" t="s">
        <v>10011</v>
      </c>
      <c r="C8962" s="6">
        <v>41965</v>
      </c>
      <c r="D8962" s="9">
        <v>42437</v>
      </c>
      <c r="E8962" s="5" t="s">
        <v>10138</v>
      </c>
      <c r="F8962" s="5" t="s">
        <v>20</v>
      </c>
      <c r="G8962" s="5" t="s">
        <v>21</v>
      </c>
      <c r="H8962" s="5" t="s">
        <v>124</v>
      </c>
      <c r="I8962" s="5" t="s">
        <v>45</v>
      </c>
      <c r="J8962" s="5">
        <v>90036</v>
      </c>
      <c r="K8962" s="5" t="s">
        <v>46</v>
      </c>
      <c r="L8962" s="5" t="s">
        <v>109</v>
      </c>
      <c r="M8962" s="5" t="s">
        <v>26</v>
      </c>
      <c r="N8962" s="5" t="s">
        <v>58</v>
      </c>
      <c r="O8962" s="5" t="s">
        <v>110</v>
      </c>
      <c r="P8962" s="14">
        <v>53.820000000000007</v>
      </c>
      <c r="Q8962" s="5">
        <v>9</v>
      </c>
      <c r="R8962" s="5">
        <v>0</v>
      </c>
      <c r="S8962" s="17">
        <v>24.218999999999998</v>
      </c>
    </row>
    <row r="8963" spans="1:19" x14ac:dyDescent="0.2">
      <c r="A8963" s="5" t="s">
        <v>7996</v>
      </c>
      <c r="B8963" s="5" t="s">
        <v>10011</v>
      </c>
      <c r="C8963" s="6">
        <v>42686</v>
      </c>
      <c r="D8963" s="9">
        <v>42284</v>
      </c>
      <c r="E8963" s="5" t="s">
        <v>10138</v>
      </c>
      <c r="F8963" s="5" t="s">
        <v>20</v>
      </c>
      <c r="G8963" s="5" t="s">
        <v>21</v>
      </c>
      <c r="H8963" s="5" t="s">
        <v>648</v>
      </c>
      <c r="I8963" s="5" t="s">
        <v>472</v>
      </c>
      <c r="J8963" s="5">
        <v>44134</v>
      </c>
      <c r="K8963" s="5" t="s">
        <v>38</v>
      </c>
      <c r="L8963" s="5" t="s">
        <v>227</v>
      </c>
      <c r="M8963" s="5" t="s">
        <v>40</v>
      </c>
      <c r="N8963" s="5" t="s">
        <v>194</v>
      </c>
      <c r="O8963" s="5" t="s">
        <v>228</v>
      </c>
      <c r="P8963" s="14">
        <v>1537.0739999999998</v>
      </c>
      <c r="Q8963" s="5">
        <v>9</v>
      </c>
      <c r="R8963" s="5">
        <v>0.3</v>
      </c>
      <c r="S8963" s="17">
        <v>0</v>
      </c>
    </row>
    <row r="8964" spans="1:19" x14ac:dyDescent="0.2">
      <c r="A8964" s="5" t="s">
        <v>436</v>
      </c>
      <c r="B8964" s="5" t="s">
        <v>10012</v>
      </c>
      <c r="C8964" s="6">
        <v>42842</v>
      </c>
      <c r="D8964" s="9">
        <v>41902</v>
      </c>
      <c r="E8964" s="5" t="s">
        <v>10138</v>
      </c>
      <c r="F8964" s="5" t="s">
        <v>270</v>
      </c>
      <c r="G8964" s="5" t="s">
        <v>21</v>
      </c>
      <c r="H8964" s="5" t="s">
        <v>458</v>
      </c>
      <c r="I8964" s="5" t="s">
        <v>459</v>
      </c>
      <c r="J8964" s="5">
        <v>80027</v>
      </c>
      <c r="K8964" s="5" t="s">
        <v>46</v>
      </c>
      <c r="L8964" s="5" t="s">
        <v>2011</v>
      </c>
      <c r="M8964" s="5" t="s">
        <v>26</v>
      </c>
      <c r="N8964" s="5" t="s">
        <v>33</v>
      </c>
      <c r="O8964" s="5" t="s">
        <v>2012</v>
      </c>
      <c r="P8964" s="14">
        <v>21.594000000000005</v>
      </c>
      <c r="Q8964" s="5">
        <v>2</v>
      </c>
      <c r="R8964" s="5">
        <v>0.7</v>
      </c>
      <c r="S8964" s="17">
        <v>-15.835599999999999</v>
      </c>
    </row>
    <row r="8965" spans="1:19" x14ac:dyDescent="0.2">
      <c r="A8965" s="5" t="s">
        <v>6907</v>
      </c>
      <c r="B8965" s="5" t="s">
        <v>10012</v>
      </c>
      <c r="C8965" s="6">
        <v>43091</v>
      </c>
      <c r="D8965" s="9">
        <v>42437</v>
      </c>
      <c r="E8965" s="5" t="s">
        <v>10138</v>
      </c>
      <c r="F8965" s="5" t="s">
        <v>270</v>
      </c>
      <c r="G8965" s="5" t="s">
        <v>21</v>
      </c>
      <c r="H8965" s="5" t="s">
        <v>5488</v>
      </c>
      <c r="I8965" s="5" t="s">
        <v>1278</v>
      </c>
      <c r="J8965" s="5">
        <v>35401</v>
      </c>
      <c r="K8965" s="5" t="s">
        <v>82</v>
      </c>
      <c r="L8965" s="5" t="s">
        <v>1211</v>
      </c>
      <c r="M8965" s="5" t="s">
        <v>40</v>
      </c>
      <c r="N8965" s="5" t="s">
        <v>194</v>
      </c>
      <c r="O8965" s="5" t="s">
        <v>1212</v>
      </c>
      <c r="P8965" s="14">
        <v>141.96</v>
      </c>
      <c r="Q8965" s="5">
        <v>2</v>
      </c>
      <c r="R8965" s="5">
        <v>0</v>
      </c>
      <c r="S8965" s="17">
        <v>35.490000000000009</v>
      </c>
    </row>
    <row r="8966" spans="1:19" x14ac:dyDescent="0.2">
      <c r="A8966" s="5" t="s">
        <v>789</v>
      </c>
      <c r="B8966" s="5" t="s">
        <v>10012</v>
      </c>
      <c r="C8966" s="6">
        <v>41804</v>
      </c>
      <c r="D8966" s="9">
        <v>42437</v>
      </c>
      <c r="E8966" s="5" t="s">
        <v>10138</v>
      </c>
      <c r="F8966" s="5" t="s">
        <v>270</v>
      </c>
      <c r="G8966" s="5" t="s">
        <v>21</v>
      </c>
      <c r="H8966" s="5" t="s">
        <v>149</v>
      </c>
      <c r="I8966" s="5" t="s">
        <v>150</v>
      </c>
      <c r="J8966" s="5">
        <v>48234</v>
      </c>
      <c r="K8966" s="5" t="s">
        <v>24</v>
      </c>
      <c r="L8966" s="5" t="s">
        <v>7652</v>
      </c>
      <c r="M8966" s="5" t="s">
        <v>40</v>
      </c>
      <c r="N8966" s="5" t="s">
        <v>237</v>
      </c>
      <c r="O8966" s="5" t="s">
        <v>7653</v>
      </c>
      <c r="P8966" s="14">
        <v>212.94</v>
      </c>
      <c r="Q8966" s="5">
        <v>3</v>
      </c>
      <c r="R8966" s="5">
        <v>0</v>
      </c>
      <c r="S8966" s="17">
        <v>57.4938</v>
      </c>
    </row>
    <row r="8967" spans="1:19" x14ac:dyDescent="0.2">
      <c r="A8967" s="5" t="s">
        <v>8993</v>
      </c>
      <c r="B8967" s="5" t="s">
        <v>10012</v>
      </c>
      <c r="C8967" s="6">
        <v>43047</v>
      </c>
      <c r="D8967" s="9">
        <v>42284</v>
      </c>
      <c r="E8967" s="5" t="s">
        <v>79</v>
      </c>
      <c r="F8967" s="5" t="s">
        <v>270</v>
      </c>
      <c r="G8967" s="5" t="s">
        <v>21</v>
      </c>
      <c r="H8967" s="5" t="s">
        <v>36</v>
      </c>
      <c r="I8967" s="5" t="s">
        <v>37</v>
      </c>
      <c r="J8967" s="5">
        <v>10035</v>
      </c>
      <c r="K8967" s="5" t="s">
        <v>38</v>
      </c>
      <c r="L8967" s="5" t="s">
        <v>6101</v>
      </c>
      <c r="M8967" s="5" t="s">
        <v>26</v>
      </c>
      <c r="N8967" s="5" t="s">
        <v>106</v>
      </c>
      <c r="O8967" s="5" t="s">
        <v>6102</v>
      </c>
      <c r="P8967" s="14">
        <v>109.9</v>
      </c>
      <c r="Q8967" s="5">
        <v>5</v>
      </c>
      <c r="R8967" s="5">
        <v>0</v>
      </c>
      <c r="S8967" s="17">
        <v>32.97</v>
      </c>
    </row>
    <row r="8968" spans="1:19" x14ac:dyDescent="0.2">
      <c r="A8968" s="5" t="s">
        <v>2077</v>
      </c>
      <c r="B8968" s="5" t="s">
        <v>10012</v>
      </c>
      <c r="C8968" s="6">
        <v>42842</v>
      </c>
      <c r="D8968" s="9">
        <v>41902</v>
      </c>
      <c r="E8968" s="5" t="s">
        <v>10138</v>
      </c>
      <c r="F8968" s="5" t="s">
        <v>270</v>
      </c>
      <c r="G8968" s="5" t="s">
        <v>21</v>
      </c>
      <c r="H8968" s="5" t="s">
        <v>458</v>
      </c>
      <c r="I8968" s="5" t="s">
        <v>459</v>
      </c>
      <c r="J8968" s="5">
        <v>80027</v>
      </c>
      <c r="K8968" s="5" t="s">
        <v>46</v>
      </c>
      <c r="L8968" s="5" t="s">
        <v>841</v>
      </c>
      <c r="M8968" s="5" t="s">
        <v>26</v>
      </c>
      <c r="N8968" s="5" t="s">
        <v>58</v>
      </c>
      <c r="O8968" s="5" t="s">
        <v>842</v>
      </c>
      <c r="P8968" s="14">
        <v>20.736000000000004</v>
      </c>
      <c r="Q8968" s="5">
        <v>4</v>
      </c>
      <c r="R8968" s="5">
        <v>0.2</v>
      </c>
      <c r="S8968" s="17">
        <v>7.2576000000000001</v>
      </c>
    </row>
    <row r="8969" spans="1:19" x14ac:dyDescent="0.2">
      <c r="A8969" s="5" t="s">
        <v>7936</v>
      </c>
      <c r="B8969" s="5" t="s">
        <v>10012</v>
      </c>
      <c r="C8969" s="6">
        <v>42842</v>
      </c>
      <c r="D8969" s="9">
        <v>42437</v>
      </c>
      <c r="E8969" s="5" t="s">
        <v>10138</v>
      </c>
      <c r="F8969" s="5" t="s">
        <v>270</v>
      </c>
      <c r="G8969" s="5" t="s">
        <v>21</v>
      </c>
      <c r="H8969" s="5" t="s">
        <v>458</v>
      </c>
      <c r="I8969" s="5" t="s">
        <v>459</v>
      </c>
      <c r="J8969" s="5">
        <v>80027</v>
      </c>
      <c r="K8969" s="5" t="s">
        <v>46</v>
      </c>
      <c r="L8969" s="5" t="s">
        <v>706</v>
      </c>
      <c r="M8969" s="5" t="s">
        <v>26</v>
      </c>
      <c r="N8969" s="5" t="s">
        <v>33</v>
      </c>
      <c r="O8969" s="5" t="s">
        <v>707</v>
      </c>
      <c r="P8969" s="14">
        <v>12.030000000000001</v>
      </c>
      <c r="Q8969" s="5">
        <v>5</v>
      </c>
      <c r="R8969" s="5">
        <v>0.7</v>
      </c>
      <c r="S8969" s="17">
        <v>-9.222999999999999</v>
      </c>
    </row>
    <row r="8970" spans="1:19" x14ac:dyDescent="0.2">
      <c r="A8970" s="5" t="s">
        <v>5545</v>
      </c>
      <c r="B8970" s="5" t="s">
        <v>10012</v>
      </c>
      <c r="C8970" s="6">
        <v>42842</v>
      </c>
      <c r="D8970" s="9">
        <v>42437</v>
      </c>
      <c r="E8970" s="5" t="s">
        <v>10138</v>
      </c>
      <c r="F8970" s="5" t="s">
        <v>270</v>
      </c>
      <c r="G8970" s="5" t="s">
        <v>21</v>
      </c>
      <c r="H8970" s="5" t="s">
        <v>458</v>
      </c>
      <c r="I8970" s="5" t="s">
        <v>459</v>
      </c>
      <c r="J8970" s="5">
        <v>80027</v>
      </c>
      <c r="K8970" s="5" t="s">
        <v>46</v>
      </c>
      <c r="L8970" s="5" t="s">
        <v>2883</v>
      </c>
      <c r="M8970" s="5" t="s">
        <v>66</v>
      </c>
      <c r="N8970" s="5" t="s">
        <v>366</v>
      </c>
      <c r="O8970" s="5" t="s">
        <v>2884</v>
      </c>
      <c r="P8970" s="14">
        <v>2549.9850000000006</v>
      </c>
      <c r="Q8970" s="5">
        <v>5</v>
      </c>
      <c r="R8970" s="5">
        <v>0.7</v>
      </c>
      <c r="S8970" s="17">
        <v>-3399.9800000000009</v>
      </c>
    </row>
    <row r="8971" spans="1:19" x14ac:dyDescent="0.2">
      <c r="A8971" s="5" t="s">
        <v>4436</v>
      </c>
      <c r="B8971" s="5" t="s">
        <v>10012</v>
      </c>
      <c r="C8971" s="6">
        <v>42842</v>
      </c>
      <c r="D8971" s="9">
        <v>42284</v>
      </c>
      <c r="E8971" s="5" t="s">
        <v>10138</v>
      </c>
      <c r="F8971" s="5" t="s">
        <v>270</v>
      </c>
      <c r="G8971" s="5" t="s">
        <v>21</v>
      </c>
      <c r="H8971" s="5" t="s">
        <v>458</v>
      </c>
      <c r="I8971" s="5" t="s">
        <v>459</v>
      </c>
      <c r="J8971" s="5">
        <v>80027</v>
      </c>
      <c r="K8971" s="5" t="s">
        <v>46</v>
      </c>
      <c r="L8971" s="5" t="s">
        <v>1619</v>
      </c>
      <c r="M8971" s="5" t="s">
        <v>26</v>
      </c>
      <c r="N8971" s="5" t="s">
        <v>33</v>
      </c>
      <c r="O8971" s="5" t="s">
        <v>1620</v>
      </c>
      <c r="P8971" s="14">
        <v>8.9640000000000022</v>
      </c>
      <c r="Q8971" s="5">
        <v>6</v>
      </c>
      <c r="R8971" s="5">
        <v>0.7</v>
      </c>
      <c r="S8971" s="17">
        <v>-6.573599999999999</v>
      </c>
    </row>
    <row r="8972" spans="1:19" x14ac:dyDescent="0.2">
      <c r="A8972" s="5" t="s">
        <v>8994</v>
      </c>
      <c r="B8972" s="5" t="s">
        <v>10012</v>
      </c>
      <c r="C8972" s="6">
        <v>43041</v>
      </c>
      <c r="D8972" s="9">
        <v>41902</v>
      </c>
      <c r="E8972" s="5" t="s">
        <v>79</v>
      </c>
      <c r="F8972" s="5" t="s">
        <v>270</v>
      </c>
      <c r="G8972" s="5" t="s">
        <v>21</v>
      </c>
      <c r="H8972" s="5" t="s">
        <v>141</v>
      </c>
      <c r="I8972" s="5" t="s">
        <v>472</v>
      </c>
      <c r="J8972" s="5">
        <v>45503</v>
      </c>
      <c r="K8972" s="5" t="s">
        <v>38</v>
      </c>
      <c r="L8972" s="5" t="s">
        <v>724</v>
      </c>
      <c r="M8972" s="5" t="s">
        <v>40</v>
      </c>
      <c r="N8972" s="5" t="s">
        <v>194</v>
      </c>
      <c r="O8972" s="5" t="s">
        <v>725</v>
      </c>
      <c r="P8972" s="14">
        <v>155.37199999999999</v>
      </c>
      <c r="Q8972" s="5">
        <v>2</v>
      </c>
      <c r="R8972" s="5">
        <v>0.3</v>
      </c>
      <c r="S8972" s="17">
        <v>-35.513599999999997</v>
      </c>
    </row>
    <row r="8973" spans="1:19" x14ac:dyDescent="0.2">
      <c r="A8973" s="5" t="s">
        <v>8995</v>
      </c>
      <c r="B8973" s="5" t="s">
        <v>10013</v>
      </c>
      <c r="C8973" s="6">
        <v>42009</v>
      </c>
      <c r="D8973" s="9">
        <v>42437</v>
      </c>
      <c r="E8973" s="5" t="s">
        <v>10138</v>
      </c>
      <c r="F8973" s="5" t="s">
        <v>270</v>
      </c>
      <c r="G8973" s="5" t="s">
        <v>21</v>
      </c>
      <c r="H8973" s="5" t="s">
        <v>261</v>
      </c>
      <c r="I8973" s="5" t="s">
        <v>262</v>
      </c>
      <c r="J8973" s="5">
        <v>98103</v>
      </c>
      <c r="K8973" s="5" t="s">
        <v>46</v>
      </c>
      <c r="L8973" s="5" t="s">
        <v>4679</v>
      </c>
      <c r="M8973" s="5" t="s">
        <v>40</v>
      </c>
      <c r="N8973" s="5" t="s">
        <v>194</v>
      </c>
      <c r="O8973" s="5" t="s">
        <v>4680</v>
      </c>
      <c r="P8973" s="14">
        <v>61.584000000000003</v>
      </c>
      <c r="Q8973" s="5">
        <v>1</v>
      </c>
      <c r="R8973" s="5">
        <v>0.2</v>
      </c>
      <c r="S8973" s="17">
        <v>-6.9282000000000039</v>
      </c>
    </row>
    <row r="8974" spans="1:19" x14ac:dyDescent="0.2">
      <c r="A8974" s="5" t="s">
        <v>5236</v>
      </c>
      <c r="B8974" s="5" t="s">
        <v>10013</v>
      </c>
      <c r="C8974" s="6">
        <v>42463</v>
      </c>
      <c r="D8974" s="9">
        <v>42437</v>
      </c>
      <c r="E8974" s="5" t="s">
        <v>168</v>
      </c>
      <c r="F8974" s="5" t="s">
        <v>270</v>
      </c>
      <c r="G8974" s="5" t="s">
        <v>21</v>
      </c>
      <c r="H8974" s="5" t="s">
        <v>411</v>
      </c>
      <c r="I8974" s="5" t="s">
        <v>23</v>
      </c>
      <c r="J8974" s="5">
        <v>75081</v>
      </c>
      <c r="K8974" s="5" t="s">
        <v>24</v>
      </c>
      <c r="L8974" s="5" t="s">
        <v>627</v>
      </c>
      <c r="M8974" s="5" t="s">
        <v>26</v>
      </c>
      <c r="N8974" s="5" t="s">
        <v>58</v>
      </c>
      <c r="O8974" s="5" t="s">
        <v>628</v>
      </c>
      <c r="P8974" s="14">
        <v>10.272000000000002</v>
      </c>
      <c r="Q8974" s="5">
        <v>3</v>
      </c>
      <c r="R8974" s="5">
        <v>0.2</v>
      </c>
      <c r="S8974" s="17">
        <v>3.2099999999999982</v>
      </c>
    </row>
    <row r="8975" spans="1:19" x14ac:dyDescent="0.2">
      <c r="A8975" s="5" t="s">
        <v>8996</v>
      </c>
      <c r="B8975" s="5" t="s">
        <v>10013</v>
      </c>
      <c r="C8975" s="6">
        <v>41690</v>
      </c>
      <c r="D8975" s="9">
        <v>42284</v>
      </c>
      <c r="E8975" s="5" t="s">
        <v>10138</v>
      </c>
      <c r="F8975" s="5" t="s">
        <v>270</v>
      </c>
      <c r="G8975" s="5" t="s">
        <v>21</v>
      </c>
      <c r="H8975" s="5" t="s">
        <v>124</v>
      </c>
      <c r="I8975" s="5" t="s">
        <v>45</v>
      </c>
      <c r="J8975" s="5">
        <v>90049</v>
      </c>
      <c r="K8975" s="5" t="s">
        <v>46</v>
      </c>
      <c r="L8975" s="5" t="s">
        <v>5007</v>
      </c>
      <c r="M8975" s="5" t="s">
        <v>26</v>
      </c>
      <c r="N8975" s="5" t="s">
        <v>58</v>
      </c>
      <c r="O8975" s="5" t="s">
        <v>5008</v>
      </c>
      <c r="P8975" s="14">
        <v>12.96</v>
      </c>
      <c r="Q8975" s="5">
        <v>2</v>
      </c>
      <c r="R8975" s="5">
        <v>0</v>
      </c>
      <c r="S8975" s="17">
        <v>6.2208000000000006</v>
      </c>
    </row>
    <row r="8976" spans="1:19" x14ac:dyDescent="0.2">
      <c r="A8976" s="5" t="s">
        <v>7936</v>
      </c>
      <c r="B8976" s="5" t="s">
        <v>10013</v>
      </c>
      <c r="C8976" s="6">
        <v>41948</v>
      </c>
      <c r="D8976" s="9">
        <v>41902</v>
      </c>
      <c r="E8976" s="5" t="s">
        <v>10138</v>
      </c>
      <c r="F8976" s="5" t="s">
        <v>270</v>
      </c>
      <c r="G8976" s="5" t="s">
        <v>21</v>
      </c>
      <c r="H8976" s="5" t="s">
        <v>251</v>
      </c>
      <c r="I8976" s="5" t="s">
        <v>293</v>
      </c>
      <c r="J8976" s="5">
        <v>22204</v>
      </c>
      <c r="K8976" s="5" t="s">
        <v>82</v>
      </c>
      <c r="L8976" s="5" t="s">
        <v>7647</v>
      </c>
      <c r="M8976" s="5" t="s">
        <v>66</v>
      </c>
      <c r="N8976" s="5" t="s">
        <v>76</v>
      </c>
      <c r="O8976" s="5" t="s">
        <v>8556</v>
      </c>
      <c r="P8976" s="14">
        <v>47.79</v>
      </c>
      <c r="Q8976" s="5">
        <v>3</v>
      </c>
      <c r="R8976" s="5">
        <v>0</v>
      </c>
      <c r="S8976" s="17">
        <v>16.2486</v>
      </c>
    </row>
    <row r="8977" spans="1:19" x14ac:dyDescent="0.2">
      <c r="A8977" s="5" t="s">
        <v>1843</v>
      </c>
      <c r="B8977" s="5" t="s">
        <v>10013</v>
      </c>
      <c r="C8977" s="6">
        <v>42903</v>
      </c>
      <c r="D8977" s="9">
        <v>42437</v>
      </c>
      <c r="E8977" s="5" t="s">
        <v>10138</v>
      </c>
      <c r="F8977" s="5" t="s">
        <v>270</v>
      </c>
      <c r="G8977" s="5" t="s">
        <v>21</v>
      </c>
      <c r="H8977" s="5" t="s">
        <v>36</v>
      </c>
      <c r="I8977" s="5" t="s">
        <v>37</v>
      </c>
      <c r="J8977" s="5">
        <v>10024</v>
      </c>
      <c r="K8977" s="5" t="s">
        <v>38</v>
      </c>
      <c r="L8977" s="5" t="s">
        <v>8997</v>
      </c>
      <c r="M8977" s="5" t="s">
        <v>66</v>
      </c>
      <c r="N8977" s="5" t="s">
        <v>76</v>
      </c>
      <c r="O8977" s="5" t="s">
        <v>8998</v>
      </c>
      <c r="P8977" s="14">
        <v>101.34</v>
      </c>
      <c r="Q8977" s="5">
        <v>3</v>
      </c>
      <c r="R8977" s="5">
        <v>0</v>
      </c>
      <c r="S8977" s="17">
        <v>8.1071999999999917</v>
      </c>
    </row>
    <row r="8978" spans="1:19" x14ac:dyDescent="0.2">
      <c r="A8978" s="5" t="s">
        <v>8999</v>
      </c>
      <c r="B8978" s="5" t="s">
        <v>10013</v>
      </c>
      <c r="C8978" s="6">
        <v>41959</v>
      </c>
      <c r="D8978" s="9">
        <v>42437</v>
      </c>
      <c r="E8978" s="5" t="s">
        <v>10138</v>
      </c>
      <c r="F8978" s="5" t="s">
        <v>270</v>
      </c>
      <c r="G8978" s="5" t="s">
        <v>21</v>
      </c>
      <c r="H8978" s="5" t="s">
        <v>360</v>
      </c>
      <c r="I8978" s="5" t="s">
        <v>280</v>
      </c>
      <c r="J8978" s="5">
        <v>47401</v>
      </c>
      <c r="K8978" s="5" t="s">
        <v>24</v>
      </c>
      <c r="L8978" s="5" t="s">
        <v>3428</v>
      </c>
      <c r="M8978" s="5" t="s">
        <v>26</v>
      </c>
      <c r="N8978" s="5" t="s">
        <v>33</v>
      </c>
      <c r="O8978" s="5" t="s">
        <v>3429</v>
      </c>
      <c r="P8978" s="14">
        <v>29.12</v>
      </c>
      <c r="Q8978" s="5">
        <v>4</v>
      </c>
      <c r="R8978" s="5">
        <v>0</v>
      </c>
      <c r="S8978" s="17">
        <v>14.268800000000001</v>
      </c>
    </row>
    <row r="8979" spans="1:19" x14ac:dyDescent="0.2">
      <c r="A8979" s="5" t="s">
        <v>7706</v>
      </c>
      <c r="B8979" s="5" t="s">
        <v>10013</v>
      </c>
      <c r="C8979" s="6">
        <v>42187</v>
      </c>
      <c r="D8979" s="9">
        <v>42284</v>
      </c>
      <c r="E8979" s="5" t="s">
        <v>70</v>
      </c>
      <c r="F8979" s="5" t="s">
        <v>270</v>
      </c>
      <c r="G8979" s="5" t="s">
        <v>21</v>
      </c>
      <c r="H8979" s="5" t="s">
        <v>36</v>
      </c>
      <c r="I8979" s="5" t="s">
        <v>37</v>
      </c>
      <c r="J8979" s="5">
        <v>10024</v>
      </c>
      <c r="K8979" s="5" t="s">
        <v>38</v>
      </c>
      <c r="L8979" s="5" t="s">
        <v>3409</v>
      </c>
      <c r="M8979" s="5" t="s">
        <v>26</v>
      </c>
      <c r="N8979" s="5" t="s">
        <v>58</v>
      </c>
      <c r="O8979" s="5" t="s">
        <v>3410</v>
      </c>
      <c r="P8979" s="14">
        <v>19.440000000000001</v>
      </c>
      <c r="Q8979" s="5">
        <v>3</v>
      </c>
      <c r="R8979" s="5">
        <v>0</v>
      </c>
      <c r="S8979" s="17">
        <v>9.3312000000000008</v>
      </c>
    </row>
    <row r="8980" spans="1:19" x14ac:dyDescent="0.2">
      <c r="A8980" s="5" t="s">
        <v>5625</v>
      </c>
      <c r="B8980" s="5" t="s">
        <v>10013</v>
      </c>
      <c r="C8980" s="6">
        <v>41959</v>
      </c>
      <c r="D8980" s="9">
        <v>41902</v>
      </c>
      <c r="E8980" s="5" t="s">
        <v>10138</v>
      </c>
      <c r="F8980" s="5" t="s">
        <v>270</v>
      </c>
      <c r="G8980" s="5" t="s">
        <v>21</v>
      </c>
      <c r="H8980" s="5" t="s">
        <v>360</v>
      </c>
      <c r="I8980" s="5" t="s">
        <v>280</v>
      </c>
      <c r="J8980" s="5">
        <v>47401</v>
      </c>
      <c r="K8980" s="5" t="s">
        <v>24</v>
      </c>
      <c r="L8980" s="5" t="s">
        <v>2684</v>
      </c>
      <c r="M8980" s="5" t="s">
        <v>26</v>
      </c>
      <c r="N8980" s="5" t="s">
        <v>244</v>
      </c>
      <c r="O8980" s="5" t="s">
        <v>2685</v>
      </c>
      <c r="P8980" s="14">
        <v>78.349999999999994</v>
      </c>
      <c r="Q8980" s="5">
        <v>5</v>
      </c>
      <c r="R8980" s="5">
        <v>0</v>
      </c>
      <c r="S8980" s="17">
        <v>36.824499999999993</v>
      </c>
    </row>
    <row r="8981" spans="1:19" x14ac:dyDescent="0.2">
      <c r="A8981" s="5" t="s">
        <v>364</v>
      </c>
      <c r="B8981" s="5" t="s">
        <v>10013</v>
      </c>
      <c r="C8981" s="6">
        <v>41959</v>
      </c>
      <c r="D8981" s="9">
        <v>42437</v>
      </c>
      <c r="E8981" s="5" t="s">
        <v>10138</v>
      </c>
      <c r="F8981" s="5" t="s">
        <v>270</v>
      </c>
      <c r="G8981" s="5" t="s">
        <v>21</v>
      </c>
      <c r="H8981" s="5" t="s">
        <v>360</v>
      </c>
      <c r="I8981" s="5" t="s">
        <v>280</v>
      </c>
      <c r="J8981" s="5">
        <v>47401</v>
      </c>
      <c r="K8981" s="5" t="s">
        <v>24</v>
      </c>
      <c r="L8981" s="5" t="s">
        <v>7910</v>
      </c>
      <c r="M8981" s="5" t="s">
        <v>26</v>
      </c>
      <c r="N8981" s="5" t="s">
        <v>72</v>
      </c>
      <c r="O8981" s="5" t="s">
        <v>7911</v>
      </c>
      <c r="P8981" s="14">
        <v>169.45</v>
      </c>
      <c r="Q8981" s="5">
        <v>5</v>
      </c>
      <c r="R8981" s="5">
        <v>0</v>
      </c>
      <c r="S8981" s="17">
        <v>42.362499999999997</v>
      </c>
    </row>
    <row r="8982" spans="1:19" x14ac:dyDescent="0.2">
      <c r="A8982" s="5" t="s">
        <v>9000</v>
      </c>
      <c r="B8982" s="5" t="s">
        <v>10013</v>
      </c>
      <c r="C8982" s="6">
        <v>42903</v>
      </c>
      <c r="D8982" s="9">
        <v>42437</v>
      </c>
      <c r="E8982" s="5" t="s">
        <v>10138</v>
      </c>
      <c r="F8982" s="5" t="s">
        <v>270</v>
      </c>
      <c r="G8982" s="5" t="s">
        <v>21</v>
      </c>
      <c r="H8982" s="5" t="s">
        <v>36</v>
      </c>
      <c r="I8982" s="5" t="s">
        <v>37</v>
      </c>
      <c r="J8982" s="5">
        <v>10024</v>
      </c>
      <c r="K8982" s="5" t="s">
        <v>38</v>
      </c>
      <c r="L8982" s="5" t="s">
        <v>9001</v>
      </c>
      <c r="M8982" s="5" t="s">
        <v>66</v>
      </c>
      <c r="N8982" s="5" t="s">
        <v>366</v>
      </c>
      <c r="O8982" s="5" t="s">
        <v>9002</v>
      </c>
      <c r="P8982" s="14">
        <v>3404.5</v>
      </c>
      <c r="Q8982" s="5">
        <v>5</v>
      </c>
      <c r="R8982" s="5">
        <v>0</v>
      </c>
      <c r="S8982" s="17">
        <v>1668.2049999999999</v>
      </c>
    </row>
    <row r="8983" spans="1:19" x14ac:dyDescent="0.2">
      <c r="A8983" s="5" t="s">
        <v>4299</v>
      </c>
      <c r="B8983" s="5" t="s">
        <v>10013</v>
      </c>
      <c r="C8983" s="6">
        <v>41959</v>
      </c>
      <c r="D8983" s="9">
        <v>42284</v>
      </c>
      <c r="E8983" s="5" t="s">
        <v>10138</v>
      </c>
      <c r="F8983" s="5" t="s">
        <v>270</v>
      </c>
      <c r="G8983" s="5" t="s">
        <v>21</v>
      </c>
      <c r="H8983" s="5" t="s">
        <v>360</v>
      </c>
      <c r="I8983" s="5" t="s">
        <v>280</v>
      </c>
      <c r="J8983" s="5">
        <v>47401</v>
      </c>
      <c r="K8983" s="5" t="s">
        <v>24</v>
      </c>
      <c r="L8983" s="5" t="s">
        <v>3747</v>
      </c>
      <c r="M8983" s="5" t="s">
        <v>26</v>
      </c>
      <c r="N8983" s="5" t="s">
        <v>58</v>
      </c>
      <c r="O8983" s="5" t="s">
        <v>3748</v>
      </c>
      <c r="P8983" s="14">
        <v>31.68</v>
      </c>
      <c r="Q8983" s="5">
        <v>6</v>
      </c>
      <c r="R8983" s="5">
        <v>0</v>
      </c>
      <c r="S8983" s="17">
        <v>14.256</v>
      </c>
    </row>
    <row r="8984" spans="1:19" x14ac:dyDescent="0.2">
      <c r="A8984" s="5" t="s">
        <v>9003</v>
      </c>
      <c r="B8984" s="5" t="s">
        <v>10013</v>
      </c>
      <c r="C8984" s="6">
        <v>42666</v>
      </c>
      <c r="D8984" s="9">
        <v>41902</v>
      </c>
      <c r="E8984" s="5" t="s">
        <v>10138</v>
      </c>
      <c r="F8984" s="5" t="s">
        <v>270</v>
      </c>
      <c r="G8984" s="5" t="s">
        <v>21</v>
      </c>
      <c r="H8984" s="5" t="s">
        <v>36</v>
      </c>
      <c r="I8984" s="5" t="s">
        <v>37</v>
      </c>
      <c r="J8984" s="5">
        <v>10024</v>
      </c>
      <c r="K8984" s="5" t="s">
        <v>38</v>
      </c>
      <c r="L8984" s="5" t="s">
        <v>6439</v>
      </c>
      <c r="M8984" s="5" t="s">
        <v>26</v>
      </c>
      <c r="N8984" s="5" t="s">
        <v>58</v>
      </c>
      <c r="O8984" s="5" t="s">
        <v>6440</v>
      </c>
      <c r="P8984" s="14">
        <v>379.4</v>
      </c>
      <c r="Q8984" s="5">
        <v>10</v>
      </c>
      <c r="R8984" s="5">
        <v>0</v>
      </c>
      <c r="S8984" s="17">
        <v>178.31799999999998</v>
      </c>
    </row>
    <row r="8985" spans="1:19" x14ac:dyDescent="0.2">
      <c r="A8985" s="5" t="s">
        <v>9004</v>
      </c>
      <c r="B8985" s="5" t="s">
        <v>10014</v>
      </c>
      <c r="C8985" s="6">
        <v>42889</v>
      </c>
      <c r="D8985" s="9">
        <v>42437</v>
      </c>
      <c r="E8985" s="5" t="s">
        <v>10138</v>
      </c>
      <c r="F8985" s="5" t="s">
        <v>526</v>
      </c>
      <c r="G8985" s="5" t="s">
        <v>21</v>
      </c>
      <c r="H8985" s="5" t="s">
        <v>124</v>
      </c>
      <c r="I8985" s="5" t="s">
        <v>45</v>
      </c>
      <c r="J8985" s="5">
        <v>90036</v>
      </c>
      <c r="K8985" s="5" t="s">
        <v>46</v>
      </c>
      <c r="L8985" s="5" t="s">
        <v>3360</v>
      </c>
      <c r="M8985" s="5" t="s">
        <v>26</v>
      </c>
      <c r="N8985" s="5" t="s">
        <v>33</v>
      </c>
      <c r="O8985" s="5" t="s">
        <v>3361</v>
      </c>
      <c r="P8985" s="14">
        <v>3.9119999999999999</v>
      </c>
      <c r="Q8985" s="5">
        <v>1</v>
      </c>
      <c r="R8985" s="5">
        <v>0.2</v>
      </c>
      <c r="S8985" s="17">
        <v>1.2713999999999996</v>
      </c>
    </row>
    <row r="8986" spans="1:19" x14ac:dyDescent="0.2">
      <c r="A8986" s="5" t="s">
        <v>5974</v>
      </c>
      <c r="B8986" s="5" t="s">
        <v>10014</v>
      </c>
      <c r="C8986" s="6">
        <v>42996</v>
      </c>
      <c r="D8986" s="9">
        <v>42437</v>
      </c>
      <c r="E8986" s="5" t="s">
        <v>10138</v>
      </c>
      <c r="F8986" s="5" t="s">
        <v>526</v>
      </c>
      <c r="G8986" s="5" t="s">
        <v>21</v>
      </c>
      <c r="H8986" s="5" t="s">
        <v>972</v>
      </c>
      <c r="I8986" s="5" t="s">
        <v>81</v>
      </c>
      <c r="J8986" s="5">
        <v>31907</v>
      </c>
      <c r="K8986" s="5" t="s">
        <v>82</v>
      </c>
      <c r="L8986" s="5" t="s">
        <v>7133</v>
      </c>
      <c r="M8986" s="5" t="s">
        <v>66</v>
      </c>
      <c r="N8986" s="5" t="s">
        <v>67</v>
      </c>
      <c r="O8986" s="5" t="s">
        <v>7134</v>
      </c>
      <c r="P8986" s="14">
        <v>411.98</v>
      </c>
      <c r="Q8986" s="5">
        <v>2</v>
      </c>
      <c r="R8986" s="5">
        <v>0</v>
      </c>
      <c r="S8986" s="17">
        <v>119.4742</v>
      </c>
    </row>
    <row r="8987" spans="1:19" x14ac:dyDescent="0.2">
      <c r="A8987" s="5" t="s">
        <v>8158</v>
      </c>
      <c r="B8987" s="5" t="s">
        <v>10014</v>
      </c>
      <c r="C8987" s="6">
        <v>42996</v>
      </c>
      <c r="D8987" s="9">
        <v>42284</v>
      </c>
      <c r="E8987" s="5" t="s">
        <v>10138</v>
      </c>
      <c r="F8987" s="5" t="s">
        <v>526</v>
      </c>
      <c r="G8987" s="5" t="s">
        <v>21</v>
      </c>
      <c r="H8987" s="5" t="s">
        <v>972</v>
      </c>
      <c r="I8987" s="5" t="s">
        <v>81</v>
      </c>
      <c r="J8987" s="5">
        <v>31907</v>
      </c>
      <c r="K8987" s="5" t="s">
        <v>82</v>
      </c>
      <c r="L8987" s="5" t="s">
        <v>4798</v>
      </c>
      <c r="M8987" s="5" t="s">
        <v>26</v>
      </c>
      <c r="N8987" s="5" t="s">
        <v>62</v>
      </c>
      <c r="O8987" s="5" t="s">
        <v>4799</v>
      </c>
      <c r="P8987" s="14">
        <v>34.479999999999997</v>
      </c>
      <c r="Q8987" s="5">
        <v>2</v>
      </c>
      <c r="R8987" s="5">
        <v>0</v>
      </c>
      <c r="S8987" s="17">
        <v>9.9991999999999948</v>
      </c>
    </row>
    <row r="8988" spans="1:19" x14ac:dyDescent="0.2">
      <c r="A8988" s="5" t="s">
        <v>9005</v>
      </c>
      <c r="B8988" s="5" t="s">
        <v>10014</v>
      </c>
      <c r="C8988" s="6">
        <v>42889</v>
      </c>
      <c r="D8988" s="9">
        <v>41902</v>
      </c>
      <c r="E8988" s="5" t="s">
        <v>10138</v>
      </c>
      <c r="F8988" s="5" t="s">
        <v>526</v>
      </c>
      <c r="G8988" s="5" t="s">
        <v>21</v>
      </c>
      <c r="H8988" s="5" t="s">
        <v>124</v>
      </c>
      <c r="I8988" s="5" t="s">
        <v>45</v>
      </c>
      <c r="J8988" s="5">
        <v>90036</v>
      </c>
      <c r="K8988" s="5" t="s">
        <v>46</v>
      </c>
      <c r="L8988" s="5" t="s">
        <v>8782</v>
      </c>
      <c r="M8988" s="5" t="s">
        <v>26</v>
      </c>
      <c r="N8988" s="5" t="s">
        <v>58</v>
      </c>
      <c r="O8988" s="5" t="s">
        <v>8783</v>
      </c>
      <c r="P8988" s="14">
        <v>11.96</v>
      </c>
      <c r="Q8988" s="5">
        <v>2</v>
      </c>
      <c r="R8988" s="5">
        <v>0</v>
      </c>
      <c r="S8988" s="17">
        <v>5.3819999999999997</v>
      </c>
    </row>
    <row r="8989" spans="1:19" x14ac:dyDescent="0.2">
      <c r="A8989" s="5" t="s">
        <v>9006</v>
      </c>
      <c r="B8989" s="5" t="s">
        <v>10014</v>
      </c>
      <c r="C8989" s="6">
        <v>41966</v>
      </c>
      <c r="D8989" s="9">
        <v>42437</v>
      </c>
      <c r="E8989" s="5" t="s">
        <v>10138</v>
      </c>
      <c r="F8989" s="5" t="s">
        <v>526</v>
      </c>
      <c r="G8989" s="5" t="s">
        <v>21</v>
      </c>
      <c r="H8989" s="5" t="s">
        <v>6083</v>
      </c>
      <c r="I8989" s="5" t="s">
        <v>23</v>
      </c>
      <c r="J8989" s="5">
        <v>75150</v>
      </c>
      <c r="K8989" s="5" t="s">
        <v>24</v>
      </c>
      <c r="L8989" s="5" t="s">
        <v>3396</v>
      </c>
      <c r="M8989" s="5" t="s">
        <v>40</v>
      </c>
      <c r="N8989" s="5" t="s">
        <v>41</v>
      </c>
      <c r="O8989" s="5" t="s">
        <v>3397</v>
      </c>
      <c r="P8989" s="14">
        <v>6.3680000000000003</v>
      </c>
      <c r="Q8989" s="5">
        <v>2</v>
      </c>
      <c r="R8989" s="5">
        <v>0.6</v>
      </c>
      <c r="S8989" s="17">
        <v>-2.5471999999999984</v>
      </c>
    </row>
    <row r="8990" spans="1:19" x14ac:dyDescent="0.2">
      <c r="A8990" s="5" t="s">
        <v>9007</v>
      </c>
      <c r="B8990" s="5" t="s">
        <v>10014</v>
      </c>
      <c r="C8990" s="6">
        <v>42996</v>
      </c>
      <c r="D8990" s="9">
        <v>42437</v>
      </c>
      <c r="E8990" s="5" t="s">
        <v>10138</v>
      </c>
      <c r="F8990" s="5" t="s">
        <v>526</v>
      </c>
      <c r="G8990" s="5" t="s">
        <v>21</v>
      </c>
      <c r="H8990" s="5" t="s">
        <v>972</v>
      </c>
      <c r="I8990" s="5" t="s">
        <v>81</v>
      </c>
      <c r="J8990" s="5">
        <v>31907</v>
      </c>
      <c r="K8990" s="5" t="s">
        <v>82</v>
      </c>
      <c r="L8990" s="5" t="s">
        <v>2214</v>
      </c>
      <c r="M8990" s="5" t="s">
        <v>26</v>
      </c>
      <c r="N8990" s="5" t="s">
        <v>106</v>
      </c>
      <c r="O8990" s="5" t="s">
        <v>2215</v>
      </c>
      <c r="P8990" s="14">
        <v>113.94</v>
      </c>
      <c r="Q8990" s="5">
        <v>3</v>
      </c>
      <c r="R8990" s="5">
        <v>0</v>
      </c>
      <c r="S8990" s="17">
        <v>34.181999999999988</v>
      </c>
    </row>
    <row r="8991" spans="1:19" x14ac:dyDescent="0.2">
      <c r="A8991" s="5" t="s">
        <v>7608</v>
      </c>
      <c r="B8991" s="5" t="s">
        <v>10014</v>
      </c>
      <c r="C8991" s="6">
        <v>41966</v>
      </c>
      <c r="D8991" s="9">
        <v>42284</v>
      </c>
      <c r="E8991" s="5" t="s">
        <v>10138</v>
      </c>
      <c r="F8991" s="5" t="s">
        <v>526</v>
      </c>
      <c r="G8991" s="5" t="s">
        <v>21</v>
      </c>
      <c r="H8991" s="5" t="s">
        <v>6083</v>
      </c>
      <c r="I8991" s="5" t="s">
        <v>23</v>
      </c>
      <c r="J8991" s="5">
        <v>75150</v>
      </c>
      <c r="K8991" s="5" t="s">
        <v>24</v>
      </c>
      <c r="L8991" s="5" t="s">
        <v>4866</v>
      </c>
      <c r="M8991" s="5" t="s">
        <v>26</v>
      </c>
      <c r="N8991" s="5" t="s">
        <v>48</v>
      </c>
      <c r="O8991" s="5" t="s">
        <v>4867</v>
      </c>
      <c r="P8991" s="14">
        <v>34.175999999999995</v>
      </c>
      <c r="Q8991" s="5">
        <v>3</v>
      </c>
      <c r="R8991" s="5">
        <v>0.8</v>
      </c>
      <c r="S8991" s="17">
        <v>-87.148800000000023</v>
      </c>
    </row>
    <row r="8992" spans="1:19" x14ac:dyDescent="0.2">
      <c r="A8992" s="5" t="s">
        <v>554</v>
      </c>
      <c r="B8992" s="5" t="s">
        <v>10014</v>
      </c>
      <c r="C8992" s="6">
        <v>42855</v>
      </c>
      <c r="D8992" s="9">
        <v>41902</v>
      </c>
      <c r="E8992" s="5" t="s">
        <v>10138</v>
      </c>
      <c r="F8992" s="5" t="s">
        <v>526</v>
      </c>
      <c r="G8992" s="5" t="s">
        <v>21</v>
      </c>
      <c r="H8992" s="5" t="s">
        <v>8521</v>
      </c>
      <c r="I8992" s="5" t="s">
        <v>570</v>
      </c>
      <c r="J8992" s="5">
        <v>33068</v>
      </c>
      <c r="K8992" s="5" t="s">
        <v>82</v>
      </c>
      <c r="L8992" s="5" t="s">
        <v>7398</v>
      </c>
      <c r="M8992" s="5" t="s">
        <v>66</v>
      </c>
      <c r="N8992" s="5" t="s">
        <v>76</v>
      </c>
      <c r="O8992" s="5" t="s">
        <v>7399</v>
      </c>
      <c r="P8992" s="14">
        <v>2.3760000000000003</v>
      </c>
      <c r="Q8992" s="5">
        <v>3</v>
      </c>
      <c r="R8992" s="5">
        <v>0.2</v>
      </c>
      <c r="S8992" s="17">
        <v>0.74249999999999994</v>
      </c>
    </row>
    <row r="8993" spans="1:19" x14ac:dyDescent="0.2">
      <c r="A8993" s="5" t="s">
        <v>8661</v>
      </c>
      <c r="B8993" s="5" t="s">
        <v>10014</v>
      </c>
      <c r="C8993" s="6">
        <v>42996</v>
      </c>
      <c r="D8993" s="9">
        <v>42437</v>
      </c>
      <c r="E8993" s="5" t="s">
        <v>10138</v>
      </c>
      <c r="F8993" s="5" t="s">
        <v>526</v>
      </c>
      <c r="G8993" s="5" t="s">
        <v>21</v>
      </c>
      <c r="H8993" s="5" t="s">
        <v>972</v>
      </c>
      <c r="I8993" s="5" t="s">
        <v>81</v>
      </c>
      <c r="J8993" s="5">
        <v>31907</v>
      </c>
      <c r="K8993" s="5" t="s">
        <v>82</v>
      </c>
      <c r="L8993" s="5" t="s">
        <v>6363</v>
      </c>
      <c r="M8993" s="5" t="s">
        <v>40</v>
      </c>
      <c r="N8993" s="5" t="s">
        <v>41</v>
      </c>
      <c r="O8993" s="5" t="s">
        <v>6364</v>
      </c>
      <c r="P8993" s="14">
        <v>20.32</v>
      </c>
      <c r="Q8993" s="5">
        <v>4</v>
      </c>
      <c r="R8993" s="5">
        <v>0</v>
      </c>
      <c r="S8993" s="17">
        <v>6.9087999999999994</v>
      </c>
    </row>
    <row r="8994" spans="1:19" x14ac:dyDescent="0.2">
      <c r="A8994" s="5" t="s">
        <v>1713</v>
      </c>
      <c r="B8994" s="5" t="s">
        <v>10014</v>
      </c>
      <c r="C8994" s="6">
        <v>42996</v>
      </c>
      <c r="D8994" s="9">
        <v>42437</v>
      </c>
      <c r="E8994" s="5" t="s">
        <v>10138</v>
      </c>
      <c r="F8994" s="5" t="s">
        <v>526</v>
      </c>
      <c r="G8994" s="5" t="s">
        <v>21</v>
      </c>
      <c r="H8994" s="5" t="s">
        <v>972</v>
      </c>
      <c r="I8994" s="5" t="s">
        <v>81</v>
      </c>
      <c r="J8994" s="5">
        <v>31907</v>
      </c>
      <c r="K8994" s="5" t="s">
        <v>82</v>
      </c>
      <c r="L8994" s="5" t="s">
        <v>1847</v>
      </c>
      <c r="M8994" s="5" t="s">
        <v>26</v>
      </c>
      <c r="N8994" s="5" t="s">
        <v>58</v>
      </c>
      <c r="O8994" s="5" t="s">
        <v>1848</v>
      </c>
      <c r="P8994" s="14">
        <v>25.92</v>
      </c>
      <c r="Q8994" s="5">
        <v>4</v>
      </c>
      <c r="R8994" s="5">
        <v>0</v>
      </c>
      <c r="S8994" s="17">
        <v>12.441600000000001</v>
      </c>
    </row>
    <row r="8995" spans="1:19" x14ac:dyDescent="0.2">
      <c r="A8995" s="5" t="s">
        <v>9008</v>
      </c>
      <c r="B8995" s="5" t="s">
        <v>10014</v>
      </c>
      <c r="C8995" s="6">
        <v>42729</v>
      </c>
      <c r="D8995" s="9">
        <v>42284</v>
      </c>
      <c r="E8995" s="5" t="s">
        <v>10138</v>
      </c>
      <c r="F8995" s="5" t="s">
        <v>526</v>
      </c>
      <c r="G8995" s="5" t="s">
        <v>21</v>
      </c>
      <c r="H8995" s="5" t="s">
        <v>9009</v>
      </c>
      <c r="I8995" s="5" t="s">
        <v>300</v>
      </c>
      <c r="J8995" s="5">
        <v>3060</v>
      </c>
      <c r="K8995" s="5" t="s">
        <v>38</v>
      </c>
      <c r="L8995" s="5" t="s">
        <v>4140</v>
      </c>
      <c r="M8995" s="5" t="s">
        <v>40</v>
      </c>
      <c r="N8995" s="5" t="s">
        <v>41</v>
      </c>
      <c r="O8995" s="5" t="s">
        <v>4141</v>
      </c>
      <c r="P8995" s="14">
        <v>21.12</v>
      </c>
      <c r="Q8995" s="5">
        <v>4</v>
      </c>
      <c r="R8995" s="5">
        <v>0</v>
      </c>
      <c r="S8995" s="17">
        <v>6.5471999999999984</v>
      </c>
    </row>
    <row r="8996" spans="1:19" x14ac:dyDescent="0.2">
      <c r="A8996" s="5" t="s">
        <v>2741</v>
      </c>
      <c r="B8996" s="5" t="s">
        <v>10014</v>
      </c>
      <c r="C8996" s="6">
        <v>42996</v>
      </c>
      <c r="D8996" s="9">
        <v>41902</v>
      </c>
      <c r="E8996" s="5" t="s">
        <v>10138</v>
      </c>
      <c r="F8996" s="5" t="s">
        <v>526</v>
      </c>
      <c r="G8996" s="5" t="s">
        <v>21</v>
      </c>
      <c r="H8996" s="5" t="s">
        <v>972</v>
      </c>
      <c r="I8996" s="5" t="s">
        <v>81</v>
      </c>
      <c r="J8996" s="5">
        <v>31907</v>
      </c>
      <c r="K8996" s="5" t="s">
        <v>82</v>
      </c>
      <c r="L8996" s="5" t="s">
        <v>7307</v>
      </c>
      <c r="M8996" s="5" t="s">
        <v>26</v>
      </c>
      <c r="N8996" s="5" t="s">
        <v>58</v>
      </c>
      <c r="O8996" s="5" t="s">
        <v>7308</v>
      </c>
      <c r="P8996" s="14">
        <v>244.54999999999998</v>
      </c>
      <c r="Q8996" s="5">
        <v>5</v>
      </c>
      <c r="R8996" s="5">
        <v>0</v>
      </c>
      <c r="S8996" s="17">
        <v>114.93849999999998</v>
      </c>
    </row>
    <row r="8997" spans="1:19" x14ac:dyDescent="0.2">
      <c r="A8997" s="5" t="s">
        <v>5492</v>
      </c>
      <c r="B8997" s="5" t="s">
        <v>10014</v>
      </c>
      <c r="C8997" s="6">
        <v>42889</v>
      </c>
      <c r="D8997" s="9">
        <v>42437</v>
      </c>
      <c r="E8997" s="5" t="s">
        <v>10138</v>
      </c>
      <c r="F8997" s="5" t="s">
        <v>526</v>
      </c>
      <c r="G8997" s="5" t="s">
        <v>21</v>
      </c>
      <c r="H8997" s="5" t="s">
        <v>124</v>
      </c>
      <c r="I8997" s="5" t="s">
        <v>45</v>
      </c>
      <c r="J8997" s="5">
        <v>90036</v>
      </c>
      <c r="K8997" s="5" t="s">
        <v>46</v>
      </c>
      <c r="L8997" s="5" t="s">
        <v>1168</v>
      </c>
      <c r="M8997" s="5" t="s">
        <v>66</v>
      </c>
      <c r="N8997" s="5" t="s">
        <v>76</v>
      </c>
      <c r="O8997" s="5" t="s">
        <v>1169</v>
      </c>
      <c r="P8997" s="14">
        <v>44.75</v>
      </c>
      <c r="Q8997" s="5">
        <v>5</v>
      </c>
      <c r="R8997" s="5">
        <v>0</v>
      </c>
      <c r="S8997" s="17">
        <v>8.5024999999999942</v>
      </c>
    </row>
    <row r="8998" spans="1:19" x14ac:dyDescent="0.2">
      <c r="A8998" s="5" t="s">
        <v>3833</v>
      </c>
      <c r="B8998" s="5" t="s">
        <v>10014</v>
      </c>
      <c r="C8998" s="6">
        <v>42996</v>
      </c>
      <c r="D8998" s="9">
        <v>42437</v>
      </c>
      <c r="E8998" s="5" t="s">
        <v>10138</v>
      </c>
      <c r="F8998" s="5" t="s">
        <v>526</v>
      </c>
      <c r="G8998" s="5" t="s">
        <v>21</v>
      </c>
      <c r="H8998" s="5" t="s">
        <v>972</v>
      </c>
      <c r="I8998" s="5" t="s">
        <v>81</v>
      </c>
      <c r="J8998" s="5">
        <v>31907</v>
      </c>
      <c r="K8998" s="5" t="s">
        <v>82</v>
      </c>
      <c r="L8998" s="5" t="s">
        <v>884</v>
      </c>
      <c r="M8998" s="5" t="s">
        <v>26</v>
      </c>
      <c r="N8998" s="5" t="s">
        <v>58</v>
      </c>
      <c r="O8998" s="5" t="s">
        <v>885</v>
      </c>
      <c r="P8998" s="14">
        <v>50.96</v>
      </c>
      <c r="Q8998" s="5">
        <v>7</v>
      </c>
      <c r="R8998" s="5">
        <v>0</v>
      </c>
      <c r="S8998" s="17">
        <v>24.460800000000003</v>
      </c>
    </row>
    <row r="8999" spans="1:19" x14ac:dyDescent="0.2">
      <c r="A8999" s="5" t="s">
        <v>4992</v>
      </c>
      <c r="B8999" s="5" t="s">
        <v>10014</v>
      </c>
      <c r="C8999" s="6">
        <v>41966</v>
      </c>
      <c r="D8999" s="9">
        <v>42284</v>
      </c>
      <c r="E8999" s="5" t="s">
        <v>10138</v>
      </c>
      <c r="F8999" s="5" t="s">
        <v>526</v>
      </c>
      <c r="G8999" s="5" t="s">
        <v>21</v>
      </c>
      <c r="H8999" s="5" t="s">
        <v>6083</v>
      </c>
      <c r="I8999" s="5" t="s">
        <v>23</v>
      </c>
      <c r="J8999" s="5">
        <v>75150</v>
      </c>
      <c r="K8999" s="5" t="s">
        <v>24</v>
      </c>
      <c r="L8999" s="5" t="s">
        <v>4927</v>
      </c>
      <c r="M8999" s="5" t="s">
        <v>66</v>
      </c>
      <c r="N8999" s="5" t="s">
        <v>76</v>
      </c>
      <c r="O8999" s="5" t="s">
        <v>4928</v>
      </c>
      <c r="P8999" s="14">
        <v>5.5440000000000005</v>
      </c>
      <c r="Q8999" s="5">
        <v>7</v>
      </c>
      <c r="R8999" s="5">
        <v>0.2</v>
      </c>
      <c r="S8999" s="17">
        <v>1.6632000000000007</v>
      </c>
    </row>
    <row r="9000" spans="1:19" x14ac:dyDescent="0.2">
      <c r="A9000" s="5" t="s">
        <v>4288</v>
      </c>
      <c r="B9000" s="5" t="s">
        <v>10014</v>
      </c>
      <c r="C9000" s="6">
        <v>43084</v>
      </c>
      <c r="D9000" s="9">
        <v>41902</v>
      </c>
      <c r="E9000" s="5" t="s">
        <v>10138</v>
      </c>
      <c r="F9000" s="5" t="s">
        <v>526</v>
      </c>
      <c r="G9000" s="5" t="s">
        <v>21</v>
      </c>
      <c r="H9000" s="5" t="s">
        <v>8271</v>
      </c>
      <c r="I9000" s="5" t="s">
        <v>361</v>
      </c>
      <c r="J9000" s="5">
        <v>60302</v>
      </c>
      <c r="K9000" s="5" t="s">
        <v>24</v>
      </c>
      <c r="L9000" s="5" t="s">
        <v>7188</v>
      </c>
      <c r="M9000" s="5" t="s">
        <v>26</v>
      </c>
      <c r="N9000" s="5" t="s">
        <v>106</v>
      </c>
      <c r="O9000" s="5" t="s">
        <v>7189</v>
      </c>
      <c r="P9000" s="14">
        <v>10.192000000000002</v>
      </c>
      <c r="Q9000" s="5">
        <v>7</v>
      </c>
      <c r="R9000" s="5">
        <v>0.2</v>
      </c>
      <c r="S9000" s="17">
        <v>1.0192000000000001</v>
      </c>
    </row>
    <row r="9001" spans="1:19" x14ac:dyDescent="0.2">
      <c r="A9001" s="5" t="s">
        <v>324</v>
      </c>
      <c r="B9001" s="5" t="s">
        <v>10014</v>
      </c>
      <c r="C9001" s="6">
        <v>42274</v>
      </c>
      <c r="D9001" s="9">
        <v>42437</v>
      </c>
      <c r="E9001" s="5" t="s">
        <v>79</v>
      </c>
      <c r="F9001" s="5" t="s">
        <v>526</v>
      </c>
      <c r="G9001" s="5" t="s">
        <v>21</v>
      </c>
      <c r="H9001" s="5" t="s">
        <v>261</v>
      </c>
      <c r="I9001" s="5" t="s">
        <v>262</v>
      </c>
      <c r="J9001" s="5">
        <v>98103</v>
      </c>
      <c r="K9001" s="5" t="s">
        <v>46</v>
      </c>
      <c r="L9001" s="5" t="s">
        <v>3107</v>
      </c>
      <c r="M9001" s="5" t="s">
        <v>26</v>
      </c>
      <c r="N9001" s="5" t="s">
        <v>106</v>
      </c>
      <c r="O9001" s="5" t="s">
        <v>3108</v>
      </c>
      <c r="P9001" s="14">
        <v>99.2</v>
      </c>
      <c r="Q9001" s="5">
        <v>5</v>
      </c>
      <c r="R9001" s="5">
        <v>0</v>
      </c>
      <c r="S9001" s="17">
        <v>25.792000000000002</v>
      </c>
    </row>
    <row r="9002" spans="1:19" x14ac:dyDescent="0.2">
      <c r="A9002" s="5" t="s">
        <v>2715</v>
      </c>
      <c r="B9002" s="5" t="s">
        <v>10014</v>
      </c>
      <c r="C9002" s="6">
        <v>42996</v>
      </c>
      <c r="D9002" s="9">
        <v>42437</v>
      </c>
      <c r="E9002" s="5" t="s">
        <v>10138</v>
      </c>
      <c r="F9002" s="5" t="s">
        <v>526</v>
      </c>
      <c r="G9002" s="5" t="s">
        <v>21</v>
      </c>
      <c r="H9002" s="5" t="s">
        <v>972</v>
      </c>
      <c r="I9002" s="5" t="s">
        <v>81</v>
      </c>
      <c r="J9002" s="5">
        <v>31907</v>
      </c>
      <c r="K9002" s="5" t="s">
        <v>82</v>
      </c>
      <c r="L9002" s="5" t="s">
        <v>759</v>
      </c>
      <c r="M9002" s="5" t="s">
        <v>66</v>
      </c>
      <c r="N9002" s="5" t="s">
        <v>67</v>
      </c>
      <c r="O9002" s="5" t="s">
        <v>760</v>
      </c>
      <c r="P9002" s="14">
        <v>95.68</v>
      </c>
      <c r="Q9002" s="5">
        <v>8</v>
      </c>
      <c r="R9002" s="5">
        <v>0</v>
      </c>
      <c r="S9002" s="17">
        <v>26.790400000000005</v>
      </c>
    </row>
    <row r="9003" spans="1:19" x14ac:dyDescent="0.2">
      <c r="A9003" s="5" t="s">
        <v>8641</v>
      </c>
      <c r="B9003" s="5" t="s">
        <v>10014</v>
      </c>
      <c r="C9003" s="6">
        <v>42855</v>
      </c>
      <c r="D9003" s="9">
        <v>42284</v>
      </c>
      <c r="E9003" s="5" t="s">
        <v>10138</v>
      </c>
      <c r="F9003" s="5" t="s">
        <v>1206</v>
      </c>
      <c r="G9003" s="5" t="s">
        <v>21</v>
      </c>
      <c r="H9003" s="5" t="s">
        <v>8521</v>
      </c>
      <c r="I9003" s="5" t="s">
        <v>570</v>
      </c>
      <c r="J9003" s="5">
        <v>33068</v>
      </c>
      <c r="K9003" s="5" t="s">
        <v>82</v>
      </c>
      <c r="L9003" s="5" t="s">
        <v>1857</v>
      </c>
      <c r="M9003" s="5" t="s">
        <v>40</v>
      </c>
      <c r="N9003" s="5" t="s">
        <v>41</v>
      </c>
      <c r="O9003" s="5" t="s">
        <v>1858</v>
      </c>
      <c r="P9003" s="14">
        <v>23.680000000000003</v>
      </c>
      <c r="Q9003" s="5">
        <v>8</v>
      </c>
      <c r="R9003" s="5">
        <v>0.2</v>
      </c>
      <c r="S9003" s="17">
        <v>6.216000000000002</v>
      </c>
    </row>
    <row r="9004" spans="1:19" x14ac:dyDescent="0.2">
      <c r="A9004" s="5" t="s">
        <v>9010</v>
      </c>
      <c r="B9004" s="5" t="s">
        <v>10014</v>
      </c>
      <c r="C9004" s="6">
        <v>43025</v>
      </c>
      <c r="D9004" s="9">
        <v>41902</v>
      </c>
      <c r="E9004" s="5" t="s">
        <v>79</v>
      </c>
      <c r="F9004" s="5" t="s">
        <v>1206</v>
      </c>
      <c r="G9004" s="5" t="s">
        <v>21</v>
      </c>
      <c r="H9004" s="5" t="s">
        <v>3517</v>
      </c>
      <c r="I9004" s="5" t="s">
        <v>129</v>
      </c>
      <c r="J9004" s="5">
        <v>2886</v>
      </c>
      <c r="K9004" s="5" t="s">
        <v>38</v>
      </c>
      <c r="L9004" s="5" t="s">
        <v>4200</v>
      </c>
      <c r="M9004" s="5" t="s">
        <v>26</v>
      </c>
      <c r="N9004" s="5" t="s">
        <v>72</v>
      </c>
      <c r="O9004" s="5" t="s">
        <v>4201</v>
      </c>
      <c r="P9004" s="14">
        <v>49.96</v>
      </c>
      <c r="Q9004" s="5">
        <v>2</v>
      </c>
      <c r="R9004" s="5">
        <v>0</v>
      </c>
      <c r="S9004" s="17">
        <v>9.4923999999999964</v>
      </c>
    </row>
    <row r="9005" spans="1:19" x14ac:dyDescent="0.2">
      <c r="A9005" s="5" t="s">
        <v>3160</v>
      </c>
      <c r="B9005" s="5" t="s">
        <v>10014</v>
      </c>
      <c r="C9005" s="6">
        <v>43025</v>
      </c>
      <c r="D9005" s="9">
        <v>42437</v>
      </c>
      <c r="E9005" s="5" t="s">
        <v>79</v>
      </c>
      <c r="F9005" s="5" t="s">
        <v>526</v>
      </c>
      <c r="G9005" s="5" t="s">
        <v>21</v>
      </c>
      <c r="H9005" s="5" t="s">
        <v>3517</v>
      </c>
      <c r="I9005" s="5" t="s">
        <v>129</v>
      </c>
      <c r="J9005" s="5">
        <v>2886</v>
      </c>
      <c r="K9005" s="5" t="s">
        <v>38</v>
      </c>
      <c r="L9005" s="5" t="s">
        <v>9011</v>
      </c>
      <c r="M9005" s="5" t="s">
        <v>26</v>
      </c>
      <c r="N9005" s="5" t="s">
        <v>58</v>
      </c>
      <c r="O9005" s="5" t="s">
        <v>9012</v>
      </c>
      <c r="P9005" s="14">
        <v>12.96</v>
      </c>
      <c r="Q9005" s="5">
        <v>2</v>
      </c>
      <c r="R9005" s="5">
        <v>0</v>
      </c>
      <c r="S9005" s="17">
        <v>6.2208000000000006</v>
      </c>
    </row>
    <row r="9006" spans="1:19" x14ac:dyDescent="0.2">
      <c r="A9006" s="5" t="s">
        <v>6563</v>
      </c>
      <c r="B9006" s="5" t="s">
        <v>10015</v>
      </c>
      <c r="C9006" s="6">
        <v>42989</v>
      </c>
      <c r="D9006" s="9">
        <v>42437</v>
      </c>
      <c r="E9006" s="5" t="s">
        <v>79</v>
      </c>
      <c r="F9006" s="5" t="s">
        <v>20</v>
      </c>
      <c r="G9006" s="5" t="s">
        <v>21</v>
      </c>
      <c r="H9006" s="5" t="s">
        <v>200</v>
      </c>
      <c r="I9006" s="5" t="s">
        <v>201</v>
      </c>
      <c r="J9006" s="5">
        <v>40324</v>
      </c>
      <c r="K9006" s="5" t="s">
        <v>82</v>
      </c>
      <c r="L9006" s="5" t="s">
        <v>2048</v>
      </c>
      <c r="M9006" s="5" t="s">
        <v>26</v>
      </c>
      <c r="N9006" s="5" t="s">
        <v>27</v>
      </c>
      <c r="O9006" s="5" t="s">
        <v>2049</v>
      </c>
      <c r="P9006" s="14">
        <v>14.2</v>
      </c>
      <c r="Q9006" s="5">
        <v>4</v>
      </c>
      <c r="R9006" s="5">
        <v>0</v>
      </c>
      <c r="S9006" s="17">
        <v>6.6739999999999995</v>
      </c>
    </row>
    <row r="9007" spans="1:19" x14ac:dyDescent="0.2">
      <c r="A9007" s="5" t="s">
        <v>8715</v>
      </c>
      <c r="B9007" s="5" t="s">
        <v>10015</v>
      </c>
      <c r="C9007" s="6">
        <v>42989</v>
      </c>
      <c r="D9007" s="9">
        <v>42284</v>
      </c>
      <c r="E9007" s="5" t="s">
        <v>79</v>
      </c>
      <c r="F9007" s="5" t="s">
        <v>20</v>
      </c>
      <c r="G9007" s="5" t="s">
        <v>21</v>
      </c>
      <c r="H9007" s="5" t="s">
        <v>200</v>
      </c>
      <c r="I9007" s="5" t="s">
        <v>201</v>
      </c>
      <c r="J9007" s="5">
        <v>40324</v>
      </c>
      <c r="K9007" s="5" t="s">
        <v>82</v>
      </c>
      <c r="L9007" s="5" t="s">
        <v>6162</v>
      </c>
      <c r="M9007" s="5" t="s">
        <v>26</v>
      </c>
      <c r="N9007" s="5" t="s">
        <v>48</v>
      </c>
      <c r="O9007" s="5" t="s">
        <v>6163</v>
      </c>
      <c r="P9007" s="14">
        <v>195.68</v>
      </c>
      <c r="Q9007" s="5">
        <v>4</v>
      </c>
      <c r="R9007" s="5">
        <v>0</v>
      </c>
      <c r="S9007" s="17">
        <v>50.876800000000003</v>
      </c>
    </row>
    <row r="9008" spans="1:19" x14ac:dyDescent="0.2">
      <c r="A9008" s="5" t="s">
        <v>3554</v>
      </c>
      <c r="B9008" s="5" t="s">
        <v>10015</v>
      </c>
      <c r="C9008" s="6">
        <v>41789</v>
      </c>
      <c r="D9008" s="9">
        <v>41902</v>
      </c>
      <c r="E9008" s="5" t="s">
        <v>10138</v>
      </c>
      <c r="F9008" s="5" t="s">
        <v>20</v>
      </c>
      <c r="G9008" s="5" t="s">
        <v>21</v>
      </c>
      <c r="H9008" s="5" t="s">
        <v>2976</v>
      </c>
      <c r="I9008" s="5" t="s">
        <v>361</v>
      </c>
      <c r="J9008" s="5">
        <v>60089</v>
      </c>
      <c r="K9008" s="5" t="s">
        <v>24</v>
      </c>
      <c r="L9008" s="5" t="s">
        <v>2821</v>
      </c>
      <c r="M9008" s="5" t="s">
        <v>40</v>
      </c>
      <c r="N9008" s="5" t="s">
        <v>181</v>
      </c>
      <c r="O9008" s="5" t="s">
        <v>2822</v>
      </c>
      <c r="P9008" s="14">
        <v>355.45499999999998</v>
      </c>
      <c r="Q9008" s="5">
        <v>3</v>
      </c>
      <c r="R9008" s="5">
        <v>0.5</v>
      </c>
      <c r="S9008" s="17">
        <v>-184.83660000000003</v>
      </c>
    </row>
    <row r="9009" spans="1:19" x14ac:dyDescent="0.2">
      <c r="A9009" s="5" t="s">
        <v>4354</v>
      </c>
      <c r="B9009" s="5" t="s">
        <v>10015</v>
      </c>
      <c r="C9009" s="6">
        <v>41958</v>
      </c>
      <c r="D9009" s="9">
        <v>42437</v>
      </c>
      <c r="E9009" s="5" t="s">
        <v>70</v>
      </c>
      <c r="F9009" s="5" t="s">
        <v>20</v>
      </c>
      <c r="G9009" s="5" t="s">
        <v>21</v>
      </c>
      <c r="H9009" s="5" t="s">
        <v>124</v>
      </c>
      <c r="I9009" s="5" t="s">
        <v>45</v>
      </c>
      <c r="J9009" s="5">
        <v>90008</v>
      </c>
      <c r="K9009" s="5" t="s">
        <v>46</v>
      </c>
      <c r="L9009" s="5" t="s">
        <v>2853</v>
      </c>
      <c r="M9009" s="5" t="s">
        <v>26</v>
      </c>
      <c r="N9009" s="5" t="s">
        <v>62</v>
      </c>
      <c r="O9009" s="5" t="s">
        <v>2854</v>
      </c>
      <c r="P9009" s="14">
        <v>20.46</v>
      </c>
      <c r="Q9009" s="5">
        <v>2</v>
      </c>
      <c r="R9009" s="5">
        <v>0</v>
      </c>
      <c r="S9009" s="17">
        <v>5.3196000000000012</v>
      </c>
    </row>
    <row r="9010" spans="1:19" x14ac:dyDescent="0.2">
      <c r="A9010" s="5" t="s">
        <v>2365</v>
      </c>
      <c r="B9010" s="5" t="s">
        <v>10015</v>
      </c>
      <c r="C9010" s="6">
        <v>41958</v>
      </c>
      <c r="D9010" s="9">
        <v>42437</v>
      </c>
      <c r="E9010" s="5" t="s">
        <v>70</v>
      </c>
      <c r="F9010" s="5" t="s">
        <v>20</v>
      </c>
      <c r="G9010" s="5" t="s">
        <v>21</v>
      </c>
      <c r="H9010" s="5" t="s">
        <v>124</v>
      </c>
      <c r="I9010" s="5" t="s">
        <v>45</v>
      </c>
      <c r="J9010" s="5">
        <v>90008</v>
      </c>
      <c r="K9010" s="5" t="s">
        <v>46</v>
      </c>
      <c r="L9010" s="5" t="s">
        <v>5511</v>
      </c>
      <c r="M9010" s="5" t="s">
        <v>40</v>
      </c>
      <c r="N9010" s="5" t="s">
        <v>41</v>
      </c>
      <c r="O9010" s="5" t="s">
        <v>5512</v>
      </c>
      <c r="P9010" s="14">
        <v>10.11</v>
      </c>
      <c r="Q9010" s="5">
        <v>3</v>
      </c>
      <c r="R9010" s="5">
        <v>0</v>
      </c>
      <c r="S9010" s="17">
        <v>3.2351999999999994</v>
      </c>
    </row>
    <row r="9011" spans="1:19" x14ac:dyDescent="0.2">
      <c r="A9011" s="5" t="s">
        <v>158</v>
      </c>
      <c r="B9011" s="5" t="s">
        <v>10015</v>
      </c>
      <c r="C9011" s="6">
        <v>41958</v>
      </c>
      <c r="D9011" s="9">
        <v>42284</v>
      </c>
      <c r="E9011" s="5" t="s">
        <v>70</v>
      </c>
      <c r="F9011" s="5" t="s">
        <v>20</v>
      </c>
      <c r="G9011" s="5" t="s">
        <v>21</v>
      </c>
      <c r="H9011" s="5" t="s">
        <v>124</v>
      </c>
      <c r="I9011" s="5" t="s">
        <v>45</v>
      </c>
      <c r="J9011" s="5">
        <v>90008</v>
      </c>
      <c r="K9011" s="5" t="s">
        <v>46</v>
      </c>
      <c r="L9011" s="5" t="s">
        <v>3966</v>
      </c>
      <c r="M9011" s="5" t="s">
        <v>66</v>
      </c>
      <c r="N9011" s="5" t="s">
        <v>76</v>
      </c>
      <c r="O9011" s="5" t="s">
        <v>4579</v>
      </c>
      <c r="P9011" s="14">
        <v>772.47</v>
      </c>
      <c r="Q9011" s="5">
        <v>3</v>
      </c>
      <c r="R9011" s="5">
        <v>0</v>
      </c>
      <c r="S9011" s="17">
        <v>146.76929999999993</v>
      </c>
    </row>
    <row r="9012" spans="1:19" x14ac:dyDescent="0.2">
      <c r="A9012" s="5" t="s">
        <v>3955</v>
      </c>
      <c r="B9012" s="5" t="s">
        <v>10015</v>
      </c>
      <c r="C9012" s="6">
        <v>41889</v>
      </c>
      <c r="D9012" s="9">
        <v>41902</v>
      </c>
      <c r="E9012" s="5" t="s">
        <v>10138</v>
      </c>
      <c r="F9012" s="5" t="s">
        <v>20</v>
      </c>
      <c r="G9012" s="5" t="s">
        <v>21</v>
      </c>
      <c r="H9012" s="5" t="s">
        <v>9013</v>
      </c>
      <c r="I9012" s="5" t="s">
        <v>361</v>
      </c>
      <c r="J9012" s="5">
        <v>60543</v>
      </c>
      <c r="K9012" s="5" t="s">
        <v>24</v>
      </c>
      <c r="L9012" s="5" t="s">
        <v>3163</v>
      </c>
      <c r="M9012" s="5" t="s">
        <v>26</v>
      </c>
      <c r="N9012" s="5" t="s">
        <v>33</v>
      </c>
      <c r="O9012" s="5" t="s">
        <v>3164</v>
      </c>
      <c r="P9012" s="14">
        <v>3.8279999999999994</v>
      </c>
      <c r="Q9012" s="5">
        <v>3</v>
      </c>
      <c r="R9012" s="11">
        <v>0.08</v>
      </c>
      <c r="S9012" s="17">
        <v>-6.5076000000000018</v>
      </c>
    </row>
    <row r="9013" spans="1:19" x14ac:dyDescent="0.2">
      <c r="A9013" s="5" t="s">
        <v>9014</v>
      </c>
      <c r="B9013" s="5" t="s">
        <v>10015</v>
      </c>
      <c r="C9013" s="6">
        <v>41889</v>
      </c>
      <c r="D9013" s="9">
        <v>42437</v>
      </c>
      <c r="E9013" s="5" t="s">
        <v>10138</v>
      </c>
      <c r="F9013" s="5" t="s">
        <v>20</v>
      </c>
      <c r="G9013" s="5" t="s">
        <v>21</v>
      </c>
      <c r="H9013" s="5" t="s">
        <v>9013</v>
      </c>
      <c r="I9013" s="5" t="s">
        <v>361</v>
      </c>
      <c r="J9013" s="5">
        <v>60543</v>
      </c>
      <c r="K9013" s="5" t="s">
        <v>24</v>
      </c>
      <c r="L9013" s="5" t="s">
        <v>2588</v>
      </c>
      <c r="M9013" s="5" t="s">
        <v>26</v>
      </c>
      <c r="N9013" s="5" t="s">
        <v>27</v>
      </c>
      <c r="O9013" s="5" t="s">
        <v>2589</v>
      </c>
      <c r="P9013" s="14">
        <v>13.16</v>
      </c>
      <c r="Q9013" s="5">
        <v>5</v>
      </c>
      <c r="R9013" s="5">
        <v>0.2</v>
      </c>
      <c r="S9013" s="17">
        <v>4.1124999999999998</v>
      </c>
    </row>
    <row r="9014" spans="1:19" x14ac:dyDescent="0.2">
      <c r="A9014" s="5" t="s">
        <v>5149</v>
      </c>
      <c r="B9014" s="5" t="s">
        <v>10015</v>
      </c>
      <c r="C9014" s="6">
        <v>41889</v>
      </c>
      <c r="D9014" s="9">
        <v>42437</v>
      </c>
      <c r="E9014" s="5" t="s">
        <v>10138</v>
      </c>
      <c r="F9014" s="5" t="s">
        <v>20</v>
      </c>
      <c r="G9014" s="5" t="s">
        <v>21</v>
      </c>
      <c r="H9014" s="5" t="s">
        <v>9013</v>
      </c>
      <c r="I9014" s="5" t="s">
        <v>361</v>
      </c>
      <c r="J9014" s="5">
        <v>60543</v>
      </c>
      <c r="K9014" s="5" t="s">
        <v>24</v>
      </c>
      <c r="L9014" s="5" t="s">
        <v>585</v>
      </c>
      <c r="M9014" s="5" t="s">
        <v>26</v>
      </c>
      <c r="N9014" s="5" t="s">
        <v>33</v>
      </c>
      <c r="O9014" s="5" t="s">
        <v>586</v>
      </c>
      <c r="P9014" s="14">
        <v>304.98999999999995</v>
      </c>
      <c r="Q9014" s="5">
        <v>5</v>
      </c>
      <c r="R9014" s="11">
        <v>0.08</v>
      </c>
      <c r="S9014" s="17">
        <v>-533.73250000000007</v>
      </c>
    </row>
    <row r="9015" spans="1:19" x14ac:dyDescent="0.2">
      <c r="A9015" s="5" t="s">
        <v>9015</v>
      </c>
      <c r="B9015" s="5" t="s">
        <v>10015</v>
      </c>
      <c r="C9015" s="6">
        <v>42329</v>
      </c>
      <c r="D9015" s="9">
        <v>42284</v>
      </c>
      <c r="E9015" s="5" t="s">
        <v>10138</v>
      </c>
      <c r="F9015" s="5" t="s">
        <v>20</v>
      </c>
      <c r="G9015" s="5" t="s">
        <v>21</v>
      </c>
      <c r="H9015" s="5" t="s">
        <v>321</v>
      </c>
      <c r="I9015" s="5" t="s">
        <v>192</v>
      </c>
      <c r="J9015" s="5">
        <v>19120</v>
      </c>
      <c r="K9015" s="5" t="s">
        <v>38</v>
      </c>
      <c r="L9015" s="5" t="s">
        <v>1477</v>
      </c>
      <c r="M9015" s="5" t="s">
        <v>66</v>
      </c>
      <c r="N9015" s="5" t="s">
        <v>67</v>
      </c>
      <c r="O9015" s="5" t="s">
        <v>1478</v>
      </c>
      <c r="P9015" s="14">
        <v>110.97</v>
      </c>
      <c r="Q9015" s="5">
        <v>5</v>
      </c>
      <c r="R9015" s="5">
        <v>0.4</v>
      </c>
      <c r="S9015" s="17">
        <v>-24.043499999999995</v>
      </c>
    </row>
    <row r="9016" spans="1:19" x14ac:dyDescent="0.2">
      <c r="A9016" s="5" t="s">
        <v>3954</v>
      </c>
      <c r="B9016" s="5" t="s">
        <v>10015</v>
      </c>
      <c r="C9016" s="6">
        <v>42329</v>
      </c>
      <c r="D9016" s="9">
        <v>41902</v>
      </c>
      <c r="E9016" s="5" t="s">
        <v>10138</v>
      </c>
      <c r="F9016" s="5" t="s">
        <v>20</v>
      </c>
      <c r="G9016" s="5" t="s">
        <v>21</v>
      </c>
      <c r="H9016" s="5" t="s">
        <v>321</v>
      </c>
      <c r="I9016" s="5" t="s">
        <v>192</v>
      </c>
      <c r="J9016" s="5">
        <v>19120</v>
      </c>
      <c r="K9016" s="5" t="s">
        <v>38</v>
      </c>
      <c r="L9016" s="5" t="s">
        <v>4159</v>
      </c>
      <c r="M9016" s="5" t="s">
        <v>40</v>
      </c>
      <c r="N9016" s="5" t="s">
        <v>181</v>
      </c>
      <c r="O9016" s="5" t="s">
        <v>4160</v>
      </c>
      <c r="P9016" s="14">
        <v>1252.704</v>
      </c>
      <c r="Q9016" s="5">
        <v>8</v>
      </c>
      <c r="R9016" s="5">
        <v>0.4</v>
      </c>
      <c r="S9016" s="17">
        <v>-480.20320000000027</v>
      </c>
    </row>
    <row r="9017" spans="1:19" x14ac:dyDescent="0.2">
      <c r="A9017" s="5" t="s">
        <v>2876</v>
      </c>
      <c r="B9017" s="5" t="s">
        <v>10016</v>
      </c>
      <c r="C9017" s="6">
        <v>41834</v>
      </c>
      <c r="D9017" s="9">
        <v>42437</v>
      </c>
      <c r="E9017" s="5" t="s">
        <v>10138</v>
      </c>
      <c r="F9017" s="5" t="s">
        <v>270</v>
      </c>
      <c r="G9017" s="5" t="s">
        <v>21</v>
      </c>
      <c r="H9017" s="5" t="s">
        <v>2454</v>
      </c>
      <c r="I9017" s="5" t="s">
        <v>2794</v>
      </c>
      <c r="J9017" s="5">
        <v>19711</v>
      </c>
      <c r="K9017" s="5" t="s">
        <v>38</v>
      </c>
      <c r="L9017" s="5" t="s">
        <v>54</v>
      </c>
      <c r="M9017" s="5" t="s">
        <v>26</v>
      </c>
      <c r="N9017" s="5" t="s">
        <v>48</v>
      </c>
      <c r="O9017" s="5" t="s">
        <v>6625</v>
      </c>
      <c r="P9017" s="14">
        <v>39.479999999999997</v>
      </c>
      <c r="Q9017" s="5">
        <v>1</v>
      </c>
      <c r="R9017" s="5">
        <v>0</v>
      </c>
      <c r="S9017" s="17">
        <v>11.054400000000001</v>
      </c>
    </row>
    <row r="9018" spans="1:19" x14ac:dyDescent="0.2">
      <c r="A9018" s="5" t="s">
        <v>478</v>
      </c>
      <c r="B9018" s="5" t="s">
        <v>10016</v>
      </c>
      <c r="C9018" s="6">
        <v>42608</v>
      </c>
      <c r="D9018" s="9">
        <v>42437</v>
      </c>
      <c r="E9018" s="5" t="s">
        <v>10138</v>
      </c>
      <c r="F9018" s="5" t="s">
        <v>270</v>
      </c>
      <c r="G9018" s="5" t="s">
        <v>21</v>
      </c>
      <c r="H9018" s="5" t="s">
        <v>804</v>
      </c>
      <c r="I9018" s="5" t="s">
        <v>962</v>
      </c>
      <c r="J9018" s="5">
        <v>53132</v>
      </c>
      <c r="K9018" s="5" t="s">
        <v>24</v>
      </c>
      <c r="L9018" s="5" t="s">
        <v>3861</v>
      </c>
      <c r="M9018" s="5" t="s">
        <v>66</v>
      </c>
      <c r="N9018" s="5" t="s">
        <v>76</v>
      </c>
      <c r="O9018" s="5" t="s">
        <v>3862</v>
      </c>
      <c r="P9018" s="14">
        <v>47.97</v>
      </c>
      <c r="Q9018" s="5">
        <v>3</v>
      </c>
      <c r="R9018" s="5">
        <v>0</v>
      </c>
      <c r="S9018" s="17">
        <v>14.870699999999998</v>
      </c>
    </row>
    <row r="9019" spans="1:19" x14ac:dyDescent="0.2">
      <c r="A9019" s="5" t="s">
        <v>4211</v>
      </c>
      <c r="B9019" s="5" t="s">
        <v>10016</v>
      </c>
      <c r="C9019" s="6">
        <v>42209</v>
      </c>
      <c r="D9019" s="9">
        <v>42284</v>
      </c>
      <c r="E9019" s="5" t="s">
        <v>10138</v>
      </c>
      <c r="F9019" s="5" t="s">
        <v>270</v>
      </c>
      <c r="G9019" s="5" t="s">
        <v>21</v>
      </c>
      <c r="H9019" s="5" t="s">
        <v>458</v>
      </c>
      <c r="I9019" s="5" t="s">
        <v>201</v>
      </c>
      <c r="J9019" s="5">
        <v>40214</v>
      </c>
      <c r="K9019" s="5" t="s">
        <v>82</v>
      </c>
      <c r="L9019" s="5" t="s">
        <v>2816</v>
      </c>
      <c r="M9019" s="5" t="s">
        <v>40</v>
      </c>
      <c r="N9019" s="5" t="s">
        <v>41</v>
      </c>
      <c r="O9019" s="5" t="s">
        <v>2817</v>
      </c>
      <c r="P9019" s="14">
        <v>20.94</v>
      </c>
      <c r="Q9019" s="5">
        <v>3</v>
      </c>
      <c r="R9019" s="5">
        <v>0</v>
      </c>
      <c r="S9019" s="17">
        <v>6.0725999999999987</v>
      </c>
    </row>
    <row r="9020" spans="1:19" x14ac:dyDescent="0.2">
      <c r="A9020" s="5" t="s">
        <v>9016</v>
      </c>
      <c r="B9020" s="5" t="s">
        <v>10016</v>
      </c>
      <c r="C9020" s="6">
        <v>42209</v>
      </c>
      <c r="D9020" s="9">
        <v>41902</v>
      </c>
      <c r="E9020" s="5" t="s">
        <v>10138</v>
      </c>
      <c r="F9020" s="5" t="s">
        <v>270</v>
      </c>
      <c r="G9020" s="5" t="s">
        <v>21</v>
      </c>
      <c r="H9020" s="5" t="s">
        <v>458</v>
      </c>
      <c r="I9020" s="5" t="s">
        <v>201</v>
      </c>
      <c r="J9020" s="5">
        <v>40214</v>
      </c>
      <c r="K9020" s="5" t="s">
        <v>82</v>
      </c>
      <c r="L9020" s="5" t="s">
        <v>3419</v>
      </c>
      <c r="M9020" s="5" t="s">
        <v>26</v>
      </c>
      <c r="N9020" s="5" t="s">
        <v>33</v>
      </c>
      <c r="O9020" s="5" t="s">
        <v>3420</v>
      </c>
      <c r="P9020" s="14">
        <v>90.06</v>
      </c>
      <c r="Q9020" s="5">
        <v>6</v>
      </c>
      <c r="R9020" s="5">
        <v>0</v>
      </c>
      <c r="S9020" s="17">
        <v>41.427599999999991</v>
      </c>
    </row>
    <row r="9021" spans="1:19" x14ac:dyDescent="0.2">
      <c r="A9021" s="5" t="s">
        <v>5211</v>
      </c>
      <c r="B9021" s="5" t="s">
        <v>10016</v>
      </c>
      <c r="C9021" s="6">
        <v>42209</v>
      </c>
      <c r="D9021" s="9">
        <v>42437</v>
      </c>
      <c r="E9021" s="5" t="s">
        <v>10138</v>
      </c>
      <c r="F9021" s="5" t="s">
        <v>270</v>
      </c>
      <c r="G9021" s="5" t="s">
        <v>21</v>
      </c>
      <c r="H9021" s="5" t="s">
        <v>458</v>
      </c>
      <c r="I9021" s="5" t="s">
        <v>201</v>
      </c>
      <c r="J9021" s="5">
        <v>40214</v>
      </c>
      <c r="K9021" s="5" t="s">
        <v>82</v>
      </c>
      <c r="L9021" s="5" t="s">
        <v>3419</v>
      </c>
      <c r="M9021" s="5" t="s">
        <v>26</v>
      </c>
      <c r="N9021" s="5" t="s">
        <v>33</v>
      </c>
      <c r="O9021" s="5" t="s">
        <v>3420</v>
      </c>
      <c r="P9021" s="14">
        <v>135.09</v>
      </c>
      <c r="Q9021" s="5">
        <v>9</v>
      </c>
      <c r="R9021" s="5">
        <v>0</v>
      </c>
      <c r="S9021" s="17">
        <v>62.14139999999999</v>
      </c>
    </row>
    <row r="9022" spans="1:19" x14ac:dyDescent="0.2">
      <c r="A9022" s="5" t="s">
        <v>9017</v>
      </c>
      <c r="B9022" s="5" t="s">
        <v>10016</v>
      </c>
      <c r="C9022" s="6">
        <v>42209</v>
      </c>
      <c r="D9022" s="9">
        <v>42437</v>
      </c>
      <c r="E9022" s="5" t="s">
        <v>10138</v>
      </c>
      <c r="F9022" s="5" t="s">
        <v>270</v>
      </c>
      <c r="G9022" s="5" t="s">
        <v>21</v>
      </c>
      <c r="H9022" s="5" t="s">
        <v>458</v>
      </c>
      <c r="I9022" s="5" t="s">
        <v>201</v>
      </c>
      <c r="J9022" s="5">
        <v>40214</v>
      </c>
      <c r="K9022" s="5" t="s">
        <v>82</v>
      </c>
      <c r="L9022" s="5" t="s">
        <v>4473</v>
      </c>
      <c r="M9022" s="5" t="s">
        <v>66</v>
      </c>
      <c r="N9022" s="5" t="s">
        <v>76</v>
      </c>
      <c r="O9022" s="5" t="s">
        <v>4474</v>
      </c>
      <c r="P9022" s="14">
        <v>279.85999999999996</v>
      </c>
      <c r="Q9022" s="5">
        <v>14</v>
      </c>
      <c r="R9022" s="5">
        <v>0</v>
      </c>
      <c r="S9022" s="17">
        <v>64.367799999999988</v>
      </c>
    </row>
    <row r="9023" spans="1:19" x14ac:dyDescent="0.2">
      <c r="A9023" s="5" t="s">
        <v>7335</v>
      </c>
      <c r="B9023" s="5" t="s">
        <v>10017</v>
      </c>
      <c r="C9023" s="6">
        <v>41856</v>
      </c>
      <c r="D9023" s="9">
        <v>42284</v>
      </c>
      <c r="E9023" s="5" t="s">
        <v>10138</v>
      </c>
      <c r="F9023" s="5" t="s">
        <v>20</v>
      </c>
      <c r="G9023" s="5" t="s">
        <v>21</v>
      </c>
      <c r="H9023" s="5" t="s">
        <v>44</v>
      </c>
      <c r="I9023" s="5" t="s">
        <v>45</v>
      </c>
      <c r="J9023" s="5">
        <v>94122</v>
      </c>
      <c r="K9023" s="5" t="s">
        <v>46</v>
      </c>
      <c r="L9023" s="5" t="s">
        <v>709</v>
      </c>
      <c r="M9023" s="5" t="s">
        <v>66</v>
      </c>
      <c r="N9023" s="5" t="s">
        <v>76</v>
      </c>
      <c r="O9023" s="5" t="s">
        <v>710</v>
      </c>
      <c r="P9023" s="14">
        <v>16.36</v>
      </c>
      <c r="Q9023" s="5">
        <v>1</v>
      </c>
      <c r="R9023" s="5">
        <v>0</v>
      </c>
      <c r="S9023" s="17">
        <v>1.6359999999999992</v>
      </c>
    </row>
    <row r="9024" spans="1:19" x14ac:dyDescent="0.2">
      <c r="A9024" s="5" t="s">
        <v>9018</v>
      </c>
      <c r="B9024" s="5" t="s">
        <v>10017</v>
      </c>
      <c r="C9024" s="6">
        <v>41856</v>
      </c>
      <c r="D9024" s="9">
        <v>41902</v>
      </c>
      <c r="E9024" s="5" t="s">
        <v>10138</v>
      </c>
      <c r="F9024" s="5" t="s">
        <v>20</v>
      </c>
      <c r="G9024" s="5" t="s">
        <v>21</v>
      </c>
      <c r="H9024" s="5" t="s">
        <v>44</v>
      </c>
      <c r="I9024" s="5" t="s">
        <v>45</v>
      </c>
      <c r="J9024" s="5">
        <v>94122</v>
      </c>
      <c r="K9024" s="5" t="s">
        <v>46</v>
      </c>
      <c r="L9024" s="5" t="s">
        <v>252</v>
      </c>
      <c r="M9024" s="5" t="s">
        <v>26</v>
      </c>
      <c r="N9024" s="5" t="s">
        <v>72</v>
      </c>
      <c r="O9024" s="5" t="s">
        <v>253</v>
      </c>
      <c r="P9024" s="14">
        <v>15.78</v>
      </c>
      <c r="Q9024" s="5">
        <v>2</v>
      </c>
      <c r="R9024" s="5">
        <v>0</v>
      </c>
      <c r="S9024" s="17">
        <v>0.63119999999999798</v>
      </c>
    </row>
    <row r="9025" spans="1:19" x14ac:dyDescent="0.2">
      <c r="A9025" s="5" t="s">
        <v>9019</v>
      </c>
      <c r="B9025" s="5" t="s">
        <v>10017</v>
      </c>
      <c r="C9025" s="6">
        <v>41856</v>
      </c>
      <c r="D9025" s="9">
        <v>42437</v>
      </c>
      <c r="E9025" s="5" t="s">
        <v>10138</v>
      </c>
      <c r="F9025" s="5" t="s">
        <v>20</v>
      </c>
      <c r="G9025" s="5" t="s">
        <v>21</v>
      </c>
      <c r="H9025" s="5" t="s">
        <v>44</v>
      </c>
      <c r="I9025" s="5" t="s">
        <v>45</v>
      </c>
      <c r="J9025" s="5">
        <v>94122</v>
      </c>
      <c r="K9025" s="5" t="s">
        <v>46</v>
      </c>
      <c r="L9025" s="5" t="s">
        <v>3932</v>
      </c>
      <c r="M9025" s="5" t="s">
        <v>26</v>
      </c>
      <c r="N9025" s="5" t="s">
        <v>106</v>
      </c>
      <c r="O9025" s="5" t="s">
        <v>3933</v>
      </c>
      <c r="P9025" s="14">
        <v>45.98</v>
      </c>
      <c r="Q9025" s="5">
        <v>2</v>
      </c>
      <c r="R9025" s="5">
        <v>0</v>
      </c>
      <c r="S9025" s="17">
        <v>12.874400000000001</v>
      </c>
    </row>
    <row r="9026" spans="1:19" x14ac:dyDescent="0.2">
      <c r="A9026" s="5" t="s">
        <v>8292</v>
      </c>
      <c r="B9026" s="5" t="s">
        <v>10017</v>
      </c>
      <c r="C9026" s="6">
        <v>42499</v>
      </c>
      <c r="D9026" s="9">
        <v>42437</v>
      </c>
      <c r="E9026" s="5" t="s">
        <v>10138</v>
      </c>
      <c r="F9026" s="5" t="s">
        <v>20</v>
      </c>
      <c r="G9026" s="5" t="s">
        <v>21</v>
      </c>
      <c r="H9026" s="5" t="s">
        <v>261</v>
      </c>
      <c r="I9026" s="5" t="s">
        <v>262</v>
      </c>
      <c r="J9026" s="5">
        <v>98115</v>
      </c>
      <c r="K9026" s="5" t="s">
        <v>46</v>
      </c>
      <c r="L9026" s="5" t="s">
        <v>1199</v>
      </c>
      <c r="M9026" s="5" t="s">
        <v>66</v>
      </c>
      <c r="N9026" s="5" t="s">
        <v>76</v>
      </c>
      <c r="O9026" s="5" t="s">
        <v>10106</v>
      </c>
      <c r="P9026" s="14">
        <v>93.98</v>
      </c>
      <c r="Q9026" s="5">
        <v>2</v>
      </c>
      <c r="R9026" s="5">
        <v>0</v>
      </c>
      <c r="S9026" s="17">
        <v>13.157200000000003</v>
      </c>
    </row>
    <row r="9027" spans="1:19" x14ac:dyDescent="0.2">
      <c r="A9027" s="5" t="s">
        <v>8813</v>
      </c>
      <c r="B9027" s="5" t="s">
        <v>10017</v>
      </c>
      <c r="C9027" s="6">
        <v>42615</v>
      </c>
      <c r="D9027" s="9">
        <v>42284</v>
      </c>
      <c r="E9027" s="5" t="s">
        <v>168</v>
      </c>
      <c r="F9027" s="5" t="s">
        <v>20</v>
      </c>
      <c r="G9027" s="5" t="s">
        <v>21</v>
      </c>
      <c r="H9027" s="5" t="s">
        <v>7202</v>
      </c>
      <c r="I9027" s="5" t="s">
        <v>962</v>
      </c>
      <c r="J9027" s="5">
        <v>53711</v>
      </c>
      <c r="K9027" s="5" t="s">
        <v>24</v>
      </c>
      <c r="L9027" s="5" t="s">
        <v>83</v>
      </c>
      <c r="M9027" s="5" t="s">
        <v>26</v>
      </c>
      <c r="N9027" s="5" t="s">
        <v>33</v>
      </c>
      <c r="O9027" s="5" t="s">
        <v>84</v>
      </c>
      <c r="P9027" s="14">
        <v>8.26</v>
      </c>
      <c r="Q9027" s="5">
        <v>2</v>
      </c>
      <c r="R9027" s="5">
        <v>0</v>
      </c>
      <c r="S9027" s="17">
        <v>3.8822000000000001</v>
      </c>
    </row>
    <row r="9028" spans="1:19" x14ac:dyDescent="0.2">
      <c r="A9028" s="5" t="s">
        <v>1355</v>
      </c>
      <c r="B9028" s="5" t="s">
        <v>10017</v>
      </c>
      <c r="C9028" s="6">
        <v>42615</v>
      </c>
      <c r="D9028" s="9">
        <v>41902</v>
      </c>
      <c r="E9028" s="5" t="s">
        <v>168</v>
      </c>
      <c r="F9028" s="5" t="s">
        <v>20</v>
      </c>
      <c r="G9028" s="5" t="s">
        <v>21</v>
      </c>
      <c r="H9028" s="5" t="s">
        <v>7202</v>
      </c>
      <c r="I9028" s="5" t="s">
        <v>962</v>
      </c>
      <c r="J9028" s="5">
        <v>53711</v>
      </c>
      <c r="K9028" s="5" t="s">
        <v>24</v>
      </c>
      <c r="L9028" s="5" t="s">
        <v>5050</v>
      </c>
      <c r="M9028" s="5" t="s">
        <v>26</v>
      </c>
      <c r="N9028" s="5" t="s">
        <v>27</v>
      </c>
      <c r="O9028" s="5" t="s">
        <v>5051</v>
      </c>
      <c r="P9028" s="14">
        <v>1.81</v>
      </c>
      <c r="Q9028" s="5">
        <v>1</v>
      </c>
      <c r="R9028" s="5">
        <v>0</v>
      </c>
      <c r="S9028" s="17">
        <v>0.65159999999999996</v>
      </c>
    </row>
    <row r="9029" spans="1:19" x14ac:dyDescent="0.2">
      <c r="A9029" s="5" t="s">
        <v>9020</v>
      </c>
      <c r="B9029" s="5" t="s">
        <v>10017</v>
      </c>
      <c r="C9029" s="6">
        <v>42107</v>
      </c>
      <c r="D9029" s="9">
        <v>42437</v>
      </c>
      <c r="E9029" s="5" t="s">
        <v>10138</v>
      </c>
      <c r="F9029" s="5" t="s">
        <v>20</v>
      </c>
      <c r="G9029" s="5" t="s">
        <v>21</v>
      </c>
      <c r="H9029" s="5" t="s">
        <v>9021</v>
      </c>
      <c r="I9029" s="5" t="s">
        <v>117</v>
      </c>
      <c r="J9029" s="5">
        <v>68701</v>
      </c>
      <c r="K9029" s="5" t="s">
        <v>24</v>
      </c>
      <c r="L9029" s="5" t="s">
        <v>4950</v>
      </c>
      <c r="M9029" s="5" t="s">
        <v>26</v>
      </c>
      <c r="N9029" s="5" t="s">
        <v>33</v>
      </c>
      <c r="O9029" s="5" t="s">
        <v>4951</v>
      </c>
      <c r="P9029" s="14">
        <v>17.43</v>
      </c>
      <c r="Q9029" s="5">
        <v>3</v>
      </c>
      <c r="R9029" s="5">
        <v>0</v>
      </c>
      <c r="S9029" s="17">
        <v>8.0177999999999994</v>
      </c>
    </row>
    <row r="9030" spans="1:19" x14ac:dyDescent="0.2">
      <c r="A9030" s="5" t="s">
        <v>9022</v>
      </c>
      <c r="B9030" s="5" t="s">
        <v>10017</v>
      </c>
      <c r="C9030" s="6">
        <v>42534</v>
      </c>
      <c r="D9030" s="9">
        <v>42437</v>
      </c>
      <c r="E9030" s="5" t="s">
        <v>10138</v>
      </c>
      <c r="F9030" s="5" t="s">
        <v>20</v>
      </c>
      <c r="G9030" s="5" t="s">
        <v>21</v>
      </c>
      <c r="H9030" s="5" t="s">
        <v>3928</v>
      </c>
      <c r="I9030" s="5" t="s">
        <v>2521</v>
      </c>
      <c r="J9030" s="5">
        <v>67212</v>
      </c>
      <c r="K9030" s="5" t="s">
        <v>24</v>
      </c>
      <c r="L9030" s="5" t="s">
        <v>1088</v>
      </c>
      <c r="M9030" s="5" t="s">
        <v>26</v>
      </c>
      <c r="N9030" s="5" t="s">
        <v>354</v>
      </c>
      <c r="O9030" s="5" t="s">
        <v>1089</v>
      </c>
      <c r="P9030" s="14">
        <v>18.899999999999999</v>
      </c>
      <c r="Q9030" s="5">
        <v>3</v>
      </c>
      <c r="R9030" s="5">
        <v>0</v>
      </c>
      <c r="S9030" s="17">
        <v>8.6939999999999991</v>
      </c>
    </row>
    <row r="9031" spans="1:19" x14ac:dyDescent="0.2">
      <c r="A9031" s="5" t="s">
        <v>1871</v>
      </c>
      <c r="B9031" s="5" t="s">
        <v>10017</v>
      </c>
      <c r="C9031" s="6">
        <v>42667</v>
      </c>
      <c r="D9031" s="9">
        <v>42284</v>
      </c>
      <c r="E9031" s="5" t="s">
        <v>168</v>
      </c>
      <c r="F9031" s="5" t="s">
        <v>20</v>
      </c>
      <c r="G9031" s="5" t="s">
        <v>21</v>
      </c>
      <c r="H9031" s="5" t="s">
        <v>44</v>
      </c>
      <c r="I9031" s="5" t="s">
        <v>45</v>
      </c>
      <c r="J9031" s="5">
        <v>94109</v>
      </c>
      <c r="K9031" s="5" t="s">
        <v>46</v>
      </c>
      <c r="L9031" s="5" t="s">
        <v>2293</v>
      </c>
      <c r="M9031" s="5" t="s">
        <v>66</v>
      </c>
      <c r="N9031" s="5" t="s">
        <v>76</v>
      </c>
      <c r="O9031" s="5" t="s">
        <v>2294</v>
      </c>
      <c r="P9031" s="14">
        <v>199.99</v>
      </c>
      <c r="Q9031" s="5">
        <v>1</v>
      </c>
      <c r="R9031" s="5">
        <v>0</v>
      </c>
      <c r="S9031" s="17">
        <v>85.995700000000014</v>
      </c>
    </row>
    <row r="9032" spans="1:19" x14ac:dyDescent="0.2">
      <c r="A9032" s="5" t="s">
        <v>906</v>
      </c>
      <c r="B9032" s="5" t="s">
        <v>10018</v>
      </c>
      <c r="C9032" s="6">
        <v>42609</v>
      </c>
      <c r="D9032" s="9">
        <v>41902</v>
      </c>
      <c r="E9032" s="5" t="s">
        <v>10138</v>
      </c>
      <c r="F9032" s="5" t="s">
        <v>20</v>
      </c>
      <c r="G9032" s="5" t="s">
        <v>21</v>
      </c>
      <c r="H9032" s="5" t="s">
        <v>411</v>
      </c>
      <c r="I9032" s="5" t="s">
        <v>23</v>
      </c>
      <c r="J9032" s="5">
        <v>75220</v>
      </c>
      <c r="K9032" s="5" t="s">
        <v>24</v>
      </c>
      <c r="M9032" s="5" t="s">
        <v>26</v>
      </c>
      <c r="N9032" s="5" t="s">
        <v>58</v>
      </c>
      <c r="O9032" s="5" t="s">
        <v>282</v>
      </c>
      <c r="P9032" s="14">
        <v>3.5280000000000005</v>
      </c>
      <c r="Q9032" s="5">
        <v>1</v>
      </c>
      <c r="R9032" s="5">
        <v>0.2</v>
      </c>
      <c r="S9032" s="17">
        <v>1.1465999999999998</v>
      </c>
    </row>
    <row r="9033" spans="1:19" x14ac:dyDescent="0.2">
      <c r="A9033" s="5" t="s">
        <v>3909</v>
      </c>
      <c r="B9033" s="5" t="s">
        <v>10018</v>
      </c>
      <c r="C9033" s="6">
        <v>42609</v>
      </c>
      <c r="D9033" s="9">
        <v>42437</v>
      </c>
      <c r="E9033" s="5" t="s">
        <v>10138</v>
      </c>
      <c r="F9033" s="5" t="s">
        <v>20</v>
      </c>
      <c r="G9033" s="5" t="s">
        <v>21</v>
      </c>
      <c r="H9033" s="5" t="s">
        <v>411</v>
      </c>
      <c r="I9033" s="5" t="s">
        <v>23</v>
      </c>
      <c r="J9033" s="5">
        <v>75220</v>
      </c>
      <c r="K9033" s="5" t="s">
        <v>24</v>
      </c>
      <c r="L9033" s="5" t="s">
        <v>476</v>
      </c>
      <c r="M9033" s="5" t="s">
        <v>26</v>
      </c>
      <c r="N9033" s="5" t="s">
        <v>58</v>
      </c>
      <c r="O9033" s="5" t="s">
        <v>477</v>
      </c>
      <c r="P9033" s="14">
        <v>4.6240000000000006</v>
      </c>
      <c r="Q9033" s="5">
        <v>1</v>
      </c>
      <c r="R9033" s="5">
        <v>0.2</v>
      </c>
      <c r="S9033" s="17">
        <v>1.6762000000000001</v>
      </c>
    </row>
    <row r="9034" spans="1:19" x14ac:dyDescent="0.2">
      <c r="A9034" s="5" t="s">
        <v>9023</v>
      </c>
      <c r="B9034" s="5" t="s">
        <v>10018</v>
      </c>
      <c r="C9034" s="6">
        <v>42060</v>
      </c>
      <c r="D9034" s="9">
        <v>42437</v>
      </c>
      <c r="E9034" s="5" t="s">
        <v>10138</v>
      </c>
      <c r="F9034" s="5" t="s">
        <v>20</v>
      </c>
      <c r="G9034" s="5" t="s">
        <v>21</v>
      </c>
      <c r="H9034" s="5" t="s">
        <v>6403</v>
      </c>
      <c r="I9034" s="5" t="s">
        <v>207</v>
      </c>
      <c r="J9034" s="5">
        <v>1453</v>
      </c>
      <c r="K9034" s="5" t="s">
        <v>38</v>
      </c>
      <c r="L9034" s="5" t="s">
        <v>640</v>
      </c>
      <c r="M9034" s="5" t="s">
        <v>26</v>
      </c>
      <c r="N9034" s="5" t="s">
        <v>354</v>
      </c>
      <c r="O9034" s="5" t="s">
        <v>641</v>
      </c>
      <c r="P9034" s="14">
        <v>3.15</v>
      </c>
      <c r="Q9034" s="5">
        <v>1</v>
      </c>
      <c r="R9034" s="5">
        <v>0</v>
      </c>
      <c r="S9034" s="17">
        <v>1.512</v>
      </c>
    </row>
    <row r="9035" spans="1:19" x14ac:dyDescent="0.2">
      <c r="A9035" s="5" t="s">
        <v>916</v>
      </c>
      <c r="B9035" s="5" t="s">
        <v>10018</v>
      </c>
      <c r="C9035" s="6">
        <v>41987</v>
      </c>
      <c r="D9035" s="9">
        <v>42284</v>
      </c>
      <c r="E9035" s="5" t="s">
        <v>10138</v>
      </c>
      <c r="F9035" s="5" t="s">
        <v>20</v>
      </c>
      <c r="G9035" s="5" t="s">
        <v>21</v>
      </c>
      <c r="H9035" s="5" t="s">
        <v>4794</v>
      </c>
      <c r="I9035" s="5" t="s">
        <v>472</v>
      </c>
      <c r="J9035" s="5">
        <v>43302</v>
      </c>
      <c r="K9035" s="5" t="s">
        <v>38</v>
      </c>
      <c r="L9035" s="5" t="s">
        <v>1365</v>
      </c>
      <c r="M9035" s="5" t="s">
        <v>40</v>
      </c>
      <c r="N9035" s="5" t="s">
        <v>181</v>
      </c>
      <c r="O9035" s="5" t="s">
        <v>1366</v>
      </c>
      <c r="P9035" s="14">
        <v>136.53</v>
      </c>
      <c r="Q9035" s="5">
        <v>1</v>
      </c>
      <c r="R9035" s="5">
        <v>0.4</v>
      </c>
      <c r="S9035" s="17">
        <v>-52.336500000000029</v>
      </c>
    </row>
    <row r="9036" spans="1:19" x14ac:dyDescent="0.2">
      <c r="A9036" s="5" t="s">
        <v>5496</v>
      </c>
      <c r="B9036" s="5" t="s">
        <v>10018</v>
      </c>
      <c r="C9036" s="6">
        <v>41987</v>
      </c>
      <c r="D9036" s="9">
        <v>41902</v>
      </c>
      <c r="E9036" s="5" t="s">
        <v>10138</v>
      </c>
      <c r="F9036" s="5" t="s">
        <v>20</v>
      </c>
      <c r="G9036" s="5" t="s">
        <v>21</v>
      </c>
      <c r="H9036" s="5" t="s">
        <v>4794</v>
      </c>
      <c r="I9036" s="5" t="s">
        <v>472</v>
      </c>
      <c r="J9036" s="5">
        <v>43302</v>
      </c>
      <c r="K9036" s="5" t="s">
        <v>38</v>
      </c>
      <c r="L9036" s="5" t="s">
        <v>1640</v>
      </c>
      <c r="M9036" s="5" t="s">
        <v>26</v>
      </c>
      <c r="N9036" s="5" t="s">
        <v>106</v>
      </c>
      <c r="O9036" s="5" t="s">
        <v>1641</v>
      </c>
      <c r="P9036" s="14">
        <v>2.6240000000000001</v>
      </c>
      <c r="Q9036" s="5">
        <v>1</v>
      </c>
      <c r="R9036" s="5">
        <v>0.2</v>
      </c>
      <c r="S9036" s="17">
        <v>0.29519999999999957</v>
      </c>
    </row>
    <row r="9037" spans="1:19" x14ac:dyDescent="0.2">
      <c r="A9037" s="5" t="s">
        <v>3798</v>
      </c>
      <c r="B9037" s="5" t="s">
        <v>10018</v>
      </c>
      <c r="C9037" s="6">
        <v>41987</v>
      </c>
      <c r="D9037" s="9">
        <v>42437</v>
      </c>
      <c r="E9037" s="5" t="s">
        <v>10138</v>
      </c>
      <c r="F9037" s="5" t="s">
        <v>20</v>
      </c>
      <c r="G9037" s="5" t="s">
        <v>21</v>
      </c>
      <c r="H9037" s="5" t="s">
        <v>4794</v>
      </c>
      <c r="I9037" s="5" t="s">
        <v>472</v>
      </c>
      <c r="J9037" s="5">
        <v>43302</v>
      </c>
      <c r="K9037" s="5" t="s">
        <v>38</v>
      </c>
      <c r="L9037" s="5" t="s">
        <v>1350</v>
      </c>
      <c r="M9037" s="5" t="s">
        <v>66</v>
      </c>
      <c r="N9037" s="5" t="s">
        <v>76</v>
      </c>
      <c r="O9037" s="5" t="s">
        <v>1351</v>
      </c>
      <c r="P9037" s="14">
        <v>263.95999999999998</v>
      </c>
      <c r="Q9037" s="5">
        <v>1</v>
      </c>
      <c r="R9037" s="5">
        <v>0.2</v>
      </c>
      <c r="S9037" s="17">
        <v>42.893499999999975</v>
      </c>
    </row>
    <row r="9038" spans="1:19" x14ac:dyDescent="0.2">
      <c r="A9038" s="5" t="s">
        <v>6581</v>
      </c>
      <c r="B9038" s="5" t="s">
        <v>10018</v>
      </c>
      <c r="C9038" s="6">
        <v>42979</v>
      </c>
      <c r="D9038" s="9">
        <v>42437</v>
      </c>
      <c r="E9038" s="5" t="s">
        <v>10138</v>
      </c>
      <c r="F9038" s="5" t="s">
        <v>20</v>
      </c>
      <c r="G9038" s="5" t="s">
        <v>21</v>
      </c>
      <c r="H9038" s="5" t="s">
        <v>1882</v>
      </c>
      <c r="I9038" s="5" t="s">
        <v>262</v>
      </c>
      <c r="J9038" s="5">
        <v>98052</v>
      </c>
      <c r="K9038" s="5" t="s">
        <v>46</v>
      </c>
      <c r="L9038" s="5" t="s">
        <v>5355</v>
      </c>
      <c r="M9038" s="5" t="s">
        <v>66</v>
      </c>
      <c r="N9038" s="5" t="s">
        <v>76</v>
      </c>
      <c r="O9038" s="5" t="s">
        <v>5356</v>
      </c>
      <c r="P9038" s="14">
        <v>19.989999999999998</v>
      </c>
      <c r="Q9038" s="5">
        <v>1</v>
      </c>
      <c r="R9038" s="5">
        <v>0</v>
      </c>
      <c r="S9038" s="17">
        <v>6.796599999999998</v>
      </c>
    </row>
    <row r="9039" spans="1:19" x14ac:dyDescent="0.2">
      <c r="A9039" s="5" t="s">
        <v>9024</v>
      </c>
      <c r="B9039" s="5" t="s">
        <v>10018</v>
      </c>
      <c r="C9039" s="6">
        <v>42328</v>
      </c>
      <c r="D9039" s="9">
        <v>42284</v>
      </c>
      <c r="E9039" s="5" t="s">
        <v>10138</v>
      </c>
      <c r="F9039" s="5" t="s">
        <v>20</v>
      </c>
      <c r="G9039" s="5" t="s">
        <v>21</v>
      </c>
      <c r="H9039" s="5" t="s">
        <v>1294</v>
      </c>
      <c r="I9039" s="5" t="s">
        <v>570</v>
      </c>
      <c r="J9039" s="5">
        <v>33180</v>
      </c>
      <c r="K9039" s="5" t="s">
        <v>82</v>
      </c>
      <c r="L9039" s="5" t="s">
        <v>6980</v>
      </c>
      <c r="M9039" s="5" t="s">
        <v>26</v>
      </c>
      <c r="N9039" s="5" t="s">
        <v>72</v>
      </c>
      <c r="O9039" s="5" t="s">
        <v>6981</v>
      </c>
      <c r="P9039" s="14">
        <v>17.440000000000001</v>
      </c>
      <c r="Q9039" s="5">
        <v>2</v>
      </c>
      <c r="R9039" s="5">
        <v>0.2</v>
      </c>
      <c r="S9039" s="17">
        <v>1.3079999999999989</v>
      </c>
    </row>
    <row r="9040" spans="1:19" x14ac:dyDescent="0.2">
      <c r="A9040" s="5" t="s">
        <v>9025</v>
      </c>
      <c r="B9040" s="5" t="s">
        <v>10018</v>
      </c>
      <c r="C9040" s="6">
        <v>42328</v>
      </c>
      <c r="D9040" s="9">
        <v>41902</v>
      </c>
      <c r="E9040" s="5" t="s">
        <v>10138</v>
      </c>
      <c r="F9040" s="5" t="s">
        <v>20</v>
      </c>
      <c r="G9040" s="5" t="s">
        <v>21</v>
      </c>
      <c r="H9040" s="5" t="s">
        <v>1294</v>
      </c>
      <c r="I9040" s="5" t="s">
        <v>570</v>
      </c>
      <c r="J9040" s="5">
        <v>33180</v>
      </c>
      <c r="K9040" s="5" t="s">
        <v>82</v>
      </c>
      <c r="L9040" s="5" t="s">
        <v>5361</v>
      </c>
      <c r="M9040" s="5" t="s">
        <v>40</v>
      </c>
      <c r="N9040" s="5" t="s">
        <v>237</v>
      </c>
      <c r="O9040" s="5" t="s">
        <v>5362</v>
      </c>
      <c r="P9040" s="14">
        <v>290.35200000000003</v>
      </c>
      <c r="Q9040" s="5">
        <v>3</v>
      </c>
      <c r="R9040" s="5">
        <v>0.2</v>
      </c>
      <c r="S9040" s="17">
        <v>-36.294000000000011</v>
      </c>
    </row>
    <row r="9041" spans="1:19" x14ac:dyDescent="0.2">
      <c r="A9041" s="5" t="s">
        <v>9026</v>
      </c>
      <c r="B9041" s="5" t="s">
        <v>10018</v>
      </c>
      <c r="C9041" s="6">
        <v>42609</v>
      </c>
      <c r="D9041" s="9">
        <v>42437</v>
      </c>
      <c r="E9041" s="5" t="s">
        <v>10138</v>
      </c>
      <c r="F9041" s="5" t="s">
        <v>20</v>
      </c>
      <c r="G9041" s="5" t="s">
        <v>21</v>
      </c>
      <c r="H9041" s="5" t="s">
        <v>411</v>
      </c>
      <c r="I9041" s="5" t="s">
        <v>23</v>
      </c>
      <c r="J9041" s="5">
        <v>75220</v>
      </c>
      <c r="K9041" s="5" t="s">
        <v>24</v>
      </c>
      <c r="L9041" s="5" t="s">
        <v>4798</v>
      </c>
      <c r="M9041" s="5" t="s">
        <v>26</v>
      </c>
      <c r="N9041" s="5" t="s">
        <v>62</v>
      </c>
      <c r="O9041" s="5" t="s">
        <v>4799</v>
      </c>
      <c r="P9041" s="14">
        <v>55.167999999999999</v>
      </c>
      <c r="Q9041" s="5">
        <v>4</v>
      </c>
      <c r="R9041" s="5">
        <v>0.2</v>
      </c>
      <c r="S9041" s="17">
        <v>6.2063999999999897</v>
      </c>
    </row>
    <row r="9042" spans="1:19" x14ac:dyDescent="0.2">
      <c r="A9042" s="5" t="s">
        <v>7003</v>
      </c>
      <c r="B9042" s="5" t="s">
        <v>10018</v>
      </c>
      <c r="C9042" s="6">
        <v>42060</v>
      </c>
      <c r="D9042" s="9">
        <v>42437</v>
      </c>
      <c r="E9042" s="5" t="s">
        <v>10138</v>
      </c>
      <c r="F9042" s="5" t="s">
        <v>20</v>
      </c>
      <c r="G9042" s="5" t="s">
        <v>21</v>
      </c>
      <c r="H9042" s="5" t="s">
        <v>6403</v>
      </c>
      <c r="I9042" s="5" t="s">
        <v>207</v>
      </c>
      <c r="J9042" s="5">
        <v>1453</v>
      </c>
      <c r="K9042" s="5" t="s">
        <v>38</v>
      </c>
      <c r="L9042" s="5" t="s">
        <v>2541</v>
      </c>
      <c r="M9042" s="5" t="s">
        <v>26</v>
      </c>
      <c r="N9042" s="5" t="s">
        <v>58</v>
      </c>
      <c r="O9042" s="5" t="s">
        <v>2616</v>
      </c>
      <c r="P9042" s="14">
        <v>22.72</v>
      </c>
      <c r="Q9042" s="5">
        <v>4</v>
      </c>
      <c r="R9042" s="5">
        <v>0</v>
      </c>
      <c r="S9042" s="17">
        <v>10.223999999999998</v>
      </c>
    </row>
    <row r="9043" spans="1:19" x14ac:dyDescent="0.2">
      <c r="A9043" s="5" t="s">
        <v>3248</v>
      </c>
      <c r="B9043" s="5" t="s">
        <v>10018</v>
      </c>
      <c r="C9043" s="6">
        <v>42328</v>
      </c>
      <c r="D9043" s="9">
        <v>42284</v>
      </c>
      <c r="E9043" s="5" t="s">
        <v>10138</v>
      </c>
      <c r="F9043" s="5" t="s">
        <v>20</v>
      </c>
      <c r="G9043" s="5" t="s">
        <v>21</v>
      </c>
      <c r="H9043" s="5" t="s">
        <v>1294</v>
      </c>
      <c r="I9043" s="5" t="s">
        <v>570</v>
      </c>
      <c r="J9043" s="5">
        <v>33180</v>
      </c>
      <c r="K9043" s="5" t="s">
        <v>82</v>
      </c>
      <c r="L9043" s="5" t="s">
        <v>1667</v>
      </c>
      <c r="M9043" s="5" t="s">
        <v>26</v>
      </c>
      <c r="N9043" s="5" t="s">
        <v>33</v>
      </c>
      <c r="O9043" s="5" t="s">
        <v>1668</v>
      </c>
      <c r="P9043" s="14">
        <v>62.88000000000001</v>
      </c>
      <c r="Q9043" s="5">
        <v>4</v>
      </c>
      <c r="R9043" s="5">
        <v>0.7</v>
      </c>
      <c r="S9043" s="17">
        <v>-50.304000000000002</v>
      </c>
    </row>
    <row r="9044" spans="1:19" x14ac:dyDescent="0.2">
      <c r="A9044" s="5" t="s">
        <v>3974</v>
      </c>
      <c r="B9044" s="5" t="s">
        <v>10018</v>
      </c>
      <c r="C9044" s="6">
        <v>42609</v>
      </c>
      <c r="D9044" s="9">
        <v>41902</v>
      </c>
      <c r="E9044" s="5" t="s">
        <v>10138</v>
      </c>
      <c r="F9044" s="5" t="s">
        <v>20</v>
      </c>
      <c r="G9044" s="5" t="s">
        <v>21</v>
      </c>
      <c r="H9044" s="5" t="s">
        <v>411</v>
      </c>
      <c r="I9044" s="5" t="s">
        <v>23</v>
      </c>
      <c r="J9044" s="5">
        <v>75220</v>
      </c>
      <c r="K9044" s="5" t="s">
        <v>24</v>
      </c>
      <c r="L9044" s="5" t="s">
        <v>2130</v>
      </c>
      <c r="M9044" s="5" t="s">
        <v>26</v>
      </c>
      <c r="N9044" s="5" t="s">
        <v>62</v>
      </c>
      <c r="O9044" s="5" t="s">
        <v>2131</v>
      </c>
      <c r="P9044" s="14">
        <v>51.52000000000001</v>
      </c>
      <c r="Q9044" s="5">
        <v>5</v>
      </c>
      <c r="R9044" s="5">
        <v>0.2</v>
      </c>
      <c r="S9044" s="17">
        <v>-10.948000000000002</v>
      </c>
    </row>
    <row r="9045" spans="1:19" x14ac:dyDescent="0.2">
      <c r="A9045" s="5" t="s">
        <v>9027</v>
      </c>
      <c r="B9045" s="5" t="s">
        <v>10018</v>
      </c>
      <c r="C9045" s="6">
        <v>42328</v>
      </c>
      <c r="D9045" s="9">
        <v>42437</v>
      </c>
      <c r="E9045" s="5" t="s">
        <v>10138</v>
      </c>
      <c r="F9045" s="5" t="s">
        <v>20</v>
      </c>
      <c r="G9045" s="5" t="s">
        <v>21</v>
      </c>
      <c r="H9045" s="5" t="s">
        <v>1294</v>
      </c>
      <c r="I9045" s="5" t="s">
        <v>570</v>
      </c>
      <c r="J9045" s="5">
        <v>33180</v>
      </c>
      <c r="K9045" s="5" t="s">
        <v>82</v>
      </c>
      <c r="L9045" s="5" t="s">
        <v>2551</v>
      </c>
      <c r="M9045" s="5" t="s">
        <v>26</v>
      </c>
      <c r="N9045" s="5" t="s">
        <v>33</v>
      </c>
      <c r="O9045" s="5" t="s">
        <v>2552</v>
      </c>
      <c r="P9045" s="14">
        <v>7.2300000000000022</v>
      </c>
      <c r="Q9045" s="5">
        <v>5</v>
      </c>
      <c r="R9045" s="5">
        <v>0.7</v>
      </c>
      <c r="S9045" s="17">
        <v>-5.7840000000000007</v>
      </c>
    </row>
    <row r="9046" spans="1:19" x14ac:dyDescent="0.2">
      <c r="A9046" s="5" t="s">
        <v>2197</v>
      </c>
      <c r="B9046" s="5" t="s">
        <v>10018</v>
      </c>
      <c r="C9046" s="6">
        <v>42979</v>
      </c>
      <c r="D9046" s="9">
        <v>42437</v>
      </c>
      <c r="E9046" s="5" t="s">
        <v>10138</v>
      </c>
      <c r="F9046" s="5" t="s">
        <v>20</v>
      </c>
      <c r="G9046" s="5" t="s">
        <v>21</v>
      </c>
      <c r="H9046" s="5" t="s">
        <v>1882</v>
      </c>
      <c r="I9046" s="5" t="s">
        <v>262</v>
      </c>
      <c r="J9046" s="5">
        <v>98052</v>
      </c>
      <c r="K9046" s="5" t="s">
        <v>46</v>
      </c>
      <c r="L9046" s="5" t="s">
        <v>1110</v>
      </c>
      <c r="M9046" s="5" t="s">
        <v>26</v>
      </c>
      <c r="N9046" s="5" t="s">
        <v>33</v>
      </c>
      <c r="O9046" s="5" t="s">
        <v>1111</v>
      </c>
      <c r="P9046" s="14">
        <v>22.92</v>
      </c>
      <c r="Q9046" s="5">
        <v>5</v>
      </c>
      <c r="R9046" s="5">
        <v>0.2</v>
      </c>
      <c r="S9046" s="17">
        <v>8.0219999999999985</v>
      </c>
    </row>
    <row r="9047" spans="1:19" x14ac:dyDescent="0.2">
      <c r="A9047" s="5" t="s">
        <v>9028</v>
      </c>
      <c r="B9047" s="5" t="s">
        <v>10019</v>
      </c>
      <c r="C9047" s="6">
        <v>42002</v>
      </c>
      <c r="D9047" s="9">
        <v>42284</v>
      </c>
      <c r="E9047" s="5" t="s">
        <v>79</v>
      </c>
      <c r="F9047" s="5" t="s">
        <v>20</v>
      </c>
      <c r="G9047" s="5" t="s">
        <v>21</v>
      </c>
      <c r="H9047" s="5" t="s">
        <v>2692</v>
      </c>
      <c r="I9047" s="5" t="s">
        <v>487</v>
      </c>
      <c r="J9047" s="5">
        <v>87105</v>
      </c>
      <c r="K9047" s="5" t="s">
        <v>46</v>
      </c>
      <c r="L9047" s="5" t="s">
        <v>2746</v>
      </c>
      <c r="M9047" s="5" t="s">
        <v>26</v>
      </c>
      <c r="N9047" s="5" t="s">
        <v>72</v>
      </c>
      <c r="O9047" s="5" t="s">
        <v>2747</v>
      </c>
      <c r="P9047" s="14">
        <v>33.29</v>
      </c>
      <c r="Q9047" s="5">
        <v>1</v>
      </c>
      <c r="R9047" s="5">
        <v>0</v>
      </c>
      <c r="S9047" s="17">
        <v>7.9895999999999994</v>
      </c>
    </row>
    <row r="9048" spans="1:19" x14ac:dyDescent="0.2">
      <c r="A9048" s="5"/>
      <c r="B9048" s="5"/>
      <c r="C9048" s="6"/>
      <c r="D9048" s="9"/>
      <c r="F9048" s="5"/>
      <c r="G9048" s="5"/>
      <c r="H9048" s="5"/>
      <c r="I9048" s="5"/>
      <c r="J9048" s="5"/>
      <c r="K9048" s="5"/>
      <c r="L9048" s="5"/>
      <c r="M9048" s="5"/>
      <c r="N9048" s="5"/>
      <c r="O9048" s="5"/>
      <c r="P9048" s="14"/>
      <c r="Q9048" s="5"/>
      <c r="R9048" s="5"/>
      <c r="S9048" s="17"/>
    </row>
    <row r="9049" spans="1:19" x14ac:dyDescent="0.2">
      <c r="A9049" s="5" t="s">
        <v>7824</v>
      </c>
      <c r="B9049" s="5" t="s">
        <v>10019</v>
      </c>
      <c r="C9049" s="6">
        <v>41834</v>
      </c>
      <c r="D9049" s="9">
        <v>42437</v>
      </c>
      <c r="E9049" s="5" t="s">
        <v>10138</v>
      </c>
      <c r="F9049" s="5" t="s">
        <v>20</v>
      </c>
      <c r="G9049" s="5" t="s">
        <v>21</v>
      </c>
      <c r="H9049" s="5" t="s">
        <v>321</v>
      </c>
      <c r="I9049" s="5" t="s">
        <v>192</v>
      </c>
      <c r="J9049" s="5">
        <v>19140</v>
      </c>
      <c r="K9049" s="5" t="s">
        <v>38</v>
      </c>
      <c r="L9049" s="5" t="s">
        <v>7162</v>
      </c>
      <c r="M9049" s="5" t="s">
        <v>66</v>
      </c>
      <c r="N9049" s="5" t="s">
        <v>67</v>
      </c>
      <c r="O9049" s="5" t="s">
        <v>7163</v>
      </c>
      <c r="P9049" s="14">
        <v>13.493999999999998</v>
      </c>
      <c r="Q9049" s="5">
        <v>1</v>
      </c>
      <c r="R9049" s="5">
        <v>0.4</v>
      </c>
      <c r="S9049" s="17">
        <v>-2.2490000000000023</v>
      </c>
    </row>
    <row r="9050" spans="1:19" x14ac:dyDescent="0.2">
      <c r="A9050" s="5" t="s">
        <v>1561</v>
      </c>
      <c r="B9050" s="5" t="s">
        <v>10019</v>
      </c>
      <c r="C9050" s="6">
        <v>42906</v>
      </c>
      <c r="D9050" s="9">
        <v>42437</v>
      </c>
      <c r="E9050" s="5" t="s">
        <v>10138</v>
      </c>
      <c r="F9050" s="5" t="s">
        <v>20</v>
      </c>
      <c r="G9050" s="5" t="s">
        <v>21</v>
      </c>
      <c r="H9050" s="5" t="s">
        <v>648</v>
      </c>
      <c r="I9050" s="5" t="s">
        <v>472</v>
      </c>
      <c r="J9050" s="5">
        <v>44134</v>
      </c>
      <c r="K9050" s="5" t="s">
        <v>38</v>
      </c>
      <c r="L9050" s="5" t="s">
        <v>1640</v>
      </c>
      <c r="M9050" s="5" t="s">
        <v>26</v>
      </c>
      <c r="N9050" s="5" t="s">
        <v>106</v>
      </c>
      <c r="O9050" s="5" t="s">
        <v>1641</v>
      </c>
      <c r="P9050" s="14">
        <v>5.2480000000000002</v>
      </c>
      <c r="Q9050" s="5">
        <v>2</v>
      </c>
      <c r="R9050" s="5">
        <v>0.2</v>
      </c>
      <c r="S9050" s="17">
        <v>0.59039999999999915</v>
      </c>
    </row>
    <row r="9051" spans="1:19" x14ac:dyDescent="0.2">
      <c r="A9051" s="5" t="s">
        <v>7588</v>
      </c>
      <c r="B9051" s="5" t="s">
        <v>10019</v>
      </c>
      <c r="C9051" s="6">
        <v>41834</v>
      </c>
      <c r="D9051" s="9">
        <v>42284</v>
      </c>
      <c r="E9051" s="5" t="s">
        <v>10138</v>
      </c>
      <c r="F9051" s="5" t="s">
        <v>20</v>
      </c>
      <c r="G9051" s="5" t="s">
        <v>21</v>
      </c>
      <c r="H9051" s="5" t="s">
        <v>321</v>
      </c>
      <c r="I9051" s="5" t="s">
        <v>192</v>
      </c>
      <c r="J9051" s="5">
        <v>19140</v>
      </c>
      <c r="K9051" s="5" t="s">
        <v>38</v>
      </c>
      <c r="L9051" s="5" t="s">
        <v>2765</v>
      </c>
      <c r="M9051" s="5" t="s">
        <v>26</v>
      </c>
      <c r="N9051" s="5" t="s">
        <v>106</v>
      </c>
      <c r="O9051" s="5" t="s">
        <v>2766</v>
      </c>
      <c r="P9051" s="14">
        <v>41.584000000000003</v>
      </c>
      <c r="Q9051" s="5">
        <v>2</v>
      </c>
      <c r="R9051" s="5">
        <v>0.2</v>
      </c>
      <c r="S9051" s="17">
        <v>4.6781999999999968</v>
      </c>
    </row>
    <row r="9052" spans="1:19" x14ac:dyDescent="0.2">
      <c r="A9052" s="5" t="s">
        <v>8074</v>
      </c>
      <c r="B9052" s="5" t="s">
        <v>10019</v>
      </c>
      <c r="C9052" s="6">
        <v>41834</v>
      </c>
      <c r="D9052" s="9">
        <v>41902</v>
      </c>
      <c r="E9052" s="5" t="s">
        <v>10138</v>
      </c>
      <c r="F9052" s="5" t="s">
        <v>20</v>
      </c>
      <c r="G9052" s="5" t="s">
        <v>21</v>
      </c>
      <c r="H9052" s="5" t="s">
        <v>321</v>
      </c>
      <c r="I9052" s="5" t="s">
        <v>192</v>
      </c>
      <c r="J9052" s="5">
        <v>19140</v>
      </c>
      <c r="K9052" s="5" t="s">
        <v>38</v>
      </c>
      <c r="L9052" s="5" t="s">
        <v>3439</v>
      </c>
      <c r="M9052" s="5" t="s">
        <v>66</v>
      </c>
      <c r="N9052" s="5" t="s">
        <v>67</v>
      </c>
      <c r="O9052" s="5" t="s">
        <v>3440</v>
      </c>
      <c r="P9052" s="14">
        <v>23.987999999999996</v>
      </c>
      <c r="Q9052" s="5">
        <v>2</v>
      </c>
      <c r="R9052" s="5">
        <v>0.4</v>
      </c>
      <c r="S9052" s="17">
        <v>-13.993000000000004</v>
      </c>
    </row>
    <row r="9053" spans="1:19" x14ac:dyDescent="0.2">
      <c r="A9053" s="5" t="s">
        <v>5867</v>
      </c>
      <c r="B9053" s="5" t="s">
        <v>10019</v>
      </c>
      <c r="C9053" s="6">
        <v>41834</v>
      </c>
      <c r="D9053" s="9">
        <v>42437</v>
      </c>
      <c r="E9053" s="5" t="s">
        <v>10138</v>
      </c>
      <c r="F9053" s="5" t="s">
        <v>20</v>
      </c>
      <c r="G9053" s="5" t="s">
        <v>21</v>
      </c>
      <c r="H9053" s="5" t="s">
        <v>321</v>
      </c>
      <c r="I9053" s="5" t="s">
        <v>192</v>
      </c>
      <c r="J9053" s="5">
        <v>19140</v>
      </c>
      <c r="K9053" s="5" t="s">
        <v>38</v>
      </c>
      <c r="L9053" s="5" t="s">
        <v>6516</v>
      </c>
      <c r="M9053" s="5" t="s">
        <v>40</v>
      </c>
      <c r="N9053" s="5" t="s">
        <v>41</v>
      </c>
      <c r="O9053" s="5" t="s">
        <v>6517</v>
      </c>
      <c r="P9053" s="14">
        <v>31.983999999999998</v>
      </c>
      <c r="Q9053" s="5">
        <v>2</v>
      </c>
      <c r="R9053" s="5">
        <v>0.2</v>
      </c>
      <c r="S9053" s="17">
        <v>1.1993999999999998</v>
      </c>
    </row>
    <row r="9054" spans="1:19" x14ac:dyDescent="0.2">
      <c r="A9054" s="5" t="s">
        <v>6872</v>
      </c>
      <c r="B9054" s="5" t="s">
        <v>10019</v>
      </c>
      <c r="C9054" s="6">
        <v>41684</v>
      </c>
      <c r="D9054" s="9">
        <v>42437</v>
      </c>
      <c r="E9054" s="5" t="s">
        <v>79</v>
      </c>
      <c r="F9054" s="5" t="s">
        <v>20</v>
      </c>
      <c r="G9054" s="5" t="s">
        <v>21</v>
      </c>
      <c r="H9054" s="5" t="s">
        <v>335</v>
      </c>
      <c r="I9054" s="5" t="s">
        <v>23</v>
      </c>
      <c r="J9054" s="5">
        <v>77095</v>
      </c>
      <c r="K9054" s="5" t="s">
        <v>24</v>
      </c>
      <c r="L9054" s="5" t="s">
        <v>3022</v>
      </c>
      <c r="M9054" s="5" t="s">
        <v>26</v>
      </c>
      <c r="N9054" s="5" t="s">
        <v>58</v>
      </c>
      <c r="O9054" s="5" t="s">
        <v>3023</v>
      </c>
      <c r="P9054" s="14">
        <v>16.176000000000002</v>
      </c>
      <c r="Q9054" s="5">
        <v>3</v>
      </c>
      <c r="R9054" s="5">
        <v>0.2</v>
      </c>
      <c r="S9054" s="17">
        <v>6.0659999999999989</v>
      </c>
    </row>
    <row r="9055" spans="1:19" x14ac:dyDescent="0.2">
      <c r="A9055" s="5" t="s">
        <v>4828</v>
      </c>
      <c r="B9055" s="5" t="s">
        <v>10019</v>
      </c>
      <c r="C9055" s="6">
        <v>42064</v>
      </c>
      <c r="D9055" s="9">
        <v>42284</v>
      </c>
      <c r="E9055" s="5" t="s">
        <v>79</v>
      </c>
      <c r="F9055" s="5" t="s">
        <v>20</v>
      </c>
      <c r="G9055" s="5" t="s">
        <v>21</v>
      </c>
      <c r="H9055" s="5" t="s">
        <v>6725</v>
      </c>
      <c r="I9055" s="5" t="s">
        <v>81</v>
      </c>
      <c r="J9055" s="5">
        <v>31204</v>
      </c>
      <c r="K9055" s="5" t="s">
        <v>82</v>
      </c>
      <c r="L9055" s="5" t="s">
        <v>4456</v>
      </c>
      <c r="M9055" s="5" t="s">
        <v>26</v>
      </c>
      <c r="N9055" s="5" t="s">
        <v>33</v>
      </c>
      <c r="O9055" s="5" t="s">
        <v>4457</v>
      </c>
      <c r="P9055" s="14">
        <v>58.72</v>
      </c>
      <c r="Q9055" s="5">
        <v>4</v>
      </c>
      <c r="R9055" s="5">
        <v>0</v>
      </c>
      <c r="S9055" s="17">
        <v>27.011199999999999</v>
      </c>
    </row>
    <row r="9056" spans="1:19" x14ac:dyDescent="0.2">
      <c r="A9056" s="5" t="s">
        <v>7062</v>
      </c>
      <c r="B9056" s="5" t="s">
        <v>10019</v>
      </c>
      <c r="C9056" s="6">
        <v>41905</v>
      </c>
      <c r="D9056" s="9">
        <v>41902</v>
      </c>
      <c r="E9056" s="5" t="s">
        <v>79</v>
      </c>
      <c r="F9056" s="5" t="s">
        <v>20</v>
      </c>
      <c r="G9056" s="5" t="s">
        <v>21</v>
      </c>
      <c r="H9056" s="5" t="s">
        <v>36</v>
      </c>
      <c r="I9056" s="5" t="s">
        <v>37</v>
      </c>
      <c r="J9056" s="5">
        <v>10035</v>
      </c>
      <c r="K9056" s="5" t="s">
        <v>38</v>
      </c>
      <c r="L9056" s="5" t="s">
        <v>1696</v>
      </c>
      <c r="M9056" s="5" t="s">
        <v>26</v>
      </c>
      <c r="N9056" s="5" t="s">
        <v>33</v>
      </c>
      <c r="O9056" s="5" t="s">
        <v>2433</v>
      </c>
      <c r="P9056" s="14">
        <v>139.44</v>
      </c>
      <c r="Q9056" s="5">
        <v>3</v>
      </c>
      <c r="R9056" s="5">
        <v>0.2</v>
      </c>
      <c r="S9056" s="17">
        <v>47.060999999999993</v>
      </c>
    </row>
    <row r="9057" spans="1:19" x14ac:dyDescent="0.2">
      <c r="A9057" s="5" t="s">
        <v>6360</v>
      </c>
      <c r="B9057" s="5" t="s">
        <v>10019</v>
      </c>
      <c r="C9057" s="6">
        <v>42974</v>
      </c>
      <c r="D9057" s="9">
        <v>42437</v>
      </c>
      <c r="E9057" s="5" t="s">
        <v>79</v>
      </c>
      <c r="F9057" s="5" t="s">
        <v>20</v>
      </c>
      <c r="G9057" s="5" t="s">
        <v>21</v>
      </c>
      <c r="H9057" s="5" t="s">
        <v>4820</v>
      </c>
      <c r="I9057" s="5" t="s">
        <v>570</v>
      </c>
      <c r="J9057" s="5">
        <v>34952</v>
      </c>
      <c r="K9057" s="5" t="s">
        <v>82</v>
      </c>
      <c r="L9057" s="5" t="s">
        <v>3947</v>
      </c>
      <c r="M9057" s="5" t="s">
        <v>26</v>
      </c>
      <c r="N9057" s="5" t="s">
        <v>48</v>
      </c>
      <c r="O9057" s="5" t="s">
        <v>3948</v>
      </c>
      <c r="P9057" s="14">
        <v>14.336000000000002</v>
      </c>
      <c r="Q9057" s="5">
        <v>4</v>
      </c>
      <c r="R9057" s="5">
        <v>0.2</v>
      </c>
      <c r="S9057" s="17">
        <v>0.89599999999999991</v>
      </c>
    </row>
    <row r="9058" spans="1:19" x14ac:dyDescent="0.2">
      <c r="A9058" s="5" t="s">
        <v>3523</v>
      </c>
      <c r="B9058" s="5" t="s">
        <v>10019</v>
      </c>
      <c r="C9058" s="6">
        <v>42906</v>
      </c>
      <c r="D9058" s="9">
        <v>42437</v>
      </c>
      <c r="E9058" s="5" t="s">
        <v>10138</v>
      </c>
      <c r="F9058" s="5" t="s">
        <v>20</v>
      </c>
      <c r="G9058" s="5" t="s">
        <v>21</v>
      </c>
      <c r="H9058" s="5" t="s">
        <v>648</v>
      </c>
      <c r="I9058" s="5" t="s">
        <v>472</v>
      </c>
      <c r="J9058" s="5">
        <v>44134</v>
      </c>
      <c r="K9058" s="5" t="s">
        <v>38</v>
      </c>
      <c r="L9058" s="5" t="s">
        <v>3272</v>
      </c>
      <c r="M9058" s="5" t="s">
        <v>26</v>
      </c>
      <c r="N9058" s="5" t="s">
        <v>58</v>
      </c>
      <c r="O9058" s="5" t="s">
        <v>3273</v>
      </c>
      <c r="P9058" s="14">
        <v>31.104000000000006</v>
      </c>
      <c r="Q9058" s="5">
        <v>6</v>
      </c>
      <c r="R9058" s="5">
        <v>0.2</v>
      </c>
      <c r="S9058" s="17">
        <v>10.8864</v>
      </c>
    </row>
    <row r="9059" spans="1:19" x14ac:dyDescent="0.2">
      <c r="A9059" s="5" t="s">
        <v>3954</v>
      </c>
      <c r="B9059" s="5" t="s">
        <v>10020</v>
      </c>
      <c r="C9059" s="6">
        <v>42343</v>
      </c>
      <c r="D9059" s="9">
        <v>42284</v>
      </c>
      <c r="E9059" s="5" t="s">
        <v>70</v>
      </c>
      <c r="F9059" s="5" t="s">
        <v>270</v>
      </c>
      <c r="G9059" s="5" t="s">
        <v>21</v>
      </c>
      <c r="H9059" s="5" t="s">
        <v>2904</v>
      </c>
      <c r="I9059" s="5" t="s">
        <v>150</v>
      </c>
      <c r="J9059" s="5">
        <v>48104</v>
      </c>
      <c r="K9059" s="5" t="s">
        <v>24</v>
      </c>
      <c r="L9059" s="5" t="s">
        <v>5718</v>
      </c>
      <c r="M9059" s="5" t="s">
        <v>26</v>
      </c>
      <c r="N9059" s="5" t="s">
        <v>33</v>
      </c>
      <c r="O9059" s="5" t="s">
        <v>5719</v>
      </c>
      <c r="P9059" s="14">
        <v>152.79999999999998</v>
      </c>
      <c r="Q9059" s="5">
        <v>5</v>
      </c>
      <c r="R9059" s="5">
        <v>0</v>
      </c>
      <c r="S9059" s="17">
        <v>76.399999999999991</v>
      </c>
    </row>
    <row r="9060" spans="1:19" x14ac:dyDescent="0.2">
      <c r="A9060" s="5" t="s">
        <v>2909</v>
      </c>
      <c r="B9060" s="5" t="s">
        <v>10020</v>
      </c>
      <c r="C9060" s="6">
        <v>42618</v>
      </c>
      <c r="D9060" s="9">
        <v>41902</v>
      </c>
      <c r="E9060" s="5" t="s">
        <v>79</v>
      </c>
      <c r="F9060" s="5" t="s">
        <v>270</v>
      </c>
      <c r="G9060" s="5" t="s">
        <v>21</v>
      </c>
      <c r="H9060" s="5" t="s">
        <v>534</v>
      </c>
      <c r="I9060" s="5" t="s">
        <v>361</v>
      </c>
      <c r="J9060" s="5">
        <v>60653</v>
      </c>
      <c r="K9060" s="5" t="s">
        <v>24</v>
      </c>
      <c r="L9060" s="5" t="s">
        <v>476</v>
      </c>
      <c r="M9060" s="5" t="s">
        <v>26</v>
      </c>
      <c r="N9060" s="5" t="s">
        <v>58</v>
      </c>
      <c r="O9060" s="5" t="s">
        <v>477</v>
      </c>
      <c r="P9060" s="14">
        <v>9.2480000000000011</v>
      </c>
      <c r="Q9060" s="5">
        <v>2</v>
      </c>
      <c r="R9060" s="5">
        <v>0.2</v>
      </c>
      <c r="S9060" s="17">
        <v>3.3524000000000003</v>
      </c>
    </row>
    <row r="9061" spans="1:19" x14ac:dyDescent="0.2">
      <c r="A9061" s="5" t="s">
        <v>9029</v>
      </c>
      <c r="B9061" s="5" t="s">
        <v>10020</v>
      </c>
      <c r="C9061" s="6">
        <v>42807</v>
      </c>
      <c r="D9061" s="9">
        <v>42437</v>
      </c>
      <c r="E9061" s="5" t="s">
        <v>168</v>
      </c>
      <c r="F9061" s="5" t="s">
        <v>270</v>
      </c>
      <c r="G9061" s="5" t="s">
        <v>21</v>
      </c>
      <c r="H9061" s="5" t="s">
        <v>534</v>
      </c>
      <c r="I9061" s="5" t="s">
        <v>361</v>
      </c>
      <c r="J9061" s="5">
        <v>60610</v>
      </c>
      <c r="K9061" s="5" t="s">
        <v>24</v>
      </c>
      <c r="L9061" s="5" t="s">
        <v>3154</v>
      </c>
      <c r="M9061" s="5" t="s">
        <v>26</v>
      </c>
      <c r="N9061" s="5" t="s">
        <v>106</v>
      </c>
      <c r="O9061" s="5" t="s">
        <v>3155</v>
      </c>
      <c r="P9061" s="14">
        <v>19.456000000000003</v>
      </c>
      <c r="Q9061" s="5">
        <v>4</v>
      </c>
      <c r="R9061" s="5">
        <v>0.2</v>
      </c>
      <c r="S9061" s="17">
        <v>2.188799999999997</v>
      </c>
    </row>
    <row r="9062" spans="1:19" x14ac:dyDescent="0.2">
      <c r="A9062" s="5" t="s">
        <v>5617</v>
      </c>
      <c r="B9062" s="5" t="s">
        <v>10020</v>
      </c>
      <c r="C9062" s="6">
        <v>42807</v>
      </c>
      <c r="D9062" s="9">
        <v>42437</v>
      </c>
      <c r="E9062" s="5" t="s">
        <v>168</v>
      </c>
      <c r="F9062" s="5" t="s">
        <v>270</v>
      </c>
      <c r="G9062" s="5" t="s">
        <v>21</v>
      </c>
      <c r="H9062" s="5" t="s">
        <v>534</v>
      </c>
      <c r="I9062" s="5" t="s">
        <v>361</v>
      </c>
      <c r="J9062" s="5">
        <v>60610</v>
      </c>
      <c r="K9062" s="5" t="s">
        <v>24</v>
      </c>
      <c r="L9062" s="5" t="s">
        <v>1431</v>
      </c>
      <c r="M9062" s="5" t="s">
        <v>26</v>
      </c>
      <c r="N9062" s="5" t="s">
        <v>106</v>
      </c>
      <c r="O9062" s="5" t="s">
        <v>1432</v>
      </c>
      <c r="P9062" s="14">
        <v>29.760000000000005</v>
      </c>
      <c r="Q9062" s="5">
        <v>5</v>
      </c>
      <c r="R9062" s="5">
        <v>0.2</v>
      </c>
      <c r="S9062" s="17">
        <v>1.8599999999999994</v>
      </c>
    </row>
    <row r="9063" spans="1:19" x14ac:dyDescent="0.2">
      <c r="A9063" s="5" t="s">
        <v>5610</v>
      </c>
      <c r="B9063" s="5" t="s">
        <v>10020</v>
      </c>
      <c r="C9063" s="6">
        <v>42807</v>
      </c>
      <c r="D9063" s="9">
        <v>42284</v>
      </c>
      <c r="E9063" s="5" t="s">
        <v>168</v>
      </c>
      <c r="F9063" s="5" t="s">
        <v>270</v>
      </c>
      <c r="G9063" s="5" t="s">
        <v>21</v>
      </c>
      <c r="H9063" s="5" t="s">
        <v>534</v>
      </c>
      <c r="I9063" s="5" t="s">
        <v>361</v>
      </c>
      <c r="J9063" s="5">
        <v>60610</v>
      </c>
      <c r="K9063" s="5" t="s">
        <v>24</v>
      </c>
      <c r="L9063" s="5" t="s">
        <v>3666</v>
      </c>
      <c r="M9063" s="5" t="s">
        <v>66</v>
      </c>
      <c r="N9063" s="5" t="s">
        <v>498</v>
      </c>
      <c r="O9063" s="5" t="s">
        <v>3667</v>
      </c>
      <c r="P9063" s="14">
        <v>959.98400000000004</v>
      </c>
      <c r="Q9063" s="5">
        <v>2</v>
      </c>
      <c r="R9063" s="5">
        <v>0.2</v>
      </c>
      <c r="S9063" s="17">
        <v>335.99440000000004</v>
      </c>
    </row>
    <row r="9064" spans="1:19" x14ac:dyDescent="0.2">
      <c r="A9064" s="5" t="s">
        <v>304</v>
      </c>
      <c r="B9064" s="5" t="s">
        <v>10020</v>
      </c>
      <c r="C9064" s="6">
        <v>42807</v>
      </c>
      <c r="D9064" s="9">
        <v>41902</v>
      </c>
      <c r="E9064" s="5" t="s">
        <v>168</v>
      </c>
      <c r="F9064" s="5" t="s">
        <v>270</v>
      </c>
      <c r="G9064" s="5" t="s">
        <v>21</v>
      </c>
      <c r="H9064" s="5" t="s">
        <v>534</v>
      </c>
      <c r="I9064" s="5" t="s">
        <v>361</v>
      </c>
      <c r="J9064" s="5">
        <v>60610</v>
      </c>
      <c r="K9064" s="5" t="s">
        <v>24</v>
      </c>
      <c r="L9064" s="5" t="s">
        <v>3040</v>
      </c>
      <c r="M9064" s="5" t="s">
        <v>66</v>
      </c>
      <c r="N9064" s="5" t="s">
        <v>366</v>
      </c>
      <c r="O9064" s="5" t="s">
        <v>3041</v>
      </c>
      <c r="P9064" s="14">
        <v>209.98599999999999</v>
      </c>
      <c r="Q9064" s="5">
        <v>2</v>
      </c>
      <c r="R9064" s="5">
        <v>0.3</v>
      </c>
      <c r="S9064" s="17">
        <v>8.9993999999999801</v>
      </c>
    </row>
    <row r="9065" spans="1:19" x14ac:dyDescent="0.2">
      <c r="A9065" s="5" t="s">
        <v>6808</v>
      </c>
      <c r="B9065" s="5" t="s">
        <v>10020</v>
      </c>
      <c r="C9065" s="6">
        <v>42807</v>
      </c>
      <c r="D9065" s="9">
        <v>42437</v>
      </c>
      <c r="E9065" s="5" t="s">
        <v>168</v>
      </c>
      <c r="F9065" s="5" t="s">
        <v>270</v>
      </c>
      <c r="G9065" s="5" t="s">
        <v>21</v>
      </c>
      <c r="H9065" s="5" t="s">
        <v>534</v>
      </c>
      <c r="I9065" s="5" t="s">
        <v>361</v>
      </c>
      <c r="J9065" s="5">
        <v>60610</v>
      </c>
      <c r="K9065" s="5" t="s">
        <v>24</v>
      </c>
      <c r="L9065" s="5" t="s">
        <v>914</v>
      </c>
      <c r="M9065" s="5" t="s">
        <v>66</v>
      </c>
      <c r="N9065" s="5" t="s">
        <v>67</v>
      </c>
      <c r="O9065" s="5" t="s">
        <v>915</v>
      </c>
      <c r="P9065" s="14">
        <v>34.360000000000007</v>
      </c>
      <c r="Q9065" s="5">
        <v>1</v>
      </c>
      <c r="R9065" s="5">
        <v>0.2</v>
      </c>
      <c r="S9065" s="17">
        <v>-7.3015000000000025</v>
      </c>
    </row>
    <row r="9066" spans="1:19" x14ac:dyDescent="0.2">
      <c r="A9066" s="5" t="s">
        <v>8068</v>
      </c>
      <c r="B9066" s="5" t="s">
        <v>10020</v>
      </c>
      <c r="C9066" s="6">
        <v>42807</v>
      </c>
      <c r="D9066" s="9">
        <v>42437</v>
      </c>
      <c r="E9066" s="5" t="s">
        <v>168</v>
      </c>
      <c r="F9066" s="5" t="s">
        <v>270</v>
      </c>
      <c r="G9066" s="5" t="s">
        <v>21</v>
      </c>
      <c r="H9066" s="5" t="s">
        <v>534</v>
      </c>
      <c r="I9066" s="5" t="s">
        <v>361</v>
      </c>
      <c r="J9066" s="5">
        <v>60610</v>
      </c>
      <c r="K9066" s="5" t="s">
        <v>24</v>
      </c>
      <c r="L9066" s="5" t="s">
        <v>8225</v>
      </c>
      <c r="M9066" s="5" t="s">
        <v>40</v>
      </c>
      <c r="N9066" s="5" t="s">
        <v>194</v>
      </c>
      <c r="O9066" s="5" t="s">
        <v>8226</v>
      </c>
      <c r="P9066" s="14">
        <v>89.768000000000001</v>
      </c>
      <c r="Q9066" s="5">
        <v>1</v>
      </c>
      <c r="R9066" s="5">
        <v>0.3</v>
      </c>
      <c r="S9066" s="17">
        <v>-2.5647999999999982</v>
      </c>
    </row>
    <row r="9067" spans="1:19" x14ac:dyDescent="0.2">
      <c r="A9067" s="5" t="s">
        <v>9030</v>
      </c>
      <c r="B9067" s="5" t="s">
        <v>10020</v>
      </c>
      <c r="C9067" s="6">
        <v>42807</v>
      </c>
      <c r="D9067" s="9">
        <v>42284</v>
      </c>
      <c r="E9067" s="5" t="s">
        <v>168</v>
      </c>
      <c r="F9067" s="5" t="s">
        <v>270</v>
      </c>
      <c r="G9067" s="5" t="s">
        <v>21</v>
      </c>
      <c r="H9067" s="5" t="s">
        <v>534</v>
      </c>
      <c r="I9067" s="5" t="s">
        <v>361</v>
      </c>
      <c r="J9067" s="5">
        <v>60610</v>
      </c>
      <c r="K9067" s="5" t="s">
        <v>24</v>
      </c>
      <c r="L9067" s="5" t="s">
        <v>184</v>
      </c>
      <c r="M9067" s="5" t="s">
        <v>26</v>
      </c>
      <c r="N9067" s="5" t="s">
        <v>58</v>
      </c>
      <c r="O9067" s="5" t="s">
        <v>185</v>
      </c>
      <c r="P9067" s="14">
        <v>15.552000000000003</v>
      </c>
      <c r="Q9067" s="5">
        <v>3</v>
      </c>
      <c r="R9067" s="5">
        <v>0.2</v>
      </c>
      <c r="S9067" s="17">
        <v>5.6375999999999999</v>
      </c>
    </row>
    <row r="9068" spans="1:19" x14ac:dyDescent="0.2">
      <c r="A9068" s="5" t="s">
        <v>9031</v>
      </c>
      <c r="B9068" s="5" t="s">
        <v>10020</v>
      </c>
      <c r="C9068" s="6">
        <v>42603</v>
      </c>
      <c r="D9068" s="9">
        <v>41902</v>
      </c>
      <c r="E9068" s="5" t="s">
        <v>10138</v>
      </c>
      <c r="F9068" s="5" t="s">
        <v>270</v>
      </c>
      <c r="G9068" s="5" t="s">
        <v>21</v>
      </c>
      <c r="H9068" s="5" t="s">
        <v>5237</v>
      </c>
      <c r="I9068" s="5" t="s">
        <v>155</v>
      </c>
      <c r="J9068" s="5">
        <v>27834</v>
      </c>
      <c r="K9068" s="5" t="s">
        <v>82</v>
      </c>
      <c r="L9068" s="5" t="s">
        <v>6589</v>
      </c>
      <c r="M9068" s="5" t="s">
        <v>26</v>
      </c>
      <c r="N9068" s="5" t="s">
        <v>62</v>
      </c>
      <c r="O9068" s="5" t="s">
        <v>6590</v>
      </c>
      <c r="P9068" s="14">
        <v>28.048000000000002</v>
      </c>
      <c r="Q9068" s="5">
        <v>2</v>
      </c>
      <c r="R9068" s="5">
        <v>0.2</v>
      </c>
      <c r="S9068" s="17">
        <v>3.5059999999999967</v>
      </c>
    </row>
    <row r="9069" spans="1:19" x14ac:dyDescent="0.2">
      <c r="A9069" s="5" t="s">
        <v>6344</v>
      </c>
      <c r="B9069" s="5" t="s">
        <v>10020</v>
      </c>
      <c r="C9069" s="6">
        <v>43079</v>
      </c>
      <c r="D9069" s="9">
        <v>42437</v>
      </c>
      <c r="E9069" s="5" t="s">
        <v>79</v>
      </c>
      <c r="F9069" s="5" t="s">
        <v>270</v>
      </c>
      <c r="G9069" s="5" t="s">
        <v>21</v>
      </c>
      <c r="H9069" s="5" t="s">
        <v>489</v>
      </c>
      <c r="I9069" s="5" t="s">
        <v>490</v>
      </c>
      <c r="J9069" s="5">
        <v>39212</v>
      </c>
      <c r="K9069" s="5" t="s">
        <v>82</v>
      </c>
      <c r="L9069" s="5" t="s">
        <v>1110</v>
      </c>
      <c r="M9069" s="5" t="s">
        <v>26</v>
      </c>
      <c r="N9069" s="5" t="s">
        <v>33</v>
      </c>
      <c r="O9069" s="5" t="s">
        <v>1111</v>
      </c>
      <c r="P9069" s="14">
        <v>45.84</v>
      </c>
      <c r="Q9069" s="5">
        <v>8</v>
      </c>
      <c r="R9069" s="5">
        <v>0</v>
      </c>
      <c r="S9069" s="17">
        <v>22.0032</v>
      </c>
    </row>
    <row r="9070" spans="1:19" x14ac:dyDescent="0.2">
      <c r="A9070" s="5" t="s">
        <v>1989</v>
      </c>
      <c r="B9070" s="5" t="s">
        <v>10020</v>
      </c>
      <c r="C9070" s="6">
        <v>43079</v>
      </c>
      <c r="D9070" s="9">
        <v>42437</v>
      </c>
      <c r="E9070" s="5" t="s">
        <v>79</v>
      </c>
      <c r="F9070" s="5" t="s">
        <v>270</v>
      </c>
      <c r="G9070" s="5" t="s">
        <v>21</v>
      </c>
      <c r="H9070" s="5" t="s">
        <v>489</v>
      </c>
      <c r="I9070" s="5" t="s">
        <v>490</v>
      </c>
      <c r="J9070" s="5">
        <v>39212</v>
      </c>
      <c r="K9070" s="5" t="s">
        <v>82</v>
      </c>
      <c r="L9070" s="5" t="s">
        <v>4963</v>
      </c>
      <c r="M9070" s="5" t="s">
        <v>66</v>
      </c>
      <c r="N9070" s="5" t="s">
        <v>67</v>
      </c>
      <c r="O9070" s="5" t="s">
        <v>4964</v>
      </c>
      <c r="P9070" s="14">
        <v>38.97</v>
      </c>
      <c r="Q9070" s="5">
        <v>3</v>
      </c>
      <c r="R9070" s="5">
        <v>0</v>
      </c>
      <c r="S9070" s="17">
        <v>0.77940000000000076</v>
      </c>
    </row>
    <row r="9071" spans="1:19" x14ac:dyDescent="0.2">
      <c r="A9071" s="5" t="s">
        <v>7212</v>
      </c>
      <c r="B9071" s="5" t="s">
        <v>10020</v>
      </c>
      <c r="C9071" s="6">
        <v>43079</v>
      </c>
      <c r="D9071" s="9">
        <v>42284</v>
      </c>
      <c r="E9071" s="5" t="s">
        <v>79</v>
      </c>
      <c r="F9071" s="5" t="s">
        <v>270</v>
      </c>
      <c r="G9071" s="5" t="s">
        <v>21</v>
      </c>
      <c r="H9071" s="5" t="s">
        <v>489</v>
      </c>
      <c r="I9071" s="5" t="s">
        <v>490</v>
      </c>
      <c r="J9071" s="5">
        <v>39212</v>
      </c>
      <c r="K9071" s="5" t="s">
        <v>82</v>
      </c>
      <c r="L9071" s="5" t="s">
        <v>2293</v>
      </c>
      <c r="M9071" s="5" t="s">
        <v>66</v>
      </c>
      <c r="N9071" s="5" t="s">
        <v>76</v>
      </c>
      <c r="O9071" s="5" t="s">
        <v>2294</v>
      </c>
      <c r="P9071" s="14">
        <v>599.97</v>
      </c>
      <c r="Q9071" s="5">
        <v>3</v>
      </c>
      <c r="R9071" s="5">
        <v>0</v>
      </c>
      <c r="S9071" s="17">
        <v>257.98710000000005</v>
      </c>
    </row>
    <row r="9072" spans="1:19" x14ac:dyDescent="0.2">
      <c r="A9072" s="5" t="s">
        <v>4776</v>
      </c>
      <c r="B9072" s="5" t="s">
        <v>10020</v>
      </c>
      <c r="C9072" s="6">
        <v>42603</v>
      </c>
      <c r="D9072" s="9">
        <v>41902</v>
      </c>
      <c r="E9072" s="5" t="s">
        <v>10138</v>
      </c>
      <c r="F9072" s="5" t="s">
        <v>270</v>
      </c>
      <c r="G9072" s="5" t="s">
        <v>21</v>
      </c>
      <c r="H9072" s="5" t="s">
        <v>5237</v>
      </c>
      <c r="I9072" s="5" t="s">
        <v>155</v>
      </c>
      <c r="J9072" s="5">
        <v>27834</v>
      </c>
      <c r="K9072" s="5" t="s">
        <v>82</v>
      </c>
      <c r="L9072" s="5" t="s">
        <v>787</v>
      </c>
      <c r="M9072" s="5" t="s">
        <v>26</v>
      </c>
      <c r="N9072" s="5" t="s">
        <v>354</v>
      </c>
      <c r="O9072" s="5" t="s">
        <v>788</v>
      </c>
      <c r="P9072" s="14">
        <v>9.2159999999999993</v>
      </c>
      <c r="Q9072" s="5">
        <v>4</v>
      </c>
      <c r="R9072" s="5">
        <v>0.2</v>
      </c>
      <c r="S9072" s="17">
        <v>3.3408000000000002</v>
      </c>
    </row>
    <row r="9073" spans="1:19" x14ac:dyDescent="0.2">
      <c r="A9073" s="5" t="s">
        <v>6389</v>
      </c>
      <c r="B9073" s="5" t="s">
        <v>10020</v>
      </c>
      <c r="C9073" s="6">
        <v>42552</v>
      </c>
      <c r="D9073" s="9">
        <v>42437</v>
      </c>
      <c r="E9073" s="5" t="s">
        <v>168</v>
      </c>
      <c r="F9073" s="5" t="s">
        <v>270</v>
      </c>
      <c r="G9073" s="5" t="s">
        <v>21</v>
      </c>
      <c r="H9073" s="5" t="s">
        <v>36</v>
      </c>
      <c r="I9073" s="5" t="s">
        <v>37</v>
      </c>
      <c r="J9073" s="5">
        <v>10009</v>
      </c>
      <c r="K9073" s="5" t="s">
        <v>38</v>
      </c>
      <c r="L9073" s="5" t="s">
        <v>1514</v>
      </c>
      <c r="M9073" s="5" t="s">
        <v>26</v>
      </c>
      <c r="N9073" s="5" t="s">
        <v>354</v>
      </c>
      <c r="O9073" s="5" t="s">
        <v>1515</v>
      </c>
      <c r="P9073" s="14">
        <v>30.53</v>
      </c>
      <c r="Q9073" s="5">
        <v>1</v>
      </c>
      <c r="R9073" s="5">
        <v>0</v>
      </c>
      <c r="S9073" s="17">
        <v>14.043800000000001</v>
      </c>
    </row>
    <row r="9074" spans="1:19" x14ac:dyDescent="0.2">
      <c r="A9074" s="5" t="s">
        <v>9032</v>
      </c>
      <c r="B9074" s="5" t="s">
        <v>10020</v>
      </c>
      <c r="C9074" s="6">
        <v>42552</v>
      </c>
      <c r="D9074" s="9">
        <v>42437</v>
      </c>
      <c r="E9074" s="5" t="s">
        <v>168</v>
      </c>
      <c r="F9074" s="5" t="s">
        <v>270</v>
      </c>
      <c r="G9074" s="5" t="s">
        <v>21</v>
      </c>
      <c r="H9074" s="5" t="s">
        <v>36</v>
      </c>
      <c r="I9074" s="5" t="s">
        <v>37</v>
      </c>
      <c r="J9074" s="5">
        <v>10009</v>
      </c>
      <c r="K9074" s="5" t="s">
        <v>38</v>
      </c>
      <c r="L9074" s="5" t="s">
        <v>7867</v>
      </c>
      <c r="M9074" s="5" t="s">
        <v>66</v>
      </c>
      <c r="N9074" s="5" t="s">
        <v>76</v>
      </c>
      <c r="O9074" s="5" t="s">
        <v>7868</v>
      </c>
      <c r="P9074" s="14">
        <v>30.839999999999996</v>
      </c>
      <c r="Q9074" s="5">
        <v>3</v>
      </c>
      <c r="R9074" s="5">
        <v>0</v>
      </c>
      <c r="S9074" s="17">
        <v>6.1679999999999975</v>
      </c>
    </row>
    <row r="9075" spans="1:19" x14ac:dyDescent="0.2">
      <c r="A9075" s="5" t="s">
        <v>5674</v>
      </c>
      <c r="B9075" s="5" t="s">
        <v>10020</v>
      </c>
      <c r="C9075" s="6">
        <v>42552</v>
      </c>
      <c r="D9075" s="9">
        <v>42284</v>
      </c>
      <c r="E9075" s="5" t="s">
        <v>168</v>
      </c>
      <c r="F9075" s="5" t="s">
        <v>270</v>
      </c>
      <c r="G9075" s="5" t="s">
        <v>21</v>
      </c>
      <c r="H9075" s="5" t="s">
        <v>36</v>
      </c>
      <c r="I9075" s="5" t="s">
        <v>37</v>
      </c>
      <c r="J9075" s="5">
        <v>10009</v>
      </c>
      <c r="K9075" s="5" t="s">
        <v>38</v>
      </c>
      <c r="L9075" s="5" t="s">
        <v>1566</v>
      </c>
      <c r="M9075" s="5" t="s">
        <v>26</v>
      </c>
      <c r="N9075" s="5" t="s">
        <v>58</v>
      </c>
      <c r="O9075" s="5" t="s">
        <v>1567</v>
      </c>
      <c r="P9075" s="14">
        <v>75.06</v>
      </c>
      <c r="Q9075" s="5">
        <v>9</v>
      </c>
      <c r="R9075" s="5">
        <v>0</v>
      </c>
      <c r="S9075" s="17">
        <v>33.776999999999994</v>
      </c>
    </row>
    <row r="9076" spans="1:19" x14ac:dyDescent="0.2">
      <c r="A9076" s="5" t="s">
        <v>2292</v>
      </c>
      <c r="B9076" s="5" t="s">
        <v>10020</v>
      </c>
      <c r="C9076" s="6">
        <v>42980</v>
      </c>
      <c r="D9076" s="9">
        <v>41902</v>
      </c>
      <c r="E9076" s="5" t="s">
        <v>168</v>
      </c>
      <c r="F9076" s="5" t="s">
        <v>270</v>
      </c>
      <c r="G9076" s="5" t="s">
        <v>21</v>
      </c>
      <c r="H9076" s="5" t="s">
        <v>261</v>
      </c>
      <c r="I9076" s="5" t="s">
        <v>262</v>
      </c>
      <c r="J9076" s="5">
        <v>98103</v>
      </c>
      <c r="K9076" s="5" t="s">
        <v>46</v>
      </c>
      <c r="L9076" s="5" t="s">
        <v>2856</v>
      </c>
      <c r="M9076" s="5" t="s">
        <v>40</v>
      </c>
      <c r="N9076" s="5" t="s">
        <v>194</v>
      </c>
      <c r="O9076" s="5" t="s">
        <v>2857</v>
      </c>
      <c r="P9076" s="14">
        <v>215.976</v>
      </c>
      <c r="Q9076" s="5">
        <v>3</v>
      </c>
      <c r="R9076" s="5">
        <v>0.2</v>
      </c>
      <c r="S9076" s="17">
        <v>-2.6997000000000355</v>
      </c>
    </row>
    <row r="9077" spans="1:19" x14ac:dyDescent="0.2">
      <c r="A9077" s="5" t="s">
        <v>7247</v>
      </c>
      <c r="B9077" s="5" t="s">
        <v>10021</v>
      </c>
      <c r="C9077" s="6">
        <v>42998</v>
      </c>
      <c r="D9077" s="9">
        <v>42437</v>
      </c>
      <c r="E9077" s="5" t="s">
        <v>10138</v>
      </c>
      <c r="F9077" s="5" t="s">
        <v>20</v>
      </c>
      <c r="G9077" s="5" t="s">
        <v>21</v>
      </c>
      <c r="H9077" s="5" t="s">
        <v>36</v>
      </c>
      <c r="I9077" s="5" t="s">
        <v>37</v>
      </c>
      <c r="J9077" s="5">
        <v>10035</v>
      </c>
      <c r="K9077" s="5" t="s">
        <v>38</v>
      </c>
      <c r="L9077" s="5" t="s">
        <v>2856</v>
      </c>
      <c r="M9077" s="5" t="s">
        <v>40</v>
      </c>
      <c r="N9077" s="5" t="s">
        <v>194</v>
      </c>
      <c r="O9077" s="5" t="s">
        <v>2857</v>
      </c>
      <c r="P9077" s="14">
        <v>80.991</v>
      </c>
      <c r="Q9077" s="5">
        <v>1</v>
      </c>
      <c r="R9077" s="5">
        <v>0.1</v>
      </c>
      <c r="S9077" s="17">
        <v>8.0990999999999875</v>
      </c>
    </row>
    <row r="9078" spans="1:19" x14ac:dyDescent="0.2">
      <c r="A9078" s="5" t="s">
        <v>5187</v>
      </c>
      <c r="B9078" s="5" t="s">
        <v>10021</v>
      </c>
      <c r="C9078" s="6">
        <v>42031</v>
      </c>
      <c r="D9078" s="9">
        <v>42437</v>
      </c>
      <c r="E9078" s="5" t="s">
        <v>79</v>
      </c>
      <c r="F9078" s="5" t="s">
        <v>20</v>
      </c>
      <c r="G9078" s="5" t="s">
        <v>21</v>
      </c>
      <c r="H9078" s="5" t="s">
        <v>1558</v>
      </c>
      <c r="I9078" s="5" t="s">
        <v>472</v>
      </c>
      <c r="J9078" s="5">
        <v>44105</v>
      </c>
      <c r="K9078" s="5" t="s">
        <v>38</v>
      </c>
      <c r="L9078" s="5" t="s">
        <v>3291</v>
      </c>
      <c r="M9078" s="5" t="s">
        <v>40</v>
      </c>
      <c r="N9078" s="5" t="s">
        <v>194</v>
      </c>
      <c r="O9078" s="5" t="s">
        <v>3292</v>
      </c>
      <c r="P9078" s="14">
        <v>181.98599999999999</v>
      </c>
      <c r="Q9078" s="5">
        <v>2</v>
      </c>
      <c r="R9078" s="5">
        <v>0.3</v>
      </c>
      <c r="S9078" s="17">
        <v>-54.595799999999997</v>
      </c>
    </row>
    <row r="9079" spans="1:19" x14ac:dyDescent="0.2">
      <c r="A9079" s="5" t="s">
        <v>5229</v>
      </c>
      <c r="B9079" s="5" t="s">
        <v>10021</v>
      </c>
      <c r="C9079" s="6">
        <v>42031</v>
      </c>
      <c r="D9079" s="9">
        <v>42284</v>
      </c>
      <c r="E9079" s="5" t="s">
        <v>79</v>
      </c>
      <c r="F9079" s="5" t="s">
        <v>20</v>
      </c>
      <c r="G9079" s="5" t="s">
        <v>21</v>
      </c>
      <c r="H9079" s="5" t="s">
        <v>1558</v>
      </c>
      <c r="I9079" s="5" t="s">
        <v>472</v>
      </c>
      <c r="J9079" s="5">
        <v>44105</v>
      </c>
      <c r="K9079" s="5" t="s">
        <v>38</v>
      </c>
      <c r="L9079" s="5" t="s">
        <v>7991</v>
      </c>
      <c r="M9079" s="5" t="s">
        <v>66</v>
      </c>
      <c r="N9079" s="5" t="s">
        <v>67</v>
      </c>
      <c r="O9079" s="5" t="s">
        <v>7992</v>
      </c>
      <c r="P9079" s="14">
        <v>155.36999999999998</v>
      </c>
      <c r="Q9079" s="5">
        <v>1</v>
      </c>
      <c r="R9079" s="5">
        <v>0.4</v>
      </c>
      <c r="S9079" s="17">
        <v>-36.253</v>
      </c>
    </row>
    <row r="9080" spans="1:19" x14ac:dyDescent="0.2">
      <c r="A9080" s="5" t="s">
        <v>3596</v>
      </c>
      <c r="B9080" s="5" t="s">
        <v>10021</v>
      </c>
      <c r="C9080" s="6">
        <v>42031</v>
      </c>
      <c r="D9080" s="9">
        <v>41902</v>
      </c>
      <c r="E9080" s="5" t="s">
        <v>79</v>
      </c>
      <c r="F9080" s="5" t="s">
        <v>20</v>
      </c>
      <c r="G9080" s="5" t="s">
        <v>21</v>
      </c>
      <c r="H9080" s="5" t="s">
        <v>1558</v>
      </c>
      <c r="I9080" s="5" t="s">
        <v>472</v>
      </c>
      <c r="J9080" s="5">
        <v>44105</v>
      </c>
      <c r="K9080" s="5" t="s">
        <v>38</v>
      </c>
      <c r="L9080" s="5" t="s">
        <v>65</v>
      </c>
      <c r="M9080" s="5" t="s">
        <v>66</v>
      </c>
      <c r="N9080" s="5" t="s">
        <v>67</v>
      </c>
      <c r="O9080" s="5" t="s">
        <v>68</v>
      </c>
      <c r="P9080" s="14">
        <v>431.976</v>
      </c>
      <c r="Q9080" s="5">
        <v>4</v>
      </c>
      <c r="R9080" s="5">
        <v>0.4</v>
      </c>
      <c r="S9080" s="17">
        <v>-100.7944</v>
      </c>
    </row>
    <row r="9081" spans="1:19" x14ac:dyDescent="0.2">
      <c r="A9081" s="5" t="s">
        <v>9033</v>
      </c>
      <c r="B9081" s="5" t="s">
        <v>10021</v>
      </c>
      <c r="C9081" s="6">
        <v>42631</v>
      </c>
      <c r="D9081" s="9">
        <v>42437</v>
      </c>
      <c r="E9081" s="5" t="s">
        <v>70</v>
      </c>
      <c r="F9081" s="5" t="s">
        <v>20</v>
      </c>
      <c r="G9081" s="5" t="s">
        <v>21</v>
      </c>
      <c r="H9081" s="5" t="s">
        <v>972</v>
      </c>
      <c r="I9081" s="5" t="s">
        <v>472</v>
      </c>
      <c r="J9081" s="5">
        <v>43229</v>
      </c>
      <c r="K9081" s="5" t="s">
        <v>301</v>
      </c>
      <c r="L9081" s="5" t="s">
        <v>4248</v>
      </c>
      <c r="M9081" s="5" t="s">
        <v>40</v>
      </c>
      <c r="N9081" s="5" t="s">
        <v>41</v>
      </c>
      <c r="O9081" s="5" t="s">
        <v>4249</v>
      </c>
      <c r="P9081" s="14">
        <v>5.3520000000000003</v>
      </c>
      <c r="Q9081" s="5">
        <v>3</v>
      </c>
      <c r="R9081" s="5">
        <v>0.2</v>
      </c>
      <c r="S9081" s="17">
        <v>1.6055999999999999</v>
      </c>
    </row>
    <row r="9082" spans="1:19" x14ac:dyDescent="0.2">
      <c r="A9082" s="5" t="s">
        <v>9034</v>
      </c>
      <c r="B9082" s="5" t="s">
        <v>10021</v>
      </c>
      <c r="C9082" s="6">
        <v>42631</v>
      </c>
      <c r="D9082" s="9">
        <v>42437</v>
      </c>
      <c r="E9082" s="5" t="s">
        <v>70</v>
      </c>
      <c r="F9082" s="5" t="s">
        <v>20</v>
      </c>
      <c r="G9082" s="5" t="s">
        <v>21</v>
      </c>
      <c r="H9082" s="5" t="s">
        <v>972</v>
      </c>
      <c r="I9082" s="5" t="s">
        <v>472</v>
      </c>
      <c r="J9082" s="5">
        <v>43229</v>
      </c>
      <c r="K9082" s="5" t="s">
        <v>301</v>
      </c>
      <c r="L9082" s="5" t="s">
        <v>2180</v>
      </c>
      <c r="M9082" s="5" t="s">
        <v>26</v>
      </c>
      <c r="N9082" s="5" t="s">
        <v>106</v>
      </c>
      <c r="O9082" s="5" t="s">
        <v>2181</v>
      </c>
      <c r="P9082" s="14">
        <v>2.6720000000000002</v>
      </c>
      <c r="Q9082" s="5">
        <v>1</v>
      </c>
      <c r="R9082" s="5">
        <v>0.2</v>
      </c>
      <c r="S9082" s="17">
        <v>0.36739999999999962</v>
      </c>
    </row>
    <row r="9083" spans="1:19" x14ac:dyDescent="0.2">
      <c r="A9083" s="5" t="s">
        <v>9035</v>
      </c>
      <c r="B9083" s="5" t="s">
        <v>10021</v>
      </c>
      <c r="C9083" s="6">
        <v>42631</v>
      </c>
      <c r="D9083" s="9">
        <v>42284</v>
      </c>
      <c r="E9083" s="5" t="s">
        <v>70</v>
      </c>
      <c r="F9083" s="5" t="s">
        <v>20</v>
      </c>
      <c r="G9083" s="5" t="s">
        <v>21</v>
      </c>
      <c r="H9083" s="5" t="s">
        <v>972</v>
      </c>
      <c r="I9083" s="5" t="s">
        <v>472</v>
      </c>
      <c r="J9083" s="5">
        <v>43229</v>
      </c>
      <c r="K9083" s="5" t="s">
        <v>301</v>
      </c>
      <c r="L9083" s="5" t="s">
        <v>1211</v>
      </c>
      <c r="M9083" s="5" t="s">
        <v>40</v>
      </c>
      <c r="N9083" s="5" t="s">
        <v>194</v>
      </c>
      <c r="O9083" s="5" t="s">
        <v>1212</v>
      </c>
      <c r="P9083" s="14">
        <v>99.372</v>
      </c>
      <c r="Q9083" s="5">
        <v>2</v>
      </c>
      <c r="R9083" s="5">
        <v>0.3</v>
      </c>
      <c r="S9083" s="17">
        <v>-7.0979999999999919</v>
      </c>
    </row>
    <row r="9084" spans="1:19" x14ac:dyDescent="0.2">
      <c r="A9084" s="5" t="s">
        <v>8024</v>
      </c>
      <c r="B9084" s="5" t="s">
        <v>10021</v>
      </c>
      <c r="C9084" s="6">
        <v>41650</v>
      </c>
      <c r="D9084" s="9">
        <v>41902</v>
      </c>
      <c r="E9084" s="5" t="s">
        <v>70</v>
      </c>
      <c r="F9084" s="5" t="s">
        <v>20</v>
      </c>
      <c r="G9084" s="5" t="s">
        <v>21</v>
      </c>
      <c r="H9084" s="5" t="s">
        <v>5906</v>
      </c>
      <c r="I9084" s="5" t="s">
        <v>2794</v>
      </c>
      <c r="J9084" s="5">
        <v>19901</v>
      </c>
      <c r="K9084" s="5" t="s">
        <v>38</v>
      </c>
      <c r="L9084" s="5" t="s">
        <v>2066</v>
      </c>
      <c r="M9084" s="5" t="s">
        <v>40</v>
      </c>
      <c r="N9084" s="5" t="s">
        <v>41</v>
      </c>
      <c r="O9084" s="5" t="s">
        <v>2067</v>
      </c>
      <c r="P9084" s="14">
        <v>9.94</v>
      </c>
      <c r="Q9084" s="5">
        <v>2</v>
      </c>
      <c r="R9084" s="5">
        <v>0</v>
      </c>
      <c r="S9084" s="17">
        <v>3.0813999999999995</v>
      </c>
    </row>
    <row r="9085" spans="1:19" x14ac:dyDescent="0.2">
      <c r="A9085" s="5" t="s">
        <v>4677</v>
      </c>
      <c r="B9085" s="5" t="s">
        <v>10021</v>
      </c>
      <c r="C9085" s="6">
        <v>42998</v>
      </c>
      <c r="D9085" s="9">
        <v>42437</v>
      </c>
      <c r="E9085" s="5" t="s">
        <v>10138</v>
      </c>
      <c r="F9085" s="5" t="s">
        <v>20</v>
      </c>
      <c r="G9085" s="5" t="s">
        <v>21</v>
      </c>
      <c r="H9085" s="5" t="s">
        <v>36</v>
      </c>
      <c r="I9085" s="5" t="s">
        <v>37</v>
      </c>
      <c r="J9085" s="5">
        <v>10035</v>
      </c>
      <c r="K9085" s="5" t="s">
        <v>38</v>
      </c>
      <c r="L9085" s="5" t="s">
        <v>3279</v>
      </c>
      <c r="M9085" s="5" t="s">
        <v>26</v>
      </c>
      <c r="N9085" s="5" t="s">
        <v>58</v>
      </c>
      <c r="O9085" s="5" t="s">
        <v>3280</v>
      </c>
      <c r="P9085" s="14">
        <v>13.76</v>
      </c>
      <c r="Q9085" s="5">
        <v>2</v>
      </c>
      <c r="R9085" s="5">
        <v>0</v>
      </c>
      <c r="S9085" s="17">
        <v>6.3295999999999992</v>
      </c>
    </row>
    <row r="9086" spans="1:19" x14ac:dyDescent="0.2">
      <c r="A9086" s="5" t="s">
        <v>6359</v>
      </c>
      <c r="B9086" s="5" t="s">
        <v>10021</v>
      </c>
      <c r="C9086" s="6">
        <v>42998</v>
      </c>
      <c r="D9086" s="9">
        <v>42437</v>
      </c>
      <c r="E9086" s="5" t="s">
        <v>10138</v>
      </c>
      <c r="F9086" s="5" t="s">
        <v>20</v>
      </c>
      <c r="G9086" s="5" t="s">
        <v>21</v>
      </c>
      <c r="H9086" s="5" t="s">
        <v>36</v>
      </c>
      <c r="I9086" s="5" t="s">
        <v>37</v>
      </c>
      <c r="J9086" s="5">
        <v>10035</v>
      </c>
      <c r="K9086" s="5" t="s">
        <v>38</v>
      </c>
      <c r="L9086" s="5" t="s">
        <v>5652</v>
      </c>
      <c r="M9086" s="5" t="s">
        <v>26</v>
      </c>
      <c r="N9086" s="5" t="s">
        <v>27</v>
      </c>
      <c r="O9086" s="5" t="s">
        <v>5653</v>
      </c>
      <c r="P9086" s="14">
        <v>4.3600000000000003</v>
      </c>
      <c r="Q9086" s="5">
        <v>2</v>
      </c>
      <c r="R9086" s="5">
        <v>0</v>
      </c>
      <c r="S9086" s="17">
        <v>1.7876000000000003</v>
      </c>
    </row>
    <row r="9087" spans="1:19" x14ac:dyDescent="0.2">
      <c r="A9087" s="5" t="s">
        <v>3128</v>
      </c>
      <c r="B9087" s="5" t="s">
        <v>10021</v>
      </c>
      <c r="C9087" s="6">
        <v>42998</v>
      </c>
      <c r="D9087" s="9">
        <v>42284</v>
      </c>
      <c r="E9087" s="5" t="s">
        <v>10138</v>
      </c>
      <c r="F9087" s="5" t="s">
        <v>20</v>
      </c>
      <c r="G9087" s="5" t="s">
        <v>21</v>
      </c>
      <c r="H9087" s="5" t="s">
        <v>36</v>
      </c>
      <c r="I9087" s="5" t="s">
        <v>37</v>
      </c>
      <c r="J9087" s="5">
        <v>10035</v>
      </c>
      <c r="K9087" s="5" t="s">
        <v>38</v>
      </c>
      <c r="L9087" s="5" t="s">
        <v>3276</v>
      </c>
      <c r="M9087" s="5" t="s">
        <v>66</v>
      </c>
      <c r="N9087" s="5" t="s">
        <v>67</v>
      </c>
      <c r="O9087" s="5" t="s">
        <v>3277</v>
      </c>
      <c r="P9087" s="14">
        <v>1299.6600000000001</v>
      </c>
      <c r="Q9087" s="5">
        <v>2</v>
      </c>
      <c r="R9087" s="5">
        <v>0</v>
      </c>
      <c r="S9087" s="17">
        <v>350.90820000000008</v>
      </c>
    </row>
    <row r="9088" spans="1:19" x14ac:dyDescent="0.2">
      <c r="A9088" s="5" t="s">
        <v>2295</v>
      </c>
      <c r="B9088" s="5" t="s">
        <v>10021</v>
      </c>
      <c r="C9088" s="6">
        <v>42998</v>
      </c>
      <c r="D9088" s="9">
        <v>41902</v>
      </c>
      <c r="E9088" s="5" t="s">
        <v>10138</v>
      </c>
      <c r="F9088" s="5" t="s">
        <v>20</v>
      </c>
      <c r="G9088" s="5" t="s">
        <v>21</v>
      </c>
      <c r="H9088" s="5" t="s">
        <v>36</v>
      </c>
      <c r="I9088" s="5" t="s">
        <v>37</v>
      </c>
      <c r="J9088" s="5">
        <v>10035</v>
      </c>
      <c r="K9088" s="5" t="s">
        <v>38</v>
      </c>
      <c r="L9088" s="5" t="s">
        <v>7888</v>
      </c>
      <c r="M9088" s="5" t="s">
        <v>66</v>
      </c>
      <c r="N9088" s="5" t="s">
        <v>76</v>
      </c>
      <c r="O9088" s="5" t="s">
        <v>7889</v>
      </c>
      <c r="P9088" s="14">
        <v>212.8</v>
      </c>
      <c r="Q9088" s="5">
        <v>2</v>
      </c>
      <c r="R9088" s="5">
        <v>0</v>
      </c>
      <c r="S9088" s="17">
        <v>95.759999999999991</v>
      </c>
    </row>
    <row r="9089" spans="1:19" x14ac:dyDescent="0.2">
      <c r="A9089" s="5" t="s">
        <v>6178</v>
      </c>
      <c r="B9089" s="5" t="s">
        <v>10021</v>
      </c>
      <c r="C9089" s="6">
        <v>42998</v>
      </c>
      <c r="D9089" s="9">
        <v>42437</v>
      </c>
      <c r="E9089" s="5" t="s">
        <v>10138</v>
      </c>
      <c r="F9089" s="5" t="s">
        <v>20</v>
      </c>
      <c r="G9089" s="5" t="s">
        <v>21</v>
      </c>
      <c r="H9089" s="5" t="s">
        <v>36</v>
      </c>
      <c r="I9089" s="5" t="s">
        <v>37</v>
      </c>
      <c r="J9089" s="5">
        <v>10035</v>
      </c>
      <c r="K9089" s="5" t="s">
        <v>38</v>
      </c>
      <c r="L9089" s="5" t="s">
        <v>318</v>
      </c>
      <c r="M9089" s="5" t="s">
        <v>66</v>
      </c>
      <c r="N9089" s="5" t="s">
        <v>76</v>
      </c>
      <c r="O9089" s="5" t="s">
        <v>319</v>
      </c>
      <c r="P9089" s="14">
        <v>72.64</v>
      </c>
      <c r="Q9089" s="5">
        <v>2</v>
      </c>
      <c r="R9089" s="5">
        <v>0</v>
      </c>
      <c r="S9089" s="17">
        <v>21.791999999999994</v>
      </c>
    </row>
    <row r="9090" spans="1:19" x14ac:dyDescent="0.2">
      <c r="A9090" s="5" t="s">
        <v>6453</v>
      </c>
      <c r="B9090" s="5" t="s">
        <v>10021</v>
      </c>
      <c r="C9090" s="6">
        <v>42972</v>
      </c>
      <c r="D9090" s="9">
        <v>42437</v>
      </c>
      <c r="E9090" s="5" t="s">
        <v>10138</v>
      </c>
      <c r="F9090" s="5" t="s">
        <v>20</v>
      </c>
      <c r="G9090" s="5" t="s">
        <v>21</v>
      </c>
      <c r="H9090" s="5" t="s">
        <v>321</v>
      </c>
      <c r="I9090" s="5" t="s">
        <v>192</v>
      </c>
      <c r="J9090" s="5">
        <v>19140</v>
      </c>
      <c r="K9090" s="5" t="s">
        <v>38</v>
      </c>
      <c r="L9090" s="5" t="s">
        <v>1033</v>
      </c>
      <c r="M9090" s="5" t="s">
        <v>40</v>
      </c>
      <c r="N9090" s="5" t="s">
        <v>237</v>
      </c>
      <c r="O9090" s="5" t="s">
        <v>1034</v>
      </c>
      <c r="P9090" s="14">
        <v>130.97999999999999</v>
      </c>
      <c r="Q9090" s="5">
        <v>2</v>
      </c>
      <c r="R9090" s="5">
        <v>0.5</v>
      </c>
      <c r="S9090" s="17">
        <v>-89.066399999999987</v>
      </c>
    </row>
    <row r="9091" spans="1:19" x14ac:dyDescent="0.2">
      <c r="A9091" s="5" t="s">
        <v>6218</v>
      </c>
      <c r="B9091" s="5" t="s">
        <v>10021</v>
      </c>
      <c r="C9091" s="6">
        <v>42934</v>
      </c>
      <c r="D9091" s="9">
        <v>42284</v>
      </c>
      <c r="E9091" s="5" t="s">
        <v>10138</v>
      </c>
      <c r="F9091" s="5" t="s">
        <v>20</v>
      </c>
      <c r="G9091" s="5" t="s">
        <v>21</v>
      </c>
      <c r="H9091" s="5" t="s">
        <v>321</v>
      </c>
      <c r="I9091" s="5" t="s">
        <v>192</v>
      </c>
      <c r="J9091" s="5">
        <v>19134</v>
      </c>
      <c r="K9091" s="5" t="s">
        <v>38</v>
      </c>
      <c r="L9091" s="5" t="s">
        <v>7718</v>
      </c>
      <c r="M9091" s="5" t="s">
        <v>26</v>
      </c>
      <c r="N9091" s="5" t="s">
        <v>62</v>
      </c>
      <c r="O9091" s="5" t="s">
        <v>7719</v>
      </c>
      <c r="P9091" s="14">
        <v>9.1840000000000011</v>
      </c>
      <c r="Q9091" s="5">
        <v>2</v>
      </c>
      <c r="R9091" s="5">
        <v>0.2</v>
      </c>
      <c r="S9091" s="17">
        <v>1.1479999999999988</v>
      </c>
    </row>
    <row r="9092" spans="1:19" x14ac:dyDescent="0.2">
      <c r="A9092" s="5" t="s">
        <v>8330</v>
      </c>
      <c r="B9092" s="5" t="s">
        <v>10021</v>
      </c>
      <c r="C9092" s="6">
        <v>41749</v>
      </c>
      <c r="D9092" s="9">
        <v>41902</v>
      </c>
      <c r="E9092" s="5" t="s">
        <v>79</v>
      </c>
      <c r="F9092" s="5" t="s">
        <v>20</v>
      </c>
      <c r="G9092" s="5" t="s">
        <v>21</v>
      </c>
      <c r="H9092" s="5" t="s">
        <v>335</v>
      </c>
      <c r="I9092" s="5" t="s">
        <v>23</v>
      </c>
      <c r="J9092" s="5">
        <v>77070</v>
      </c>
      <c r="K9092" s="5" t="s">
        <v>24</v>
      </c>
      <c r="L9092" s="5" t="s">
        <v>4571</v>
      </c>
      <c r="M9092" s="5" t="s">
        <v>40</v>
      </c>
      <c r="N9092" s="5" t="s">
        <v>181</v>
      </c>
      <c r="O9092" s="5" t="s">
        <v>4572</v>
      </c>
      <c r="P9092" s="14">
        <v>744.09999999999991</v>
      </c>
      <c r="Q9092" s="5">
        <v>5</v>
      </c>
      <c r="R9092" s="5">
        <v>0.3</v>
      </c>
      <c r="S9092" s="17">
        <v>-95.670000000000044</v>
      </c>
    </row>
    <row r="9093" spans="1:19" x14ac:dyDescent="0.2">
      <c r="A9093" s="5" t="s">
        <v>9036</v>
      </c>
      <c r="B9093" s="5" t="s">
        <v>10021</v>
      </c>
      <c r="C9093" s="6">
        <v>41749</v>
      </c>
      <c r="D9093" s="9">
        <v>42437</v>
      </c>
      <c r="E9093" s="5" t="s">
        <v>79</v>
      </c>
      <c r="F9093" s="5" t="s">
        <v>20</v>
      </c>
      <c r="G9093" s="5" t="s">
        <v>21</v>
      </c>
      <c r="H9093" s="5" t="s">
        <v>335</v>
      </c>
      <c r="I9093" s="5" t="s">
        <v>23</v>
      </c>
      <c r="J9093" s="5">
        <v>77070</v>
      </c>
      <c r="K9093" s="5" t="s">
        <v>24</v>
      </c>
      <c r="L9093" s="5" t="s">
        <v>5774</v>
      </c>
      <c r="M9093" s="5" t="s">
        <v>26</v>
      </c>
      <c r="N9093" s="5" t="s">
        <v>72</v>
      </c>
      <c r="O9093" s="5" t="s">
        <v>10124</v>
      </c>
      <c r="P9093" s="14">
        <v>44.840000000000011</v>
      </c>
      <c r="Q9093" s="5">
        <v>5</v>
      </c>
      <c r="R9093" s="5">
        <v>0.2</v>
      </c>
      <c r="S9093" s="17">
        <v>5.6049999999999951</v>
      </c>
    </row>
    <row r="9094" spans="1:19" x14ac:dyDescent="0.2">
      <c r="A9094" s="5" t="s">
        <v>877</v>
      </c>
      <c r="B9094" s="5" t="s">
        <v>10021</v>
      </c>
      <c r="C9094" s="6">
        <v>41749</v>
      </c>
      <c r="D9094" s="9">
        <v>42437</v>
      </c>
      <c r="E9094" s="5" t="s">
        <v>79</v>
      </c>
      <c r="F9094" s="5" t="s">
        <v>20</v>
      </c>
      <c r="G9094" s="5" t="s">
        <v>21</v>
      </c>
      <c r="H9094" s="5" t="s">
        <v>335</v>
      </c>
      <c r="I9094" s="5" t="s">
        <v>23</v>
      </c>
      <c r="J9094" s="5">
        <v>77070</v>
      </c>
      <c r="K9094" s="5" t="s">
        <v>24</v>
      </c>
      <c r="L9094" s="5" t="s">
        <v>7244</v>
      </c>
      <c r="M9094" s="5" t="s">
        <v>40</v>
      </c>
      <c r="N9094" s="5" t="s">
        <v>181</v>
      </c>
      <c r="O9094" s="5" t="s">
        <v>7245</v>
      </c>
      <c r="P9094" s="14">
        <v>401.59000000000003</v>
      </c>
      <c r="Q9094" s="5">
        <v>2</v>
      </c>
      <c r="R9094" s="5">
        <v>0.3</v>
      </c>
      <c r="S9094" s="17">
        <v>-131.95100000000002</v>
      </c>
    </row>
    <row r="9095" spans="1:19" x14ac:dyDescent="0.2">
      <c r="A9095" s="5" t="s">
        <v>877</v>
      </c>
      <c r="B9095" s="5" t="s">
        <v>10021</v>
      </c>
      <c r="C9095" s="6">
        <v>42953</v>
      </c>
      <c r="D9095" s="9">
        <v>42284</v>
      </c>
      <c r="E9095" s="5" t="s">
        <v>79</v>
      </c>
      <c r="F9095" s="5" t="s">
        <v>20</v>
      </c>
      <c r="G9095" s="5" t="s">
        <v>21</v>
      </c>
      <c r="H9095" s="5" t="s">
        <v>574</v>
      </c>
      <c r="I9095" s="5" t="s">
        <v>575</v>
      </c>
      <c r="J9095" s="5">
        <v>70506</v>
      </c>
      <c r="K9095" s="5" t="s">
        <v>82</v>
      </c>
      <c r="L9095" s="5" t="s">
        <v>2451</v>
      </c>
      <c r="M9095" s="5" t="s">
        <v>40</v>
      </c>
      <c r="N9095" s="5" t="s">
        <v>41</v>
      </c>
      <c r="O9095" s="5" t="s">
        <v>2452</v>
      </c>
      <c r="P9095" s="14">
        <v>15.4</v>
      </c>
      <c r="Q9095" s="5">
        <v>5</v>
      </c>
      <c r="R9095" s="5">
        <v>0</v>
      </c>
      <c r="S9095" s="17">
        <v>7.3919999999999995</v>
      </c>
    </row>
    <row r="9096" spans="1:19" x14ac:dyDescent="0.2">
      <c r="A9096" s="5" t="s">
        <v>9037</v>
      </c>
      <c r="B9096" s="5" t="s">
        <v>10021</v>
      </c>
      <c r="C9096" s="6">
        <v>42953</v>
      </c>
      <c r="D9096" s="9">
        <v>41902</v>
      </c>
      <c r="E9096" s="5" t="s">
        <v>79</v>
      </c>
      <c r="F9096" s="5" t="s">
        <v>20</v>
      </c>
      <c r="G9096" s="5" t="s">
        <v>21</v>
      </c>
      <c r="H9096" s="5" t="s">
        <v>574</v>
      </c>
      <c r="I9096" s="5" t="s">
        <v>575</v>
      </c>
      <c r="J9096" s="5">
        <v>70506</v>
      </c>
      <c r="K9096" s="5" t="s">
        <v>82</v>
      </c>
      <c r="L9096" s="5" t="s">
        <v>5302</v>
      </c>
      <c r="M9096" s="5" t="s">
        <v>40</v>
      </c>
      <c r="N9096" s="5" t="s">
        <v>237</v>
      </c>
      <c r="O9096" s="5" t="s">
        <v>5303</v>
      </c>
      <c r="P9096" s="14">
        <v>145.74</v>
      </c>
      <c r="Q9096" s="5">
        <v>3</v>
      </c>
      <c r="R9096" s="5">
        <v>0</v>
      </c>
      <c r="S9096" s="17">
        <v>23.318400000000011</v>
      </c>
    </row>
    <row r="9097" spans="1:19" x14ac:dyDescent="0.2">
      <c r="A9097" s="5" t="s">
        <v>8858</v>
      </c>
      <c r="B9097" s="5" t="s">
        <v>10021</v>
      </c>
      <c r="C9097" s="6">
        <v>42532</v>
      </c>
      <c r="D9097" s="9">
        <v>42437</v>
      </c>
      <c r="E9097" s="5" t="s">
        <v>10138</v>
      </c>
      <c r="F9097" s="5" t="s">
        <v>20</v>
      </c>
      <c r="G9097" s="5" t="s">
        <v>21</v>
      </c>
      <c r="H9097" s="5" t="s">
        <v>124</v>
      </c>
      <c r="I9097" s="5" t="s">
        <v>45</v>
      </c>
      <c r="J9097" s="5">
        <v>90049</v>
      </c>
      <c r="K9097" s="5" t="s">
        <v>46</v>
      </c>
      <c r="L9097" s="5" t="s">
        <v>2649</v>
      </c>
      <c r="M9097" s="5" t="s">
        <v>40</v>
      </c>
      <c r="N9097" s="5" t="s">
        <v>181</v>
      </c>
      <c r="O9097" s="5" t="s">
        <v>2650</v>
      </c>
      <c r="P9097" s="14">
        <v>902.71199999999999</v>
      </c>
      <c r="Q9097" s="5">
        <v>3</v>
      </c>
      <c r="R9097" s="5">
        <v>0.2</v>
      </c>
      <c r="S9097" s="17">
        <v>33.851700000000051</v>
      </c>
    </row>
    <row r="9098" spans="1:19" x14ac:dyDescent="0.2">
      <c r="A9098" s="5" t="s">
        <v>9038</v>
      </c>
      <c r="B9098" s="5" t="s">
        <v>10021</v>
      </c>
      <c r="C9098" s="6">
        <v>42998</v>
      </c>
      <c r="D9098" s="9">
        <v>42437</v>
      </c>
      <c r="E9098" s="5" t="s">
        <v>10138</v>
      </c>
      <c r="F9098" s="5" t="s">
        <v>20</v>
      </c>
      <c r="G9098" s="5" t="s">
        <v>21</v>
      </c>
      <c r="H9098" s="5" t="s">
        <v>36</v>
      </c>
      <c r="I9098" s="5" t="s">
        <v>37</v>
      </c>
      <c r="J9098" s="5">
        <v>10035</v>
      </c>
      <c r="K9098" s="5" t="s">
        <v>38</v>
      </c>
      <c r="L9098" s="5" t="s">
        <v>1411</v>
      </c>
      <c r="M9098" s="5" t="s">
        <v>40</v>
      </c>
      <c r="N9098" s="5" t="s">
        <v>194</v>
      </c>
      <c r="O9098" s="5" t="s">
        <v>1412</v>
      </c>
      <c r="P9098" s="14">
        <v>272.64600000000002</v>
      </c>
      <c r="Q9098" s="5">
        <v>3</v>
      </c>
      <c r="R9098" s="5">
        <v>0.1</v>
      </c>
      <c r="S9098" s="17">
        <v>18.176400000000008</v>
      </c>
    </row>
    <row r="9099" spans="1:19" x14ac:dyDescent="0.2">
      <c r="A9099" s="5" t="s">
        <v>509</v>
      </c>
      <c r="B9099" s="5" t="s">
        <v>10021</v>
      </c>
      <c r="C9099" s="6">
        <v>42998</v>
      </c>
      <c r="D9099" s="9">
        <v>42284</v>
      </c>
      <c r="E9099" s="5" t="s">
        <v>10138</v>
      </c>
      <c r="F9099" s="5" t="s">
        <v>20</v>
      </c>
      <c r="G9099" s="5" t="s">
        <v>21</v>
      </c>
      <c r="H9099" s="5" t="s">
        <v>36</v>
      </c>
      <c r="I9099" s="5" t="s">
        <v>37</v>
      </c>
      <c r="J9099" s="5">
        <v>10035</v>
      </c>
      <c r="K9099" s="5" t="s">
        <v>38</v>
      </c>
      <c r="L9099" s="5" t="s">
        <v>5355</v>
      </c>
      <c r="M9099" s="5" t="s">
        <v>66</v>
      </c>
      <c r="N9099" s="5" t="s">
        <v>76</v>
      </c>
      <c r="O9099" s="5" t="s">
        <v>5356</v>
      </c>
      <c r="P9099" s="14">
        <v>59.97</v>
      </c>
      <c r="Q9099" s="5">
        <v>3</v>
      </c>
      <c r="R9099" s="5">
        <v>0</v>
      </c>
      <c r="S9099" s="17">
        <v>20.389799999999994</v>
      </c>
    </row>
    <row r="9100" spans="1:19" x14ac:dyDescent="0.2">
      <c r="A9100" s="5" t="s">
        <v>7595</v>
      </c>
      <c r="B9100" s="5" t="s">
        <v>10021</v>
      </c>
      <c r="C9100" s="6">
        <v>42998</v>
      </c>
      <c r="D9100" s="9">
        <v>41902</v>
      </c>
      <c r="E9100" s="5" t="s">
        <v>10138</v>
      </c>
      <c r="F9100" s="5" t="s">
        <v>20</v>
      </c>
      <c r="G9100" s="5" t="s">
        <v>21</v>
      </c>
      <c r="H9100" s="5" t="s">
        <v>36</v>
      </c>
      <c r="I9100" s="5" t="s">
        <v>37</v>
      </c>
      <c r="J9100" s="5">
        <v>10035</v>
      </c>
      <c r="K9100" s="5" t="s">
        <v>38</v>
      </c>
      <c r="L9100" s="5" t="s">
        <v>3770</v>
      </c>
      <c r="M9100" s="5" t="s">
        <v>66</v>
      </c>
      <c r="N9100" s="5" t="s">
        <v>67</v>
      </c>
      <c r="O9100" s="5" t="s">
        <v>3771</v>
      </c>
      <c r="P9100" s="14">
        <v>104.85000000000001</v>
      </c>
      <c r="Q9100" s="5">
        <v>3</v>
      </c>
      <c r="R9100" s="5">
        <v>0</v>
      </c>
      <c r="S9100" s="17">
        <v>28.309500000000007</v>
      </c>
    </row>
    <row r="9101" spans="1:19" x14ac:dyDescent="0.2">
      <c r="A9101" s="5" t="s">
        <v>7975</v>
      </c>
      <c r="B9101" s="5" t="s">
        <v>10021</v>
      </c>
      <c r="C9101" s="6">
        <v>42998</v>
      </c>
      <c r="D9101" s="9">
        <v>42437</v>
      </c>
      <c r="E9101" s="5" t="s">
        <v>10138</v>
      </c>
      <c r="F9101" s="5" t="s">
        <v>20</v>
      </c>
      <c r="G9101" s="5" t="s">
        <v>21</v>
      </c>
      <c r="H9101" s="5" t="s">
        <v>36</v>
      </c>
      <c r="I9101" s="5" t="s">
        <v>37</v>
      </c>
      <c r="J9101" s="5">
        <v>10035</v>
      </c>
      <c r="K9101" s="5" t="s">
        <v>38</v>
      </c>
      <c r="L9101" s="5" t="s">
        <v>2017</v>
      </c>
      <c r="M9101" s="5" t="s">
        <v>26</v>
      </c>
      <c r="N9101" s="5" t="s">
        <v>33</v>
      </c>
      <c r="O9101" s="5" t="s">
        <v>2018</v>
      </c>
      <c r="P9101" s="14">
        <v>11.784000000000001</v>
      </c>
      <c r="Q9101" s="5">
        <v>3</v>
      </c>
      <c r="R9101" s="5">
        <v>0.2</v>
      </c>
      <c r="S9101" s="17">
        <v>3.9770999999999996</v>
      </c>
    </row>
    <row r="9102" spans="1:19" x14ac:dyDescent="0.2">
      <c r="A9102" s="5" t="s">
        <v>8364</v>
      </c>
      <c r="B9102" s="5" t="s">
        <v>10021</v>
      </c>
      <c r="C9102" s="6">
        <v>42998</v>
      </c>
      <c r="D9102" s="9">
        <v>42437</v>
      </c>
      <c r="E9102" s="5" t="s">
        <v>10138</v>
      </c>
      <c r="F9102" s="5" t="s">
        <v>20</v>
      </c>
      <c r="G9102" s="5" t="s">
        <v>21</v>
      </c>
      <c r="H9102" s="5" t="s">
        <v>36</v>
      </c>
      <c r="I9102" s="5" t="s">
        <v>37</v>
      </c>
      <c r="J9102" s="5">
        <v>10035</v>
      </c>
      <c r="K9102" s="5" t="s">
        <v>38</v>
      </c>
      <c r="L9102" s="5" t="s">
        <v>2699</v>
      </c>
      <c r="M9102" s="5" t="s">
        <v>26</v>
      </c>
      <c r="N9102" s="5" t="s">
        <v>72</v>
      </c>
      <c r="O9102" s="5" t="s">
        <v>2700</v>
      </c>
      <c r="P9102" s="14">
        <v>45.4</v>
      </c>
      <c r="Q9102" s="5">
        <v>4</v>
      </c>
      <c r="R9102" s="5">
        <v>0</v>
      </c>
      <c r="S9102" s="17">
        <v>12.712000000000003</v>
      </c>
    </row>
    <row r="9103" spans="1:19" x14ac:dyDescent="0.2">
      <c r="A9103" s="5" t="s">
        <v>2729</v>
      </c>
      <c r="B9103" s="5" t="s">
        <v>10021</v>
      </c>
      <c r="C9103" s="6">
        <v>42934</v>
      </c>
      <c r="D9103" s="9">
        <v>42284</v>
      </c>
      <c r="E9103" s="5" t="s">
        <v>10138</v>
      </c>
      <c r="F9103" s="5" t="s">
        <v>20</v>
      </c>
      <c r="G9103" s="5" t="s">
        <v>21</v>
      </c>
      <c r="H9103" s="5" t="s">
        <v>321</v>
      </c>
      <c r="I9103" s="5" t="s">
        <v>192</v>
      </c>
      <c r="J9103" s="5">
        <v>19134</v>
      </c>
      <c r="K9103" s="5" t="s">
        <v>38</v>
      </c>
      <c r="L9103" s="5" t="s">
        <v>1211</v>
      </c>
      <c r="M9103" s="5" t="s">
        <v>40</v>
      </c>
      <c r="N9103" s="5" t="s">
        <v>194</v>
      </c>
      <c r="O9103" s="5" t="s">
        <v>1212</v>
      </c>
      <c r="P9103" s="14">
        <v>198.744</v>
      </c>
      <c r="Q9103" s="5">
        <v>4</v>
      </c>
      <c r="R9103" s="5">
        <v>0.3</v>
      </c>
      <c r="S9103" s="17">
        <v>-14.195999999999984</v>
      </c>
    </row>
    <row r="9104" spans="1:19" x14ac:dyDescent="0.2">
      <c r="A9104" s="5" t="s">
        <v>341</v>
      </c>
      <c r="B9104" s="5" t="s">
        <v>10021</v>
      </c>
      <c r="C9104" s="6">
        <v>42998</v>
      </c>
      <c r="D9104" s="9">
        <v>41902</v>
      </c>
      <c r="E9104" s="5" t="s">
        <v>10138</v>
      </c>
      <c r="F9104" s="5" t="s">
        <v>20</v>
      </c>
      <c r="G9104" s="5" t="s">
        <v>21</v>
      </c>
      <c r="H9104" s="5" t="s">
        <v>36</v>
      </c>
      <c r="I9104" s="5" t="s">
        <v>37</v>
      </c>
      <c r="J9104" s="5">
        <v>10035</v>
      </c>
      <c r="K9104" s="5" t="s">
        <v>38</v>
      </c>
      <c r="L9104" s="5" t="s">
        <v>5043</v>
      </c>
      <c r="M9104" s="5" t="s">
        <v>40</v>
      </c>
      <c r="N9104" s="5" t="s">
        <v>194</v>
      </c>
      <c r="O9104" s="5" t="s">
        <v>5044</v>
      </c>
      <c r="P9104" s="14">
        <v>2254.41</v>
      </c>
      <c r="Q9104" s="5">
        <v>5</v>
      </c>
      <c r="R9104" s="5">
        <v>0.1</v>
      </c>
      <c r="S9104" s="17">
        <v>375.73500000000001</v>
      </c>
    </row>
    <row r="9105" spans="1:19" x14ac:dyDescent="0.2">
      <c r="A9105" s="5" t="s">
        <v>2525</v>
      </c>
      <c r="B9105" s="5" t="s">
        <v>10021</v>
      </c>
      <c r="C9105" s="6">
        <v>42934</v>
      </c>
      <c r="D9105" s="9">
        <v>42437</v>
      </c>
      <c r="E9105" s="5" t="s">
        <v>10138</v>
      </c>
      <c r="F9105" s="5" t="s">
        <v>20</v>
      </c>
      <c r="G9105" s="5" t="s">
        <v>21</v>
      </c>
      <c r="H9105" s="5" t="s">
        <v>321</v>
      </c>
      <c r="I9105" s="5" t="s">
        <v>192</v>
      </c>
      <c r="J9105" s="5">
        <v>19134</v>
      </c>
      <c r="K9105" s="5" t="s">
        <v>38</v>
      </c>
      <c r="L9105" s="5" t="s">
        <v>1815</v>
      </c>
      <c r="M9105" s="5" t="s">
        <v>66</v>
      </c>
      <c r="N9105" s="5" t="s">
        <v>498</v>
      </c>
      <c r="O9105" s="5" t="s">
        <v>1816</v>
      </c>
      <c r="P9105" s="14">
        <v>599.97</v>
      </c>
      <c r="Q9105" s="5">
        <v>5</v>
      </c>
      <c r="R9105" s="5">
        <v>0.4</v>
      </c>
      <c r="S9105" s="17">
        <v>69.996499999999969</v>
      </c>
    </row>
    <row r="9106" spans="1:19" x14ac:dyDescent="0.2">
      <c r="A9106" s="5" t="s">
        <v>3248</v>
      </c>
      <c r="B9106" s="5" t="s">
        <v>10021</v>
      </c>
      <c r="C9106" s="6">
        <v>42684</v>
      </c>
      <c r="D9106" s="9">
        <v>42437</v>
      </c>
      <c r="E9106" s="5" t="s">
        <v>70</v>
      </c>
      <c r="F9106" s="5" t="s">
        <v>20</v>
      </c>
      <c r="G9106" s="5" t="s">
        <v>21</v>
      </c>
      <c r="H9106" s="5" t="s">
        <v>1103</v>
      </c>
      <c r="I9106" s="5" t="s">
        <v>472</v>
      </c>
      <c r="J9106" s="5">
        <v>45373</v>
      </c>
      <c r="K9106" s="5" t="s">
        <v>38</v>
      </c>
      <c r="L9106" s="5" t="s">
        <v>5151</v>
      </c>
      <c r="M9106" s="5" t="s">
        <v>26</v>
      </c>
      <c r="N9106" s="5" t="s">
        <v>58</v>
      </c>
      <c r="O9106" s="5" t="s">
        <v>5152</v>
      </c>
      <c r="P9106" s="14">
        <v>31.104000000000006</v>
      </c>
      <c r="Q9106" s="5">
        <v>6</v>
      </c>
      <c r="R9106" s="5">
        <v>0.2</v>
      </c>
      <c r="S9106" s="17">
        <v>10.8864</v>
      </c>
    </row>
    <row r="9107" spans="1:19" x14ac:dyDescent="0.2">
      <c r="A9107" s="5" t="s">
        <v>1653</v>
      </c>
      <c r="B9107" s="5" t="s">
        <v>10021</v>
      </c>
      <c r="C9107" s="6">
        <v>42998</v>
      </c>
      <c r="D9107" s="9">
        <v>42284</v>
      </c>
      <c r="E9107" s="5" t="s">
        <v>10138</v>
      </c>
      <c r="F9107" s="5" t="s">
        <v>20</v>
      </c>
      <c r="G9107" s="5" t="s">
        <v>21</v>
      </c>
      <c r="H9107" s="5" t="s">
        <v>36</v>
      </c>
      <c r="I9107" s="5" t="s">
        <v>37</v>
      </c>
      <c r="J9107" s="5">
        <v>10035</v>
      </c>
      <c r="K9107" s="5" t="s">
        <v>38</v>
      </c>
      <c r="L9107" s="5" t="s">
        <v>8590</v>
      </c>
      <c r="M9107" s="5" t="s">
        <v>26</v>
      </c>
      <c r="N9107" s="5" t="s">
        <v>58</v>
      </c>
      <c r="O9107" s="5" t="s">
        <v>8591</v>
      </c>
      <c r="P9107" s="14">
        <v>38.520000000000003</v>
      </c>
      <c r="Q9107" s="5">
        <v>9</v>
      </c>
      <c r="R9107" s="5">
        <v>0</v>
      </c>
      <c r="S9107" s="17">
        <v>18.104400000000002</v>
      </c>
    </row>
    <row r="9108" spans="1:19" x14ac:dyDescent="0.2">
      <c r="A9108" s="5" t="s">
        <v>5775</v>
      </c>
      <c r="B9108" s="5" t="s">
        <v>10021</v>
      </c>
      <c r="C9108" s="6">
        <v>42998</v>
      </c>
      <c r="D9108" s="9">
        <v>41902</v>
      </c>
      <c r="E9108" s="5" t="s">
        <v>10138</v>
      </c>
      <c r="F9108" s="5" t="s">
        <v>20</v>
      </c>
      <c r="G9108" s="5" t="s">
        <v>21</v>
      </c>
      <c r="H9108" s="5" t="s">
        <v>36</v>
      </c>
      <c r="I9108" s="5" t="s">
        <v>37</v>
      </c>
      <c r="J9108" s="5">
        <v>10035</v>
      </c>
      <c r="K9108" s="5" t="s">
        <v>38</v>
      </c>
      <c r="L9108" s="5" t="s">
        <v>3137</v>
      </c>
      <c r="M9108" s="5" t="s">
        <v>40</v>
      </c>
      <c r="N9108" s="5" t="s">
        <v>194</v>
      </c>
      <c r="O9108" s="5" t="s">
        <v>3138</v>
      </c>
      <c r="P9108" s="14">
        <v>2888.1270000000004</v>
      </c>
      <c r="Q9108" s="5">
        <v>11</v>
      </c>
      <c r="R9108" s="5">
        <v>0.1</v>
      </c>
      <c r="S9108" s="17">
        <v>609.71569999999997</v>
      </c>
    </row>
    <row r="9109" spans="1:19" x14ac:dyDescent="0.2">
      <c r="A9109" s="5" t="s">
        <v>9039</v>
      </c>
      <c r="B9109" s="5" t="s">
        <v>10022</v>
      </c>
      <c r="C9109" s="6">
        <v>41796</v>
      </c>
      <c r="D9109" s="9">
        <v>42437</v>
      </c>
      <c r="E9109" s="5" t="s">
        <v>10138</v>
      </c>
      <c r="F9109" s="5" t="s">
        <v>20</v>
      </c>
      <c r="G9109" s="5" t="s">
        <v>21</v>
      </c>
      <c r="H9109" s="5" t="s">
        <v>527</v>
      </c>
      <c r="I9109" s="5" t="s">
        <v>570</v>
      </c>
      <c r="J9109" s="5">
        <v>32216</v>
      </c>
      <c r="K9109" s="5" t="s">
        <v>82</v>
      </c>
      <c r="L9109" s="5" t="s">
        <v>5727</v>
      </c>
      <c r="M9109" s="5" t="s">
        <v>26</v>
      </c>
      <c r="N9109" s="5" t="s">
        <v>33</v>
      </c>
      <c r="O9109" s="5" t="s">
        <v>5728</v>
      </c>
      <c r="P9109" s="14">
        <v>1.3650000000000002</v>
      </c>
      <c r="Q9109" s="5">
        <v>1</v>
      </c>
      <c r="R9109" s="5">
        <v>0.7</v>
      </c>
      <c r="S9109" s="17">
        <v>-0.9099999999999997</v>
      </c>
    </row>
    <row r="9110" spans="1:19" x14ac:dyDescent="0.2">
      <c r="A9110" s="5" t="s">
        <v>1561</v>
      </c>
      <c r="B9110" s="5" t="s">
        <v>10022</v>
      </c>
      <c r="C9110" s="6">
        <v>42315</v>
      </c>
      <c r="D9110" s="9">
        <v>42437</v>
      </c>
      <c r="E9110" s="5" t="s">
        <v>79</v>
      </c>
      <c r="F9110" s="5" t="s">
        <v>20</v>
      </c>
      <c r="G9110" s="5" t="s">
        <v>21</v>
      </c>
      <c r="H9110" s="5" t="s">
        <v>3684</v>
      </c>
      <c r="I9110" s="5" t="s">
        <v>3685</v>
      </c>
      <c r="J9110" s="5" t="s">
        <v>3686</v>
      </c>
      <c r="K9110" s="5" t="s">
        <v>38</v>
      </c>
      <c r="L9110" s="5" t="s">
        <v>6354</v>
      </c>
      <c r="M9110" s="5" t="s">
        <v>40</v>
      </c>
      <c r="N9110" s="5" t="s">
        <v>194</v>
      </c>
      <c r="O9110" s="5" t="s">
        <v>6355</v>
      </c>
      <c r="P9110" s="14">
        <v>715.2</v>
      </c>
      <c r="Q9110" s="5">
        <v>3</v>
      </c>
      <c r="R9110" s="5">
        <v>0</v>
      </c>
      <c r="S9110" s="17">
        <v>178.79999999999998</v>
      </c>
    </row>
    <row r="9111" spans="1:19" x14ac:dyDescent="0.2">
      <c r="A9111" s="5" t="s">
        <v>8624</v>
      </c>
      <c r="B9111" s="5" t="s">
        <v>10022</v>
      </c>
      <c r="C9111" s="6">
        <v>41796</v>
      </c>
      <c r="D9111" s="9">
        <v>42284</v>
      </c>
      <c r="E9111" s="5" t="s">
        <v>10138</v>
      </c>
      <c r="F9111" s="5" t="s">
        <v>20</v>
      </c>
      <c r="G9111" s="5" t="s">
        <v>21</v>
      </c>
      <c r="H9111" s="5" t="s">
        <v>527</v>
      </c>
      <c r="I9111" s="5" t="s">
        <v>570</v>
      </c>
      <c r="J9111" s="5">
        <v>32216</v>
      </c>
      <c r="K9111" s="5" t="s">
        <v>82</v>
      </c>
      <c r="L9111" s="5" t="s">
        <v>6136</v>
      </c>
      <c r="M9111" s="5" t="s">
        <v>26</v>
      </c>
      <c r="N9111" s="5" t="s">
        <v>58</v>
      </c>
      <c r="O9111" s="5" t="s">
        <v>6137</v>
      </c>
      <c r="P9111" s="14">
        <v>62.015999999999998</v>
      </c>
      <c r="Q9111" s="5">
        <v>2</v>
      </c>
      <c r="R9111" s="5">
        <v>0.2</v>
      </c>
      <c r="S9111" s="17">
        <v>22.480800000000002</v>
      </c>
    </row>
    <row r="9112" spans="1:19" x14ac:dyDescent="0.2">
      <c r="A9112" s="5" t="s">
        <v>8930</v>
      </c>
      <c r="B9112" s="5" t="s">
        <v>10022</v>
      </c>
      <c r="C9112" s="6">
        <v>42127</v>
      </c>
      <c r="D9112" s="9">
        <v>41902</v>
      </c>
      <c r="E9112" s="5" t="s">
        <v>10138</v>
      </c>
      <c r="F9112" s="5" t="s">
        <v>20</v>
      </c>
      <c r="G9112" s="5" t="s">
        <v>21</v>
      </c>
      <c r="H9112" s="5" t="s">
        <v>321</v>
      </c>
      <c r="I9112" s="5" t="s">
        <v>192</v>
      </c>
      <c r="J9112" s="5">
        <v>19140</v>
      </c>
      <c r="K9112" s="5" t="s">
        <v>38</v>
      </c>
      <c r="L9112" s="5" t="s">
        <v>6691</v>
      </c>
      <c r="M9112" s="5" t="s">
        <v>26</v>
      </c>
      <c r="N9112" s="5" t="s">
        <v>48</v>
      </c>
      <c r="O9112" s="5" t="s">
        <v>6692</v>
      </c>
      <c r="P9112" s="14">
        <v>23.696000000000002</v>
      </c>
      <c r="Q9112" s="5">
        <v>2</v>
      </c>
      <c r="R9112" s="5">
        <v>0.2</v>
      </c>
      <c r="S9112" s="17">
        <v>6.5164</v>
      </c>
    </row>
    <row r="9113" spans="1:19" x14ac:dyDescent="0.2">
      <c r="A9113" s="5" t="s">
        <v>1605</v>
      </c>
      <c r="B9113" s="5" t="s">
        <v>10022</v>
      </c>
      <c r="C9113" s="6">
        <v>42127</v>
      </c>
      <c r="D9113" s="9">
        <v>42437</v>
      </c>
      <c r="E9113" s="5" t="s">
        <v>10138</v>
      </c>
      <c r="F9113" s="5" t="s">
        <v>20</v>
      </c>
      <c r="G9113" s="5" t="s">
        <v>21</v>
      </c>
      <c r="H9113" s="5" t="s">
        <v>321</v>
      </c>
      <c r="I9113" s="5" t="s">
        <v>192</v>
      </c>
      <c r="J9113" s="5">
        <v>19140</v>
      </c>
      <c r="K9113" s="5" t="s">
        <v>38</v>
      </c>
      <c r="L9113" s="5" t="s">
        <v>473</v>
      </c>
      <c r="M9113" s="5" t="s">
        <v>26</v>
      </c>
      <c r="N9113" s="5" t="s">
        <v>106</v>
      </c>
      <c r="O9113" s="5" t="s">
        <v>474</v>
      </c>
      <c r="P9113" s="14">
        <v>59.903999999999996</v>
      </c>
      <c r="Q9113" s="5">
        <v>2</v>
      </c>
      <c r="R9113" s="5">
        <v>0.2</v>
      </c>
      <c r="S9113" s="17">
        <v>14.227200000000003</v>
      </c>
    </row>
    <row r="9114" spans="1:19" x14ac:dyDescent="0.2">
      <c r="A9114" s="5" t="s">
        <v>9040</v>
      </c>
      <c r="B9114" s="5" t="s">
        <v>10022</v>
      </c>
      <c r="C9114" s="6">
        <v>42127</v>
      </c>
      <c r="D9114" s="9">
        <v>42437</v>
      </c>
      <c r="E9114" s="5" t="s">
        <v>10138</v>
      </c>
      <c r="F9114" s="5" t="s">
        <v>20</v>
      </c>
      <c r="G9114" s="5" t="s">
        <v>21</v>
      </c>
      <c r="H9114" s="5" t="s">
        <v>321</v>
      </c>
      <c r="I9114" s="5" t="s">
        <v>192</v>
      </c>
      <c r="J9114" s="5">
        <v>19140</v>
      </c>
      <c r="K9114" s="5" t="s">
        <v>38</v>
      </c>
      <c r="L9114" s="5" t="s">
        <v>652</v>
      </c>
      <c r="M9114" s="5" t="s">
        <v>26</v>
      </c>
      <c r="N9114" s="5" t="s">
        <v>58</v>
      </c>
      <c r="O9114" s="5" t="s">
        <v>653</v>
      </c>
      <c r="P9114" s="14">
        <v>7.9680000000000009</v>
      </c>
      <c r="Q9114" s="5">
        <v>2</v>
      </c>
      <c r="R9114" s="5">
        <v>0.2</v>
      </c>
      <c r="S9114" s="17">
        <v>2.8884000000000007</v>
      </c>
    </row>
    <row r="9115" spans="1:19" x14ac:dyDescent="0.2">
      <c r="A9115" s="5" t="s">
        <v>6314</v>
      </c>
      <c r="B9115" s="5" t="s">
        <v>10022</v>
      </c>
      <c r="C9115" s="6">
        <v>41792</v>
      </c>
      <c r="D9115" s="9">
        <v>42284</v>
      </c>
      <c r="E9115" s="5" t="s">
        <v>10138</v>
      </c>
      <c r="F9115" s="5" t="s">
        <v>20</v>
      </c>
      <c r="G9115" s="5" t="s">
        <v>21</v>
      </c>
      <c r="H9115" s="5" t="s">
        <v>1344</v>
      </c>
      <c r="I9115" s="5" t="s">
        <v>81</v>
      </c>
      <c r="J9115" s="5">
        <v>30076</v>
      </c>
      <c r="K9115" s="5" t="s">
        <v>82</v>
      </c>
      <c r="L9115" s="5" t="s">
        <v>1987</v>
      </c>
      <c r="M9115" s="5" t="s">
        <v>26</v>
      </c>
      <c r="N9115" s="5" t="s">
        <v>72</v>
      </c>
      <c r="O9115" s="5" t="s">
        <v>1988</v>
      </c>
      <c r="P9115" s="14">
        <v>356.94</v>
      </c>
      <c r="Q9115" s="5">
        <v>2</v>
      </c>
      <c r="R9115" s="5">
        <v>0</v>
      </c>
      <c r="S9115" s="17">
        <v>107.08199999999997</v>
      </c>
    </row>
    <row r="9116" spans="1:19" x14ac:dyDescent="0.2">
      <c r="A9116" s="5" t="s">
        <v>9041</v>
      </c>
      <c r="B9116" s="5" t="s">
        <v>10022</v>
      </c>
      <c r="C9116" s="6">
        <v>41792</v>
      </c>
      <c r="D9116" s="9">
        <v>41902</v>
      </c>
      <c r="E9116" s="5" t="s">
        <v>10138</v>
      </c>
      <c r="F9116" s="5" t="s">
        <v>20</v>
      </c>
      <c r="G9116" s="5" t="s">
        <v>21</v>
      </c>
      <c r="H9116" s="5" t="s">
        <v>1344</v>
      </c>
      <c r="I9116" s="5" t="s">
        <v>81</v>
      </c>
      <c r="J9116" s="5">
        <v>30076</v>
      </c>
      <c r="K9116" s="5" t="s">
        <v>82</v>
      </c>
      <c r="L9116" s="5" t="s">
        <v>8666</v>
      </c>
      <c r="M9116" s="5" t="s">
        <v>26</v>
      </c>
      <c r="N9116" s="5" t="s">
        <v>106</v>
      </c>
      <c r="O9116" s="5" t="s">
        <v>8667</v>
      </c>
      <c r="P9116" s="14">
        <v>8.56</v>
      </c>
      <c r="Q9116" s="5">
        <v>2</v>
      </c>
      <c r="R9116" s="5">
        <v>0</v>
      </c>
      <c r="S9116" s="17">
        <v>2.6536</v>
      </c>
    </row>
    <row r="9117" spans="1:19" x14ac:dyDescent="0.2">
      <c r="A9117" s="5" t="s">
        <v>9042</v>
      </c>
      <c r="B9117" s="5" t="s">
        <v>10022</v>
      </c>
      <c r="C9117" s="6">
        <v>42779</v>
      </c>
      <c r="D9117" s="9">
        <v>42437</v>
      </c>
      <c r="E9117" s="5" t="s">
        <v>10138</v>
      </c>
      <c r="F9117" s="5" t="s">
        <v>20</v>
      </c>
      <c r="G9117" s="5" t="s">
        <v>21</v>
      </c>
      <c r="H9117" s="5" t="s">
        <v>1423</v>
      </c>
      <c r="I9117" s="5" t="s">
        <v>1424</v>
      </c>
      <c r="J9117" s="5">
        <v>21215</v>
      </c>
      <c r="K9117" s="5" t="s">
        <v>38</v>
      </c>
      <c r="L9117" s="5" t="s">
        <v>399</v>
      </c>
      <c r="M9117" s="5" t="s">
        <v>26</v>
      </c>
      <c r="N9117" s="5" t="s">
        <v>62</v>
      </c>
      <c r="O9117" s="5" t="s">
        <v>400</v>
      </c>
      <c r="P9117" s="14">
        <v>25.02</v>
      </c>
      <c r="Q9117" s="5">
        <v>3</v>
      </c>
      <c r="R9117" s="5">
        <v>0</v>
      </c>
      <c r="S9117" s="17">
        <v>6.5052000000000003</v>
      </c>
    </row>
    <row r="9118" spans="1:19" x14ac:dyDescent="0.2">
      <c r="A9118" s="5" t="s">
        <v>1323</v>
      </c>
      <c r="B9118" s="5" t="s">
        <v>10022</v>
      </c>
      <c r="C9118" s="6">
        <v>42779</v>
      </c>
      <c r="D9118" s="9">
        <v>42437</v>
      </c>
      <c r="E9118" s="5" t="s">
        <v>10138</v>
      </c>
      <c r="F9118" s="5" t="s">
        <v>20</v>
      </c>
      <c r="G9118" s="5" t="s">
        <v>21</v>
      </c>
      <c r="H9118" s="5" t="s">
        <v>1423</v>
      </c>
      <c r="I9118" s="5" t="s">
        <v>1424</v>
      </c>
      <c r="J9118" s="5">
        <v>21215</v>
      </c>
      <c r="K9118" s="5" t="s">
        <v>38</v>
      </c>
      <c r="L9118" s="5" t="s">
        <v>7138</v>
      </c>
      <c r="M9118" s="5" t="s">
        <v>26</v>
      </c>
      <c r="N9118" s="5" t="s">
        <v>106</v>
      </c>
      <c r="O9118" s="5" t="s">
        <v>7139</v>
      </c>
      <c r="P9118" s="14">
        <v>10.709999999999999</v>
      </c>
      <c r="Q9118" s="5">
        <v>3</v>
      </c>
      <c r="R9118" s="5">
        <v>0</v>
      </c>
      <c r="S9118" s="17">
        <v>2.7845999999999997</v>
      </c>
    </row>
    <row r="9119" spans="1:19" x14ac:dyDescent="0.2">
      <c r="A9119" s="5" t="s">
        <v>4047</v>
      </c>
      <c r="B9119" s="5" t="s">
        <v>10022</v>
      </c>
      <c r="C9119" s="6">
        <v>42297</v>
      </c>
      <c r="D9119" s="9">
        <v>42284</v>
      </c>
      <c r="E9119" s="5" t="s">
        <v>10138</v>
      </c>
      <c r="F9119" s="5" t="s">
        <v>20</v>
      </c>
      <c r="G9119" s="5" t="s">
        <v>21</v>
      </c>
      <c r="H9119" s="5" t="s">
        <v>124</v>
      </c>
      <c r="I9119" s="5" t="s">
        <v>45</v>
      </c>
      <c r="J9119" s="5">
        <v>90045</v>
      </c>
      <c r="K9119" s="5" t="s">
        <v>46</v>
      </c>
      <c r="L9119" s="5" t="s">
        <v>2768</v>
      </c>
      <c r="M9119" s="5" t="s">
        <v>40</v>
      </c>
      <c r="N9119" s="5" t="s">
        <v>181</v>
      </c>
      <c r="O9119" s="5" t="s">
        <v>2769</v>
      </c>
      <c r="P9119" s="14">
        <v>364.77600000000007</v>
      </c>
      <c r="Q9119" s="5">
        <v>3</v>
      </c>
      <c r="R9119" s="5">
        <v>0.2</v>
      </c>
      <c r="S9119" s="17">
        <v>27.358200000000011</v>
      </c>
    </row>
    <row r="9120" spans="1:19" x14ac:dyDescent="0.2">
      <c r="A9120" s="5" t="s">
        <v>9043</v>
      </c>
      <c r="B9120" s="5" t="s">
        <v>10022</v>
      </c>
      <c r="C9120" s="6">
        <v>42127</v>
      </c>
      <c r="D9120" s="9">
        <v>41902</v>
      </c>
      <c r="E9120" s="5" t="s">
        <v>10138</v>
      </c>
      <c r="F9120" s="5" t="s">
        <v>20</v>
      </c>
      <c r="G9120" s="5" t="s">
        <v>21</v>
      </c>
      <c r="H9120" s="5" t="s">
        <v>321</v>
      </c>
      <c r="I9120" s="5" t="s">
        <v>192</v>
      </c>
      <c r="J9120" s="5">
        <v>19140</v>
      </c>
      <c r="K9120" s="5" t="s">
        <v>38</v>
      </c>
      <c r="L9120" s="5" t="s">
        <v>552</v>
      </c>
      <c r="M9120" s="5" t="s">
        <v>26</v>
      </c>
      <c r="N9120" s="5" t="s">
        <v>72</v>
      </c>
      <c r="O9120" s="5" t="s">
        <v>553</v>
      </c>
      <c r="P9120" s="14">
        <v>76.75200000000001</v>
      </c>
      <c r="Q9120" s="5">
        <v>3</v>
      </c>
      <c r="R9120" s="5">
        <v>0.2</v>
      </c>
      <c r="S9120" s="17">
        <v>-9.5940000000000012</v>
      </c>
    </row>
    <row r="9121" spans="1:19" x14ac:dyDescent="0.2">
      <c r="A9121" s="5" t="s">
        <v>9044</v>
      </c>
      <c r="B9121" s="5" t="s">
        <v>10022</v>
      </c>
      <c r="C9121" s="6">
        <v>42127</v>
      </c>
      <c r="D9121" s="9">
        <v>42437</v>
      </c>
      <c r="E9121" s="5" t="s">
        <v>10138</v>
      </c>
      <c r="F9121" s="5" t="s">
        <v>20</v>
      </c>
      <c r="G9121" s="5" t="s">
        <v>21</v>
      </c>
      <c r="H9121" s="5" t="s">
        <v>321</v>
      </c>
      <c r="I9121" s="5" t="s">
        <v>192</v>
      </c>
      <c r="J9121" s="5">
        <v>19140</v>
      </c>
      <c r="K9121" s="5" t="s">
        <v>38</v>
      </c>
      <c r="L9121" s="5" t="s">
        <v>7821</v>
      </c>
      <c r="M9121" s="5" t="s">
        <v>66</v>
      </c>
      <c r="N9121" s="5" t="s">
        <v>76</v>
      </c>
      <c r="O9121" s="5" t="s">
        <v>7822</v>
      </c>
      <c r="P9121" s="14">
        <v>27.552000000000003</v>
      </c>
      <c r="Q9121" s="5">
        <v>3</v>
      </c>
      <c r="R9121" s="5">
        <v>0.2</v>
      </c>
      <c r="S9121" s="17">
        <v>-0.3444000000000047</v>
      </c>
    </row>
    <row r="9122" spans="1:19" x14ac:dyDescent="0.2">
      <c r="A9122" s="5" t="s">
        <v>2105</v>
      </c>
      <c r="B9122" s="5" t="s">
        <v>10022</v>
      </c>
      <c r="C9122" s="6">
        <v>41792</v>
      </c>
      <c r="D9122" s="9">
        <v>42437</v>
      </c>
      <c r="E9122" s="5" t="s">
        <v>10138</v>
      </c>
      <c r="F9122" s="5" t="s">
        <v>20</v>
      </c>
      <c r="G9122" s="5" t="s">
        <v>21</v>
      </c>
      <c r="H9122" s="5" t="s">
        <v>1344</v>
      </c>
      <c r="I9122" s="5" t="s">
        <v>81</v>
      </c>
      <c r="J9122" s="5">
        <v>30076</v>
      </c>
      <c r="K9122" s="5" t="s">
        <v>82</v>
      </c>
      <c r="L9122" s="5" t="s">
        <v>1492</v>
      </c>
      <c r="M9122" s="5" t="s">
        <v>66</v>
      </c>
      <c r="N9122" s="5" t="s">
        <v>67</v>
      </c>
      <c r="O9122" s="5" t="s">
        <v>1493</v>
      </c>
      <c r="P9122" s="14">
        <v>239.96999999999997</v>
      </c>
      <c r="Q9122" s="5">
        <v>3</v>
      </c>
      <c r="R9122" s="5">
        <v>0</v>
      </c>
      <c r="S9122" s="17">
        <v>67.191599999999994</v>
      </c>
    </row>
    <row r="9123" spans="1:19" x14ac:dyDescent="0.2">
      <c r="A9123" s="5" t="s">
        <v>3042</v>
      </c>
      <c r="B9123" s="5" t="s">
        <v>10022</v>
      </c>
      <c r="C9123" s="6">
        <v>42516</v>
      </c>
      <c r="D9123" s="9">
        <v>42284</v>
      </c>
      <c r="E9123" s="5" t="s">
        <v>10138</v>
      </c>
      <c r="F9123" s="5" t="s">
        <v>20</v>
      </c>
      <c r="G9123" s="5" t="s">
        <v>21</v>
      </c>
      <c r="H9123" s="5" t="s">
        <v>2833</v>
      </c>
      <c r="I9123" s="5" t="s">
        <v>45</v>
      </c>
      <c r="J9123" s="5">
        <v>92704</v>
      </c>
      <c r="K9123" s="5" t="s">
        <v>46</v>
      </c>
      <c r="L9123" s="5" t="s">
        <v>1687</v>
      </c>
      <c r="M9123" s="5" t="s">
        <v>26</v>
      </c>
      <c r="N9123" s="5" t="s">
        <v>27</v>
      </c>
      <c r="O9123" s="5" t="s">
        <v>1688</v>
      </c>
      <c r="P9123" s="14">
        <v>5.9399999999999995</v>
      </c>
      <c r="Q9123" s="5">
        <v>3</v>
      </c>
      <c r="R9123" s="5">
        <v>0</v>
      </c>
      <c r="S9123" s="17">
        <v>0</v>
      </c>
    </row>
    <row r="9124" spans="1:19" x14ac:dyDescent="0.2">
      <c r="A9124" s="5" t="s">
        <v>7010</v>
      </c>
      <c r="B9124" s="5" t="s">
        <v>10022</v>
      </c>
      <c r="C9124" s="6">
        <v>42516</v>
      </c>
      <c r="D9124" s="9">
        <v>41902</v>
      </c>
      <c r="E9124" s="5" t="s">
        <v>10138</v>
      </c>
      <c r="F9124" s="5" t="s">
        <v>20</v>
      </c>
      <c r="G9124" s="5" t="s">
        <v>21</v>
      </c>
      <c r="H9124" s="5" t="s">
        <v>2833</v>
      </c>
      <c r="I9124" s="5" t="s">
        <v>45</v>
      </c>
      <c r="J9124" s="5">
        <v>92704</v>
      </c>
      <c r="K9124" s="5" t="s">
        <v>46</v>
      </c>
      <c r="L9124" s="5" t="s">
        <v>3403</v>
      </c>
      <c r="M9124" s="5" t="s">
        <v>66</v>
      </c>
      <c r="N9124" s="5" t="s">
        <v>366</v>
      </c>
      <c r="O9124" s="5" t="s">
        <v>3404</v>
      </c>
      <c r="P9124" s="14">
        <v>371.97600000000006</v>
      </c>
      <c r="Q9124" s="5">
        <v>3</v>
      </c>
      <c r="R9124" s="5">
        <v>0.2</v>
      </c>
      <c r="S9124" s="17">
        <v>116.24249999999996</v>
      </c>
    </row>
    <row r="9125" spans="1:19" x14ac:dyDescent="0.2">
      <c r="A9125" s="5" t="s">
        <v>3259</v>
      </c>
      <c r="B9125" s="5" t="s">
        <v>10022</v>
      </c>
      <c r="C9125" s="6">
        <v>42516</v>
      </c>
      <c r="D9125" s="9">
        <v>42437</v>
      </c>
      <c r="E9125" s="5" t="s">
        <v>10138</v>
      </c>
      <c r="F9125" s="5" t="s">
        <v>20</v>
      </c>
      <c r="G9125" s="5" t="s">
        <v>21</v>
      </c>
      <c r="H9125" s="5" t="s">
        <v>2833</v>
      </c>
      <c r="I9125" s="5" t="s">
        <v>45</v>
      </c>
      <c r="J9125" s="5">
        <v>92704</v>
      </c>
      <c r="K9125" s="5" t="s">
        <v>46</v>
      </c>
      <c r="L9125" s="5" t="s">
        <v>623</v>
      </c>
      <c r="M9125" s="5" t="s">
        <v>66</v>
      </c>
      <c r="N9125" s="5" t="s">
        <v>67</v>
      </c>
      <c r="O9125" s="5" t="s">
        <v>624</v>
      </c>
      <c r="P9125" s="14">
        <v>211.16800000000001</v>
      </c>
      <c r="Q9125" s="5">
        <v>4</v>
      </c>
      <c r="R9125" s="5">
        <v>0.2</v>
      </c>
      <c r="S9125" s="17">
        <v>23.756399999999985</v>
      </c>
    </row>
    <row r="9126" spans="1:19" x14ac:dyDescent="0.2">
      <c r="A9126" s="5" t="s">
        <v>1358</v>
      </c>
      <c r="B9126" s="5" t="s">
        <v>10022</v>
      </c>
      <c r="C9126" s="6">
        <v>41741</v>
      </c>
      <c r="D9126" s="9">
        <v>42437</v>
      </c>
      <c r="E9126" s="5" t="s">
        <v>10138</v>
      </c>
      <c r="F9126" s="5" t="s">
        <v>20</v>
      </c>
      <c r="G9126" s="5" t="s">
        <v>21</v>
      </c>
      <c r="H9126" s="5" t="s">
        <v>360</v>
      </c>
      <c r="I9126" s="5" t="s">
        <v>280</v>
      </c>
      <c r="J9126" s="5">
        <v>47401</v>
      </c>
      <c r="K9126" s="5" t="s">
        <v>24</v>
      </c>
      <c r="L9126" s="5" t="s">
        <v>5387</v>
      </c>
      <c r="M9126" s="5" t="s">
        <v>26</v>
      </c>
      <c r="N9126" s="5" t="s">
        <v>58</v>
      </c>
      <c r="O9126" s="5" t="s">
        <v>5388</v>
      </c>
      <c r="P9126" s="14">
        <v>32.400000000000006</v>
      </c>
      <c r="Q9126" s="5">
        <v>5</v>
      </c>
      <c r="R9126" s="5">
        <v>0</v>
      </c>
      <c r="S9126" s="17">
        <v>15.552000000000001</v>
      </c>
    </row>
    <row r="9127" spans="1:19" x14ac:dyDescent="0.2">
      <c r="A9127" s="5" t="s">
        <v>7556</v>
      </c>
      <c r="B9127" s="5" t="s">
        <v>10022</v>
      </c>
      <c r="C9127" s="6">
        <v>41811</v>
      </c>
      <c r="D9127" s="9">
        <v>42284</v>
      </c>
      <c r="E9127" s="5" t="s">
        <v>168</v>
      </c>
      <c r="F9127" s="5" t="s">
        <v>20</v>
      </c>
      <c r="G9127" s="5" t="s">
        <v>21</v>
      </c>
      <c r="H9127" s="5" t="s">
        <v>6085</v>
      </c>
      <c r="I9127" s="5" t="s">
        <v>459</v>
      </c>
      <c r="J9127" s="5">
        <v>81001</v>
      </c>
      <c r="K9127" s="5" t="s">
        <v>46</v>
      </c>
      <c r="L9127" s="5" t="s">
        <v>1883</v>
      </c>
      <c r="M9127" s="5" t="s">
        <v>26</v>
      </c>
      <c r="N9127" s="5" t="s">
        <v>33</v>
      </c>
      <c r="O9127" s="5" t="s">
        <v>1884</v>
      </c>
      <c r="P9127" s="14">
        <v>25.164000000000001</v>
      </c>
      <c r="Q9127" s="5">
        <v>2</v>
      </c>
      <c r="R9127" s="5">
        <v>0.7</v>
      </c>
      <c r="S9127" s="17">
        <v>-16.775999999999996</v>
      </c>
    </row>
    <row r="9128" spans="1:19" x14ac:dyDescent="0.2">
      <c r="A9128" s="5" t="s">
        <v>9045</v>
      </c>
      <c r="B9128" s="5" t="s">
        <v>10022</v>
      </c>
      <c r="C9128" s="6">
        <v>41811</v>
      </c>
      <c r="D9128" s="9">
        <v>41902</v>
      </c>
      <c r="E9128" s="5" t="s">
        <v>168</v>
      </c>
      <c r="F9128" s="5" t="s">
        <v>20</v>
      </c>
      <c r="G9128" s="5" t="s">
        <v>21</v>
      </c>
      <c r="H9128" s="5" t="s">
        <v>6085</v>
      </c>
      <c r="I9128" s="5" t="s">
        <v>459</v>
      </c>
      <c r="J9128" s="5">
        <v>81001</v>
      </c>
      <c r="K9128" s="5" t="s">
        <v>46</v>
      </c>
      <c r="L9128" s="5" t="s">
        <v>3968</v>
      </c>
      <c r="M9128" s="5" t="s">
        <v>26</v>
      </c>
      <c r="N9128" s="5" t="s">
        <v>33</v>
      </c>
      <c r="O9128" s="5" t="s">
        <v>3969</v>
      </c>
      <c r="P9128" s="14">
        <v>11.088000000000003</v>
      </c>
      <c r="Q9128" s="5">
        <v>7</v>
      </c>
      <c r="R9128" s="5">
        <v>0.7</v>
      </c>
      <c r="S9128" s="17">
        <v>-8.1311999999999998</v>
      </c>
    </row>
    <row r="9129" spans="1:19" x14ac:dyDescent="0.2">
      <c r="A9129" s="5" t="s">
        <v>1682</v>
      </c>
      <c r="B9129" s="5" t="s">
        <v>10022</v>
      </c>
      <c r="C9129" s="6">
        <v>42127</v>
      </c>
      <c r="D9129" s="9">
        <v>42437</v>
      </c>
      <c r="E9129" s="5" t="s">
        <v>10138</v>
      </c>
      <c r="F9129" s="5" t="s">
        <v>20</v>
      </c>
      <c r="G9129" s="5" t="s">
        <v>21</v>
      </c>
      <c r="H9129" s="5" t="s">
        <v>321</v>
      </c>
      <c r="I9129" s="5" t="s">
        <v>192</v>
      </c>
      <c r="J9129" s="5">
        <v>19140</v>
      </c>
      <c r="K9129" s="5" t="s">
        <v>38</v>
      </c>
      <c r="L9129" s="5" t="s">
        <v>3454</v>
      </c>
      <c r="M9129" s="5" t="s">
        <v>40</v>
      </c>
      <c r="N9129" s="5" t="s">
        <v>194</v>
      </c>
      <c r="O9129" s="5" t="s">
        <v>3455</v>
      </c>
      <c r="P9129" s="14">
        <v>844.11599999999987</v>
      </c>
      <c r="Q9129" s="5">
        <v>6</v>
      </c>
      <c r="R9129" s="5">
        <v>0.3</v>
      </c>
      <c r="S9129" s="17">
        <v>-36.176400000000001</v>
      </c>
    </row>
    <row r="9130" spans="1:19" x14ac:dyDescent="0.2">
      <c r="A9130" s="5" t="s">
        <v>8088</v>
      </c>
      <c r="B9130" s="5" t="s">
        <v>10022</v>
      </c>
      <c r="C9130" s="6">
        <v>42516</v>
      </c>
      <c r="D9130" s="9">
        <v>42437</v>
      </c>
      <c r="E9130" s="5" t="s">
        <v>10138</v>
      </c>
      <c r="F9130" s="5" t="s">
        <v>20</v>
      </c>
      <c r="G9130" s="5" t="s">
        <v>21</v>
      </c>
      <c r="H9130" s="5" t="s">
        <v>2833</v>
      </c>
      <c r="I9130" s="5" t="s">
        <v>45</v>
      </c>
      <c r="J9130" s="5">
        <v>92704</v>
      </c>
      <c r="K9130" s="5" t="s">
        <v>46</v>
      </c>
      <c r="L9130" s="5" t="s">
        <v>4649</v>
      </c>
      <c r="M9130" s="5" t="s">
        <v>40</v>
      </c>
      <c r="N9130" s="5" t="s">
        <v>194</v>
      </c>
      <c r="O9130" s="5" t="s">
        <v>4650</v>
      </c>
      <c r="P9130" s="14">
        <v>484.70400000000006</v>
      </c>
      <c r="Q9130" s="5">
        <v>6</v>
      </c>
      <c r="R9130" s="5">
        <v>0.2</v>
      </c>
      <c r="S9130" s="17">
        <v>-84.823200000000071</v>
      </c>
    </row>
    <row r="9131" spans="1:19" x14ac:dyDescent="0.2">
      <c r="A9131" s="5" t="s">
        <v>734</v>
      </c>
      <c r="B9131" s="5" t="s">
        <v>10022</v>
      </c>
      <c r="C9131" s="6">
        <v>42297</v>
      </c>
      <c r="D9131" s="9">
        <v>42284</v>
      </c>
      <c r="E9131" s="5" t="s">
        <v>10138</v>
      </c>
      <c r="F9131" s="5" t="s">
        <v>20</v>
      </c>
      <c r="G9131" s="5" t="s">
        <v>21</v>
      </c>
      <c r="H9131" s="5" t="s">
        <v>124</v>
      </c>
      <c r="I9131" s="5" t="s">
        <v>45</v>
      </c>
      <c r="J9131" s="5">
        <v>90045</v>
      </c>
      <c r="K9131" s="5" t="s">
        <v>46</v>
      </c>
      <c r="L9131" s="5" t="s">
        <v>1680</v>
      </c>
      <c r="M9131" s="5" t="s">
        <v>40</v>
      </c>
      <c r="N9131" s="5" t="s">
        <v>41</v>
      </c>
      <c r="O9131" s="5" t="s">
        <v>1681</v>
      </c>
      <c r="P9131" s="14">
        <v>74.759999999999991</v>
      </c>
      <c r="Q9131" s="5">
        <v>7</v>
      </c>
      <c r="R9131" s="5">
        <v>0</v>
      </c>
      <c r="S9131" s="17">
        <v>23.923199999999994</v>
      </c>
    </row>
    <row r="9132" spans="1:19" x14ac:dyDescent="0.2">
      <c r="A9132" s="5" t="s">
        <v>9046</v>
      </c>
      <c r="B9132" s="5" t="s">
        <v>10022</v>
      </c>
      <c r="C9132" s="6">
        <v>42127</v>
      </c>
      <c r="D9132" s="9">
        <v>41902</v>
      </c>
      <c r="E9132" s="5" t="s">
        <v>10138</v>
      </c>
      <c r="F9132" s="5" t="s">
        <v>20</v>
      </c>
      <c r="G9132" s="5" t="s">
        <v>21</v>
      </c>
      <c r="H9132" s="5" t="s">
        <v>321</v>
      </c>
      <c r="I9132" s="5" t="s">
        <v>192</v>
      </c>
      <c r="J9132" s="5">
        <v>19140</v>
      </c>
      <c r="K9132" s="5" t="s">
        <v>38</v>
      </c>
      <c r="L9132" s="5" t="s">
        <v>3287</v>
      </c>
      <c r="M9132" s="5" t="s">
        <v>26</v>
      </c>
      <c r="N9132" s="5" t="s">
        <v>48</v>
      </c>
      <c r="O9132" s="5" t="s">
        <v>3288</v>
      </c>
      <c r="P9132" s="14">
        <v>18.2</v>
      </c>
      <c r="Q9132" s="5">
        <v>7</v>
      </c>
      <c r="R9132" s="5">
        <v>0.2</v>
      </c>
      <c r="S9132" s="17">
        <v>2.0474999999999994</v>
      </c>
    </row>
    <row r="9133" spans="1:19" x14ac:dyDescent="0.2">
      <c r="A9133" s="5" t="s">
        <v>9047</v>
      </c>
      <c r="B9133" s="5" t="s">
        <v>10022</v>
      </c>
      <c r="C9133" s="6">
        <v>42516</v>
      </c>
      <c r="D9133" s="9">
        <v>42437</v>
      </c>
      <c r="E9133" s="5" t="s">
        <v>10138</v>
      </c>
      <c r="F9133" s="5" t="s">
        <v>20</v>
      </c>
      <c r="G9133" s="5" t="s">
        <v>21</v>
      </c>
      <c r="H9133" s="5" t="s">
        <v>2833</v>
      </c>
      <c r="I9133" s="5" t="s">
        <v>45</v>
      </c>
      <c r="J9133" s="5">
        <v>92704</v>
      </c>
      <c r="K9133" s="5" t="s">
        <v>46</v>
      </c>
      <c r="L9133" s="5" t="s">
        <v>5064</v>
      </c>
      <c r="M9133" s="5" t="s">
        <v>26</v>
      </c>
      <c r="N9133" s="5" t="s">
        <v>58</v>
      </c>
      <c r="O9133" s="5" t="s">
        <v>5065</v>
      </c>
      <c r="P9133" s="14">
        <v>45.36</v>
      </c>
      <c r="Q9133" s="5">
        <v>7</v>
      </c>
      <c r="R9133" s="5">
        <v>0</v>
      </c>
      <c r="S9133" s="17">
        <v>21.772800000000004</v>
      </c>
    </row>
    <row r="9134" spans="1:19" x14ac:dyDescent="0.2">
      <c r="A9134" s="5" t="s">
        <v>115</v>
      </c>
      <c r="B9134" s="5" t="s">
        <v>10023</v>
      </c>
      <c r="C9134" s="6">
        <v>43023</v>
      </c>
      <c r="D9134" s="9">
        <v>42437</v>
      </c>
      <c r="E9134" s="5" t="s">
        <v>10138</v>
      </c>
      <c r="F9134" s="5" t="s">
        <v>526</v>
      </c>
      <c r="G9134" s="5" t="s">
        <v>21</v>
      </c>
      <c r="H9134" s="5" t="s">
        <v>4103</v>
      </c>
      <c r="I9134" s="5" t="s">
        <v>797</v>
      </c>
      <c r="J9134" s="5">
        <v>84057</v>
      </c>
      <c r="K9134" s="5" t="s">
        <v>46</v>
      </c>
      <c r="L9134" s="5" t="s">
        <v>1518</v>
      </c>
      <c r="M9134" s="5" t="s">
        <v>26</v>
      </c>
      <c r="N9134" s="5" t="s">
        <v>106</v>
      </c>
      <c r="O9134" s="5" t="s">
        <v>1519</v>
      </c>
      <c r="P9134" s="14">
        <v>11.68</v>
      </c>
      <c r="Q9134" s="5">
        <v>2</v>
      </c>
      <c r="R9134" s="5">
        <v>0</v>
      </c>
      <c r="S9134" s="17">
        <v>4.2047999999999996</v>
      </c>
    </row>
    <row r="9135" spans="1:19" x14ac:dyDescent="0.2">
      <c r="A9135" s="5" t="s">
        <v>9048</v>
      </c>
      <c r="B9135" s="5" t="s">
        <v>10023</v>
      </c>
      <c r="C9135" s="6">
        <v>42268</v>
      </c>
      <c r="D9135" s="9">
        <v>42284</v>
      </c>
      <c r="E9135" s="5" t="s">
        <v>70</v>
      </c>
      <c r="F9135" s="5" t="s">
        <v>526</v>
      </c>
      <c r="G9135" s="5" t="s">
        <v>21</v>
      </c>
      <c r="H9135" s="5" t="s">
        <v>335</v>
      </c>
      <c r="I9135" s="5" t="s">
        <v>23</v>
      </c>
      <c r="J9135" s="5">
        <v>77041</v>
      </c>
      <c r="K9135" s="5" t="s">
        <v>24</v>
      </c>
      <c r="L9135" s="5" t="s">
        <v>5755</v>
      </c>
      <c r="M9135" s="5" t="s">
        <v>66</v>
      </c>
      <c r="N9135" s="5" t="s">
        <v>76</v>
      </c>
      <c r="O9135" s="5" t="s">
        <v>5756</v>
      </c>
      <c r="P9135" s="14">
        <v>151.20000000000002</v>
      </c>
      <c r="Q9135" s="5">
        <v>3</v>
      </c>
      <c r="R9135" s="5">
        <v>0.2</v>
      </c>
      <c r="S9135" s="17">
        <v>32.130000000000003</v>
      </c>
    </row>
    <row r="9136" spans="1:19" x14ac:dyDescent="0.2">
      <c r="A9136" s="5" t="s">
        <v>8595</v>
      </c>
      <c r="B9136" s="5" t="s">
        <v>10023</v>
      </c>
      <c r="C9136" s="6">
        <v>42268</v>
      </c>
      <c r="D9136" s="9">
        <v>41902</v>
      </c>
      <c r="E9136" s="5" t="s">
        <v>70</v>
      </c>
      <c r="F9136" s="5" t="s">
        <v>526</v>
      </c>
      <c r="G9136" s="5" t="s">
        <v>21</v>
      </c>
      <c r="H9136" s="5" t="s">
        <v>335</v>
      </c>
      <c r="I9136" s="5" t="s">
        <v>23</v>
      </c>
      <c r="J9136" s="5">
        <v>77041</v>
      </c>
      <c r="K9136" s="5" t="s">
        <v>24</v>
      </c>
      <c r="L9136" s="5" t="s">
        <v>2451</v>
      </c>
      <c r="M9136" s="5" t="s">
        <v>40</v>
      </c>
      <c r="N9136" s="5" t="s">
        <v>41</v>
      </c>
      <c r="O9136" s="5" t="s">
        <v>2452</v>
      </c>
      <c r="P9136" s="14">
        <v>4.9280000000000008</v>
      </c>
      <c r="Q9136" s="5">
        <v>4</v>
      </c>
      <c r="R9136" s="5">
        <v>0.6</v>
      </c>
      <c r="S9136" s="17">
        <v>-1.4783999999999997</v>
      </c>
    </row>
    <row r="9137" spans="1:19" x14ac:dyDescent="0.2">
      <c r="A9137" s="5" t="s">
        <v>9049</v>
      </c>
      <c r="B9137" s="5" t="s">
        <v>10023</v>
      </c>
      <c r="C9137" s="6">
        <v>42268</v>
      </c>
      <c r="D9137" s="9">
        <v>42437</v>
      </c>
      <c r="E9137" s="5" t="s">
        <v>70</v>
      </c>
      <c r="F9137" s="5" t="s">
        <v>526</v>
      </c>
      <c r="G9137" s="5" t="s">
        <v>21</v>
      </c>
      <c r="H9137" s="5" t="s">
        <v>335</v>
      </c>
      <c r="I9137" s="5" t="s">
        <v>23</v>
      </c>
      <c r="J9137" s="5">
        <v>77041</v>
      </c>
      <c r="K9137" s="5" t="s">
        <v>24</v>
      </c>
      <c r="L9137" s="5" t="s">
        <v>1356</v>
      </c>
      <c r="M9137" s="5" t="s">
        <v>66</v>
      </c>
      <c r="N9137" s="5" t="s">
        <v>67</v>
      </c>
      <c r="O9137" s="5" t="s">
        <v>1357</v>
      </c>
      <c r="P9137" s="14">
        <v>946.34400000000005</v>
      </c>
      <c r="Q9137" s="5">
        <v>7</v>
      </c>
      <c r="R9137" s="5">
        <v>0.2</v>
      </c>
      <c r="S9137" s="17">
        <v>118.29299999999989</v>
      </c>
    </row>
    <row r="9138" spans="1:19" x14ac:dyDescent="0.2">
      <c r="A9138" s="5" t="s">
        <v>8192</v>
      </c>
      <c r="B9138" s="5" t="s">
        <v>10023</v>
      </c>
      <c r="C9138" s="6">
        <v>42608</v>
      </c>
      <c r="D9138" s="9">
        <v>42437</v>
      </c>
      <c r="E9138" s="5" t="s">
        <v>70</v>
      </c>
      <c r="F9138" s="5" t="s">
        <v>526</v>
      </c>
      <c r="G9138" s="5" t="s">
        <v>21</v>
      </c>
      <c r="H9138" s="5" t="s">
        <v>1294</v>
      </c>
      <c r="I9138" s="5" t="s">
        <v>570</v>
      </c>
      <c r="J9138" s="5">
        <v>33142</v>
      </c>
      <c r="K9138" s="5" t="s">
        <v>82</v>
      </c>
      <c r="L9138" s="5" t="s">
        <v>6136</v>
      </c>
      <c r="M9138" s="5" t="s">
        <v>26</v>
      </c>
      <c r="N9138" s="5" t="s">
        <v>58</v>
      </c>
      <c r="O9138" s="5" t="s">
        <v>6137</v>
      </c>
      <c r="P9138" s="14">
        <v>31.007999999999999</v>
      </c>
      <c r="Q9138" s="5">
        <v>1</v>
      </c>
      <c r="R9138" s="5">
        <v>0.2</v>
      </c>
      <c r="S9138" s="17">
        <v>11.240400000000001</v>
      </c>
    </row>
    <row r="9139" spans="1:19" x14ac:dyDescent="0.2">
      <c r="A9139" s="5" t="s">
        <v>9050</v>
      </c>
      <c r="B9139" s="5" t="s">
        <v>10023</v>
      </c>
      <c r="C9139" s="6">
        <v>42128</v>
      </c>
      <c r="D9139" s="9">
        <v>42284</v>
      </c>
      <c r="E9139" s="5" t="s">
        <v>10138</v>
      </c>
      <c r="F9139" s="5" t="s">
        <v>526</v>
      </c>
      <c r="G9139" s="5" t="s">
        <v>21</v>
      </c>
      <c r="H9139" s="5" t="s">
        <v>352</v>
      </c>
      <c r="I9139" s="5" t="s">
        <v>280</v>
      </c>
      <c r="J9139" s="5">
        <v>46203</v>
      </c>
      <c r="K9139" s="5" t="s">
        <v>24</v>
      </c>
      <c r="L9139" s="5" t="s">
        <v>7694</v>
      </c>
      <c r="M9139" s="5" t="s">
        <v>26</v>
      </c>
      <c r="N9139" s="5" t="s">
        <v>106</v>
      </c>
      <c r="O9139" s="5" t="s">
        <v>7695</v>
      </c>
      <c r="P9139" s="14">
        <v>125.92999999999999</v>
      </c>
      <c r="Q9139" s="5">
        <v>7</v>
      </c>
      <c r="R9139" s="5">
        <v>0</v>
      </c>
      <c r="S9139" s="17">
        <v>35.260400000000004</v>
      </c>
    </row>
    <row r="9140" spans="1:19" x14ac:dyDescent="0.2">
      <c r="A9140" s="5" t="s">
        <v>4556</v>
      </c>
      <c r="B9140" s="5" t="s">
        <v>10024</v>
      </c>
      <c r="C9140" s="6">
        <v>43097</v>
      </c>
      <c r="D9140" s="9">
        <v>41902</v>
      </c>
      <c r="E9140" s="5" t="s">
        <v>10138</v>
      </c>
      <c r="F9140" s="5" t="s">
        <v>20</v>
      </c>
      <c r="G9140" s="5" t="s">
        <v>21</v>
      </c>
      <c r="H9140" s="5" t="s">
        <v>2692</v>
      </c>
      <c r="I9140" s="5" t="s">
        <v>487</v>
      </c>
      <c r="J9140" s="5">
        <v>87105</v>
      </c>
      <c r="K9140" s="5" t="s">
        <v>46</v>
      </c>
      <c r="L9140" s="5" t="s">
        <v>3856</v>
      </c>
      <c r="M9140" s="5" t="s">
        <v>26</v>
      </c>
      <c r="N9140" s="5" t="s">
        <v>58</v>
      </c>
      <c r="O9140" s="5" t="s">
        <v>3857</v>
      </c>
      <c r="P9140" s="14">
        <v>4.28</v>
      </c>
      <c r="Q9140" s="5">
        <v>1</v>
      </c>
      <c r="R9140" s="5">
        <v>0</v>
      </c>
      <c r="S9140" s="17">
        <v>1.9259999999999997</v>
      </c>
    </row>
    <row r="9141" spans="1:19" x14ac:dyDescent="0.2">
      <c r="A9141" s="5" t="s">
        <v>5386</v>
      </c>
      <c r="B9141" s="5" t="s">
        <v>10024</v>
      </c>
      <c r="C9141" s="6">
        <v>43094</v>
      </c>
      <c r="D9141" s="9">
        <v>42437</v>
      </c>
      <c r="E9141" s="5" t="s">
        <v>10138</v>
      </c>
      <c r="F9141" s="5" t="s">
        <v>20</v>
      </c>
      <c r="G9141" s="5" t="s">
        <v>21</v>
      </c>
      <c r="H9141" s="5" t="s">
        <v>669</v>
      </c>
      <c r="I9141" s="5" t="s">
        <v>472</v>
      </c>
      <c r="J9141" s="5">
        <v>45014</v>
      </c>
      <c r="K9141" s="5" t="s">
        <v>38</v>
      </c>
      <c r="L9141" s="5" t="s">
        <v>1576</v>
      </c>
      <c r="M9141" s="5" t="s">
        <v>26</v>
      </c>
      <c r="N9141" s="5" t="s">
        <v>33</v>
      </c>
      <c r="O9141" s="5" t="s">
        <v>1577</v>
      </c>
      <c r="P9141" s="14">
        <v>13.023000000000001</v>
      </c>
      <c r="Q9141" s="5">
        <v>1</v>
      </c>
      <c r="R9141" s="5">
        <v>0.7</v>
      </c>
      <c r="S9141" s="17">
        <v>-10.418399999999998</v>
      </c>
    </row>
    <row r="9142" spans="1:19" x14ac:dyDescent="0.2">
      <c r="A9142" s="5" t="s">
        <v>9051</v>
      </c>
      <c r="B9142" s="5" t="s">
        <v>10024</v>
      </c>
      <c r="C9142" s="6">
        <v>43094</v>
      </c>
      <c r="D9142" s="9">
        <v>42437</v>
      </c>
      <c r="E9142" s="5" t="s">
        <v>10138</v>
      </c>
      <c r="F9142" s="5" t="s">
        <v>20</v>
      </c>
      <c r="G9142" s="5" t="s">
        <v>21</v>
      </c>
      <c r="H9142" s="5" t="s">
        <v>669</v>
      </c>
      <c r="I9142" s="5" t="s">
        <v>472</v>
      </c>
      <c r="J9142" s="5">
        <v>45014</v>
      </c>
      <c r="K9142" s="5" t="s">
        <v>38</v>
      </c>
      <c r="L9142" s="5" t="s">
        <v>1365</v>
      </c>
      <c r="M9142" s="5" t="s">
        <v>40</v>
      </c>
      <c r="N9142" s="5" t="s">
        <v>181</v>
      </c>
      <c r="O9142" s="5" t="s">
        <v>1366</v>
      </c>
      <c r="P9142" s="14">
        <v>273.06</v>
      </c>
      <c r="Q9142" s="5">
        <v>2</v>
      </c>
      <c r="R9142" s="5">
        <v>0.4</v>
      </c>
      <c r="S9142" s="17">
        <v>-104.67300000000006</v>
      </c>
    </row>
    <row r="9143" spans="1:19" x14ac:dyDescent="0.2">
      <c r="A9143" s="5" t="s">
        <v>5166</v>
      </c>
      <c r="B9143" s="5" t="s">
        <v>10024</v>
      </c>
      <c r="C9143" s="6">
        <v>42569</v>
      </c>
      <c r="D9143" s="9">
        <v>42284</v>
      </c>
      <c r="E9143" s="5" t="s">
        <v>79</v>
      </c>
      <c r="F9143" s="5" t="s">
        <v>20</v>
      </c>
      <c r="G9143" s="5" t="s">
        <v>21</v>
      </c>
      <c r="H9143" s="5" t="s">
        <v>411</v>
      </c>
      <c r="I9143" s="5" t="s">
        <v>23</v>
      </c>
      <c r="J9143" s="5">
        <v>75217</v>
      </c>
      <c r="K9143" s="5" t="s">
        <v>24</v>
      </c>
      <c r="L9143" s="5" t="s">
        <v>4601</v>
      </c>
      <c r="M9143" s="5" t="s">
        <v>66</v>
      </c>
      <c r="N9143" s="5" t="s">
        <v>76</v>
      </c>
      <c r="O9143" s="5" t="s">
        <v>4602</v>
      </c>
      <c r="P9143" s="14">
        <v>15.576000000000001</v>
      </c>
      <c r="Q9143" s="5">
        <v>3</v>
      </c>
      <c r="R9143" s="5">
        <v>0.2</v>
      </c>
      <c r="S9143" s="17">
        <v>3.3098999999999998</v>
      </c>
    </row>
    <row r="9144" spans="1:19" x14ac:dyDescent="0.2">
      <c r="A9144" s="5" t="s">
        <v>7717</v>
      </c>
      <c r="B9144" s="5" t="s">
        <v>10024</v>
      </c>
      <c r="C9144" s="6">
        <v>42849</v>
      </c>
      <c r="D9144" s="9">
        <v>41902</v>
      </c>
      <c r="E9144" s="5" t="s">
        <v>70</v>
      </c>
      <c r="F9144" s="5" t="s">
        <v>20</v>
      </c>
      <c r="G9144" s="5" t="s">
        <v>21</v>
      </c>
      <c r="H9144" s="5" t="s">
        <v>95</v>
      </c>
      <c r="I9144" s="5" t="s">
        <v>96</v>
      </c>
      <c r="J9144" s="5">
        <v>85204</v>
      </c>
      <c r="K9144" s="5" t="s">
        <v>46</v>
      </c>
      <c r="L9144" s="5" t="s">
        <v>735</v>
      </c>
      <c r="M9144" s="5" t="s">
        <v>66</v>
      </c>
      <c r="N9144" s="5" t="s">
        <v>67</v>
      </c>
      <c r="O9144" s="5" t="s">
        <v>736</v>
      </c>
      <c r="P9144" s="14">
        <v>552</v>
      </c>
      <c r="Q9144" s="5">
        <v>10</v>
      </c>
      <c r="R9144" s="5">
        <v>0.2</v>
      </c>
      <c r="S9144" s="17">
        <v>34.5</v>
      </c>
    </row>
    <row r="9145" spans="1:19" x14ac:dyDescent="0.2">
      <c r="A9145" s="5" t="s">
        <v>9052</v>
      </c>
      <c r="B9145" s="5" t="s">
        <v>10024</v>
      </c>
      <c r="C9145" s="6">
        <v>42448</v>
      </c>
      <c r="D9145" s="9">
        <v>42437</v>
      </c>
      <c r="E9145" s="5" t="s">
        <v>79</v>
      </c>
      <c r="F9145" s="5" t="s">
        <v>20</v>
      </c>
      <c r="G9145" s="5" t="s">
        <v>21</v>
      </c>
      <c r="H9145" s="5" t="s">
        <v>2183</v>
      </c>
      <c r="I9145" s="5" t="s">
        <v>37</v>
      </c>
      <c r="J9145" s="5">
        <v>11572</v>
      </c>
      <c r="K9145" s="5" t="s">
        <v>38</v>
      </c>
      <c r="L9145" s="5" t="s">
        <v>3171</v>
      </c>
      <c r="M9145" s="5" t="s">
        <v>40</v>
      </c>
      <c r="N9145" s="5" t="s">
        <v>41</v>
      </c>
      <c r="O9145" s="5" t="s">
        <v>3172</v>
      </c>
      <c r="P9145" s="14">
        <v>14.98</v>
      </c>
      <c r="Q9145" s="5">
        <v>1</v>
      </c>
      <c r="R9145" s="5">
        <v>0</v>
      </c>
      <c r="S9145" s="17">
        <v>6.8908000000000005</v>
      </c>
    </row>
    <row r="9146" spans="1:19" x14ac:dyDescent="0.2">
      <c r="A9146" s="5" t="s">
        <v>5121</v>
      </c>
      <c r="B9146" s="5" t="s">
        <v>10024</v>
      </c>
      <c r="C9146" s="6">
        <v>42448</v>
      </c>
      <c r="D9146" s="9">
        <v>42437</v>
      </c>
      <c r="E9146" s="5" t="s">
        <v>79</v>
      </c>
      <c r="F9146" s="5" t="s">
        <v>20</v>
      </c>
      <c r="G9146" s="5" t="s">
        <v>21</v>
      </c>
      <c r="H9146" s="5" t="s">
        <v>2183</v>
      </c>
      <c r="I9146" s="5" t="s">
        <v>37</v>
      </c>
      <c r="J9146" s="5">
        <v>11572</v>
      </c>
      <c r="K9146" s="5" t="s">
        <v>38</v>
      </c>
      <c r="L9146" s="5" t="s">
        <v>247</v>
      </c>
      <c r="M9146" s="5" t="s">
        <v>40</v>
      </c>
      <c r="N9146" s="5" t="s">
        <v>41</v>
      </c>
      <c r="O9146" s="5" t="s">
        <v>248</v>
      </c>
      <c r="P9146" s="14">
        <v>20.32</v>
      </c>
      <c r="Q9146" s="5">
        <v>4</v>
      </c>
      <c r="R9146" s="5">
        <v>0</v>
      </c>
      <c r="S9146" s="17">
        <v>6.9087999999999994</v>
      </c>
    </row>
    <row r="9147" spans="1:19" x14ac:dyDescent="0.2">
      <c r="A9147" s="5" t="s">
        <v>5754</v>
      </c>
      <c r="B9147" s="5" t="s">
        <v>10024</v>
      </c>
      <c r="C9147" s="6">
        <v>43071</v>
      </c>
      <c r="D9147" s="9">
        <v>42284</v>
      </c>
      <c r="E9147" s="5" t="s">
        <v>168</v>
      </c>
      <c r="F9147" s="5" t="s">
        <v>20</v>
      </c>
      <c r="G9147" s="5" t="s">
        <v>21</v>
      </c>
      <c r="H9147" s="5" t="s">
        <v>910</v>
      </c>
      <c r="I9147" s="5" t="s">
        <v>96</v>
      </c>
      <c r="J9147" s="5">
        <v>85345</v>
      </c>
      <c r="K9147" s="5" t="s">
        <v>46</v>
      </c>
      <c r="L9147" s="5" t="s">
        <v>1014</v>
      </c>
      <c r="M9147" s="5" t="s">
        <v>26</v>
      </c>
      <c r="N9147" s="5" t="s">
        <v>33</v>
      </c>
      <c r="O9147" s="5" t="s">
        <v>10103</v>
      </c>
      <c r="P9147" s="14">
        <v>67.860000000000014</v>
      </c>
      <c r="Q9147" s="5">
        <v>6</v>
      </c>
      <c r="R9147" s="5">
        <v>0.7</v>
      </c>
      <c r="S9147" s="17">
        <v>-45.239999999999995</v>
      </c>
    </row>
    <row r="9148" spans="1:19" x14ac:dyDescent="0.2">
      <c r="A9148" s="5" t="s">
        <v>4940</v>
      </c>
      <c r="B9148" s="5" t="s">
        <v>10024</v>
      </c>
      <c r="C9148" s="6">
        <v>43097</v>
      </c>
      <c r="D9148" s="9">
        <v>41902</v>
      </c>
      <c r="E9148" s="5" t="s">
        <v>10138</v>
      </c>
      <c r="F9148" s="5" t="s">
        <v>20</v>
      </c>
      <c r="G9148" s="5" t="s">
        <v>21</v>
      </c>
      <c r="H9148" s="5" t="s">
        <v>2692</v>
      </c>
      <c r="I9148" s="5" t="s">
        <v>487</v>
      </c>
      <c r="J9148" s="5">
        <v>87105</v>
      </c>
      <c r="K9148" s="5" t="s">
        <v>46</v>
      </c>
      <c r="L9148" s="5" t="s">
        <v>8007</v>
      </c>
      <c r="M9148" s="5" t="s">
        <v>26</v>
      </c>
      <c r="N9148" s="5" t="s">
        <v>72</v>
      </c>
      <c r="O9148" s="5" t="s">
        <v>8008</v>
      </c>
      <c r="P9148" s="14">
        <v>118.25</v>
      </c>
      <c r="Q9148" s="5">
        <v>5</v>
      </c>
      <c r="R9148" s="5">
        <v>0</v>
      </c>
      <c r="S9148" s="17">
        <v>34.292499999999997</v>
      </c>
    </row>
    <row r="9149" spans="1:19" x14ac:dyDescent="0.2">
      <c r="A9149" s="5" t="s">
        <v>9053</v>
      </c>
      <c r="B9149" s="5" t="s">
        <v>10024</v>
      </c>
      <c r="C9149" s="6">
        <v>43044</v>
      </c>
      <c r="D9149" s="9">
        <v>42437</v>
      </c>
      <c r="E9149" s="5" t="s">
        <v>10138</v>
      </c>
      <c r="F9149" s="5" t="s">
        <v>20</v>
      </c>
      <c r="G9149" s="5" t="s">
        <v>21</v>
      </c>
      <c r="H9149" s="5" t="s">
        <v>36</v>
      </c>
      <c r="I9149" s="5" t="s">
        <v>37</v>
      </c>
      <c r="J9149" s="5">
        <v>10009</v>
      </c>
      <c r="K9149" s="5" t="s">
        <v>38</v>
      </c>
      <c r="L9149" s="5" t="s">
        <v>2349</v>
      </c>
      <c r="M9149" s="5" t="s">
        <v>66</v>
      </c>
      <c r="N9149" s="5" t="s">
        <v>76</v>
      </c>
      <c r="O9149" s="5" t="s">
        <v>2350</v>
      </c>
      <c r="P9149" s="14">
        <v>390.75</v>
      </c>
      <c r="Q9149" s="5">
        <v>5</v>
      </c>
      <c r="R9149" s="5">
        <v>0</v>
      </c>
      <c r="S9149" s="17">
        <v>171.93000000000006</v>
      </c>
    </row>
    <row r="9150" spans="1:19" x14ac:dyDescent="0.2">
      <c r="A9150" s="5" t="s">
        <v>5612</v>
      </c>
      <c r="B9150" s="5" t="s">
        <v>10024</v>
      </c>
      <c r="C9150" s="6">
        <v>43094</v>
      </c>
      <c r="D9150" s="9">
        <v>42437</v>
      </c>
      <c r="E9150" s="5" t="s">
        <v>10138</v>
      </c>
      <c r="F9150" s="5" t="s">
        <v>20</v>
      </c>
      <c r="G9150" s="5" t="s">
        <v>21</v>
      </c>
      <c r="H9150" s="5" t="s">
        <v>669</v>
      </c>
      <c r="I9150" s="5" t="s">
        <v>472</v>
      </c>
      <c r="J9150" s="5">
        <v>45014</v>
      </c>
      <c r="K9150" s="5" t="s">
        <v>38</v>
      </c>
      <c r="L9150" s="5" t="s">
        <v>5024</v>
      </c>
      <c r="M9150" s="5" t="s">
        <v>66</v>
      </c>
      <c r="N9150" s="5" t="s">
        <v>76</v>
      </c>
      <c r="O9150" s="5" t="s">
        <v>5025</v>
      </c>
      <c r="P9150" s="14">
        <v>158.928</v>
      </c>
      <c r="Q9150" s="5">
        <v>7</v>
      </c>
      <c r="R9150" s="5">
        <v>0.2</v>
      </c>
      <c r="S9150" s="17">
        <v>41.718599999999995</v>
      </c>
    </row>
    <row r="9151" spans="1:19" x14ac:dyDescent="0.2">
      <c r="A9151" s="5" t="s">
        <v>8720</v>
      </c>
      <c r="B9151" s="5" t="s">
        <v>10024</v>
      </c>
      <c r="C9151" s="6">
        <v>42664</v>
      </c>
      <c r="D9151" s="9">
        <v>42284</v>
      </c>
      <c r="E9151" s="5" t="s">
        <v>10138</v>
      </c>
      <c r="F9151" s="5" t="s">
        <v>20</v>
      </c>
      <c r="G9151" s="5" t="s">
        <v>21</v>
      </c>
      <c r="H9151" s="5" t="s">
        <v>972</v>
      </c>
      <c r="I9151" s="5" t="s">
        <v>472</v>
      </c>
      <c r="J9151" s="5">
        <v>43229</v>
      </c>
      <c r="K9151" s="5" t="s">
        <v>38</v>
      </c>
      <c r="L9151" s="5" t="s">
        <v>1257</v>
      </c>
      <c r="M9151" s="5" t="s">
        <v>66</v>
      </c>
      <c r="N9151" s="5" t="s">
        <v>67</v>
      </c>
      <c r="O9151" s="5" t="s">
        <v>1258</v>
      </c>
      <c r="P9151" s="14">
        <v>235.15199999999999</v>
      </c>
      <c r="Q9151" s="5">
        <v>8</v>
      </c>
      <c r="R9151" s="5">
        <v>0.4</v>
      </c>
      <c r="S9151" s="17">
        <v>-47.030399999999986</v>
      </c>
    </row>
    <row r="9152" spans="1:19" x14ac:dyDescent="0.2">
      <c r="A9152" s="5" t="s">
        <v>5669</v>
      </c>
      <c r="B9152" s="5" t="s">
        <v>10024</v>
      </c>
      <c r="C9152" s="6">
        <v>43094</v>
      </c>
      <c r="D9152" s="9">
        <v>41902</v>
      </c>
      <c r="E9152" s="5" t="s">
        <v>10138</v>
      </c>
      <c r="F9152" s="5" t="s">
        <v>20</v>
      </c>
      <c r="G9152" s="5" t="s">
        <v>21</v>
      </c>
      <c r="H9152" s="5" t="s">
        <v>669</v>
      </c>
      <c r="I9152" s="5" t="s">
        <v>472</v>
      </c>
      <c r="J9152" s="5">
        <v>45014</v>
      </c>
      <c r="K9152" s="5" t="s">
        <v>38</v>
      </c>
      <c r="L9152" s="5" t="s">
        <v>1498</v>
      </c>
      <c r="M9152" s="5" t="s">
        <v>26</v>
      </c>
      <c r="N9152" s="5" t="s">
        <v>27</v>
      </c>
      <c r="O9152" s="5" t="s">
        <v>1261</v>
      </c>
      <c r="P9152" s="14">
        <v>39.311999999999998</v>
      </c>
      <c r="Q9152" s="5">
        <v>13</v>
      </c>
      <c r="R9152" s="5">
        <v>0.2</v>
      </c>
      <c r="S9152" s="17">
        <v>12.776399999999999</v>
      </c>
    </row>
    <row r="9153" spans="1:19" x14ac:dyDescent="0.2">
      <c r="A9153" s="5" t="s">
        <v>4397</v>
      </c>
      <c r="B9153" s="5" t="s">
        <v>10025</v>
      </c>
      <c r="C9153" s="6">
        <v>42791</v>
      </c>
      <c r="D9153" s="9">
        <v>42437</v>
      </c>
      <c r="E9153" s="5" t="s">
        <v>10138</v>
      </c>
      <c r="F9153" s="5" t="s">
        <v>20</v>
      </c>
      <c r="G9153" s="5" t="s">
        <v>21</v>
      </c>
      <c r="H9153" s="5" t="s">
        <v>5237</v>
      </c>
      <c r="I9153" s="5" t="s">
        <v>155</v>
      </c>
      <c r="J9153" s="5">
        <v>27834</v>
      </c>
      <c r="K9153" s="5" t="s">
        <v>82</v>
      </c>
      <c r="L9153" s="5" t="s">
        <v>3182</v>
      </c>
      <c r="M9153" s="5" t="s">
        <v>40</v>
      </c>
      <c r="N9153" s="5" t="s">
        <v>194</v>
      </c>
      <c r="O9153" s="5" t="s">
        <v>3183</v>
      </c>
      <c r="P9153" s="14">
        <v>196.78399999999999</v>
      </c>
      <c r="Q9153" s="5">
        <v>2</v>
      </c>
      <c r="R9153" s="5">
        <v>0.2</v>
      </c>
      <c r="S9153" s="17">
        <v>-22.138200000000012</v>
      </c>
    </row>
    <row r="9154" spans="1:19" x14ac:dyDescent="0.2">
      <c r="A9154" s="5" t="s">
        <v>2137</v>
      </c>
      <c r="B9154" s="5" t="s">
        <v>10025</v>
      </c>
      <c r="C9154" s="6">
        <v>42441</v>
      </c>
      <c r="D9154" s="9">
        <v>42437</v>
      </c>
      <c r="E9154" s="5" t="s">
        <v>10138</v>
      </c>
      <c r="F9154" s="5" t="s">
        <v>20</v>
      </c>
      <c r="G9154" s="5" t="s">
        <v>21</v>
      </c>
      <c r="H9154" s="5" t="s">
        <v>124</v>
      </c>
      <c r="I9154" s="5" t="s">
        <v>45</v>
      </c>
      <c r="J9154" s="5">
        <v>90036</v>
      </c>
      <c r="K9154" s="5" t="s">
        <v>46</v>
      </c>
      <c r="L9154" s="5" t="s">
        <v>4490</v>
      </c>
      <c r="M9154" s="5" t="s">
        <v>26</v>
      </c>
      <c r="N9154" s="5" t="s">
        <v>58</v>
      </c>
      <c r="O9154" s="5" t="s">
        <v>4491</v>
      </c>
      <c r="P9154" s="14">
        <v>19.98</v>
      </c>
      <c r="Q9154" s="5">
        <v>2</v>
      </c>
      <c r="R9154" s="5">
        <v>0</v>
      </c>
      <c r="S9154" s="17">
        <v>8.9909999999999997</v>
      </c>
    </row>
    <row r="9155" spans="1:19" x14ac:dyDescent="0.2">
      <c r="A9155" s="5" t="s">
        <v>6688</v>
      </c>
      <c r="B9155" s="5" t="s">
        <v>10025</v>
      </c>
      <c r="C9155" s="6">
        <v>42310</v>
      </c>
      <c r="D9155" s="9">
        <v>42284</v>
      </c>
      <c r="E9155" s="5" t="s">
        <v>10138</v>
      </c>
      <c r="F9155" s="5" t="s">
        <v>20</v>
      </c>
      <c r="G9155" s="5" t="s">
        <v>21</v>
      </c>
      <c r="H9155" s="5" t="s">
        <v>1103</v>
      </c>
      <c r="I9155" s="5" t="s">
        <v>37</v>
      </c>
      <c r="J9155" s="5">
        <v>12180</v>
      </c>
      <c r="K9155" s="5" t="s">
        <v>38</v>
      </c>
      <c r="L9155" s="5" t="s">
        <v>2435</v>
      </c>
      <c r="M9155" s="5" t="s">
        <v>40</v>
      </c>
      <c r="N9155" s="5" t="s">
        <v>194</v>
      </c>
      <c r="O9155" s="5" t="s">
        <v>2436</v>
      </c>
      <c r="P9155" s="14">
        <v>109.764</v>
      </c>
      <c r="Q9155" s="5">
        <v>2</v>
      </c>
      <c r="R9155" s="5">
        <v>0.1</v>
      </c>
      <c r="S9155" s="17">
        <v>8.5371999999999968</v>
      </c>
    </row>
    <row r="9156" spans="1:19" x14ac:dyDescent="0.2">
      <c r="A9156" s="5" t="s">
        <v>8015</v>
      </c>
      <c r="B9156" s="5" t="s">
        <v>10025</v>
      </c>
      <c r="C9156" s="6">
        <v>43018</v>
      </c>
      <c r="D9156" s="9">
        <v>41902</v>
      </c>
      <c r="E9156" s="5" t="s">
        <v>10138</v>
      </c>
      <c r="F9156" s="5" t="s">
        <v>20</v>
      </c>
      <c r="G9156" s="5" t="s">
        <v>21</v>
      </c>
      <c r="H9156" s="5" t="s">
        <v>1167</v>
      </c>
      <c r="I9156" s="5" t="s">
        <v>361</v>
      </c>
      <c r="J9156" s="5">
        <v>60505</v>
      </c>
      <c r="K9156" s="5" t="s">
        <v>24</v>
      </c>
      <c r="L9156" s="5" t="s">
        <v>3204</v>
      </c>
      <c r="M9156" s="5" t="s">
        <v>40</v>
      </c>
      <c r="N9156" s="5" t="s">
        <v>194</v>
      </c>
      <c r="O9156" s="5" t="s">
        <v>3205</v>
      </c>
      <c r="P9156" s="14">
        <v>239.358</v>
      </c>
      <c r="Q9156" s="5">
        <v>3</v>
      </c>
      <c r="R9156" s="5">
        <v>0.3</v>
      </c>
      <c r="S9156" s="17">
        <v>-47.871600000000001</v>
      </c>
    </row>
    <row r="9157" spans="1:19" x14ac:dyDescent="0.2">
      <c r="A9157" s="5" t="s">
        <v>5578</v>
      </c>
      <c r="B9157" s="5" t="s">
        <v>10025</v>
      </c>
      <c r="C9157" s="6">
        <v>42791</v>
      </c>
      <c r="D9157" s="9">
        <v>42437</v>
      </c>
      <c r="E9157" s="5" t="s">
        <v>10138</v>
      </c>
      <c r="F9157" s="5" t="s">
        <v>20</v>
      </c>
      <c r="G9157" s="5" t="s">
        <v>21</v>
      </c>
      <c r="H9157" s="5" t="s">
        <v>5237</v>
      </c>
      <c r="I9157" s="5" t="s">
        <v>155</v>
      </c>
      <c r="J9157" s="5">
        <v>27834</v>
      </c>
      <c r="K9157" s="5" t="s">
        <v>82</v>
      </c>
      <c r="L9157" s="5" t="s">
        <v>1584</v>
      </c>
      <c r="M9157" s="5" t="s">
        <v>40</v>
      </c>
      <c r="N9157" s="5" t="s">
        <v>237</v>
      </c>
      <c r="O9157" s="5" t="s">
        <v>1585</v>
      </c>
      <c r="P9157" s="14">
        <v>231.92000000000002</v>
      </c>
      <c r="Q9157" s="5">
        <v>5</v>
      </c>
      <c r="R9157" s="5">
        <v>0.2</v>
      </c>
      <c r="S9157" s="17">
        <v>5.7980000000000018</v>
      </c>
    </row>
    <row r="9158" spans="1:19" x14ac:dyDescent="0.2">
      <c r="A9158" s="5" t="s">
        <v>2250</v>
      </c>
      <c r="B9158" s="5" t="s">
        <v>10025</v>
      </c>
      <c r="C9158" s="6">
        <v>42343</v>
      </c>
      <c r="D9158" s="9">
        <v>42437</v>
      </c>
      <c r="E9158" s="5" t="s">
        <v>79</v>
      </c>
      <c r="F9158" s="5" t="s">
        <v>20</v>
      </c>
      <c r="G9158" s="5" t="s">
        <v>21</v>
      </c>
      <c r="H9158" s="5" t="s">
        <v>321</v>
      </c>
      <c r="I9158" s="5" t="s">
        <v>192</v>
      </c>
      <c r="J9158" s="5">
        <v>19140</v>
      </c>
      <c r="K9158" s="5" t="s">
        <v>38</v>
      </c>
      <c r="L9158" s="5" t="s">
        <v>1428</v>
      </c>
      <c r="M9158" s="5" t="s">
        <v>66</v>
      </c>
      <c r="N9158" s="5" t="s">
        <v>76</v>
      </c>
      <c r="O9158" s="5" t="s">
        <v>1429</v>
      </c>
      <c r="P9158" s="14">
        <v>47.984000000000002</v>
      </c>
      <c r="Q9158" s="5">
        <v>2</v>
      </c>
      <c r="R9158" s="5">
        <v>0.2</v>
      </c>
      <c r="S9158" s="17">
        <v>0.59979999999999656</v>
      </c>
    </row>
    <row r="9159" spans="1:19" x14ac:dyDescent="0.2">
      <c r="A9159" s="5" t="s">
        <v>1150</v>
      </c>
      <c r="B9159" s="5" t="s">
        <v>10025</v>
      </c>
      <c r="C9159" s="6">
        <v>42343</v>
      </c>
      <c r="D9159" s="9">
        <v>42284</v>
      </c>
      <c r="E9159" s="5" t="s">
        <v>79</v>
      </c>
      <c r="F9159" s="5" t="s">
        <v>20</v>
      </c>
      <c r="G9159" s="5" t="s">
        <v>21</v>
      </c>
      <c r="H9159" s="5" t="s">
        <v>321</v>
      </c>
      <c r="I9159" s="5" t="s">
        <v>192</v>
      </c>
      <c r="J9159" s="5">
        <v>19140</v>
      </c>
      <c r="K9159" s="5" t="s">
        <v>38</v>
      </c>
      <c r="L9159" s="5" t="s">
        <v>535</v>
      </c>
      <c r="M9159" s="5" t="s">
        <v>26</v>
      </c>
      <c r="N9159" s="5" t="s">
        <v>33</v>
      </c>
      <c r="O9159" s="5" t="s">
        <v>536</v>
      </c>
      <c r="P9159" s="14">
        <v>26.064000000000007</v>
      </c>
      <c r="Q9159" s="5">
        <v>6</v>
      </c>
      <c r="R9159" s="5">
        <v>0.7</v>
      </c>
      <c r="S9159" s="17">
        <v>-19.982399999999991</v>
      </c>
    </row>
    <row r="9160" spans="1:19" x14ac:dyDescent="0.2">
      <c r="A9160" s="5" t="s">
        <v>4991</v>
      </c>
      <c r="B9160" s="5" t="s">
        <v>10025</v>
      </c>
      <c r="C9160" s="6">
        <v>42632</v>
      </c>
      <c r="D9160" s="9">
        <v>41902</v>
      </c>
      <c r="E9160" s="5" t="s">
        <v>10138</v>
      </c>
      <c r="F9160" s="5" t="s">
        <v>20</v>
      </c>
      <c r="G9160" s="5" t="s">
        <v>21</v>
      </c>
      <c r="H9160" s="5" t="s">
        <v>837</v>
      </c>
      <c r="I9160" s="5" t="s">
        <v>45</v>
      </c>
      <c r="J9160" s="5">
        <v>95207</v>
      </c>
      <c r="K9160" s="5" t="s">
        <v>46</v>
      </c>
      <c r="L9160" s="5" t="s">
        <v>3200</v>
      </c>
      <c r="M9160" s="5" t="s">
        <v>26</v>
      </c>
      <c r="N9160" s="5" t="s">
        <v>58</v>
      </c>
      <c r="O9160" s="5" t="s">
        <v>3201</v>
      </c>
      <c r="P9160" s="14">
        <v>159.88</v>
      </c>
      <c r="Q9160" s="5">
        <v>7</v>
      </c>
      <c r="R9160" s="5">
        <v>0</v>
      </c>
      <c r="S9160" s="17">
        <v>73.544799999999995</v>
      </c>
    </row>
    <row r="9161" spans="1:19" x14ac:dyDescent="0.2">
      <c r="A9161" s="5" t="s">
        <v>6858</v>
      </c>
      <c r="B9161" s="5" t="s">
        <v>10025</v>
      </c>
      <c r="C9161" s="6">
        <v>41840</v>
      </c>
      <c r="D9161" s="9">
        <v>42437</v>
      </c>
      <c r="E9161" s="5" t="s">
        <v>168</v>
      </c>
      <c r="F9161" s="5" t="s">
        <v>20</v>
      </c>
      <c r="G9161" s="5" t="s">
        <v>21</v>
      </c>
      <c r="H9161" s="5" t="s">
        <v>141</v>
      </c>
      <c r="I9161" s="5" t="s">
        <v>472</v>
      </c>
      <c r="J9161" s="5">
        <v>45503</v>
      </c>
      <c r="K9161" s="5" t="s">
        <v>38</v>
      </c>
      <c r="L9161" s="5" t="s">
        <v>221</v>
      </c>
      <c r="M9161" s="5" t="s">
        <v>26</v>
      </c>
      <c r="N9161" s="5" t="s">
        <v>72</v>
      </c>
      <c r="O9161" s="5" t="s">
        <v>222</v>
      </c>
      <c r="P9161" s="14">
        <v>25.983999999999998</v>
      </c>
      <c r="Q9161" s="5">
        <v>1</v>
      </c>
      <c r="R9161" s="5">
        <v>0.2</v>
      </c>
      <c r="S9161" s="17">
        <v>-5.1968000000000005</v>
      </c>
    </row>
    <row r="9162" spans="1:19" x14ac:dyDescent="0.2">
      <c r="A9162" s="5" t="s">
        <v>2775</v>
      </c>
      <c r="B9162" s="5" t="s">
        <v>10025</v>
      </c>
      <c r="C9162" s="6">
        <v>41840</v>
      </c>
      <c r="D9162" s="9">
        <v>42437</v>
      </c>
      <c r="E9162" s="5" t="s">
        <v>168</v>
      </c>
      <c r="F9162" s="5" t="s">
        <v>20</v>
      </c>
      <c r="G9162" s="5" t="s">
        <v>21</v>
      </c>
      <c r="H9162" s="5" t="s">
        <v>141</v>
      </c>
      <c r="I9162" s="5" t="s">
        <v>472</v>
      </c>
      <c r="J9162" s="5">
        <v>45503</v>
      </c>
      <c r="K9162" s="5" t="s">
        <v>38</v>
      </c>
      <c r="L9162" s="5" t="s">
        <v>3906</v>
      </c>
      <c r="M9162" s="5" t="s">
        <v>26</v>
      </c>
      <c r="N9162" s="5" t="s">
        <v>33</v>
      </c>
      <c r="O9162" s="5" t="s">
        <v>3907</v>
      </c>
      <c r="P9162" s="14">
        <v>27.360000000000003</v>
      </c>
      <c r="Q9162" s="5">
        <v>3</v>
      </c>
      <c r="R9162" s="5">
        <v>0.7</v>
      </c>
      <c r="S9162" s="17">
        <v>-21.887999999999991</v>
      </c>
    </row>
    <row r="9163" spans="1:19" x14ac:dyDescent="0.2">
      <c r="A9163" s="5" t="s">
        <v>9054</v>
      </c>
      <c r="B9163" s="5" t="s">
        <v>10026</v>
      </c>
      <c r="C9163" s="6">
        <v>43060</v>
      </c>
      <c r="D9163" s="9">
        <v>42284</v>
      </c>
      <c r="E9163" s="5" t="s">
        <v>10138</v>
      </c>
      <c r="F9163" s="5" t="s">
        <v>20</v>
      </c>
      <c r="G9163" s="5" t="s">
        <v>21</v>
      </c>
      <c r="H9163" s="5" t="s">
        <v>36</v>
      </c>
      <c r="I9163" s="5" t="s">
        <v>37</v>
      </c>
      <c r="J9163" s="5">
        <v>10035</v>
      </c>
      <c r="K9163" s="5" t="s">
        <v>38</v>
      </c>
      <c r="L9163" s="5" t="s">
        <v>3466</v>
      </c>
      <c r="M9163" s="5" t="s">
        <v>40</v>
      </c>
      <c r="N9163" s="5" t="s">
        <v>41</v>
      </c>
      <c r="O9163" s="5" t="s">
        <v>3467</v>
      </c>
      <c r="P9163" s="14">
        <v>27.42</v>
      </c>
      <c r="Q9163" s="5">
        <v>1</v>
      </c>
      <c r="R9163" s="5">
        <v>0</v>
      </c>
      <c r="S9163" s="17">
        <v>11.2422</v>
      </c>
    </row>
    <row r="9164" spans="1:19" x14ac:dyDescent="0.2">
      <c r="A9164" s="5" t="s">
        <v>9055</v>
      </c>
      <c r="B9164" s="5" t="s">
        <v>10026</v>
      </c>
      <c r="C9164" s="6">
        <v>42684</v>
      </c>
      <c r="D9164" s="9">
        <v>41902</v>
      </c>
      <c r="E9164" s="5" t="s">
        <v>10138</v>
      </c>
      <c r="F9164" s="5" t="s">
        <v>20</v>
      </c>
      <c r="G9164" s="5" t="s">
        <v>21</v>
      </c>
      <c r="H9164" s="5" t="s">
        <v>36</v>
      </c>
      <c r="I9164" s="5" t="s">
        <v>37</v>
      </c>
      <c r="J9164" s="5">
        <v>10009</v>
      </c>
      <c r="K9164" s="5" t="s">
        <v>38</v>
      </c>
      <c r="L9164" s="5" t="s">
        <v>5727</v>
      </c>
      <c r="M9164" s="5" t="s">
        <v>26</v>
      </c>
      <c r="N9164" s="5" t="s">
        <v>33</v>
      </c>
      <c r="O9164" s="5" t="s">
        <v>5728</v>
      </c>
      <c r="P9164" s="14">
        <v>3.64</v>
      </c>
      <c r="Q9164" s="5">
        <v>1</v>
      </c>
      <c r="R9164" s="5">
        <v>0.2</v>
      </c>
      <c r="S9164" s="17">
        <v>1.3649999999999998</v>
      </c>
    </row>
    <row r="9165" spans="1:19" x14ac:dyDescent="0.2">
      <c r="A9165" s="5" t="s">
        <v>6587</v>
      </c>
      <c r="B9165" s="5" t="s">
        <v>10026</v>
      </c>
      <c r="C9165" s="6">
        <v>41708</v>
      </c>
      <c r="D9165" s="9">
        <v>42437</v>
      </c>
      <c r="E9165" s="5" t="s">
        <v>10138</v>
      </c>
      <c r="F9165" s="5" t="s">
        <v>20</v>
      </c>
      <c r="G9165" s="5" t="s">
        <v>21</v>
      </c>
      <c r="H9165" s="5" t="s">
        <v>8227</v>
      </c>
      <c r="I9165" s="5" t="s">
        <v>150</v>
      </c>
      <c r="J9165" s="5">
        <v>48073</v>
      </c>
      <c r="K9165" s="5" t="s">
        <v>24</v>
      </c>
      <c r="L9165" s="5" t="s">
        <v>7539</v>
      </c>
      <c r="M9165" s="5" t="s">
        <v>26</v>
      </c>
      <c r="N9165" s="5" t="s">
        <v>58</v>
      </c>
      <c r="O9165" s="5" t="s">
        <v>7540</v>
      </c>
      <c r="P9165" s="14">
        <v>22.38</v>
      </c>
      <c r="Q9165" s="5">
        <v>2</v>
      </c>
      <c r="R9165" s="5">
        <v>0</v>
      </c>
      <c r="S9165" s="17">
        <v>10.7424</v>
      </c>
    </row>
    <row r="9166" spans="1:19" x14ac:dyDescent="0.2">
      <c r="A9166" s="5" t="s">
        <v>1388</v>
      </c>
      <c r="B9166" s="5" t="s">
        <v>10026</v>
      </c>
      <c r="C9166" s="6">
        <v>42812</v>
      </c>
      <c r="D9166" s="9">
        <v>42437</v>
      </c>
      <c r="E9166" s="5" t="s">
        <v>10138</v>
      </c>
      <c r="F9166" s="5" t="s">
        <v>20</v>
      </c>
      <c r="G9166" s="5" t="s">
        <v>21</v>
      </c>
      <c r="H9166" s="5" t="s">
        <v>261</v>
      </c>
      <c r="I9166" s="5" t="s">
        <v>262</v>
      </c>
      <c r="J9166" s="5">
        <v>98115</v>
      </c>
      <c r="K9166" s="5" t="s">
        <v>46</v>
      </c>
      <c r="L9166" s="5" t="s">
        <v>4313</v>
      </c>
      <c r="M9166" s="5" t="s">
        <v>26</v>
      </c>
      <c r="N9166" s="5" t="s">
        <v>106</v>
      </c>
      <c r="O9166" s="5" t="s">
        <v>4314</v>
      </c>
      <c r="P9166" s="14">
        <v>46.2</v>
      </c>
      <c r="Q9166" s="5">
        <v>4</v>
      </c>
      <c r="R9166" s="5">
        <v>0</v>
      </c>
      <c r="S9166" s="17">
        <v>21.251999999999999</v>
      </c>
    </row>
    <row r="9167" spans="1:19" x14ac:dyDescent="0.2">
      <c r="A9167" s="5" t="s">
        <v>9056</v>
      </c>
      <c r="B9167" s="5" t="s">
        <v>10026</v>
      </c>
      <c r="C9167" s="6">
        <v>43069</v>
      </c>
      <c r="D9167" s="9">
        <v>42284</v>
      </c>
      <c r="E9167" s="5" t="s">
        <v>10138</v>
      </c>
      <c r="F9167" s="5" t="s">
        <v>20</v>
      </c>
      <c r="G9167" s="5" t="s">
        <v>21</v>
      </c>
      <c r="H9167" s="5" t="s">
        <v>489</v>
      </c>
      <c r="I9167" s="5" t="s">
        <v>490</v>
      </c>
      <c r="J9167" s="5">
        <v>39212</v>
      </c>
      <c r="K9167" s="5" t="s">
        <v>82</v>
      </c>
      <c r="L9167" s="5" t="s">
        <v>4147</v>
      </c>
      <c r="M9167" s="5" t="s">
        <v>26</v>
      </c>
      <c r="N9167" s="5" t="s">
        <v>72</v>
      </c>
      <c r="O9167" s="5" t="s">
        <v>4148</v>
      </c>
      <c r="P9167" s="14">
        <v>173.79999999999998</v>
      </c>
      <c r="Q9167" s="5">
        <v>5</v>
      </c>
      <c r="R9167" s="5">
        <v>0</v>
      </c>
      <c r="S9167" s="17">
        <v>43.449999999999989</v>
      </c>
    </row>
    <row r="9168" spans="1:19" x14ac:dyDescent="0.2">
      <c r="A9168" s="5" t="s">
        <v>3189</v>
      </c>
      <c r="B9168" s="5" t="s">
        <v>10026</v>
      </c>
      <c r="C9168" s="6">
        <v>42684</v>
      </c>
      <c r="D9168" s="9">
        <v>41902</v>
      </c>
      <c r="E9168" s="5" t="s">
        <v>10138</v>
      </c>
      <c r="F9168" s="5" t="s">
        <v>20</v>
      </c>
      <c r="G9168" s="5" t="s">
        <v>21</v>
      </c>
      <c r="H9168" s="5" t="s">
        <v>36</v>
      </c>
      <c r="I9168" s="5" t="s">
        <v>37</v>
      </c>
      <c r="J9168" s="5">
        <v>10009</v>
      </c>
      <c r="K9168" s="5" t="s">
        <v>38</v>
      </c>
      <c r="L9168" s="5" t="s">
        <v>3497</v>
      </c>
      <c r="M9168" s="5" t="s">
        <v>66</v>
      </c>
      <c r="N9168" s="5" t="s">
        <v>67</v>
      </c>
      <c r="O9168" s="5" t="s">
        <v>3498</v>
      </c>
      <c r="P9168" s="14">
        <v>881.93</v>
      </c>
      <c r="Q9168" s="5">
        <v>7</v>
      </c>
      <c r="R9168" s="5">
        <v>0</v>
      </c>
      <c r="S9168" s="17">
        <v>220.48250000000002</v>
      </c>
    </row>
    <row r="9169" spans="1:19" x14ac:dyDescent="0.2">
      <c r="A9169" s="5" t="s">
        <v>9057</v>
      </c>
      <c r="B9169" s="5" t="s">
        <v>10026</v>
      </c>
      <c r="C9169" s="6">
        <v>43055</v>
      </c>
      <c r="D9169" s="9">
        <v>42437</v>
      </c>
      <c r="E9169" s="5" t="s">
        <v>10138</v>
      </c>
      <c r="F9169" s="5" t="s">
        <v>20</v>
      </c>
      <c r="G9169" s="5" t="s">
        <v>21</v>
      </c>
      <c r="H9169" s="5" t="s">
        <v>187</v>
      </c>
      <c r="I9169" s="5" t="s">
        <v>45</v>
      </c>
      <c r="J9169" s="5">
        <v>92105</v>
      </c>
      <c r="K9169" s="5" t="s">
        <v>46</v>
      </c>
      <c r="L9169" s="5" t="s">
        <v>456</v>
      </c>
      <c r="M9169" s="5" t="s">
        <v>26</v>
      </c>
      <c r="N9169" s="5" t="s">
        <v>72</v>
      </c>
      <c r="O9169" s="5" t="s">
        <v>457</v>
      </c>
      <c r="P9169" s="14">
        <v>811.28</v>
      </c>
      <c r="Q9169" s="5">
        <v>8</v>
      </c>
      <c r="R9169" s="5">
        <v>0</v>
      </c>
      <c r="S9169" s="17">
        <v>24.338399999999979</v>
      </c>
    </row>
    <row r="9170" spans="1:19" x14ac:dyDescent="0.2">
      <c r="A9170" s="5" t="s">
        <v>4211</v>
      </c>
      <c r="B9170" s="5" t="s">
        <v>10027</v>
      </c>
      <c r="C9170" s="6">
        <v>42469</v>
      </c>
      <c r="D9170" s="9">
        <v>42437</v>
      </c>
      <c r="E9170" s="5" t="s">
        <v>79</v>
      </c>
      <c r="F9170" s="5" t="s">
        <v>270</v>
      </c>
      <c r="G9170" s="5" t="s">
        <v>21</v>
      </c>
      <c r="H9170" s="5" t="s">
        <v>149</v>
      </c>
      <c r="I9170" s="5" t="s">
        <v>150</v>
      </c>
      <c r="J9170" s="5">
        <v>48227</v>
      </c>
      <c r="K9170" s="5" t="s">
        <v>24</v>
      </c>
      <c r="L9170" s="5" t="s">
        <v>7991</v>
      </c>
      <c r="M9170" s="5" t="s">
        <v>66</v>
      </c>
      <c r="N9170" s="5" t="s">
        <v>67</v>
      </c>
      <c r="O9170" s="5" t="s">
        <v>7992</v>
      </c>
      <c r="P9170" s="14">
        <v>517.9</v>
      </c>
      <c r="Q9170" s="5">
        <v>2</v>
      </c>
      <c r="R9170" s="5">
        <v>0</v>
      </c>
      <c r="S9170" s="17">
        <v>134.654</v>
      </c>
    </row>
    <row r="9171" spans="1:19" x14ac:dyDescent="0.2">
      <c r="A9171" s="5" t="s">
        <v>9058</v>
      </c>
      <c r="B9171" s="5" t="s">
        <v>10027</v>
      </c>
      <c r="C9171" s="6">
        <v>42469</v>
      </c>
      <c r="D9171" s="9">
        <v>42284</v>
      </c>
      <c r="E9171" s="5" t="s">
        <v>79</v>
      </c>
      <c r="F9171" s="5" t="s">
        <v>270</v>
      </c>
      <c r="G9171" s="5" t="s">
        <v>21</v>
      </c>
      <c r="H9171" s="5" t="s">
        <v>149</v>
      </c>
      <c r="I9171" s="5" t="s">
        <v>150</v>
      </c>
      <c r="J9171" s="5">
        <v>48227</v>
      </c>
      <c r="K9171" s="5" t="s">
        <v>24</v>
      </c>
      <c r="L9171" s="5" t="s">
        <v>6491</v>
      </c>
      <c r="M9171" s="5" t="s">
        <v>26</v>
      </c>
      <c r="N9171" s="5" t="s">
        <v>33</v>
      </c>
      <c r="O9171" s="5" t="s">
        <v>6492</v>
      </c>
      <c r="P9171" s="14">
        <v>5.28</v>
      </c>
      <c r="Q9171" s="5">
        <v>2</v>
      </c>
      <c r="R9171" s="5">
        <v>0</v>
      </c>
      <c r="S9171" s="17">
        <v>2.4287999999999998</v>
      </c>
    </row>
    <row r="9172" spans="1:19" x14ac:dyDescent="0.2">
      <c r="A9172" s="5" t="s">
        <v>4110</v>
      </c>
      <c r="B9172" s="5" t="s">
        <v>10027</v>
      </c>
      <c r="C9172" s="6">
        <v>42937</v>
      </c>
      <c r="D9172" s="9">
        <v>41902</v>
      </c>
      <c r="E9172" s="5" t="s">
        <v>10138</v>
      </c>
      <c r="F9172" s="5" t="s">
        <v>270</v>
      </c>
      <c r="G9172" s="5" t="s">
        <v>21</v>
      </c>
      <c r="H9172" s="5" t="s">
        <v>1558</v>
      </c>
      <c r="I9172" s="5" t="s">
        <v>472</v>
      </c>
      <c r="J9172" s="5">
        <v>44105</v>
      </c>
      <c r="K9172" s="5" t="s">
        <v>38</v>
      </c>
      <c r="L9172" s="5" t="s">
        <v>1014</v>
      </c>
      <c r="M9172" s="5" t="s">
        <v>26</v>
      </c>
      <c r="N9172" s="5" t="s">
        <v>33</v>
      </c>
      <c r="O9172" s="5" t="s">
        <v>10103</v>
      </c>
      <c r="P9172" s="14">
        <v>33.930000000000007</v>
      </c>
      <c r="Q9172" s="5">
        <v>3</v>
      </c>
      <c r="R9172" s="5">
        <v>0.7</v>
      </c>
      <c r="S9172" s="17">
        <v>-22.619999999999997</v>
      </c>
    </row>
    <row r="9173" spans="1:19" x14ac:dyDescent="0.2">
      <c r="A9173" s="5" t="s">
        <v>9059</v>
      </c>
      <c r="B9173" s="5" t="s">
        <v>10027</v>
      </c>
      <c r="C9173" s="6">
        <v>42477</v>
      </c>
      <c r="D9173" s="9">
        <v>42437</v>
      </c>
      <c r="E9173" s="5" t="s">
        <v>10138</v>
      </c>
      <c r="F9173" s="5" t="s">
        <v>270</v>
      </c>
      <c r="G9173" s="5" t="s">
        <v>21</v>
      </c>
      <c r="H9173" s="5" t="s">
        <v>116</v>
      </c>
      <c r="I9173" s="5" t="s">
        <v>117</v>
      </c>
      <c r="J9173" s="5">
        <v>68104</v>
      </c>
      <c r="K9173" s="5" t="s">
        <v>24</v>
      </c>
      <c r="L9173" s="5" t="s">
        <v>2781</v>
      </c>
      <c r="M9173" s="5" t="s">
        <v>26</v>
      </c>
      <c r="N9173" s="5" t="s">
        <v>27</v>
      </c>
      <c r="O9173" s="5" t="s">
        <v>2782</v>
      </c>
      <c r="P9173" s="14">
        <v>29.049999999999997</v>
      </c>
      <c r="Q9173" s="5">
        <v>5</v>
      </c>
      <c r="R9173" s="5">
        <v>0</v>
      </c>
      <c r="S9173" s="17">
        <v>9.0054999999999996</v>
      </c>
    </row>
    <row r="9174" spans="1:19" x14ac:dyDescent="0.2">
      <c r="A9174" s="5" t="s">
        <v>9060</v>
      </c>
      <c r="B9174" s="5" t="s">
        <v>10027</v>
      </c>
      <c r="C9174" s="6">
        <v>42937</v>
      </c>
      <c r="D9174" s="9">
        <v>42437</v>
      </c>
      <c r="E9174" s="5" t="s">
        <v>10138</v>
      </c>
      <c r="F9174" s="5" t="s">
        <v>270</v>
      </c>
      <c r="G9174" s="5" t="s">
        <v>21</v>
      </c>
      <c r="H9174" s="5" t="s">
        <v>1558</v>
      </c>
      <c r="I9174" s="5" t="s">
        <v>472</v>
      </c>
      <c r="J9174" s="5">
        <v>44105</v>
      </c>
      <c r="K9174" s="5" t="s">
        <v>38</v>
      </c>
      <c r="L9174" s="5" t="s">
        <v>100</v>
      </c>
      <c r="M9174" s="5" t="s">
        <v>66</v>
      </c>
      <c r="N9174" s="5" t="s">
        <v>67</v>
      </c>
      <c r="O9174" s="5" t="s">
        <v>101</v>
      </c>
      <c r="P9174" s="14">
        <v>210.56400000000002</v>
      </c>
      <c r="Q9174" s="5">
        <v>6</v>
      </c>
      <c r="R9174" s="5">
        <v>0.4</v>
      </c>
      <c r="S9174" s="17">
        <v>-52.640999999999991</v>
      </c>
    </row>
    <row r="9175" spans="1:19" x14ac:dyDescent="0.2">
      <c r="A9175" s="5" t="s">
        <v>1770</v>
      </c>
      <c r="B9175" s="5" t="s">
        <v>10027</v>
      </c>
      <c r="C9175" s="6">
        <v>42937</v>
      </c>
      <c r="D9175" s="9">
        <v>42284</v>
      </c>
      <c r="E9175" s="5" t="s">
        <v>10138</v>
      </c>
      <c r="F9175" s="5" t="s">
        <v>270</v>
      </c>
      <c r="G9175" s="5" t="s">
        <v>21</v>
      </c>
      <c r="H9175" s="5" t="s">
        <v>1558</v>
      </c>
      <c r="I9175" s="5" t="s">
        <v>472</v>
      </c>
      <c r="J9175" s="5">
        <v>44105</v>
      </c>
      <c r="K9175" s="5" t="s">
        <v>38</v>
      </c>
      <c r="L9175" s="5" t="s">
        <v>5518</v>
      </c>
      <c r="M9175" s="5" t="s">
        <v>26</v>
      </c>
      <c r="N9175" s="5" t="s">
        <v>72</v>
      </c>
      <c r="O9175" s="5" t="s">
        <v>5519</v>
      </c>
      <c r="P9175" s="14">
        <v>222.32000000000005</v>
      </c>
      <c r="Q9175" s="5">
        <v>7</v>
      </c>
      <c r="R9175" s="5">
        <v>0.2</v>
      </c>
      <c r="S9175" s="17">
        <v>25.010999999999967</v>
      </c>
    </row>
    <row r="9176" spans="1:19" x14ac:dyDescent="0.2">
      <c r="A9176" s="5" t="s">
        <v>9061</v>
      </c>
      <c r="B9176" s="5" t="s">
        <v>10028</v>
      </c>
      <c r="C9176" s="6">
        <v>42177</v>
      </c>
      <c r="D9176" s="9">
        <v>41902</v>
      </c>
      <c r="E9176" s="5" t="s">
        <v>10138</v>
      </c>
      <c r="F9176" s="5" t="s">
        <v>20</v>
      </c>
      <c r="G9176" s="5" t="s">
        <v>21</v>
      </c>
      <c r="H9176" s="5" t="s">
        <v>604</v>
      </c>
      <c r="I9176" s="5" t="s">
        <v>37</v>
      </c>
      <c r="J9176" s="5">
        <v>14609</v>
      </c>
      <c r="K9176" s="5" t="s">
        <v>38</v>
      </c>
      <c r="L9176" s="5" t="s">
        <v>395</v>
      </c>
      <c r="M9176" s="5" t="s">
        <v>26</v>
      </c>
      <c r="N9176" s="5" t="s">
        <v>33</v>
      </c>
      <c r="O9176" s="5" t="s">
        <v>396</v>
      </c>
      <c r="P9176" s="14">
        <v>1217.568</v>
      </c>
      <c r="Q9176" s="5">
        <v>2</v>
      </c>
      <c r="R9176" s="5">
        <v>0.2</v>
      </c>
      <c r="S9176" s="17">
        <v>456.58800000000002</v>
      </c>
    </row>
    <row r="9177" spans="1:19" x14ac:dyDescent="0.2">
      <c r="A9177" s="5" t="s">
        <v>2797</v>
      </c>
      <c r="B9177" s="5" t="s">
        <v>10028</v>
      </c>
      <c r="C9177" s="6">
        <v>42937</v>
      </c>
      <c r="D9177" s="9">
        <v>42437</v>
      </c>
      <c r="E9177" s="5" t="s">
        <v>10138</v>
      </c>
      <c r="F9177" s="5" t="s">
        <v>20</v>
      </c>
      <c r="G9177" s="5" t="s">
        <v>21</v>
      </c>
      <c r="H9177" s="5" t="s">
        <v>187</v>
      </c>
      <c r="I9177" s="5" t="s">
        <v>45</v>
      </c>
      <c r="J9177" s="5">
        <v>92024</v>
      </c>
      <c r="K9177" s="5" t="s">
        <v>46</v>
      </c>
      <c r="L9177" s="5" t="s">
        <v>1705</v>
      </c>
      <c r="M9177" s="5" t="s">
        <v>40</v>
      </c>
      <c r="N9177" s="5" t="s">
        <v>194</v>
      </c>
      <c r="O9177" s="5" t="s">
        <v>1706</v>
      </c>
      <c r="P9177" s="14">
        <v>225.29600000000002</v>
      </c>
      <c r="Q9177" s="5">
        <v>2</v>
      </c>
      <c r="R9177" s="5">
        <v>0.2</v>
      </c>
      <c r="S9177" s="17">
        <v>22.529599999999995</v>
      </c>
    </row>
    <row r="9178" spans="1:19" x14ac:dyDescent="0.2">
      <c r="A9178" s="5" t="s">
        <v>5578</v>
      </c>
      <c r="B9178" s="5" t="s">
        <v>10028</v>
      </c>
      <c r="C9178" s="6">
        <v>42937</v>
      </c>
      <c r="D9178" s="9">
        <v>42437</v>
      </c>
      <c r="E9178" s="5" t="s">
        <v>10138</v>
      </c>
      <c r="F9178" s="5" t="s">
        <v>20</v>
      </c>
      <c r="G9178" s="5" t="s">
        <v>21</v>
      </c>
      <c r="H9178" s="5" t="s">
        <v>187</v>
      </c>
      <c r="I9178" s="5" t="s">
        <v>45</v>
      </c>
      <c r="J9178" s="5">
        <v>92024</v>
      </c>
      <c r="K9178" s="5" t="s">
        <v>46</v>
      </c>
      <c r="L9178" s="5" t="s">
        <v>7393</v>
      </c>
      <c r="M9178" s="5" t="s">
        <v>26</v>
      </c>
      <c r="N9178" s="5" t="s">
        <v>58</v>
      </c>
      <c r="O9178" s="5" t="s">
        <v>7394</v>
      </c>
      <c r="P9178" s="14">
        <v>16.34</v>
      </c>
      <c r="Q9178" s="5">
        <v>2</v>
      </c>
      <c r="R9178" s="5">
        <v>0</v>
      </c>
      <c r="S9178" s="17">
        <v>7.6798000000000002</v>
      </c>
    </row>
    <row r="9179" spans="1:19" x14ac:dyDescent="0.2">
      <c r="A9179" s="5" t="s">
        <v>9062</v>
      </c>
      <c r="B9179" s="5" t="s">
        <v>10028</v>
      </c>
      <c r="C9179" s="6">
        <v>42316</v>
      </c>
      <c r="D9179" s="9">
        <v>42284</v>
      </c>
      <c r="E9179" s="5" t="s">
        <v>10138</v>
      </c>
      <c r="F9179" s="5" t="s">
        <v>20</v>
      </c>
      <c r="G9179" s="5" t="s">
        <v>21</v>
      </c>
      <c r="H9179" s="5" t="s">
        <v>44</v>
      </c>
      <c r="I9179" s="5" t="s">
        <v>45</v>
      </c>
      <c r="J9179" s="5">
        <v>94109</v>
      </c>
      <c r="K9179" s="5" t="s">
        <v>46</v>
      </c>
      <c r="L9179" s="5" t="s">
        <v>9063</v>
      </c>
      <c r="M9179" s="5" t="s">
        <v>66</v>
      </c>
      <c r="N9179" s="5" t="s">
        <v>76</v>
      </c>
      <c r="O9179" s="5" t="s">
        <v>9064</v>
      </c>
      <c r="P9179" s="14">
        <v>119.9</v>
      </c>
      <c r="Q9179" s="5">
        <v>2</v>
      </c>
      <c r="R9179" s="5">
        <v>0</v>
      </c>
      <c r="S9179" s="17">
        <v>43.164000000000001</v>
      </c>
    </row>
    <row r="9180" spans="1:19" x14ac:dyDescent="0.2">
      <c r="A9180" s="5" t="s">
        <v>8874</v>
      </c>
      <c r="B9180" s="5" t="s">
        <v>10028</v>
      </c>
      <c r="C9180" s="6">
        <v>42640</v>
      </c>
      <c r="D9180" s="9">
        <v>41902</v>
      </c>
      <c r="E9180" s="5" t="s">
        <v>10138</v>
      </c>
      <c r="F9180" s="5" t="s">
        <v>20</v>
      </c>
      <c r="G9180" s="5" t="s">
        <v>21</v>
      </c>
      <c r="H9180" s="5" t="s">
        <v>261</v>
      </c>
      <c r="I9180" s="5" t="s">
        <v>262</v>
      </c>
      <c r="J9180" s="5">
        <v>98103</v>
      </c>
      <c r="K9180" s="5" t="s">
        <v>46</v>
      </c>
      <c r="L9180" s="5" t="s">
        <v>6308</v>
      </c>
      <c r="M9180" s="5" t="s">
        <v>66</v>
      </c>
      <c r="N9180" s="5" t="s">
        <v>67</v>
      </c>
      <c r="O9180" s="5" t="s">
        <v>6309</v>
      </c>
      <c r="P9180" s="14">
        <v>1001.5840000000001</v>
      </c>
      <c r="Q9180" s="5">
        <v>2</v>
      </c>
      <c r="R9180" s="5">
        <v>0.2</v>
      </c>
      <c r="S9180" s="17">
        <v>125.19799999999992</v>
      </c>
    </row>
    <row r="9181" spans="1:19" x14ac:dyDescent="0.2">
      <c r="A9181" s="5" t="s">
        <v>4821</v>
      </c>
      <c r="B9181" s="5" t="s">
        <v>10028</v>
      </c>
      <c r="C9181" s="6">
        <v>42933</v>
      </c>
      <c r="D9181" s="9">
        <v>42437</v>
      </c>
      <c r="E9181" s="5" t="s">
        <v>10138</v>
      </c>
      <c r="F9181" s="5" t="s">
        <v>20</v>
      </c>
      <c r="G9181" s="5" t="s">
        <v>21</v>
      </c>
      <c r="H9181" s="5" t="s">
        <v>587</v>
      </c>
      <c r="I9181" s="5" t="s">
        <v>570</v>
      </c>
      <c r="J9181" s="5">
        <v>33614</v>
      </c>
      <c r="K9181" s="5" t="s">
        <v>82</v>
      </c>
      <c r="L9181" s="5" t="s">
        <v>869</v>
      </c>
      <c r="M9181" s="5" t="s">
        <v>40</v>
      </c>
      <c r="N9181" s="5" t="s">
        <v>41</v>
      </c>
      <c r="O9181" s="5" t="s">
        <v>870</v>
      </c>
      <c r="P9181" s="14">
        <v>7.9040000000000008</v>
      </c>
      <c r="Q9181" s="5">
        <v>2</v>
      </c>
      <c r="R9181" s="5">
        <v>0.2</v>
      </c>
      <c r="S9181" s="17">
        <v>2.1736000000000004</v>
      </c>
    </row>
    <row r="9182" spans="1:19" x14ac:dyDescent="0.2">
      <c r="A9182" s="5" t="s">
        <v>3559</v>
      </c>
      <c r="B9182" s="5" t="s">
        <v>10028</v>
      </c>
      <c r="C9182" s="6">
        <v>42253</v>
      </c>
      <c r="D9182" s="9">
        <v>42437</v>
      </c>
      <c r="E9182" s="5" t="s">
        <v>79</v>
      </c>
      <c r="F9182" s="5" t="s">
        <v>20</v>
      </c>
      <c r="G9182" s="5" t="s">
        <v>21</v>
      </c>
      <c r="H9182" s="5" t="s">
        <v>574</v>
      </c>
      <c r="I9182" s="5" t="s">
        <v>575</v>
      </c>
      <c r="J9182" s="5">
        <v>70506</v>
      </c>
      <c r="K9182" s="5" t="s">
        <v>82</v>
      </c>
      <c r="L9182" s="5" t="s">
        <v>1131</v>
      </c>
      <c r="M9182" s="5" t="s">
        <v>40</v>
      </c>
      <c r="N9182" s="5" t="s">
        <v>181</v>
      </c>
      <c r="O9182" s="5" t="s">
        <v>1132</v>
      </c>
      <c r="P9182" s="14">
        <v>85.98</v>
      </c>
      <c r="Q9182" s="5">
        <v>1</v>
      </c>
      <c r="R9182" s="5">
        <v>0</v>
      </c>
      <c r="S9182" s="17">
        <v>22.354800000000004</v>
      </c>
    </row>
    <row r="9183" spans="1:19" x14ac:dyDescent="0.2">
      <c r="A9183" s="5" t="s">
        <v>7583</v>
      </c>
      <c r="B9183" s="5" t="s">
        <v>10028</v>
      </c>
      <c r="C9183" s="6">
        <v>42937</v>
      </c>
      <c r="D9183" s="9">
        <v>42284</v>
      </c>
      <c r="E9183" s="5" t="s">
        <v>10138</v>
      </c>
      <c r="F9183" s="5" t="s">
        <v>20</v>
      </c>
      <c r="G9183" s="5" t="s">
        <v>21</v>
      </c>
      <c r="H9183" s="5" t="s">
        <v>187</v>
      </c>
      <c r="I9183" s="5" t="s">
        <v>45</v>
      </c>
      <c r="J9183" s="5">
        <v>92024</v>
      </c>
      <c r="K9183" s="5" t="s">
        <v>46</v>
      </c>
      <c r="L9183" s="5" t="s">
        <v>2231</v>
      </c>
      <c r="M9183" s="5" t="s">
        <v>26</v>
      </c>
      <c r="N9183" s="5" t="s">
        <v>33</v>
      </c>
      <c r="O9183" s="5" t="s">
        <v>2232</v>
      </c>
      <c r="P9183" s="14">
        <v>50.352000000000004</v>
      </c>
      <c r="Q9183" s="5">
        <v>3</v>
      </c>
      <c r="R9183" s="5">
        <v>0.2</v>
      </c>
      <c r="S9183" s="17">
        <v>17.623199999999997</v>
      </c>
    </row>
    <row r="9184" spans="1:19" x14ac:dyDescent="0.2">
      <c r="A9184" s="5" t="s">
        <v>9065</v>
      </c>
      <c r="B9184" s="5" t="s">
        <v>10028</v>
      </c>
      <c r="C9184" s="6">
        <v>42349</v>
      </c>
      <c r="D9184" s="9">
        <v>41902</v>
      </c>
      <c r="E9184" s="5" t="s">
        <v>70</v>
      </c>
      <c r="F9184" s="5" t="s">
        <v>20</v>
      </c>
      <c r="G9184" s="5" t="s">
        <v>21</v>
      </c>
      <c r="H9184" s="5" t="s">
        <v>7678</v>
      </c>
      <c r="I9184" s="5" t="s">
        <v>293</v>
      </c>
      <c r="J9184" s="5">
        <v>23434</v>
      </c>
      <c r="K9184" s="5" t="s">
        <v>82</v>
      </c>
      <c r="L9184" s="5" t="s">
        <v>2387</v>
      </c>
      <c r="M9184" s="5" t="s">
        <v>26</v>
      </c>
      <c r="N9184" s="5" t="s">
        <v>354</v>
      </c>
      <c r="O9184" s="5" t="s">
        <v>2388</v>
      </c>
      <c r="P9184" s="14">
        <v>196.62</v>
      </c>
      <c r="Q9184" s="5">
        <v>2</v>
      </c>
      <c r="R9184" s="5">
        <v>0</v>
      </c>
      <c r="S9184" s="17">
        <v>96.343800000000002</v>
      </c>
    </row>
    <row r="9185" spans="1:19" x14ac:dyDescent="0.2">
      <c r="A9185" s="5" t="s">
        <v>7191</v>
      </c>
      <c r="B9185" s="5" t="s">
        <v>10029</v>
      </c>
      <c r="C9185" s="6">
        <v>42565</v>
      </c>
      <c r="D9185" s="9">
        <v>42437</v>
      </c>
      <c r="E9185" s="5" t="s">
        <v>79</v>
      </c>
      <c r="F9185" s="5" t="s">
        <v>526</v>
      </c>
      <c r="G9185" s="5" t="s">
        <v>21</v>
      </c>
      <c r="H9185" s="5" t="s">
        <v>36</v>
      </c>
      <c r="I9185" s="5" t="s">
        <v>37</v>
      </c>
      <c r="J9185" s="5">
        <v>10009</v>
      </c>
      <c r="K9185" s="5" t="s">
        <v>38</v>
      </c>
      <c r="L9185" s="5" t="s">
        <v>305</v>
      </c>
      <c r="M9185" s="5" t="s">
        <v>26</v>
      </c>
      <c r="N9185" s="5" t="s">
        <v>33</v>
      </c>
      <c r="O9185" s="5" t="s">
        <v>306</v>
      </c>
      <c r="P9185" s="14">
        <v>9.1440000000000001</v>
      </c>
      <c r="Q9185" s="5">
        <v>3</v>
      </c>
      <c r="R9185" s="5">
        <v>0.2</v>
      </c>
      <c r="S9185" s="17">
        <v>3.2003999999999997</v>
      </c>
    </row>
    <row r="9186" spans="1:19" x14ac:dyDescent="0.2">
      <c r="A9186" s="5" t="s">
        <v>7322</v>
      </c>
      <c r="B9186" s="5" t="s">
        <v>10029</v>
      </c>
      <c r="C9186" s="6">
        <v>42565</v>
      </c>
      <c r="D9186" s="9">
        <v>42437</v>
      </c>
      <c r="E9186" s="5" t="s">
        <v>79</v>
      </c>
      <c r="F9186" s="5" t="s">
        <v>526</v>
      </c>
      <c r="G9186" s="5" t="s">
        <v>21</v>
      </c>
      <c r="H9186" s="5" t="s">
        <v>36</v>
      </c>
      <c r="I9186" s="5" t="s">
        <v>37</v>
      </c>
      <c r="J9186" s="5">
        <v>10009</v>
      </c>
      <c r="K9186" s="5" t="s">
        <v>38</v>
      </c>
      <c r="L9186" s="5" t="s">
        <v>3186</v>
      </c>
      <c r="M9186" s="5" t="s">
        <v>26</v>
      </c>
      <c r="N9186" s="5" t="s">
        <v>27</v>
      </c>
      <c r="O9186" s="5" t="s">
        <v>3187</v>
      </c>
      <c r="P9186" s="14">
        <v>14.069999999999999</v>
      </c>
      <c r="Q9186" s="5">
        <v>7</v>
      </c>
      <c r="R9186" s="5">
        <v>0</v>
      </c>
      <c r="S9186" s="17">
        <v>6.8942999999999994</v>
      </c>
    </row>
    <row r="9187" spans="1:19" x14ac:dyDescent="0.2">
      <c r="A9187" s="5" t="s">
        <v>5823</v>
      </c>
      <c r="B9187" s="5" t="s">
        <v>10029</v>
      </c>
      <c r="C9187" s="6">
        <v>42565</v>
      </c>
      <c r="D9187" s="9">
        <v>42284</v>
      </c>
      <c r="E9187" s="5" t="s">
        <v>79</v>
      </c>
      <c r="F9187" s="5" t="s">
        <v>526</v>
      </c>
      <c r="G9187" s="5" t="s">
        <v>21</v>
      </c>
      <c r="H9187" s="5" t="s">
        <v>36</v>
      </c>
      <c r="I9187" s="5" t="s">
        <v>37</v>
      </c>
      <c r="J9187" s="5">
        <v>10009</v>
      </c>
      <c r="K9187" s="5" t="s">
        <v>38</v>
      </c>
      <c r="L9187" s="5" t="s">
        <v>2114</v>
      </c>
      <c r="M9187" s="5" t="s">
        <v>26</v>
      </c>
      <c r="N9187" s="5" t="s">
        <v>106</v>
      </c>
      <c r="O9187" s="5" t="s">
        <v>2115</v>
      </c>
      <c r="P9187" s="14">
        <v>41.86</v>
      </c>
      <c r="Q9187" s="5">
        <v>7</v>
      </c>
      <c r="R9187" s="5">
        <v>0</v>
      </c>
      <c r="S9187" s="17">
        <v>10.465</v>
      </c>
    </row>
    <row r="9188" spans="1:19" x14ac:dyDescent="0.2">
      <c r="A9188" s="5" t="s">
        <v>3683</v>
      </c>
      <c r="B9188" s="5" t="s">
        <v>10029</v>
      </c>
      <c r="C9188" s="6">
        <v>42565</v>
      </c>
      <c r="D9188" s="9">
        <v>41902</v>
      </c>
      <c r="E9188" s="5" t="s">
        <v>79</v>
      </c>
      <c r="F9188" s="5" t="s">
        <v>526</v>
      </c>
      <c r="G9188" s="5" t="s">
        <v>21</v>
      </c>
      <c r="H9188" s="5" t="s">
        <v>36</v>
      </c>
      <c r="I9188" s="5" t="s">
        <v>37</v>
      </c>
      <c r="J9188" s="5">
        <v>10009</v>
      </c>
      <c r="K9188" s="5" t="s">
        <v>38</v>
      </c>
      <c r="L9188" s="5" t="s">
        <v>3623</v>
      </c>
      <c r="M9188" s="5" t="s">
        <v>40</v>
      </c>
      <c r="N9188" s="5" t="s">
        <v>237</v>
      </c>
      <c r="O9188" s="5" t="s">
        <v>3624</v>
      </c>
      <c r="P9188" s="14">
        <v>579.13599999999997</v>
      </c>
      <c r="Q9188" s="5">
        <v>4</v>
      </c>
      <c r="R9188" s="5">
        <v>0.2</v>
      </c>
      <c r="S9188" s="17">
        <v>21.717599999999948</v>
      </c>
    </row>
    <row r="9189" spans="1:19" x14ac:dyDescent="0.2">
      <c r="A9189" s="5" t="s">
        <v>9066</v>
      </c>
      <c r="B9189" s="5" t="s">
        <v>10029</v>
      </c>
      <c r="C9189" s="6">
        <v>42565</v>
      </c>
      <c r="D9189" s="9">
        <v>42437</v>
      </c>
      <c r="E9189" s="5" t="s">
        <v>79</v>
      </c>
      <c r="F9189" s="5" t="s">
        <v>526</v>
      </c>
      <c r="G9189" s="5" t="s">
        <v>21</v>
      </c>
      <c r="H9189" s="5" t="s">
        <v>36</v>
      </c>
      <c r="I9189" s="5" t="s">
        <v>37</v>
      </c>
      <c r="J9189" s="5">
        <v>10009</v>
      </c>
      <c r="K9189" s="5" t="s">
        <v>38</v>
      </c>
      <c r="L9189" s="5" t="s">
        <v>5774</v>
      </c>
      <c r="M9189" s="5" t="s">
        <v>26</v>
      </c>
      <c r="N9189" s="5" t="s">
        <v>72</v>
      </c>
      <c r="O9189" s="5" t="s">
        <v>10124</v>
      </c>
      <c r="P9189" s="14">
        <v>11.21</v>
      </c>
      <c r="Q9189" s="5">
        <v>1</v>
      </c>
      <c r="R9189" s="5">
        <v>0</v>
      </c>
      <c r="S9189" s="17">
        <v>3.3629999999999995</v>
      </c>
    </row>
    <row r="9190" spans="1:19" x14ac:dyDescent="0.2">
      <c r="A9190" s="5" t="s">
        <v>4825</v>
      </c>
      <c r="B9190" s="5" t="s">
        <v>10029</v>
      </c>
      <c r="C9190" s="6">
        <v>42565</v>
      </c>
      <c r="D9190" s="9">
        <v>42437</v>
      </c>
      <c r="E9190" s="5" t="s">
        <v>79</v>
      </c>
      <c r="F9190" s="5" t="s">
        <v>526</v>
      </c>
      <c r="G9190" s="5" t="s">
        <v>21</v>
      </c>
      <c r="H9190" s="5" t="s">
        <v>36</v>
      </c>
      <c r="I9190" s="5" t="s">
        <v>37</v>
      </c>
      <c r="J9190" s="5">
        <v>10009</v>
      </c>
      <c r="K9190" s="5" t="s">
        <v>38</v>
      </c>
      <c r="L9190" s="5" t="s">
        <v>1251</v>
      </c>
      <c r="M9190" s="5" t="s">
        <v>26</v>
      </c>
      <c r="N9190" s="5" t="s">
        <v>33</v>
      </c>
      <c r="O9190" s="5" t="s">
        <v>1252</v>
      </c>
      <c r="P9190" s="14">
        <v>8.5440000000000005</v>
      </c>
      <c r="Q9190" s="5">
        <v>2</v>
      </c>
      <c r="R9190" s="5">
        <v>0.2</v>
      </c>
      <c r="S9190" s="17">
        <v>2.8835999999999995</v>
      </c>
    </row>
    <row r="9191" spans="1:19" x14ac:dyDescent="0.2">
      <c r="A9191" s="5" t="s">
        <v>6076</v>
      </c>
      <c r="B9191" s="5" t="s">
        <v>10029</v>
      </c>
      <c r="C9191" s="6">
        <v>41945</v>
      </c>
      <c r="D9191" s="9">
        <v>42284</v>
      </c>
      <c r="E9191" s="5" t="s">
        <v>79</v>
      </c>
      <c r="F9191" s="5" t="s">
        <v>526</v>
      </c>
      <c r="G9191" s="5" t="s">
        <v>21</v>
      </c>
      <c r="H9191" s="5" t="s">
        <v>261</v>
      </c>
      <c r="I9191" s="5" t="s">
        <v>262</v>
      </c>
      <c r="J9191" s="5">
        <v>98115</v>
      </c>
      <c r="K9191" s="5" t="s">
        <v>46</v>
      </c>
      <c r="L9191" s="5" t="s">
        <v>6762</v>
      </c>
      <c r="M9191" s="5" t="s">
        <v>66</v>
      </c>
      <c r="N9191" s="5" t="s">
        <v>76</v>
      </c>
      <c r="O9191" s="5" t="s">
        <v>6763</v>
      </c>
      <c r="P9191" s="14">
        <v>41.94</v>
      </c>
      <c r="Q9191" s="5">
        <v>2</v>
      </c>
      <c r="R9191" s="5">
        <v>0</v>
      </c>
      <c r="S9191" s="17">
        <v>15.098399999999998</v>
      </c>
    </row>
    <row r="9192" spans="1:19" x14ac:dyDescent="0.2">
      <c r="A9192" s="5" t="s">
        <v>9067</v>
      </c>
      <c r="B9192" s="5" t="s">
        <v>10029</v>
      </c>
      <c r="C9192" s="6">
        <v>41945</v>
      </c>
      <c r="D9192" s="9">
        <v>41902</v>
      </c>
      <c r="E9192" s="5" t="s">
        <v>79</v>
      </c>
      <c r="F9192" s="5" t="s">
        <v>526</v>
      </c>
      <c r="G9192" s="5" t="s">
        <v>21</v>
      </c>
      <c r="H9192" s="5" t="s">
        <v>261</v>
      </c>
      <c r="I9192" s="5" t="s">
        <v>262</v>
      </c>
      <c r="J9192" s="5">
        <v>98115</v>
      </c>
      <c r="K9192" s="5" t="s">
        <v>46</v>
      </c>
      <c r="L9192" s="5" t="s">
        <v>3728</v>
      </c>
      <c r="M9192" s="5" t="s">
        <v>66</v>
      </c>
      <c r="N9192" s="5" t="s">
        <v>67</v>
      </c>
      <c r="O9192" s="5" t="s">
        <v>3729</v>
      </c>
      <c r="P9192" s="14">
        <v>52.792000000000002</v>
      </c>
      <c r="Q9192" s="5">
        <v>1</v>
      </c>
      <c r="R9192" s="5">
        <v>0.2</v>
      </c>
      <c r="S9192" s="17">
        <v>4.6193000000000026</v>
      </c>
    </row>
    <row r="9193" spans="1:19" x14ac:dyDescent="0.2">
      <c r="A9193" s="5" t="s">
        <v>3806</v>
      </c>
      <c r="B9193" s="5" t="s">
        <v>10030</v>
      </c>
      <c r="C9193" s="6">
        <v>43064</v>
      </c>
      <c r="D9193" s="9">
        <v>42437</v>
      </c>
      <c r="E9193" s="5" t="s">
        <v>79</v>
      </c>
      <c r="F9193" s="5" t="s">
        <v>270</v>
      </c>
      <c r="G9193" s="5" t="s">
        <v>21</v>
      </c>
      <c r="H9193" s="5" t="s">
        <v>7126</v>
      </c>
      <c r="I9193" s="5" t="s">
        <v>150</v>
      </c>
      <c r="J9193" s="5">
        <v>48187</v>
      </c>
      <c r="K9193" s="5" t="s">
        <v>24</v>
      </c>
      <c r="L9193" s="5" t="s">
        <v>1263</v>
      </c>
      <c r="M9193" s="5" t="s">
        <v>26</v>
      </c>
      <c r="N9193" s="5" t="s">
        <v>72</v>
      </c>
      <c r="O9193" s="5" t="s">
        <v>1264</v>
      </c>
      <c r="P9193" s="14">
        <v>501.81000000000006</v>
      </c>
      <c r="Q9193" s="5">
        <v>3</v>
      </c>
      <c r="R9193" s="5">
        <v>0</v>
      </c>
      <c r="S9193" s="17">
        <v>0</v>
      </c>
    </row>
    <row r="9194" spans="1:19" x14ac:dyDescent="0.2">
      <c r="A9194" s="5" t="s">
        <v>8992</v>
      </c>
      <c r="B9194" s="5" t="s">
        <v>10030</v>
      </c>
      <c r="C9194" s="6">
        <v>42167</v>
      </c>
      <c r="D9194" s="9">
        <v>42437</v>
      </c>
      <c r="E9194" s="5" t="s">
        <v>10138</v>
      </c>
      <c r="F9194" s="5" t="s">
        <v>270</v>
      </c>
      <c r="G9194" s="5" t="s">
        <v>21</v>
      </c>
      <c r="H9194" s="5" t="s">
        <v>972</v>
      </c>
      <c r="I9194" s="5" t="s">
        <v>280</v>
      </c>
      <c r="J9194" s="5">
        <v>47201</v>
      </c>
      <c r="K9194" s="5" t="s">
        <v>24</v>
      </c>
      <c r="L9194" s="5" t="s">
        <v>3863</v>
      </c>
      <c r="M9194" s="5" t="s">
        <v>26</v>
      </c>
      <c r="N9194" s="5" t="s">
        <v>72</v>
      </c>
      <c r="O9194" s="5" t="s">
        <v>3864</v>
      </c>
      <c r="P9194" s="14">
        <v>24.56</v>
      </c>
      <c r="Q9194" s="5">
        <v>2</v>
      </c>
      <c r="R9194" s="5">
        <v>0</v>
      </c>
      <c r="S9194" s="17">
        <v>6.8767999999999994</v>
      </c>
    </row>
    <row r="9195" spans="1:19" x14ac:dyDescent="0.2">
      <c r="A9195" s="5" t="s">
        <v>9068</v>
      </c>
      <c r="B9195" s="5" t="s">
        <v>10030</v>
      </c>
      <c r="C9195" s="6">
        <v>43043</v>
      </c>
      <c r="D9195" s="9">
        <v>42284</v>
      </c>
      <c r="E9195" s="5" t="s">
        <v>10138</v>
      </c>
      <c r="F9195" s="5" t="s">
        <v>270</v>
      </c>
      <c r="G9195" s="5" t="s">
        <v>21</v>
      </c>
      <c r="H9195" s="5" t="s">
        <v>1562</v>
      </c>
      <c r="I9195" s="5" t="s">
        <v>23</v>
      </c>
      <c r="J9195" s="5">
        <v>75051</v>
      </c>
      <c r="K9195" s="5" t="s">
        <v>24</v>
      </c>
      <c r="L9195" s="5" t="s">
        <v>1417</v>
      </c>
      <c r="M9195" s="5" t="s">
        <v>26</v>
      </c>
      <c r="N9195" s="5" t="s">
        <v>354</v>
      </c>
      <c r="O9195" s="5" t="s">
        <v>1418</v>
      </c>
      <c r="P9195" s="14">
        <v>23.680000000000003</v>
      </c>
      <c r="Q9195" s="5">
        <v>2</v>
      </c>
      <c r="R9195" s="5">
        <v>0.2</v>
      </c>
      <c r="S9195" s="17">
        <v>8.879999999999999</v>
      </c>
    </row>
    <row r="9196" spans="1:19" x14ac:dyDescent="0.2">
      <c r="A9196" s="5" t="s">
        <v>4293</v>
      </c>
      <c r="B9196" s="5" t="s">
        <v>10030</v>
      </c>
      <c r="C9196" s="6">
        <v>41889</v>
      </c>
      <c r="D9196" s="9">
        <v>41902</v>
      </c>
      <c r="E9196" s="5" t="s">
        <v>70</v>
      </c>
      <c r="F9196" s="5" t="s">
        <v>270</v>
      </c>
      <c r="G9196" s="5" t="s">
        <v>21</v>
      </c>
      <c r="H9196" s="5" t="s">
        <v>335</v>
      </c>
      <c r="I9196" s="5" t="s">
        <v>23</v>
      </c>
      <c r="J9196" s="5">
        <v>77036</v>
      </c>
      <c r="K9196" s="5" t="s">
        <v>24</v>
      </c>
      <c r="L9196" s="5" t="s">
        <v>5430</v>
      </c>
      <c r="M9196" s="5" t="s">
        <v>26</v>
      </c>
      <c r="N9196" s="5" t="s">
        <v>33</v>
      </c>
      <c r="O9196" s="5" t="s">
        <v>5431</v>
      </c>
      <c r="P9196" s="14">
        <v>2.9199999999999995</v>
      </c>
      <c r="Q9196" s="5">
        <v>2</v>
      </c>
      <c r="R9196" s="5">
        <v>0.8</v>
      </c>
      <c r="S9196" s="17">
        <v>-4.8180000000000005</v>
      </c>
    </row>
    <row r="9197" spans="1:19" x14ac:dyDescent="0.2">
      <c r="A9197" s="5" t="s">
        <v>6652</v>
      </c>
      <c r="B9197" s="5" t="s">
        <v>10030</v>
      </c>
      <c r="C9197" s="6">
        <v>41889</v>
      </c>
      <c r="D9197" s="9">
        <v>42437</v>
      </c>
      <c r="E9197" s="5" t="s">
        <v>70</v>
      </c>
      <c r="F9197" s="5" t="s">
        <v>270</v>
      </c>
      <c r="G9197" s="5" t="s">
        <v>21</v>
      </c>
      <c r="H9197" s="5" t="s">
        <v>335</v>
      </c>
      <c r="I9197" s="5" t="s">
        <v>23</v>
      </c>
      <c r="J9197" s="5">
        <v>77036</v>
      </c>
      <c r="K9197" s="5" t="s">
        <v>24</v>
      </c>
      <c r="L9197" s="5" t="s">
        <v>460</v>
      </c>
      <c r="M9197" s="5" t="s">
        <v>66</v>
      </c>
      <c r="N9197" s="5" t="s">
        <v>76</v>
      </c>
      <c r="O9197" s="5" t="s">
        <v>10139</v>
      </c>
      <c r="P9197" s="14">
        <v>46.688000000000002</v>
      </c>
      <c r="Q9197" s="5">
        <v>4</v>
      </c>
      <c r="R9197" s="5">
        <v>0.2</v>
      </c>
      <c r="S9197" s="17">
        <v>-2.9180000000000028</v>
      </c>
    </row>
    <row r="9198" spans="1:19" x14ac:dyDescent="0.2">
      <c r="A9198" s="5" t="s">
        <v>8015</v>
      </c>
      <c r="B9198" s="5" t="s">
        <v>10030</v>
      </c>
      <c r="C9198" s="6">
        <v>41889</v>
      </c>
      <c r="D9198" s="9">
        <v>42437</v>
      </c>
      <c r="E9198" s="5" t="s">
        <v>70</v>
      </c>
      <c r="F9198" s="5" t="s">
        <v>270</v>
      </c>
      <c r="G9198" s="5" t="s">
        <v>21</v>
      </c>
      <c r="H9198" s="5" t="s">
        <v>335</v>
      </c>
      <c r="I9198" s="5" t="s">
        <v>23</v>
      </c>
      <c r="J9198" s="5">
        <v>77036</v>
      </c>
      <c r="K9198" s="5" t="s">
        <v>24</v>
      </c>
      <c r="L9198" s="5" t="s">
        <v>2568</v>
      </c>
      <c r="M9198" s="5" t="s">
        <v>26</v>
      </c>
      <c r="N9198" s="5" t="s">
        <v>106</v>
      </c>
      <c r="O9198" s="5" t="s">
        <v>2569</v>
      </c>
      <c r="P9198" s="14">
        <v>21.864000000000001</v>
      </c>
      <c r="Q9198" s="5">
        <v>3</v>
      </c>
      <c r="R9198" s="5">
        <v>0.2</v>
      </c>
      <c r="S9198" s="17">
        <v>3.5528999999999984</v>
      </c>
    </row>
    <row r="9199" spans="1:19" x14ac:dyDescent="0.2">
      <c r="A9199" s="5" t="s">
        <v>3492</v>
      </c>
      <c r="B9199" s="5" t="s">
        <v>10030</v>
      </c>
      <c r="C9199" s="6">
        <v>41889</v>
      </c>
      <c r="D9199" s="9">
        <v>42284</v>
      </c>
      <c r="E9199" s="5" t="s">
        <v>70</v>
      </c>
      <c r="F9199" s="5" t="s">
        <v>270</v>
      </c>
      <c r="G9199" s="5" t="s">
        <v>21</v>
      </c>
      <c r="H9199" s="5" t="s">
        <v>335</v>
      </c>
      <c r="I9199" s="5" t="s">
        <v>23</v>
      </c>
      <c r="J9199" s="5">
        <v>77036</v>
      </c>
      <c r="K9199" s="5" t="s">
        <v>24</v>
      </c>
      <c r="L9199" s="5" t="s">
        <v>7498</v>
      </c>
      <c r="M9199" s="5" t="s">
        <v>66</v>
      </c>
      <c r="N9199" s="5" t="s">
        <v>67</v>
      </c>
      <c r="O9199" s="5" t="s">
        <v>7499</v>
      </c>
      <c r="P9199" s="14">
        <v>196.77600000000001</v>
      </c>
      <c r="Q9199" s="5">
        <v>3</v>
      </c>
      <c r="R9199" s="5">
        <v>0.2</v>
      </c>
      <c r="S9199" s="17">
        <v>14.758199999999995</v>
      </c>
    </row>
    <row r="9200" spans="1:19" x14ac:dyDescent="0.2">
      <c r="A9200" s="5" t="s">
        <v>3717</v>
      </c>
      <c r="B9200" s="5" t="s">
        <v>10030</v>
      </c>
      <c r="C9200" s="6">
        <v>41889</v>
      </c>
      <c r="D9200" s="9">
        <v>41902</v>
      </c>
      <c r="E9200" s="5" t="s">
        <v>70</v>
      </c>
      <c r="F9200" s="5" t="s">
        <v>270</v>
      </c>
      <c r="G9200" s="5" t="s">
        <v>21</v>
      </c>
      <c r="H9200" s="5" t="s">
        <v>335</v>
      </c>
      <c r="I9200" s="5" t="s">
        <v>23</v>
      </c>
      <c r="J9200" s="5">
        <v>77036</v>
      </c>
      <c r="K9200" s="5" t="s">
        <v>24</v>
      </c>
      <c r="L9200" s="5" t="s">
        <v>4809</v>
      </c>
      <c r="M9200" s="5" t="s">
        <v>40</v>
      </c>
      <c r="N9200" s="5" t="s">
        <v>181</v>
      </c>
      <c r="O9200" s="5" t="s">
        <v>4810</v>
      </c>
      <c r="P9200" s="14">
        <v>200.79500000000002</v>
      </c>
      <c r="Q9200" s="5">
        <v>1</v>
      </c>
      <c r="R9200" s="5">
        <v>0.3</v>
      </c>
      <c r="S9200" s="17">
        <v>-22.948000000000008</v>
      </c>
    </row>
    <row r="9201" spans="1:19" x14ac:dyDescent="0.2">
      <c r="A9201" s="5" t="s">
        <v>6816</v>
      </c>
      <c r="B9201" s="5" t="s">
        <v>10030</v>
      </c>
      <c r="C9201" s="6">
        <v>42919</v>
      </c>
      <c r="D9201" s="9">
        <v>42437</v>
      </c>
      <c r="E9201" s="5" t="s">
        <v>79</v>
      </c>
      <c r="F9201" s="5" t="s">
        <v>270</v>
      </c>
      <c r="G9201" s="5" t="s">
        <v>21</v>
      </c>
      <c r="H9201" s="5" t="s">
        <v>2385</v>
      </c>
      <c r="I9201" s="5" t="s">
        <v>472</v>
      </c>
      <c r="J9201" s="5">
        <v>43130</v>
      </c>
      <c r="K9201" s="5" t="s">
        <v>38</v>
      </c>
      <c r="L9201" s="5" t="s">
        <v>7429</v>
      </c>
      <c r="M9201" s="5" t="s">
        <v>40</v>
      </c>
      <c r="N9201" s="5" t="s">
        <v>181</v>
      </c>
      <c r="O9201" s="5" t="s">
        <v>7430</v>
      </c>
      <c r="P9201" s="14">
        <v>215.148</v>
      </c>
      <c r="Q9201" s="5">
        <v>2</v>
      </c>
      <c r="R9201" s="5">
        <v>0.4</v>
      </c>
      <c r="S9201" s="17">
        <v>-103.98819999999998</v>
      </c>
    </row>
    <row r="9202" spans="1:19" x14ac:dyDescent="0.2">
      <c r="A9202" s="5" t="s">
        <v>9069</v>
      </c>
      <c r="B9202" s="5" t="s">
        <v>10030</v>
      </c>
      <c r="C9202" s="6">
        <v>42919</v>
      </c>
      <c r="D9202" s="9">
        <v>42437</v>
      </c>
      <c r="E9202" s="5" t="s">
        <v>79</v>
      </c>
      <c r="F9202" s="5" t="s">
        <v>270</v>
      </c>
      <c r="G9202" s="5" t="s">
        <v>21</v>
      </c>
      <c r="H9202" s="5" t="s">
        <v>2385</v>
      </c>
      <c r="I9202" s="5" t="s">
        <v>472</v>
      </c>
      <c r="J9202" s="5">
        <v>43130</v>
      </c>
      <c r="K9202" s="5" t="s">
        <v>38</v>
      </c>
      <c r="L9202" s="5" t="s">
        <v>501</v>
      </c>
      <c r="M9202" s="5" t="s">
        <v>26</v>
      </c>
      <c r="N9202" s="5" t="s">
        <v>58</v>
      </c>
      <c r="O9202" s="5" t="s">
        <v>502</v>
      </c>
      <c r="P9202" s="14">
        <v>32.896000000000001</v>
      </c>
      <c r="Q9202" s="5">
        <v>4</v>
      </c>
      <c r="R9202" s="5">
        <v>0.2</v>
      </c>
      <c r="S9202" s="17">
        <v>11.102399999999996</v>
      </c>
    </row>
    <row r="9203" spans="1:19" x14ac:dyDescent="0.2">
      <c r="A9203" s="5" t="s">
        <v>9070</v>
      </c>
      <c r="B9203" s="5" t="s">
        <v>10030</v>
      </c>
      <c r="C9203" s="6">
        <v>42919</v>
      </c>
      <c r="D9203" s="9">
        <v>42284</v>
      </c>
      <c r="E9203" s="5" t="s">
        <v>79</v>
      </c>
      <c r="F9203" s="5" t="s">
        <v>270</v>
      </c>
      <c r="G9203" s="5" t="s">
        <v>21</v>
      </c>
      <c r="H9203" s="5" t="s">
        <v>2385</v>
      </c>
      <c r="I9203" s="5" t="s">
        <v>472</v>
      </c>
      <c r="J9203" s="5">
        <v>43130</v>
      </c>
      <c r="K9203" s="5" t="s">
        <v>38</v>
      </c>
      <c r="L9203" s="5" t="s">
        <v>4481</v>
      </c>
      <c r="M9203" s="5" t="s">
        <v>26</v>
      </c>
      <c r="N9203" s="5" t="s">
        <v>58</v>
      </c>
      <c r="O9203" s="5" t="s">
        <v>4482</v>
      </c>
      <c r="P9203" s="14">
        <v>30.96</v>
      </c>
      <c r="Q9203" s="5">
        <v>6</v>
      </c>
      <c r="R9203" s="5">
        <v>0.2</v>
      </c>
      <c r="S9203" s="17">
        <v>11.223000000000001</v>
      </c>
    </row>
    <row r="9204" spans="1:19" x14ac:dyDescent="0.2">
      <c r="A9204" s="5" t="s">
        <v>9071</v>
      </c>
      <c r="B9204" s="5" t="s">
        <v>10030</v>
      </c>
      <c r="C9204" s="6">
        <v>42635</v>
      </c>
      <c r="D9204" s="9">
        <v>41902</v>
      </c>
      <c r="E9204" s="5" t="s">
        <v>70</v>
      </c>
      <c r="F9204" s="5" t="s">
        <v>270</v>
      </c>
      <c r="G9204" s="5" t="s">
        <v>21</v>
      </c>
      <c r="H9204" s="5" t="s">
        <v>36</v>
      </c>
      <c r="I9204" s="5" t="s">
        <v>37</v>
      </c>
      <c r="J9204" s="5">
        <v>10035</v>
      </c>
      <c r="K9204" s="5" t="s">
        <v>38</v>
      </c>
      <c r="L9204" s="5" t="s">
        <v>2290</v>
      </c>
      <c r="M9204" s="5" t="s">
        <v>26</v>
      </c>
      <c r="N9204" s="5" t="s">
        <v>72</v>
      </c>
      <c r="O9204" s="5" t="s">
        <v>2291</v>
      </c>
      <c r="P9204" s="14">
        <v>128.34</v>
      </c>
      <c r="Q9204" s="5">
        <v>6</v>
      </c>
      <c r="R9204" s="5">
        <v>0</v>
      </c>
      <c r="S9204" s="17">
        <v>37.218599999999995</v>
      </c>
    </row>
    <row r="9205" spans="1:19" x14ac:dyDescent="0.2">
      <c r="A9205" s="5" t="s">
        <v>8752</v>
      </c>
      <c r="B9205" s="5" t="s">
        <v>10030</v>
      </c>
      <c r="C9205" s="6">
        <v>41947</v>
      </c>
      <c r="D9205" s="9">
        <v>42437</v>
      </c>
      <c r="E9205" s="5" t="s">
        <v>10138</v>
      </c>
      <c r="F9205" s="5" t="s">
        <v>270</v>
      </c>
      <c r="G9205" s="5" t="s">
        <v>21</v>
      </c>
      <c r="H9205" s="5" t="s">
        <v>36</v>
      </c>
      <c r="I9205" s="5" t="s">
        <v>37</v>
      </c>
      <c r="J9205" s="5">
        <v>10011</v>
      </c>
      <c r="K9205" s="5" t="s">
        <v>38</v>
      </c>
      <c r="L9205" s="5" t="s">
        <v>3531</v>
      </c>
      <c r="M9205" s="5" t="s">
        <v>26</v>
      </c>
      <c r="N9205" s="5" t="s">
        <v>33</v>
      </c>
      <c r="O9205" s="5" t="s">
        <v>3532</v>
      </c>
      <c r="P9205" s="14">
        <v>52.064</v>
      </c>
      <c r="Q9205" s="5">
        <v>4</v>
      </c>
      <c r="R9205" s="5">
        <v>0.2</v>
      </c>
      <c r="S9205" s="17">
        <v>18.873199999999997</v>
      </c>
    </row>
    <row r="9206" spans="1:19" x14ac:dyDescent="0.2">
      <c r="A9206" s="5" t="s">
        <v>8467</v>
      </c>
      <c r="B9206" s="5" t="s">
        <v>10030</v>
      </c>
      <c r="C9206" s="6">
        <v>42924</v>
      </c>
      <c r="D9206" s="9">
        <v>42437</v>
      </c>
      <c r="E9206" s="5" t="s">
        <v>70</v>
      </c>
      <c r="F9206" s="5" t="s">
        <v>270</v>
      </c>
      <c r="G9206" s="5" t="s">
        <v>21</v>
      </c>
      <c r="H9206" s="5" t="s">
        <v>9072</v>
      </c>
      <c r="I9206" s="5" t="s">
        <v>45</v>
      </c>
      <c r="J9206" s="5">
        <v>90660</v>
      </c>
      <c r="K9206" s="5" t="s">
        <v>46</v>
      </c>
      <c r="L9206" s="5" t="s">
        <v>7837</v>
      </c>
      <c r="M9206" s="5" t="s">
        <v>40</v>
      </c>
      <c r="N9206" s="5" t="s">
        <v>41</v>
      </c>
      <c r="O9206" s="5" t="s">
        <v>7838</v>
      </c>
      <c r="P9206" s="14">
        <v>145.9</v>
      </c>
      <c r="Q9206" s="5">
        <v>5</v>
      </c>
      <c r="R9206" s="5">
        <v>0</v>
      </c>
      <c r="S9206" s="17">
        <v>62.736999999999995</v>
      </c>
    </row>
    <row r="9207" spans="1:19" x14ac:dyDescent="0.2">
      <c r="A9207" s="5" t="s">
        <v>971</v>
      </c>
      <c r="B9207" s="5" t="s">
        <v>10030</v>
      </c>
      <c r="C9207" s="6">
        <v>42359</v>
      </c>
      <c r="D9207" s="9">
        <v>42284</v>
      </c>
      <c r="E9207" s="5" t="s">
        <v>79</v>
      </c>
      <c r="F9207" s="5" t="s">
        <v>270</v>
      </c>
      <c r="G9207" s="5" t="s">
        <v>21</v>
      </c>
      <c r="H9207" s="5" t="s">
        <v>2256</v>
      </c>
      <c r="I9207" s="5" t="s">
        <v>361</v>
      </c>
      <c r="J9207" s="5">
        <v>60174</v>
      </c>
      <c r="K9207" s="5" t="s">
        <v>24</v>
      </c>
      <c r="L9207" s="5" t="s">
        <v>1266</v>
      </c>
      <c r="M9207" s="5" t="s">
        <v>66</v>
      </c>
      <c r="N9207" s="5" t="s">
        <v>76</v>
      </c>
      <c r="O9207" s="5" t="s">
        <v>1267</v>
      </c>
      <c r="P9207" s="14">
        <v>637.44000000000005</v>
      </c>
      <c r="Q9207" s="5">
        <v>8</v>
      </c>
      <c r="R9207" s="5">
        <v>0.2</v>
      </c>
      <c r="S9207" s="17">
        <v>135.45599999999996</v>
      </c>
    </row>
    <row r="9208" spans="1:19" x14ac:dyDescent="0.2">
      <c r="A9208" s="5" t="s">
        <v>2339</v>
      </c>
      <c r="B9208" s="5" t="s">
        <v>10030</v>
      </c>
      <c r="C9208" s="6">
        <v>42359</v>
      </c>
      <c r="D9208" s="9">
        <v>41902</v>
      </c>
      <c r="E9208" s="5" t="s">
        <v>79</v>
      </c>
      <c r="F9208" s="5" t="s">
        <v>270</v>
      </c>
      <c r="G9208" s="5" t="s">
        <v>21</v>
      </c>
      <c r="H9208" s="5" t="s">
        <v>2256</v>
      </c>
      <c r="I9208" s="5" t="s">
        <v>361</v>
      </c>
      <c r="J9208" s="5">
        <v>60174</v>
      </c>
      <c r="K9208" s="5" t="s">
        <v>24</v>
      </c>
      <c r="L9208" s="5" t="s">
        <v>7095</v>
      </c>
      <c r="M9208" s="5" t="s">
        <v>40</v>
      </c>
      <c r="N9208" s="5" t="s">
        <v>41</v>
      </c>
      <c r="O9208" s="5" t="s">
        <v>7096</v>
      </c>
      <c r="P9208" s="14">
        <v>51.756000000000007</v>
      </c>
      <c r="Q9208" s="5">
        <v>3</v>
      </c>
      <c r="R9208" s="5">
        <v>0.6</v>
      </c>
      <c r="S9208" s="17">
        <v>-33.641399999999997</v>
      </c>
    </row>
    <row r="9209" spans="1:19" x14ac:dyDescent="0.2">
      <c r="A9209" s="5" t="s">
        <v>9073</v>
      </c>
      <c r="B9209" s="5" t="s">
        <v>10030</v>
      </c>
      <c r="C9209" s="6">
        <v>42359</v>
      </c>
      <c r="D9209" s="9">
        <v>42437</v>
      </c>
      <c r="E9209" s="5" t="s">
        <v>79</v>
      </c>
      <c r="F9209" s="5" t="s">
        <v>270</v>
      </c>
      <c r="G9209" s="5" t="s">
        <v>21</v>
      </c>
      <c r="H9209" s="5" t="s">
        <v>2256</v>
      </c>
      <c r="I9209" s="5" t="s">
        <v>361</v>
      </c>
      <c r="J9209" s="5">
        <v>60174</v>
      </c>
      <c r="K9209" s="5" t="s">
        <v>24</v>
      </c>
      <c r="L9209" s="5" t="s">
        <v>473</v>
      </c>
      <c r="M9209" s="5" t="s">
        <v>26</v>
      </c>
      <c r="N9209" s="5" t="s">
        <v>106</v>
      </c>
      <c r="O9209" s="5" t="s">
        <v>474</v>
      </c>
      <c r="P9209" s="14">
        <v>59.903999999999996</v>
      </c>
      <c r="Q9209" s="5">
        <v>2</v>
      </c>
      <c r="R9209" s="5">
        <v>0.2</v>
      </c>
      <c r="S9209" s="17">
        <v>14.227200000000003</v>
      </c>
    </row>
    <row r="9210" spans="1:19" x14ac:dyDescent="0.2">
      <c r="A9210" s="5" t="s">
        <v>6994</v>
      </c>
      <c r="B9210" s="5" t="s">
        <v>10030</v>
      </c>
      <c r="C9210" s="6">
        <v>42359</v>
      </c>
      <c r="D9210" s="9">
        <v>42437</v>
      </c>
      <c r="E9210" s="5" t="s">
        <v>79</v>
      </c>
      <c r="F9210" s="5" t="s">
        <v>270</v>
      </c>
      <c r="G9210" s="5" t="s">
        <v>21</v>
      </c>
      <c r="H9210" s="5" t="s">
        <v>2256</v>
      </c>
      <c r="I9210" s="5" t="s">
        <v>361</v>
      </c>
      <c r="J9210" s="5">
        <v>60174</v>
      </c>
      <c r="K9210" s="5" t="s">
        <v>24</v>
      </c>
      <c r="L9210" s="5" t="s">
        <v>1714</v>
      </c>
      <c r="M9210" s="5" t="s">
        <v>66</v>
      </c>
      <c r="N9210" s="5" t="s">
        <v>366</v>
      </c>
      <c r="O9210" s="5" t="s">
        <v>1715</v>
      </c>
      <c r="P9210" s="14">
        <v>600.53</v>
      </c>
      <c r="Q9210" s="5">
        <v>2</v>
      </c>
      <c r="R9210" s="5">
        <v>0.3</v>
      </c>
      <c r="S9210" s="17">
        <v>137.26399999999995</v>
      </c>
    </row>
    <row r="9211" spans="1:19" x14ac:dyDescent="0.2">
      <c r="A9211" s="5" t="s">
        <v>5917</v>
      </c>
      <c r="B9211" s="5" t="s">
        <v>10030</v>
      </c>
      <c r="C9211" s="6">
        <v>42615</v>
      </c>
      <c r="D9211" s="9">
        <v>42284</v>
      </c>
      <c r="E9211" s="5" t="s">
        <v>70</v>
      </c>
      <c r="F9211" s="5" t="s">
        <v>270</v>
      </c>
      <c r="G9211" s="5" t="s">
        <v>21</v>
      </c>
      <c r="H9211" s="5" t="s">
        <v>44</v>
      </c>
      <c r="I9211" s="5" t="s">
        <v>45</v>
      </c>
      <c r="J9211" s="5">
        <v>94122</v>
      </c>
      <c r="K9211" s="5" t="s">
        <v>46</v>
      </c>
      <c r="L9211" s="5" t="s">
        <v>2308</v>
      </c>
      <c r="M9211" s="5" t="s">
        <v>26</v>
      </c>
      <c r="N9211" s="5" t="s">
        <v>72</v>
      </c>
      <c r="O9211" s="5" t="s">
        <v>2309</v>
      </c>
      <c r="P9211" s="14">
        <v>46.53</v>
      </c>
      <c r="Q9211" s="5">
        <v>3</v>
      </c>
      <c r="R9211" s="5">
        <v>0</v>
      </c>
      <c r="S9211" s="17">
        <v>12.097800000000001</v>
      </c>
    </row>
    <row r="9212" spans="1:19" x14ac:dyDescent="0.2">
      <c r="A9212" s="5" t="s">
        <v>9074</v>
      </c>
      <c r="B9212" s="5" t="s">
        <v>10030</v>
      </c>
      <c r="C9212" s="6">
        <v>42765</v>
      </c>
      <c r="D9212" s="9">
        <v>41902</v>
      </c>
      <c r="E9212" s="5" t="s">
        <v>70</v>
      </c>
      <c r="F9212" s="5" t="s">
        <v>270</v>
      </c>
      <c r="G9212" s="5" t="s">
        <v>21</v>
      </c>
      <c r="H9212" s="5" t="s">
        <v>261</v>
      </c>
      <c r="I9212" s="5" t="s">
        <v>262</v>
      </c>
      <c r="J9212" s="5">
        <v>98105</v>
      </c>
      <c r="K9212" s="5" t="s">
        <v>46</v>
      </c>
      <c r="L9212" s="5" t="s">
        <v>2812</v>
      </c>
      <c r="M9212" s="5" t="s">
        <v>66</v>
      </c>
      <c r="N9212" s="5" t="s">
        <v>67</v>
      </c>
      <c r="O9212" s="5" t="s">
        <v>2813</v>
      </c>
      <c r="P9212" s="14">
        <v>604.76800000000003</v>
      </c>
      <c r="Q9212" s="5">
        <v>4</v>
      </c>
      <c r="R9212" s="5">
        <v>0.2</v>
      </c>
      <c r="S9212" s="17">
        <v>60.476800000000026</v>
      </c>
    </row>
    <row r="9213" spans="1:19" x14ac:dyDescent="0.2">
      <c r="A9213" s="5" t="s">
        <v>9075</v>
      </c>
      <c r="B9213" s="5" t="s">
        <v>10031</v>
      </c>
      <c r="C9213" s="6">
        <v>42615</v>
      </c>
      <c r="D9213" s="9">
        <v>42437</v>
      </c>
      <c r="E9213" s="5" t="s">
        <v>70</v>
      </c>
      <c r="F9213" s="5" t="s">
        <v>270</v>
      </c>
      <c r="G9213" s="5" t="s">
        <v>21</v>
      </c>
      <c r="H9213" s="5" t="s">
        <v>534</v>
      </c>
      <c r="I9213" s="5" t="s">
        <v>361</v>
      </c>
      <c r="J9213" s="5">
        <v>60653</v>
      </c>
      <c r="K9213" s="5" t="s">
        <v>24</v>
      </c>
      <c r="L9213" s="5" t="s">
        <v>1124</v>
      </c>
      <c r="M9213" s="5" t="s">
        <v>40</v>
      </c>
      <c r="N9213" s="5" t="s">
        <v>41</v>
      </c>
      <c r="O9213" s="5" t="s">
        <v>1125</v>
      </c>
      <c r="P9213" s="14">
        <v>84.272000000000006</v>
      </c>
      <c r="Q9213" s="5">
        <v>2</v>
      </c>
      <c r="R9213" s="5">
        <v>0.6</v>
      </c>
      <c r="S9213" s="17">
        <v>-75.844800000000006</v>
      </c>
    </row>
    <row r="9214" spans="1:19" x14ac:dyDescent="0.2">
      <c r="A9214" s="5" t="s">
        <v>9076</v>
      </c>
      <c r="B9214" s="5" t="s">
        <v>10031</v>
      </c>
      <c r="C9214" s="6">
        <v>41894</v>
      </c>
      <c r="D9214" s="9">
        <v>42437</v>
      </c>
      <c r="E9214" s="5" t="s">
        <v>10138</v>
      </c>
      <c r="F9214" s="5" t="s">
        <v>270</v>
      </c>
      <c r="G9214" s="5" t="s">
        <v>21</v>
      </c>
      <c r="H9214" s="5" t="s">
        <v>2520</v>
      </c>
      <c r="I9214" s="5" t="s">
        <v>2521</v>
      </c>
      <c r="J9214" s="5">
        <v>66062</v>
      </c>
      <c r="K9214" s="5" t="s">
        <v>24</v>
      </c>
      <c r="L9214" s="5" t="s">
        <v>5841</v>
      </c>
      <c r="M9214" s="5" t="s">
        <v>26</v>
      </c>
      <c r="N9214" s="5" t="s">
        <v>33</v>
      </c>
      <c r="O9214" s="5" t="s">
        <v>5842</v>
      </c>
      <c r="P9214" s="14">
        <v>331.96</v>
      </c>
      <c r="Q9214" s="5">
        <v>2</v>
      </c>
      <c r="R9214" s="5">
        <v>0</v>
      </c>
      <c r="S9214" s="17">
        <v>149.38199999999998</v>
      </c>
    </row>
    <row r="9215" spans="1:19" x14ac:dyDescent="0.2">
      <c r="A9215" s="5" t="s">
        <v>8830</v>
      </c>
      <c r="B9215" s="5" t="s">
        <v>10031</v>
      </c>
      <c r="C9215" s="6">
        <v>41894</v>
      </c>
      <c r="D9215" s="9">
        <v>42284</v>
      </c>
      <c r="E9215" s="5" t="s">
        <v>10138</v>
      </c>
      <c r="F9215" s="5" t="s">
        <v>270</v>
      </c>
      <c r="G9215" s="5" t="s">
        <v>21</v>
      </c>
      <c r="H9215" s="5" t="s">
        <v>2520</v>
      </c>
      <c r="I9215" s="5" t="s">
        <v>2521</v>
      </c>
      <c r="J9215" s="5">
        <v>66062</v>
      </c>
      <c r="K9215" s="5" t="s">
        <v>24</v>
      </c>
      <c r="L9215" s="5" t="s">
        <v>6074</v>
      </c>
      <c r="M9215" s="5" t="s">
        <v>40</v>
      </c>
      <c r="N9215" s="5" t="s">
        <v>41</v>
      </c>
      <c r="O9215" s="5" t="s">
        <v>6075</v>
      </c>
      <c r="P9215" s="14">
        <v>40.56</v>
      </c>
      <c r="Q9215" s="5">
        <v>2</v>
      </c>
      <c r="R9215" s="5">
        <v>0</v>
      </c>
      <c r="S9215" s="17">
        <v>12.979199999999999</v>
      </c>
    </row>
    <row r="9216" spans="1:19" x14ac:dyDescent="0.2">
      <c r="A9216" s="5" t="s">
        <v>9077</v>
      </c>
      <c r="B9216" s="5" t="s">
        <v>10031</v>
      </c>
      <c r="C9216" s="6">
        <v>41894</v>
      </c>
      <c r="D9216" s="9">
        <v>41902</v>
      </c>
      <c r="E9216" s="5" t="s">
        <v>10138</v>
      </c>
      <c r="F9216" s="5" t="s">
        <v>270</v>
      </c>
      <c r="G9216" s="5" t="s">
        <v>21</v>
      </c>
      <c r="H9216" s="5" t="s">
        <v>2520</v>
      </c>
      <c r="I9216" s="5" t="s">
        <v>2521</v>
      </c>
      <c r="J9216" s="5">
        <v>66062</v>
      </c>
      <c r="K9216" s="5" t="s">
        <v>24</v>
      </c>
      <c r="L9216" s="5" t="s">
        <v>1113</v>
      </c>
      <c r="M9216" s="5" t="s">
        <v>26</v>
      </c>
      <c r="N9216" s="5" t="s">
        <v>62</v>
      </c>
      <c r="O9216" s="5" t="s">
        <v>1114</v>
      </c>
      <c r="P9216" s="14">
        <v>357.93</v>
      </c>
      <c r="Q9216" s="5">
        <v>3</v>
      </c>
      <c r="R9216" s="5">
        <v>0</v>
      </c>
      <c r="S9216" s="17">
        <v>7.158600000000007</v>
      </c>
    </row>
    <row r="9217" spans="1:19" x14ac:dyDescent="0.2">
      <c r="A9217" s="5" t="s">
        <v>2925</v>
      </c>
      <c r="B9217" s="5" t="s">
        <v>10031</v>
      </c>
      <c r="C9217" s="6">
        <v>42829</v>
      </c>
      <c r="D9217" s="9">
        <v>42437</v>
      </c>
      <c r="E9217" s="5" t="s">
        <v>70</v>
      </c>
      <c r="F9217" s="5" t="s">
        <v>270</v>
      </c>
      <c r="G9217" s="5" t="s">
        <v>21</v>
      </c>
      <c r="H9217" s="5" t="s">
        <v>36</v>
      </c>
      <c r="I9217" s="5" t="s">
        <v>37</v>
      </c>
      <c r="J9217" s="5">
        <v>10035</v>
      </c>
      <c r="K9217" s="5" t="s">
        <v>38</v>
      </c>
      <c r="L9217" s="5" t="s">
        <v>6656</v>
      </c>
      <c r="M9217" s="5" t="s">
        <v>26</v>
      </c>
      <c r="N9217" s="5" t="s">
        <v>106</v>
      </c>
      <c r="O9217" s="5" t="s">
        <v>6657</v>
      </c>
      <c r="P9217" s="14">
        <v>7.04</v>
      </c>
      <c r="Q9217" s="5">
        <v>4</v>
      </c>
      <c r="R9217" s="5">
        <v>0</v>
      </c>
      <c r="S9217" s="17">
        <v>2.0415999999999999</v>
      </c>
    </row>
    <row r="9218" spans="1:19" x14ac:dyDescent="0.2">
      <c r="A9218" s="5" t="s">
        <v>9078</v>
      </c>
      <c r="B9218" s="5" t="s">
        <v>10031</v>
      </c>
      <c r="C9218" s="6">
        <v>43030</v>
      </c>
      <c r="D9218" s="9">
        <v>42437</v>
      </c>
      <c r="E9218" s="5" t="s">
        <v>70</v>
      </c>
      <c r="F9218" s="5" t="s">
        <v>270</v>
      </c>
      <c r="G9218" s="5" t="s">
        <v>21</v>
      </c>
      <c r="H9218" s="5" t="s">
        <v>36</v>
      </c>
      <c r="I9218" s="5" t="s">
        <v>37</v>
      </c>
      <c r="J9218" s="5">
        <v>10024</v>
      </c>
      <c r="K9218" s="5" t="s">
        <v>38</v>
      </c>
      <c r="L9218" s="5" t="s">
        <v>3811</v>
      </c>
      <c r="M9218" s="5" t="s">
        <v>66</v>
      </c>
      <c r="N9218" s="5" t="s">
        <v>498</v>
      </c>
      <c r="O9218" s="5" t="s">
        <v>3812</v>
      </c>
      <c r="P9218" s="14">
        <v>11199.968000000001</v>
      </c>
      <c r="Q9218" s="5">
        <v>4</v>
      </c>
      <c r="R9218" s="5">
        <v>0.2</v>
      </c>
      <c r="S9218" s="17">
        <v>3919.9887999999992</v>
      </c>
    </row>
    <row r="9219" spans="1:19" x14ac:dyDescent="0.2">
      <c r="A9219" s="5" t="s">
        <v>9079</v>
      </c>
      <c r="B9219" s="5" t="s">
        <v>10031</v>
      </c>
      <c r="C9219" s="6">
        <v>43030</v>
      </c>
      <c r="D9219" s="9">
        <v>42284</v>
      </c>
      <c r="E9219" s="5" t="s">
        <v>70</v>
      </c>
      <c r="F9219" s="5" t="s">
        <v>270</v>
      </c>
      <c r="G9219" s="5" t="s">
        <v>21</v>
      </c>
      <c r="H9219" s="5" t="s">
        <v>36</v>
      </c>
      <c r="I9219" s="5" t="s">
        <v>37</v>
      </c>
      <c r="J9219" s="5">
        <v>10024</v>
      </c>
      <c r="K9219" s="5" t="s">
        <v>38</v>
      </c>
      <c r="L9219" s="5" t="s">
        <v>2414</v>
      </c>
      <c r="M9219" s="5" t="s">
        <v>26</v>
      </c>
      <c r="N9219" s="5" t="s">
        <v>244</v>
      </c>
      <c r="O9219" s="5" t="s">
        <v>2415</v>
      </c>
      <c r="P9219" s="14">
        <v>63.9</v>
      </c>
      <c r="Q9219" s="5">
        <v>5</v>
      </c>
      <c r="R9219" s="5">
        <v>0</v>
      </c>
      <c r="S9219" s="17">
        <v>28.754999999999995</v>
      </c>
    </row>
    <row r="9220" spans="1:19" x14ac:dyDescent="0.2">
      <c r="A9220" s="5" t="s">
        <v>9080</v>
      </c>
      <c r="B9220" s="5" t="s">
        <v>10031</v>
      </c>
      <c r="C9220" s="6">
        <v>43030</v>
      </c>
      <c r="D9220" s="9">
        <v>41902</v>
      </c>
      <c r="E9220" s="5" t="s">
        <v>70</v>
      </c>
      <c r="F9220" s="5" t="s">
        <v>270</v>
      </c>
      <c r="G9220" s="5" t="s">
        <v>21</v>
      </c>
      <c r="H9220" s="5" t="s">
        <v>36</v>
      </c>
      <c r="I9220" s="5" t="s">
        <v>37</v>
      </c>
      <c r="J9220" s="5">
        <v>10024</v>
      </c>
      <c r="K9220" s="5" t="s">
        <v>38</v>
      </c>
      <c r="L9220" s="5" t="s">
        <v>655</v>
      </c>
      <c r="M9220" s="5" t="s">
        <v>66</v>
      </c>
      <c r="N9220" s="5" t="s">
        <v>67</v>
      </c>
      <c r="O9220" s="5" t="s">
        <v>656</v>
      </c>
      <c r="P9220" s="14">
        <v>52.99</v>
      </c>
      <c r="Q9220" s="5">
        <v>1</v>
      </c>
      <c r="R9220" s="5">
        <v>0</v>
      </c>
      <c r="S9220" s="17">
        <v>0.52989999999999782</v>
      </c>
    </row>
    <row r="9221" spans="1:19" x14ac:dyDescent="0.2">
      <c r="A9221" s="5" t="s">
        <v>6341</v>
      </c>
      <c r="B9221" s="5" t="s">
        <v>10031</v>
      </c>
      <c r="C9221" s="6">
        <v>43030</v>
      </c>
      <c r="D9221" s="9">
        <v>42437</v>
      </c>
      <c r="E9221" s="5" t="s">
        <v>70</v>
      </c>
      <c r="F9221" s="5" t="s">
        <v>270</v>
      </c>
      <c r="G9221" s="5" t="s">
        <v>21</v>
      </c>
      <c r="H9221" s="5" t="s">
        <v>36</v>
      </c>
      <c r="I9221" s="5" t="s">
        <v>37</v>
      </c>
      <c r="J9221" s="5">
        <v>10024</v>
      </c>
      <c r="K9221" s="5" t="s">
        <v>38</v>
      </c>
      <c r="L9221" s="5" t="s">
        <v>2484</v>
      </c>
      <c r="M9221" s="5" t="s">
        <v>66</v>
      </c>
      <c r="N9221" s="5" t="s">
        <v>67</v>
      </c>
      <c r="O9221" s="5" t="s">
        <v>2485</v>
      </c>
      <c r="P9221" s="14">
        <v>2399.6</v>
      </c>
      <c r="Q9221" s="5">
        <v>8</v>
      </c>
      <c r="R9221" s="5">
        <v>0</v>
      </c>
      <c r="S9221" s="17">
        <v>647.89200000000005</v>
      </c>
    </row>
    <row r="9222" spans="1:19" x14ac:dyDescent="0.2">
      <c r="A9222" s="5" t="s">
        <v>5493</v>
      </c>
      <c r="B9222" s="5" t="s">
        <v>10031</v>
      </c>
      <c r="C9222" s="6">
        <v>41894</v>
      </c>
      <c r="D9222" s="9">
        <v>42437</v>
      </c>
      <c r="E9222" s="5" t="s">
        <v>10138</v>
      </c>
      <c r="F9222" s="5" t="s">
        <v>270</v>
      </c>
      <c r="G9222" s="5" t="s">
        <v>21</v>
      </c>
      <c r="H9222" s="5" t="s">
        <v>2520</v>
      </c>
      <c r="I9222" s="5" t="s">
        <v>2521</v>
      </c>
      <c r="J9222" s="5">
        <v>66062</v>
      </c>
      <c r="K9222" s="5" t="s">
        <v>24</v>
      </c>
      <c r="L9222" s="5" t="s">
        <v>7821</v>
      </c>
      <c r="M9222" s="5" t="s">
        <v>66</v>
      </c>
      <c r="N9222" s="5" t="s">
        <v>76</v>
      </c>
      <c r="O9222" s="5" t="s">
        <v>7822</v>
      </c>
      <c r="P9222" s="14">
        <v>57.400000000000006</v>
      </c>
      <c r="Q9222" s="5">
        <v>5</v>
      </c>
      <c r="R9222" s="5">
        <v>0</v>
      </c>
      <c r="S9222" s="17">
        <v>10.905999999999993</v>
      </c>
    </row>
    <row r="9223" spans="1:19" x14ac:dyDescent="0.2">
      <c r="A9223" s="5" t="s">
        <v>6587</v>
      </c>
      <c r="B9223" s="5" t="s">
        <v>10032</v>
      </c>
      <c r="C9223" s="6">
        <v>42950</v>
      </c>
      <c r="D9223" s="9">
        <v>42284</v>
      </c>
      <c r="E9223" s="5" t="s">
        <v>70</v>
      </c>
      <c r="F9223" s="5" t="s">
        <v>20</v>
      </c>
      <c r="G9223" s="5" t="s">
        <v>21</v>
      </c>
      <c r="H9223" s="5" t="s">
        <v>669</v>
      </c>
      <c r="I9223" s="5" t="s">
        <v>472</v>
      </c>
      <c r="J9223" s="5">
        <v>45014</v>
      </c>
      <c r="K9223" s="5" t="s">
        <v>38</v>
      </c>
      <c r="L9223" s="5" t="s">
        <v>2761</v>
      </c>
      <c r="M9223" s="5" t="s">
        <v>26</v>
      </c>
      <c r="N9223" s="5" t="s">
        <v>354</v>
      </c>
      <c r="O9223" s="5" t="s">
        <v>2762</v>
      </c>
      <c r="P9223" s="14">
        <v>16.520000000000003</v>
      </c>
      <c r="Q9223" s="5">
        <v>5</v>
      </c>
      <c r="R9223" s="5">
        <v>0.2</v>
      </c>
      <c r="S9223" s="17">
        <v>5.368999999999998</v>
      </c>
    </row>
    <row r="9224" spans="1:19" x14ac:dyDescent="0.2">
      <c r="A9224" s="5" t="s">
        <v>8394</v>
      </c>
      <c r="B9224" s="5" t="s">
        <v>10032</v>
      </c>
      <c r="C9224" s="6">
        <v>42980</v>
      </c>
      <c r="D9224" s="9">
        <v>41902</v>
      </c>
      <c r="E9224" s="5" t="s">
        <v>79</v>
      </c>
      <c r="F9224" s="5" t="s">
        <v>20</v>
      </c>
      <c r="G9224" s="5" t="s">
        <v>21</v>
      </c>
      <c r="H9224" s="5" t="s">
        <v>2080</v>
      </c>
      <c r="I9224" s="5" t="s">
        <v>170</v>
      </c>
      <c r="J9224" s="5">
        <v>6450</v>
      </c>
      <c r="K9224" s="5" t="s">
        <v>38</v>
      </c>
      <c r="L9224" s="5" t="s">
        <v>6980</v>
      </c>
      <c r="M9224" s="5" t="s">
        <v>26</v>
      </c>
      <c r="N9224" s="5" t="s">
        <v>72</v>
      </c>
      <c r="O9224" s="5" t="s">
        <v>6981</v>
      </c>
      <c r="P9224" s="14">
        <v>10.9</v>
      </c>
      <c r="Q9224" s="5">
        <v>1</v>
      </c>
      <c r="R9224" s="5">
        <v>0</v>
      </c>
      <c r="S9224" s="17">
        <v>2.8339999999999996</v>
      </c>
    </row>
    <row r="9225" spans="1:19" x14ac:dyDescent="0.2">
      <c r="A9225" s="5" t="s">
        <v>9081</v>
      </c>
      <c r="B9225" s="5" t="s">
        <v>10032</v>
      </c>
      <c r="C9225" s="6">
        <v>42980</v>
      </c>
      <c r="D9225" s="9">
        <v>42437</v>
      </c>
      <c r="E9225" s="5" t="s">
        <v>79</v>
      </c>
      <c r="F9225" s="5" t="s">
        <v>20</v>
      </c>
      <c r="G9225" s="5" t="s">
        <v>21</v>
      </c>
      <c r="H9225" s="5" t="s">
        <v>2080</v>
      </c>
      <c r="I9225" s="5" t="s">
        <v>170</v>
      </c>
      <c r="J9225" s="5">
        <v>6450</v>
      </c>
      <c r="K9225" s="5" t="s">
        <v>38</v>
      </c>
      <c r="L9225" s="5" t="s">
        <v>6126</v>
      </c>
      <c r="M9225" s="5" t="s">
        <v>26</v>
      </c>
      <c r="N9225" s="5" t="s">
        <v>58</v>
      </c>
      <c r="O9225" s="5" t="s">
        <v>6127</v>
      </c>
      <c r="P9225" s="14">
        <v>146.82</v>
      </c>
      <c r="Q9225" s="5">
        <v>3</v>
      </c>
      <c r="R9225" s="5">
        <v>0</v>
      </c>
      <c r="S9225" s="17">
        <v>73.41</v>
      </c>
    </row>
    <row r="9226" spans="1:19" x14ac:dyDescent="0.2">
      <c r="A9226" s="5" t="s">
        <v>5410</v>
      </c>
      <c r="B9226" s="5" t="s">
        <v>10032</v>
      </c>
      <c r="C9226" s="6">
        <v>42980</v>
      </c>
      <c r="D9226" s="9">
        <v>42437</v>
      </c>
      <c r="E9226" s="5" t="s">
        <v>79</v>
      </c>
      <c r="F9226" s="5" t="s">
        <v>20</v>
      </c>
      <c r="G9226" s="5" t="s">
        <v>21</v>
      </c>
      <c r="H9226" s="5" t="s">
        <v>2080</v>
      </c>
      <c r="I9226" s="5" t="s">
        <v>170</v>
      </c>
      <c r="J9226" s="5">
        <v>6450</v>
      </c>
      <c r="K9226" s="5" t="s">
        <v>38</v>
      </c>
      <c r="L9226" s="5" t="s">
        <v>133</v>
      </c>
      <c r="M9226" s="5" t="s">
        <v>26</v>
      </c>
      <c r="N9226" s="5" t="s">
        <v>58</v>
      </c>
      <c r="O9226" s="5" t="s">
        <v>134</v>
      </c>
      <c r="P9226" s="14">
        <v>79.92</v>
      </c>
      <c r="Q9226" s="5">
        <v>4</v>
      </c>
      <c r="R9226" s="5">
        <v>0</v>
      </c>
      <c r="S9226" s="17">
        <v>37.562399999999997</v>
      </c>
    </row>
    <row r="9227" spans="1:19" x14ac:dyDescent="0.2">
      <c r="A9227" s="5" t="s">
        <v>8106</v>
      </c>
      <c r="B9227" s="5" t="s">
        <v>10032</v>
      </c>
      <c r="C9227" s="6">
        <v>42609</v>
      </c>
      <c r="D9227" s="9">
        <v>42284</v>
      </c>
      <c r="E9227" s="5" t="s">
        <v>79</v>
      </c>
      <c r="F9227" s="5" t="s">
        <v>20</v>
      </c>
      <c r="G9227" s="5" t="s">
        <v>21</v>
      </c>
      <c r="H9227" s="5" t="s">
        <v>1823</v>
      </c>
      <c r="I9227" s="5" t="s">
        <v>207</v>
      </c>
      <c r="J9227" s="5">
        <v>2169</v>
      </c>
      <c r="K9227" s="5" t="s">
        <v>38</v>
      </c>
      <c r="L9227" s="5" t="s">
        <v>4117</v>
      </c>
      <c r="M9227" s="5" t="s">
        <v>66</v>
      </c>
      <c r="N9227" s="5" t="s">
        <v>67</v>
      </c>
      <c r="O9227" s="5" t="s">
        <v>4118</v>
      </c>
      <c r="P9227" s="14">
        <v>59.97</v>
      </c>
      <c r="Q9227" s="5">
        <v>3</v>
      </c>
      <c r="R9227" s="5">
        <v>0</v>
      </c>
      <c r="S9227" s="17">
        <v>28.785599999999995</v>
      </c>
    </row>
    <row r="9228" spans="1:19" x14ac:dyDescent="0.2">
      <c r="A9228" s="5" t="s">
        <v>1352</v>
      </c>
      <c r="B9228" s="5" t="s">
        <v>10032</v>
      </c>
      <c r="C9228" s="6">
        <v>42609</v>
      </c>
      <c r="D9228" s="9">
        <v>41902</v>
      </c>
      <c r="E9228" s="5" t="s">
        <v>79</v>
      </c>
      <c r="F9228" s="5" t="s">
        <v>20</v>
      </c>
      <c r="G9228" s="5" t="s">
        <v>21</v>
      </c>
      <c r="H9228" s="5" t="s">
        <v>1823</v>
      </c>
      <c r="I9228" s="5" t="s">
        <v>207</v>
      </c>
      <c r="J9228" s="5">
        <v>2169</v>
      </c>
      <c r="K9228" s="5" t="s">
        <v>38</v>
      </c>
      <c r="L9228" s="5" t="s">
        <v>6155</v>
      </c>
      <c r="M9228" s="5" t="s">
        <v>40</v>
      </c>
      <c r="N9228" s="5" t="s">
        <v>181</v>
      </c>
      <c r="O9228" s="5" t="s">
        <v>6156</v>
      </c>
      <c r="P9228" s="14">
        <v>244.61499999999998</v>
      </c>
      <c r="Q9228" s="5">
        <v>1</v>
      </c>
      <c r="R9228" s="5">
        <v>0.3</v>
      </c>
      <c r="S9228" s="17">
        <v>20.966999999999999</v>
      </c>
    </row>
    <row r="9229" spans="1:19" x14ac:dyDescent="0.2">
      <c r="A9229" s="5" t="s">
        <v>9082</v>
      </c>
      <c r="B9229" s="5" t="s">
        <v>10032</v>
      </c>
      <c r="C9229" s="6">
        <v>42609</v>
      </c>
      <c r="D9229" s="9">
        <v>42437</v>
      </c>
      <c r="E9229" s="5" t="s">
        <v>79</v>
      </c>
      <c r="F9229" s="5" t="s">
        <v>20</v>
      </c>
      <c r="G9229" s="5" t="s">
        <v>21</v>
      </c>
      <c r="H9229" s="5" t="s">
        <v>1823</v>
      </c>
      <c r="I9229" s="5" t="s">
        <v>207</v>
      </c>
      <c r="J9229" s="5">
        <v>2169</v>
      </c>
      <c r="K9229" s="5" t="s">
        <v>38</v>
      </c>
      <c r="L9229" s="5" t="s">
        <v>5594</v>
      </c>
      <c r="M9229" s="5" t="s">
        <v>26</v>
      </c>
      <c r="N9229" s="5" t="s">
        <v>58</v>
      </c>
      <c r="O9229" s="5" t="s">
        <v>5595</v>
      </c>
      <c r="P9229" s="14">
        <v>81.540000000000006</v>
      </c>
      <c r="Q9229" s="5">
        <v>9</v>
      </c>
      <c r="R9229" s="5">
        <v>0</v>
      </c>
      <c r="S9229" s="17">
        <v>36.692999999999998</v>
      </c>
    </row>
    <row r="9230" spans="1:19" x14ac:dyDescent="0.2">
      <c r="A9230" s="5" t="s">
        <v>9083</v>
      </c>
      <c r="B9230" s="5" t="s">
        <v>10032</v>
      </c>
      <c r="C9230" s="6">
        <v>42609</v>
      </c>
      <c r="D9230" s="9">
        <v>42437</v>
      </c>
      <c r="E9230" s="5" t="s">
        <v>79</v>
      </c>
      <c r="F9230" s="5" t="s">
        <v>20</v>
      </c>
      <c r="G9230" s="5" t="s">
        <v>21</v>
      </c>
      <c r="H9230" s="5" t="s">
        <v>1823</v>
      </c>
      <c r="I9230" s="5" t="s">
        <v>207</v>
      </c>
      <c r="J9230" s="5">
        <v>2169</v>
      </c>
      <c r="K9230" s="5" t="s">
        <v>38</v>
      </c>
      <c r="L9230" s="5" t="s">
        <v>4472</v>
      </c>
      <c r="M9230" s="5" t="s">
        <v>26</v>
      </c>
      <c r="N9230" s="5" t="s">
        <v>27</v>
      </c>
      <c r="O9230" s="5" t="s">
        <v>1261</v>
      </c>
      <c r="P9230" s="14">
        <v>11.68</v>
      </c>
      <c r="Q9230" s="5">
        <v>4</v>
      </c>
      <c r="R9230" s="5">
        <v>0</v>
      </c>
      <c r="S9230" s="17">
        <v>5.2559999999999993</v>
      </c>
    </row>
    <row r="9231" spans="1:19" x14ac:dyDescent="0.2">
      <c r="A9231" s="5" t="s">
        <v>7590</v>
      </c>
      <c r="B9231" s="5" t="s">
        <v>10032</v>
      </c>
      <c r="C9231" s="6">
        <v>42609</v>
      </c>
      <c r="D9231" s="9">
        <v>42284</v>
      </c>
      <c r="E9231" s="5" t="s">
        <v>79</v>
      </c>
      <c r="F9231" s="5" t="s">
        <v>20</v>
      </c>
      <c r="G9231" s="5" t="s">
        <v>21</v>
      </c>
      <c r="H9231" s="5" t="s">
        <v>1823</v>
      </c>
      <c r="I9231" s="5" t="s">
        <v>207</v>
      </c>
      <c r="J9231" s="5">
        <v>2169</v>
      </c>
      <c r="K9231" s="5" t="s">
        <v>38</v>
      </c>
      <c r="L9231" s="5" t="s">
        <v>2512</v>
      </c>
      <c r="M9231" s="5" t="s">
        <v>26</v>
      </c>
      <c r="N9231" s="5" t="s">
        <v>33</v>
      </c>
      <c r="O9231" s="5" t="s">
        <v>2513</v>
      </c>
      <c r="P9231" s="14">
        <v>29</v>
      </c>
      <c r="Q9231" s="5">
        <v>5</v>
      </c>
      <c r="R9231" s="5">
        <v>0</v>
      </c>
      <c r="S9231" s="17">
        <v>13.919999999999998</v>
      </c>
    </row>
    <row r="9232" spans="1:19" x14ac:dyDescent="0.2">
      <c r="A9232" s="5" t="s">
        <v>7078</v>
      </c>
      <c r="B9232" s="5" t="s">
        <v>10032</v>
      </c>
      <c r="C9232" s="6">
        <v>42609</v>
      </c>
      <c r="D9232" s="9">
        <v>41902</v>
      </c>
      <c r="E9232" s="5" t="s">
        <v>79</v>
      </c>
      <c r="F9232" s="5" t="s">
        <v>20</v>
      </c>
      <c r="G9232" s="5" t="s">
        <v>21</v>
      </c>
      <c r="H9232" s="5" t="s">
        <v>1823</v>
      </c>
      <c r="I9232" s="5" t="s">
        <v>207</v>
      </c>
      <c r="J9232" s="5">
        <v>2169</v>
      </c>
      <c r="K9232" s="5" t="s">
        <v>38</v>
      </c>
      <c r="L9232" s="5" t="s">
        <v>682</v>
      </c>
      <c r="M9232" s="5" t="s">
        <v>26</v>
      </c>
      <c r="N9232" s="5" t="s">
        <v>58</v>
      </c>
      <c r="O9232" s="5" t="s">
        <v>683</v>
      </c>
      <c r="P9232" s="14">
        <v>122.97</v>
      </c>
      <c r="Q9232" s="5">
        <v>3</v>
      </c>
      <c r="R9232" s="5">
        <v>0</v>
      </c>
      <c r="S9232" s="17">
        <v>60.255300000000005</v>
      </c>
    </row>
    <row r="9233" spans="1:19" x14ac:dyDescent="0.2">
      <c r="A9233" s="5" t="s">
        <v>9084</v>
      </c>
      <c r="B9233" s="5" t="s">
        <v>10032</v>
      </c>
      <c r="C9233" s="6">
        <v>42815</v>
      </c>
      <c r="D9233" s="9">
        <v>42437</v>
      </c>
      <c r="E9233" s="5" t="s">
        <v>79</v>
      </c>
      <c r="F9233" s="5" t="s">
        <v>20</v>
      </c>
      <c r="G9233" s="5" t="s">
        <v>21</v>
      </c>
      <c r="H9233" s="5" t="s">
        <v>4215</v>
      </c>
      <c r="I9233" s="5" t="s">
        <v>192</v>
      </c>
      <c r="J9233" s="5">
        <v>19601</v>
      </c>
      <c r="K9233" s="5" t="s">
        <v>38</v>
      </c>
      <c r="L9233" s="5" t="s">
        <v>1550</v>
      </c>
      <c r="M9233" s="5" t="s">
        <v>26</v>
      </c>
      <c r="N9233" s="5" t="s">
        <v>244</v>
      </c>
      <c r="O9233" s="5" t="s">
        <v>1551</v>
      </c>
      <c r="P9233" s="14">
        <v>8.8559999999999999</v>
      </c>
      <c r="Q9233" s="5">
        <v>3</v>
      </c>
      <c r="R9233" s="5">
        <v>0.2</v>
      </c>
      <c r="S9233" s="17">
        <v>2.8781999999999992</v>
      </c>
    </row>
    <row r="9234" spans="1:19" x14ac:dyDescent="0.2">
      <c r="A9234" s="5" t="s">
        <v>4327</v>
      </c>
      <c r="B9234" s="5" t="s">
        <v>10032</v>
      </c>
      <c r="C9234" s="6">
        <v>42538</v>
      </c>
      <c r="D9234" s="9">
        <v>42437</v>
      </c>
      <c r="E9234" s="5" t="s">
        <v>70</v>
      </c>
      <c r="F9234" s="5" t="s">
        <v>20</v>
      </c>
      <c r="G9234" s="5" t="s">
        <v>21</v>
      </c>
      <c r="H9234" s="5" t="s">
        <v>1103</v>
      </c>
      <c r="I9234" s="5" t="s">
        <v>37</v>
      </c>
      <c r="J9234" s="5">
        <v>12180</v>
      </c>
      <c r="K9234" s="5" t="s">
        <v>38</v>
      </c>
      <c r="L9234" s="5" t="s">
        <v>6229</v>
      </c>
      <c r="M9234" s="5" t="s">
        <v>26</v>
      </c>
      <c r="N9234" s="5" t="s">
        <v>58</v>
      </c>
      <c r="O9234" s="5" t="s">
        <v>6230</v>
      </c>
      <c r="P9234" s="14">
        <v>14.56</v>
      </c>
      <c r="Q9234" s="5">
        <v>2</v>
      </c>
      <c r="R9234" s="5">
        <v>0</v>
      </c>
      <c r="S9234" s="17">
        <v>6.9888000000000003</v>
      </c>
    </row>
    <row r="9235" spans="1:19" x14ac:dyDescent="0.2">
      <c r="A9235" s="5" t="s">
        <v>8296</v>
      </c>
      <c r="B9235" s="5" t="s">
        <v>10032</v>
      </c>
      <c r="C9235" s="6">
        <v>42538</v>
      </c>
      <c r="D9235" s="9">
        <v>42284</v>
      </c>
      <c r="E9235" s="5" t="s">
        <v>70</v>
      </c>
      <c r="F9235" s="5" t="s">
        <v>20</v>
      </c>
      <c r="G9235" s="5" t="s">
        <v>21</v>
      </c>
      <c r="H9235" s="5" t="s">
        <v>1103</v>
      </c>
      <c r="I9235" s="5" t="s">
        <v>37</v>
      </c>
      <c r="J9235" s="5">
        <v>12180</v>
      </c>
      <c r="K9235" s="5" t="s">
        <v>38</v>
      </c>
      <c r="L9235" s="5" t="s">
        <v>4147</v>
      </c>
      <c r="M9235" s="5" t="s">
        <v>26</v>
      </c>
      <c r="N9235" s="5" t="s">
        <v>72</v>
      </c>
      <c r="O9235" s="5" t="s">
        <v>4148</v>
      </c>
      <c r="P9235" s="14">
        <v>208.56</v>
      </c>
      <c r="Q9235" s="5">
        <v>6</v>
      </c>
      <c r="R9235" s="5">
        <v>0</v>
      </c>
      <c r="S9235" s="17">
        <v>52.139999999999986</v>
      </c>
    </row>
    <row r="9236" spans="1:19" x14ac:dyDescent="0.2">
      <c r="A9236" s="5" t="s">
        <v>5517</v>
      </c>
      <c r="B9236" s="5" t="s">
        <v>10032</v>
      </c>
      <c r="C9236" s="6">
        <v>42538</v>
      </c>
      <c r="D9236" s="9">
        <v>41902</v>
      </c>
      <c r="E9236" s="5" t="s">
        <v>70</v>
      </c>
      <c r="F9236" s="5" t="s">
        <v>20</v>
      </c>
      <c r="G9236" s="5" t="s">
        <v>21</v>
      </c>
      <c r="H9236" s="5" t="s">
        <v>1103</v>
      </c>
      <c r="I9236" s="5" t="s">
        <v>37</v>
      </c>
      <c r="J9236" s="5">
        <v>12180</v>
      </c>
      <c r="K9236" s="5" t="s">
        <v>38</v>
      </c>
      <c r="L9236" s="5" t="s">
        <v>2958</v>
      </c>
      <c r="M9236" s="5" t="s">
        <v>66</v>
      </c>
      <c r="N9236" s="5" t="s">
        <v>76</v>
      </c>
      <c r="O9236" s="5" t="s">
        <v>2959</v>
      </c>
      <c r="P9236" s="14">
        <v>30</v>
      </c>
      <c r="Q9236" s="5">
        <v>2</v>
      </c>
      <c r="R9236" s="5">
        <v>0</v>
      </c>
      <c r="S9236" s="17">
        <v>3.3000000000000007</v>
      </c>
    </row>
    <row r="9237" spans="1:19" x14ac:dyDescent="0.2">
      <c r="A9237" s="5" t="s">
        <v>3346</v>
      </c>
      <c r="B9237" s="5" t="s">
        <v>10032</v>
      </c>
      <c r="C9237" s="6">
        <v>42538</v>
      </c>
      <c r="D9237" s="9">
        <v>42437</v>
      </c>
      <c r="E9237" s="5" t="s">
        <v>70</v>
      </c>
      <c r="F9237" s="5" t="s">
        <v>20</v>
      </c>
      <c r="G9237" s="5" t="s">
        <v>21</v>
      </c>
      <c r="H9237" s="5" t="s">
        <v>1103</v>
      </c>
      <c r="I9237" s="5" t="s">
        <v>37</v>
      </c>
      <c r="J9237" s="5">
        <v>12180</v>
      </c>
      <c r="K9237" s="5" t="s">
        <v>38</v>
      </c>
      <c r="L9237" s="5" t="s">
        <v>2259</v>
      </c>
      <c r="M9237" s="5" t="s">
        <v>40</v>
      </c>
      <c r="N9237" s="5" t="s">
        <v>194</v>
      </c>
      <c r="O9237" s="5" t="s">
        <v>2260</v>
      </c>
      <c r="P9237" s="14">
        <v>319.41000000000003</v>
      </c>
      <c r="Q9237" s="5">
        <v>5</v>
      </c>
      <c r="R9237" s="5">
        <v>0.1</v>
      </c>
      <c r="S9237" s="17">
        <v>7.0980000000000061</v>
      </c>
    </row>
    <row r="9238" spans="1:19" x14ac:dyDescent="0.2">
      <c r="A9238" s="5" t="s">
        <v>4553</v>
      </c>
      <c r="B9238" s="5" t="s">
        <v>10032</v>
      </c>
      <c r="C9238" s="6">
        <v>42538</v>
      </c>
      <c r="D9238" s="9">
        <v>42437</v>
      </c>
      <c r="E9238" s="5" t="s">
        <v>70</v>
      </c>
      <c r="F9238" s="5" t="s">
        <v>20</v>
      </c>
      <c r="G9238" s="5" t="s">
        <v>21</v>
      </c>
      <c r="H9238" s="5" t="s">
        <v>1103</v>
      </c>
      <c r="I9238" s="5" t="s">
        <v>37</v>
      </c>
      <c r="J9238" s="5">
        <v>12180</v>
      </c>
      <c r="K9238" s="5" t="s">
        <v>38</v>
      </c>
      <c r="L9238" s="5" t="s">
        <v>375</v>
      </c>
      <c r="M9238" s="5" t="s">
        <v>26</v>
      </c>
      <c r="N9238" s="5" t="s">
        <v>33</v>
      </c>
      <c r="O9238" s="5" t="s">
        <v>376</v>
      </c>
      <c r="P9238" s="14">
        <v>48.480000000000004</v>
      </c>
      <c r="Q9238" s="5">
        <v>4</v>
      </c>
      <c r="R9238" s="5">
        <v>0.2</v>
      </c>
      <c r="S9238" s="17">
        <v>16.361999999999998</v>
      </c>
    </row>
    <row r="9239" spans="1:19" x14ac:dyDescent="0.2">
      <c r="A9239" s="5" t="s">
        <v>9085</v>
      </c>
      <c r="B9239" s="5" t="s">
        <v>10032</v>
      </c>
      <c r="C9239" s="6">
        <v>42538</v>
      </c>
      <c r="D9239" s="9">
        <v>42284</v>
      </c>
      <c r="E9239" s="5" t="s">
        <v>70</v>
      </c>
      <c r="F9239" s="5" t="s">
        <v>20</v>
      </c>
      <c r="G9239" s="5" t="s">
        <v>21</v>
      </c>
      <c r="H9239" s="5" t="s">
        <v>1103</v>
      </c>
      <c r="I9239" s="5" t="s">
        <v>37</v>
      </c>
      <c r="J9239" s="5">
        <v>12180</v>
      </c>
      <c r="K9239" s="5" t="s">
        <v>38</v>
      </c>
      <c r="L9239" s="5" t="s">
        <v>1573</v>
      </c>
      <c r="M9239" s="5" t="s">
        <v>26</v>
      </c>
      <c r="N9239" s="5" t="s">
        <v>106</v>
      </c>
      <c r="O9239" s="5" t="s">
        <v>1574</v>
      </c>
      <c r="P9239" s="14">
        <v>1.68</v>
      </c>
      <c r="Q9239" s="5">
        <v>1</v>
      </c>
      <c r="R9239" s="5">
        <v>0</v>
      </c>
      <c r="S9239" s="17">
        <v>0.84</v>
      </c>
    </row>
    <row r="9240" spans="1:19" x14ac:dyDescent="0.2">
      <c r="A9240" s="5" t="s">
        <v>9086</v>
      </c>
      <c r="B9240" s="5" t="s">
        <v>10032</v>
      </c>
      <c r="C9240" s="6">
        <v>42538</v>
      </c>
      <c r="D9240" s="9">
        <v>41902</v>
      </c>
      <c r="E9240" s="5" t="s">
        <v>70</v>
      </c>
      <c r="F9240" s="5" t="s">
        <v>20</v>
      </c>
      <c r="G9240" s="5" t="s">
        <v>21</v>
      </c>
      <c r="H9240" s="5" t="s">
        <v>1103</v>
      </c>
      <c r="I9240" s="5" t="s">
        <v>37</v>
      </c>
      <c r="J9240" s="5">
        <v>12180</v>
      </c>
      <c r="K9240" s="5" t="s">
        <v>38</v>
      </c>
      <c r="L9240" s="5" t="s">
        <v>852</v>
      </c>
      <c r="M9240" s="5" t="s">
        <v>26</v>
      </c>
      <c r="N9240" s="5" t="s">
        <v>58</v>
      </c>
      <c r="O9240" s="5" t="s">
        <v>853</v>
      </c>
      <c r="P9240" s="14">
        <v>32.400000000000006</v>
      </c>
      <c r="Q9240" s="5">
        <v>5</v>
      </c>
      <c r="R9240" s="5">
        <v>0</v>
      </c>
      <c r="S9240" s="17">
        <v>15.552000000000001</v>
      </c>
    </row>
    <row r="9241" spans="1:19" x14ac:dyDescent="0.2">
      <c r="A9241" s="5" t="s">
        <v>7109</v>
      </c>
      <c r="B9241" s="5" t="s">
        <v>10033</v>
      </c>
      <c r="C9241" s="6">
        <v>42472</v>
      </c>
      <c r="D9241" s="9">
        <v>42437</v>
      </c>
      <c r="E9241" s="5" t="s">
        <v>10138</v>
      </c>
      <c r="F9241" s="5" t="s">
        <v>526</v>
      </c>
      <c r="G9241" s="5" t="s">
        <v>21</v>
      </c>
      <c r="H9241" s="5" t="s">
        <v>8314</v>
      </c>
      <c r="I9241" s="5" t="s">
        <v>155</v>
      </c>
      <c r="J9241" s="5">
        <v>27893</v>
      </c>
      <c r="K9241" s="5" t="s">
        <v>82</v>
      </c>
      <c r="L9241" s="5" t="s">
        <v>3157</v>
      </c>
      <c r="M9241" s="5" t="s">
        <v>26</v>
      </c>
      <c r="N9241" s="5" t="s">
        <v>72</v>
      </c>
      <c r="O9241" s="5" t="s">
        <v>3158</v>
      </c>
      <c r="P9241" s="14">
        <v>51.984000000000009</v>
      </c>
      <c r="Q9241" s="5">
        <v>1</v>
      </c>
      <c r="R9241" s="5">
        <v>0.2</v>
      </c>
      <c r="S9241" s="17">
        <v>-5.1983999999999995</v>
      </c>
    </row>
    <row r="9242" spans="1:19" x14ac:dyDescent="0.2">
      <c r="A9242" s="5" t="s">
        <v>9087</v>
      </c>
      <c r="B9242" s="5" t="s">
        <v>10033</v>
      </c>
      <c r="C9242" s="6">
        <v>41981</v>
      </c>
      <c r="D9242" s="9">
        <v>42437</v>
      </c>
      <c r="E9242" s="5" t="s">
        <v>10138</v>
      </c>
      <c r="F9242" s="5" t="s">
        <v>526</v>
      </c>
      <c r="G9242" s="5" t="s">
        <v>21</v>
      </c>
      <c r="H9242" s="5" t="s">
        <v>335</v>
      </c>
      <c r="I9242" s="5" t="s">
        <v>23</v>
      </c>
      <c r="J9242" s="5">
        <v>77041</v>
      </c>
      <c r="K9242" s="5" t="s">
        <v>24</v>
      </c>
      <c r="L9242" s="5" t="s">
        <v>7721</v>
      </c>
      <c r="M9242" s="5" t="s">
        <v>26</v>
      </c>
      <c r="N9242" s="5" t="s">
        <v>72</v>
      </c>
      <c r="O9242" s="5" t="s">
        <v>7722</v>
      </c>
      <c r="P9242" s="14">
        <v>60.415999999999997</v>
      </c>
      <c r="Q9242" s="5">
        <v>2</v>
      </c>
      <c r="R9242" s="5">
        <v>0.2</v>
      </c>
      <c r="S9242" s="17">
        <v>6.0416000000000025</v>
      </c>
    </row>
    <row r="9243" spans="1:19" x14ac:dyDescent="0.2">
      <c r="A9243" s="5" t="s">
        <v>6129</v>
      </c>
      <c r="B9243" s="5" t="s">
        <v>10033</v>
      </c>
      <c r="C9243" s="6">
        <v>42461</v>
      </c>
      <c r="D9243" s="9">
        <v>42284</v>
      </c>
      <c r="E9243" s="5" t="s">
        <v>10138</v>
      </c>
      <c r="F9243" s="5" t="s">
        <v>526</v>
      </c>
      <c r="G9243" s="5" t="s">
        <v>21</v>
      </c>
      <c r="H9243" s="5" t="s">
        <v>36</v>
      </c>
      <c r="I9243" s="5" t="s">
        <v>37</v>
      </c>
      <c r="J9243" s="5">
        <v>10035</v>
      </c>
      <c r="K9243" s="5" t="s">
        <v>301</v>
      </c>
      <c r="L9243" s="5" t="s">
        <v>1347</v>
      </c>
      <c r="M9243" s="5" t="s">
        <v>26</v>
      </c>
      <c r="N9243" s="5" t="s">
        <v>354</v>
      </c>
      <c r="O9243" s="5" t="s">
        <v>1348</v>
      </c>
      <c r="P9243" s="14">
        <v>20.7</v>
      </c>
      <c r="Q9243" s="5">
        <v>2</v>
      </c>
      <c r="R9243" s="5">
        <v>0</v>
      </c>
      <c r="S9243" s="17">
        <v>9.9359999999999999</v>
      </c>
    </row>
    <row r="9244" spans="1:19" x14ac:dyDescent="0.2">
      <c r="A9244" s="5" t="s">
        <v>9088</v>
      </c>
      <c r="B9244" s="5" t="s">
        <v>10033</v>
      </c>
      <c r="C9244" s="6">
        <v>43041</v>
      </c>
      <c r="D9244" s="9">
        <v>41902</v>
      </c>
      <c r="E9244" s="5" t="s">
        <v>79</v>
      </c>
      <c r="F9244" s="5" t="s">
        <v>526</v>
      </c>
      <c r="G9244" s="5" t="s">
        <v>21</v>
      </c>
      <c r="H9244" s="5" t="s">
        <v>331</v>
      </c>
      <c r="I9244" s="5" t="s">
        <v>201</v>
      </c>
      <c r="J9244" s="5">
        <v>42420</v>
      </c>
      <c r="K9244" s="5" t="s">
        <v>82</v>
      </c>
      <c r="L9244" s="5" t="s">
        <v>227</v>
      </c>
      <c r="M9244" s="5" t="s">
        <v>40</v>
      </c>
      <c r="N9244" s="5" t="s">
        <v>194</v>
      </c>
      <c r="O9244" s="5" t="s">
        <v>228</v>
      </c>
      <c r="P9244" s="14">
        <v>975.92</v>
      </c>
      <c r="Q9244" s="5">
        <v>4</v>
      </c>
      <c r="R9244" s="5">
        <v>0</v>
      </c>
      <c r="S9244" s="17">
        <v>292.77599999999995</v>
      </c>
    </row>
    <row r="9245" spans="1:19" x14ac:dyDescent="0.2">
      <c r="A9245" s="5" t="s">
        <v>9089</v>
      </c>
      <c r="B9245" s="5" t="s">
        <v>10033</v>
      </c>
      <c r="C9245" s="6">
        <v>43041</v>
      </c>
      <c r="D9245" s="9">
        <v>42437</v>
      </c>
      <c r="E9245" s="5" t="s">
        <v>79</v>
      </c>
      <c r="F9245" s="5" t="s">
        <v>526</v>
      </c>
      <c r="G9245" s="5" t="s">
        <v>21</v>
      </c>
      <c r="H9245" s="5" t="s">
        <v>331</v>
      </c>
      <c r="I9245" s="5" t="s">
        <v>201</v>
      </c>
      <c r="J9245" s="5">
        <v>42420</v>
      </c>
      <c r="K9245" s="5" t="s">
        <v>82</v>
      </c>
      <c r="L9245" s="5" t="s">
        <v>6036</v>
      </c>
      <c r="M9245" s="5" t="s">
        <v>26</v>
      </c>
      <c r="N9245" s="5" t="s">
        <v>244</v>
      </c>
      <c r="O9245" s="5" t="s">
        <v>6037</v>
      </c>
      <c r="P9245" s="14">
        <v>5.32</v>
      </c>
      <c r="Q9245" s="5">
        <v>2</v>
      </c>
      <c r="R9245" s="5">
        <v>0</v>
      </c>
      <c r="S9245" s="17">
        <v>2.6068000000000002</v>
      </c>
    </row>
    <row r="9246" spans="1:19" x14ac:dyDescent="0.2">
      <c r="A9246" s="5" t="s">
        <v>9090</v>
      </c>
      <c r="B9246" s="5" t="s">
        <v>10033</v>
      </c>
      <c r="C9246" s="6">
        <v>43041</v>
      </c>
      <c r="D9246" s="9">
        <v>42437</v>
      </c>
      <c r="E9246" s="5" t="s">
        <v>79</v>
      </c>
      <c r="F9246" s="5" t="s">
        <v>526</v>
      </c>
      <c r="G9246" s="5" t="s">
        <v>21</v>
      </c>
      <c r="H9246" s="5" t="s">
        <v>331</v>
      </c>
      <c r="I9246" s="5" t="s">
        <v>201</v>
      </c>
      <c r="J9246" s="5">
        <v>42420</v>
      </c>
      <c r="K9246" s="5" t="s">
        <v>82</v>
      </c>
      <c r="L9246" s="5" t="s">
        <v>86</v>
      </c>
      <c r="M9246" s="5" t="s">
        <v>66</v>
      </c>
      <c r="N9246" s="5" t="s">
        <v>76</v>
      </c>
      <c r="O9246" s="5" t="s">
        <v>87</v>
      </c>
      <c r="P9246" s="14">
        <v>2249.91</v>
      </c>
      <c r="Q9246" s="5">
        <v>9</v>
      </c>
      <c r="R9246" s="5">
        <v>0</v>
      </c>
      <c r="S9246" s="17">
        <v>517.47930000000008</v>
      </c>
    </row>
    <row r="9247" spans="1:19" x14ac:dyDescent="0.2">
      <c r="A9247" s="5" t="s">
        <v>7115</v>
      </c>
      <c r="B9247" s="5" t="s">
        <v>10033</v>
      </c>
      <c r="C9247" s="6">
        <v>43041</v>
      </c>
      <c r="D9247" s="9">
        <v>42284</v>
      </c>
      <c r="E9247" s="5" t="s">
        <v>79</v>
      </c>
      <c r="F9247" s="5" t="s">
        <v>526</v>
      </c>
      <c r="G9247" s="5" t="s">
        <v>21</v>
      </c>
      <c r="H9247" s="5" t="s">
        <v>331</v>
      </c>
      <c r="I9247" s="5" t="s">
        <v>201</v>
      </c>
      <c r="J9247" s="5">
        <v>42420</v>
      </c>
      <c r="K9247" s="5" t="s">
        <v>82</v>
      </c>
      <c r="L9247" s="5" t="s">
        <v>987</v>
      </c>
      <c r="M9247" s="5" t="s">
        <v>26</v>
      </c>
      <c r="N9247" s="5" t="s">
        <v>72</v>
      </c>
      <c r="O9247" s="5" t="s">
        <v>988</v>
      </c>
      <c r="P9247" s="14">
        <v>59.92</v>
      </c>
      <c r="Q9247" s="5">
        <v>4</v>
      </c>
      <c r="R9247" s="5">
        <v>0</v>
      </c>
      <c r="S9247" s="17">
        <v>16.7776</v>
      </c>
    </row>
    <row r="9248" spans="1:19" x14ac:dyDescent="0.2">
      <c r="A9248" s="5" t="s">
        <v>2946</v>
      </c>
      <c r="B9248" s="5" t="s">
        <v>10033</v>
      </c>
      <c r="C9248" s="6">
        <v>42461</v>
      </c>
      <c r="D9248" s="9">
        <v>41902</v>
      </c>
      <c r="E9248" s="5" t="s">
        <v>10138</v>
      </c>
      <c r="F9248" s="5" t="s">
        <v>526</v>
      </c>
      <c r="G9248" s="5" t="s">
        <v>21</v>
      </c>
      <c r="H9248" s="5" t="s">
        <v>36</v>
      </c>
      <c r="I9248" s="5" t="s">
        <v>37</v>
      </c>
      <c r="J9248" s="5">
        <v>10035</v>
      </c>
      <c r="K9248" s="5" t="s">
        <v>301</v>
      </c>
      <c r="L9248" s="5" t="s">
        <v>4071</v>
      </c>
      <c r="M9248" s="5" t="s">
        <v>26</v>
      </c>
      <c r="N9248" s="5" t="s">
        <v>62</v>
      </c>
      <c r="O9248" s="5" t="s">
        <v>4072</v>
      </c>
      <c r="P9248" s="14">
        <v>10.95</v>
      </c>
      <c r="Q9248" s="5">
        <v>3</v>
      </c>
      <c r="R9248" s="5">
        <v>0</v>
      </c>
      <c r="S9248" s="17">
        <v>3.2849999999999993</v>
      </c>
    </row>
    <row r="9249" spans="1:19" x14ac:dyDescent="0.2">
      <c r="A9249" s="5" t="s">
        <v>9091</v>
      </c>
      <c r="B9249" s="5" t="s">
        <v>10033</v>
      </c>
      <c r="C9249" s="6">
        <v>42461</v>
      </c>
      <c r="D9249" s="9">
        <v>42437</v>
      </c>
      <c r="E9249" s="5" t="s">
        <v>10138</v>
      </c>
      <c r="F9249" s="5" t="s">
        <v>526</v>
      </c>
      <c r="G9249" s="5" t="s">
        <v>21</v>
      </c>
      <c r="H9249" s="5" t="s">
        <v>36</v>
      </c>
      <c r="I9249" s="5" t="s">
        <v>37</v>
      </c>
      <c r="J9249" s="5">
        <v>10035</v>
      </c>
      <c r="K9249" s="5" t="s">
        <v>301</v>
      </c>
      <c r="L9249" s="5" t="s">
        <v>1489</v>
      </c>
      <c r="M9249" s="5" t="s">
        <v>26</v>
      </c>
      <c r="N9249" s="5" t="s">
        <v>33</v>
      </c>
      <c r="O9249" s="5" t="s">
        <v>1490</v>
      </c>
      <c r="P9249" s="14">
        <v>14.352000000000002</v>
      </c>
      <c r="Q9249" s="5">
        <v>3</v>
      </c>
      <c r="R9249" s="5">
        <v>0.2</v>
      </c>
      <c r="S9249" s="17">
        <v>4.6643999999999988</v>
      </c>
    </row>
    <row r="9250" spans="1:19" x14ac:dyDescent="0.2">
      <c r="A9250" s="5" t="s">
        <v>4653</v>
      </c>
      <c r="B9250" s="5" t="s">
        <v>10033</v>
      </c>
      <c r="C9250" s="6">
        <v>42472</v>
      </c>
      <c r="D9250" s="9">
        <v>42437</v>
      </c>
      <c r="E9250" s="5" t="s">
        <v>10138</v>
      </c>
      <c r="F9250" s="5" t="s">
        <v>526</v>
      </c>
      <c r="G9250" s="5" t="s">
        <v>21</v>
      </c>
      <c r="H9250" s="5" t="s">
        <v>8314</v>
      </c>
      <c r="I9250" s="5" t="s">
        <v>155</v>
      </c>
      <c r="J9250" s="5">
        <v>27893</v>
      </c>
      <c r="K9250" s="5" t="s">
        <v>82</v>
      </c>
      <c r="L9250" s="5" t="s">
        <v>5581</v>
      </c>
      <c r="M9250" s="5" t="s">
        <v>26</v>
      </c>
      <c r="N9250" s="5" t="s">
        <v>72</v>
      </c>
      <c r="O9250" s="5" t="s">
        <v>5582</v>
      </c>
      <c r="P9250" s="14">
        <v>129.55199999999999</v>
      </c>
      <c r="Q9250" s="5">
        <v>3</v>
      </c>
      <c r="R9250" s="5">
        <v>0.2</v>
      </c>
      <c r="S9250" s="17">
        <v>-22.671600000000005</v>
      </c>
    </row>
    <row r="9251" spans="1:19" x14ac:dyDescent="0.2">
      <c r="A9251" s="5" t="s">
        <v>5103</v>
      </c>
      <c r="B9251" s="5" t="s">
        <v>10033</v>
      </c>
      <c r="C9251" s="6">
        <v>42472</v>
      </c>
      <c r="D9251" s="9">
        <v>42284</v>
      </c>
      <c r="E9251" s="5" t="s">
        <v>10138</v>
      </c>
      <c r="F9251" s="5" t="s">
        <v>526</v>
      </c>
      <c r="G9251" s="5" t="s">
        <v>21</v>
      </c>
      <c r="H9251" s="5" t="s">
        <v>8314</v>
      </c>
      <c r="I9251" s="5" t="s">
        <v>155</v>
      </c>
      <c r="J9251" s="5">
        <v>27893</v>
      </c>
      <c r="K9251" s="5" t="s">
        <v>82</v>
      </c>
      <c r="L9251" s="5" t="s">
        <v>8590</v>
      </c>
      <c r="M9251" s="5" t="s">
        <v>26</v>
      </c>
      <c r="N9251" s="5" t="s">
        <v>58</v>
      </c>
      <c r="O9251" s="5" t="s">
        <v>8591</v>
      </c>
      <c r="P9251" s="14">
        <v>10.272000000000002</v>
      </c>
      <c r="Q9251" s="5">
        <v>3</v>
      </c>
      <c r="R9251" s="5">
        <v>0.2</v>
      </c>
      <c r="S9251" s="17">
        <v>3.4668000000000001</v>
      </c>
    </row>
    <row r="9252" spans="1:19" x14ac:dyDescent="0.2">
      <c r="A9252" s="5" t="s">
        <v>3954</v>
      </c>
      <c r="B9252" s="5" t="s">
        <v>10034</v>
      </c>
      <c r="C9252" s="6">
        <v>42335</v>
      </c>
      <c r="D9252" s="9">
        <v>41902</v>
      </c>
      <c r="E9252" s="5" t="s">
        <v>10138</v>
      </c>
      <c r="F9252" s="5" t="s">
        <v>270</v>
      </c>
      <c r="G9252" s="5" t="s">
        <v>21</v>
      </c>
      <c r="H9252" s="5" t="s">
        <v>2547</v>
      </c>
      <c r="I9252" s="5" t="s">
        <v>4107</v>
      </c>
      <c r="J9252" s="5">
        <v>72701</v>
      </c>
      <c r="K9252" s="5" t="s">
        <v>82</v>
      </c>
      <c r="L9252" s="5" t="s">
        <v>468</v>
      </c>
      <c r="M9252" s="5" t="s">
        <v>26</v>
      </c>
      <c r="N9252" s="5" t="s">
        <v>33</v>
      </c>
      <c r="O9252" s="5" t="s">
        <v>469</v>
      </c>
      <c r="P9252" s="14">
        <v>6.24</v>
      </c>
      <c r="Q9252" s="5">
        <v>2</v>
      </c>
      <c r="R9252" s="5">
        <v>0</v>
      </c>
      <c r="S9252" s="17">
        <v>3.0575999999999999</v>
      </c>
    </row>
    <row r="9253" spans="1:19" x14ac:dyDescent="0.2">
      <c r="A9253" s="5" t="s">
        <v>4471</v>
      </c>
      <c r="B9253" s="5" t="s">
        <v>10034</v>
      </c>
      <c r="C9253" s="6">
        <v>43050</v>
      </c>
      <c r="D9253" s="9">
        <v>42437</v>
      </c>
      <c r="E9253" s="5" t="s">
        <v>79</v>
      </c>
      <c r="F9253" s="5" t="s">
        <v>270</v>
      </c>
      <c r="G9253" s="5" t="s">
        <v>21</v>
      </c>
      <c r="H9253" s="5" t="s">
        <v>124</v>
      </c>
      <c r="I9253" s="5" t="s">
        <v>45</v>
      </c>
      <c r="J9253" s="5">
        <v>90045</v>
      </c>
      <c r="K9253" s="5" t="s">
        <v>46</v>
      </c>
      <c r="L9253" s="5" t="s">
        <v>2142</v>
      </c>
      <c r="M9253" s="5" t="s">
        <v>40</v>
      </c>
      <c r="N9253" s="5" t="s">
        <v>41</v>
      </c>
      <c r="O9253" s="5" t="s">
        <v>2143</v>
      </c>
      <c r="P9253" s="14">
        <v>34.92</v>
      </c>
      <c r="Q9253" s="5">
        <v>4</v>
      </c>
      <c r="R9253" s="5">
        <v>0</v>
      </c>
      <c r="S9253" s="17">
        <v>11.872799999999998</v>
      </c>
    </row>
    <row r="9254" spans="1:19" x14ac:dyDescent="0.2">
      <c r="A9254" s="5" t="s">
        <v>2101</v>
      </c>
      <c r="B9254" s="5" t="s">
        <v>10034</v>
      </c>
      <c r="C9254" s="6">
        <v>43049</v>
      </c>
      <c r="D9254" s="9">
        <v>42437</v>
      </c>
      <c r="E9254" s="5" t="s">
        <v>168</v>
      </c>
      <c r="F9254" s="5" t="s">
        <v>270</v>
      </c>
      <c r="G9254" s="5" t="s">
        <v>21</v>
      </c>
      <c r="H9254" s="5" t="s">
        <v>4858</v>
      </c>
      <c r="I9254" s="5" t="s">
        <v>45</v>
      </c>
      <c r="J9254" s="5">
        <v>92503</v>
      </c>
      <c r="K9254" s="5" t="s">
        <v>46</v>
      </c>
      <c r="L9254" s="5" t="s">
        <v>4028</v>
      </c>
      <c r="M9254" s="5" t="s">
        <v>26</v>
      </c>
      <c r="N9254" s="5" t="s">
        <v>106</v>
      </c>
      <c r="O9254" s="5" t="s">
        <v>4029</v>
      </c>
      <c r="P9254" s="14">
        <v>7.8000000000000007</v>
      </c>
      <c r="Q9254" s="5">
        <v>3</v>
      </c>
      <c r="R9254" s="5">
        <v>0</v>
      </c>
      <c r="S9254" s="17">
        <v>2.1060000000000008</v>
      </c>
    </row>
    <row r="9255" spans="1:19" x14ac:dyDescent="0.2">
      <c r="A9255" s="5" t="s">
        <v>6802</v>
      </c>
      <c r="B9255" s="5" t="s">
        <v>10034</v>
      </c>
      <c r="C9255" s="6">
        <v>42000</v>
      </c>
      <c r="D9255" s="9">
        <v>42284</v>
      </c>
      <c r="E9255" s="5" t="s">
        <v>10138</v>
      </c>
      <c r="F9255" s="5" t="s">
        <v>270</v>
      </c>
      <c r="G9255" s="5" t="s">
        <v>21</v>
      </c>
      <c r="H9255" s="5" t="s">
        <v>36</v>
      </c>
      <c r="I9255" s="5" t="s">
        <v>37</v>
      </c>
      <c r="J9255" s="5">
        <v>10011</v>
      </c>
      <c r="K9255" s="5" t="s">
        <v>38</v>
      </c>
      <c r="L9255" s="5" t="s">
        <v>264</v>
      </c>
      <c r="M9255" s="5" t="s">
        <v>40</v>
      </c>
      <c r="N9255" s="5" t="s">
        <v>194</v>
      </c>
      <c r="O9255" s="5" t="s">
        <v>265</v>
      </c>
      <c r="P9255" s="14">
        <v>767.21400000000006</v>
      </c>
      <c r="Q9255" s="5">
        <v>14</v>
      </c>
      <c r="R9255" s="5">
        <v>0.1</v>
      </c>
      <c r="S9255" s="17">
        <v>161.96739999999997</v>
      </c>
    </row>
    <row r="9256" spans="1:19" x14ac:dyDescent="0.2">
      <c r="A9256" s="5" t="s">
        <v>6359</v>
      </c>
      <c r="B9256" s="5" t="s">
        <v>10035</v>
      </c>
      <c r="C9256" s="6">
        <v>42750</v>
      </c>
      <c r="D9256" s="9">
        <v>41902</v>
      </c>
      <c r="E9256" s="5" t="s">
        <v>70</v>
      </c>
      <c r="F9256" s="5" t="s">
        <v>20</v>
      </c>
      <c r="G9256" s="5" t="s">
        <v>21</v>
      </c>
      <c r="H9256" s="5" t="s">
        <v>1767</v>
      </c>
      <c r="I9256" s="5" t="s">
        <v>23</v>
      </c>
      <c r="J9256" s="5">
        <v>78745</v>
      </c>
      <c r="K9256" s="5" t="s">
        <v>24</v>
      </c>
      <c r="L9256" s="5" t="s">
        <v>2169</v>
      </c>
      <c r="M9256" s="5" t="s">
        <v>26</v>
      </c>
      <c r="N9256" s="5" t="s">
        <v>33</v>
      </c>
      <c r="O9256" s="5" t="s">
        <v>2170</v>
      </c>
      <c r="P9256" s="14">
        <v>4.2759999999999989</v>
      </c>
      <c r="Q9256" s="5">
        <v>1</v>
      </c>
      <c r="R9256" s="5">
        <v>0.8</v>
      </c>
      <c r="S9256" s="17">
        <v>-6.6278000000000006</v>
      </c>
    </row>
    <row r="9257" spans="1:19" x14ac:dyDescent="0.2">
      <c r="A9257" s="5" t="s">
        <v>7223</v>
      </c>
      <c r="B9257" s="5" t="s">
        <v>10035</v>
      </c>
      <c r="C9257" s="6">
        <v>42750</v>
      </c>
      <c r="D9257" s="9">
        <v>42437</v>
      </c>
      <c r="E9257" s="5" t="s">
        <v>70</v>
      </c>
      <c r="F9257" s="5" t="s">
        <v>20</v>
      </c>
      <c r="G9257" s="5" t="s">
        <v>21</v>
      </c>
      <c r="H9257" s="5" t="s">
        <v>1767</v>
      </c>
      <c r="I9257" s="5" t="s">
        <v>23</v>
      </c>
      <c r="J9257" s="5">
        <v>78745</v>
      </c>
      <c r="K9257" s="5" t="s">
        <v>24</v>
      </c>
      <c r="L9257" s="5" t="s">
        <v>1925</v>
      </c>
      <c r="M9257" s="5" t="s">
        <v>66</v>
      </c>
      <c r="N9257" s="5" t="s">
        <v>76</v>
      </c>
      <c r="O9257" s="5" t="s">
        <v>1926</v>
      </c>
      <c r="P9257" s="14">
        <v>47.984000000000002</v>
      </c>
      <c r="Q9257" s="5">
        <v>2</v>
      </c>
      <c r="R9257" s="5">
        <v>0.2</v>
      </c>
      <c r="S9257" s="17">
        <v>14.395200000000004</v>
      </c>
    </row>
    <row r="9258" spans="1:19" x14ac:dyDescent="0.2">
      <c r="A9258" s="5" t="s">
        <v>7786</v>
      </c>
      <c r="B9258" s="5" t="s">
        <v>10035</v>
      </c>
      <c r="C9258" s="6">
        <v>42750</v>
      </c>
      <c r="D9258" s="9">
        <v>42437</v>
      </c>
      <c r="E9258" s="5" t="s">
        <v>70</v>
      </c>
      <c r="F9258" s="5" t="s">
        <v>20</v>
      </c>
      <c r="G9258" s="5" t="s">
        <v>21</v>
      </c>
      <c r="H9258" s="5" t="s">
        <v>1767</v>
      </c>
      <c r="I9258" s="5" t="s">
        <v>23</v>
      </c>
      <c r="J9258" s="5">
        <v>78745</v>
      </c>
      <c r="K9258" s="5" t="s">
        <v>24</v>
      </c>
      <c r="L9258" s="5" t="s">
        <v>5820</v>
      </c>
      <c r="M9258" s="5" t="s">
        <v>66</v>
      </c>
      <c r="N9258" s="5" t="s">
        <v>76</v>
      </c>
      <c r="O9258" s="5" t="s">
        <v>5821</v>
      </c>
      <c r="P9258" s="14">
        <v>62.591999999999999</v>
      </c>
      <c r="Q9258" s="5">
        <v>8</v>
      </c>
      <c r="R9258" s="5">
        <v>0.2</v>
      </c>
      <c r="S9258" s="17">
        <v>13.300799999999999</v>
      </c>
    </row>
    <row r="9259" spans="1:19" x14ac:dyDescent="0.2">
      <c r="A9259" s="5" t="s">
        <v>9092</v>
      </c>
      <c r="B9259" s="5" t="s">
        <v>10035</v>
      </c>
      <c r="C9259" s="6">
        <v>42750</v>
      </c>
      <c r="D9259" s="9">
        <v>42284</v>
      </c>
      <c r="E9259" s="5" t="s">
        <v>70</v>
      </c>
      <c r="F9259" s="5" t="s">
        <v>20</v>
      </c>
      <c r="G9259" s="5" t="s">
        <v>21</v>
      </c>
      <c r="H9259" s="5" t="s">
        <v>1767</v>
      </c>
      <c r="I9259" s="5" t="s">
        <v>23</v>
      </c>
      <c r="J9259" s="5">
        <v>78745</v>
      </c>
      <c r="K9259" s="5" t="s">
        <v>24</v>
      </c>
      <c r="L9259" s="5" t="s">
        <v>3142</v>
      </c>
      <c r="M9259" s="5" t="s">
        <v>26</v>
      </c>
      <c r="N9259" s="5" t="s">
        <v>33</v>
      </c>
      <c r="O9259" s="5" t="s">
        <v>3143</v>
      </c>
      <c r="P9259" s="14">
        <v>32.783999999999992</v>
      </c>
      <c r="Q9259" s="5">
        <v>4</v>
      </c>
      <c r="R9259" s="5">
        <v>0.8</v>
      </c>
      <c r="S9259" s="17">
        <v>-52.454400000000007</v>
      </c>
    </row>
    <row r="9260" spans="1:19" x14ac:dyDescent="0.2">
      <c r="A9260" s="5" t="s">
        <v>5317</v>
      </c>
      <c r="B9260" s="5" t="s">
        <v>10035</v>
      </c>
      <c r="C9260" s="6">
        <v>42343</v>
      </c>
      <c r="D9260" s="9">
        <v>41902</v>
      </c>
      <c r="E9260" s="5" t="s">
        <v>10138</v>
      </c>
      <c r="F9260" s="5" t="s">
        <v>20</v>
      </c>
      <c r="G9260" s="5" t="s">
        <v>21</v>
      </c>
      <c r="H9260" s="5" t="s">
        <v>360</v>
      </c>
      <c r="I9260" s="5" t="s">
        <v>361</v>
      </c>
      <c r="J9260" s="5">
        <v>61701</v>
      </c>
      <c r="K9260" s="5" t="s">
        <v>24</v>
      </c>
      <c r="L9260" s="5" t="s">
        <v>2154</v>
      </c>
      <c r="M9260" s="5" t="s">
        <v>26</v>
      </c>
      <c r="N9260" s="5" t="s">
        <v>244</v>
      </c>
      <c r="O9260" s="5" t="s">
        <v>2155</v>
      </c>
      <c r="P9260" s="14">
        <v>12.224</v>
      </c>
      <c r="Q9260" s="5">
        <v>2</v>
      </c>
      <c r="R9260" s="5">
        <v>0.2</v>
      </c>
      <c r="S9260" s="17">
        <v>4.4311999999999996</v>
      </c>
    </row>
    <row r="9261" spans="1:19" x14ac:dyDescent="0.2">
      <c r="A9261" s="5" t="s">
        <v>9093</v>
      </c>
      <c r="B9261" s="5" t="s">
        <v>10035</v>
      </c>
      <c r="C9261" s="6">
        <v>42650</v>
      </c>
      <c r="D9261" s="9">
        <v>42437</v>
      </c>
      <c r="E9261" s="5" t="s">
        <v>10138</v>
      </c>
      <c r="F9261" s="5" t="s">
        <v>20</v>
      </c>
      <c r="G9261" s="5" t="s">
        <v>21</v>
      </c>
      <c r="H9261" s="5" t="s">
        <v>124</v>
      </c>
      <c r="I9261" s="5" t="s">
        <v>45</v>
      </c>
      <c r="J9261" s="5">
        <v>90049</v>
      </c>
      <c r="K9261" s="5" t="s">
        <v>46</v>
      </c>
      <c r="L9261" s="5" t="s">
        <v>1603</v>
      </c>
      <c r="M9261" s="5" t="s">
        <v>26</v>
      </c>
      <c r="N9261" s="5" t="s">
        <v>33</v>
      </c>
      <c r="O9261" s="5" t="s">
        <v>1604</v>
      </c>
      <c r="P9261" s="14">
        <v>27.263999999999999</v>
      </c>
      <c r="Q9261" s="5">
        <v>2</v>
      </c>
      <c r="R9261" s="5">
        <v>0.2</v>
      </c>
      <c r="S9261" s="17">
        <v>8.8607999999999976</v>
      </c>
    </row>
    <row r="9262" spans="1:19" x14ac:dyDescent="0.2">
      <c r="A9262" s="5" t="s">
        <v>6244</v>
      </c>
      <c r="B9262" s="5" t="s">
        <v>10035</v>
      </c>
      <c r="C9262" s="6">
        <v>41981</v>
      </c>
      <c r="D9262" s="9">
        <v>42437</v>
      </c>
      <c r="E9262" s="5" t="s">
        <v>10138</v>
      </c>
      <c r="F9262" s="5" t="s">
        <v>20</v>
      </c>
      <c r="G9262" s="5" t="s">
        <v>21</v>
      </c>
      <c r="H9262" s="5" t="s">
        <v>103</v>
      </c>
      <c r="I9262" s="5" t="s">
        <v>104</v>
      </c>
      <c r="J9262" s="5">
        <v>97301</v>
      </c>
      <c r="K9262" s="5" t="s">
        <v>46</v>
      </c>
      <c r="L9262" s="5" t="s">
        <v>852</v>
      </c>
      <c r="M9262" s="5" t="s">
        <v>26</v>
      </c>
      <c r="N9262" s="5" t="s">
        <v>58</v>
      </c>
      <c r="O9262" s="5" t="s">
        <v>853</v>
      </c>
      <c r="P9262" s="14">
        <v>10.368000000000002</v>
      </c>
      <c r="Q9262" s="5">
        <v>2</v>
      </c>
      <c r="R9262" s="5">
        <v>0.2</v>
      </c>
      <c r="S9262" s="17">
        <v>3.6288</v>
      </c>
    </row>
    <row r="9263" spans="1:19" x14ac:dyDescent="0.2">
      <c r="A9263" s="5" t="s">
        <v>9094</v>
      </c>
      <c r="B9263" s="5" t="s">
        <v>10035</v>
      </c>
      <c r="C9263" s="6">
        <v>42688</v>
      </c>
      <c r="D9263" s="9">
        <v>42284</v>
      </c>
      <c r="E9263" s="5" t="s">
        <v>70</v>
      </c>
      <c r="F9263" s="5" t="s">
        <v>20</v>
      </c>
      <c r="G9263" s="5" t="s">
        <v>21</v>
      </c>
      <c r="H9263" s="5" t="s">
        <v>124</v>
      </c>
      <c r="I9263" s="5" t="s">
        <v>45</v>
      </c>
      <c r="J9263" s="5">
        <v>90049</v>
      </c>
      <c r="K9263" s="5" t="s">
        <v>46</v>
      </c>
      <c r="L9263" s="5" t="s">
        <v>1640</v>
      </c>
      <c r="M9263" s="5" t="s">
        <v>26</v>
      </c>
      <c r="N9263" s="5" t="s">
        <v>106</v>
      </c>
      <c r="O9263" s="5" t="s">
        <v>1641</v>
      </c>
      <c r="P9263" s="14">
        <v>9.84</v>
      </c>
      <c r="Q9263" s="5">
        <v>3</v>
      </c>
      <c r="R9263" s="5">
        <v>0</v>
      </c>
      <c r="S9263" s="17">
        <v>2.8535999999999988</v>
      </c>
    </row>
    <row r="9264" spans="1:19" x14ac:dyDescent="0.2">
      <c r="A9264" s="5" t="s">
        <v>3964</v>
      </c>
      <c r="B9264" s="5" t="s">
        <v>10035</v>
      </c>
      <c r="C9264" s="6">
        <v>41981</v>
      </c>
      <c r="D9264" s="9">
        <v>41902</v>
      </c>
      <c r="E9264" s="5" t="s">
        <v>10138</v>
      </c>
      <c r="F9264" s="5" t="s">
        <v>20</v>
      </c>
      <c r="G9264" s="5" t="s">
        <v>21</v>
      </c>
      <c r="H9264" s="5" t="s">
        <v>103</v>
      </c>
      <c r="I9264" s="5" t="s">
        <v>104</v>
      </c>
      <c r="J9264" s="5">
        <v>97301</v>
      </c>
      <c r="K9264" s="5" t="s">
        <v>46</v>
      </c>
      <c r="L9264" s="5" t="s">
        <v>5412</v>
      </c>
      <c r="M9264" s="5" t="s">
        <v>26</v>
      </c>
      <c r="N9264" s="5" t="s">
        <v>72</v>
      </c>
      <c r="O9264" s="5" t="s">
        <v>5413</v>
      </c>
      <c r="P9264" s="14">
        <v>39.072000000000003</v>
      </c>
      <c r="Q9264" s="5">
        <v>3</v>
      </c>
      <c r="R9264" s="5">
        <v>0.2</v>
      </c>
      <c r="S9264" s="17">
        <v>2.9304000000000023</v>
      </c>
    </row>
    <row r="9265" spans="1:19" x14ac:dyDescent="0.2">
      <c r="A9265" s="5" t="s">
        <v>9095</v>
      </c>
      <c r="B9265" s="5" t="s">
        <v>10035</v>
      </c>
      <c r="C9265" s="6">
        <v>41981</v>
      </c>
      <c r="D9265" s="9">
        <v>42437</v>
      </c>
      <c r="E9265" s="5" t="s">
        <v>10138</v>
      </c>
      <c r="F9265" s="5" t="s">
        <v>20</v>
      </c>
      <c r="G9265" s="5" t="s">
        <v>21</v>
      </c>
      <c r="H9265" s="5" t="s">
        <v>103</v>
      </c>
      <c r="I9265" s="5" t="s">
        <v>104</v>
      </c>
      <c r="J9265" s="5">
        <v>97301</v>
      </c>
      <c r="K9265" s="5" t="s">
        <v>46</v>
      </c>
      <c r="L9265" s="5" t="s">
        <v>1328</v>
      </c>
      <c r="M9265" s="5" t="s">
        <v>66</v>
      </c>
      <c r="N9265" s="5" t="s">
        <v>67</v>
      </c>
      <c r="O9265" s="5" t="s">
        <v>1329</v>
      </c>
      <c r="P9265" s="14">
        <v>52.679999999999993</v>
      </c>
      <c r="Q9265" s="5">
        <v>3</v>
      </c>
      <c r="R9265" s="5">
        <v>0.2</v>
      </c>
      <c r="S9265" s="17">
        <v>19.754999999999999</v>
      </c>
    </row>
    <row r="9266" spans="1:19" x14ac:dyDescent="0.2">
      <c r="A9266" s="5" t="s">
        <v>9096</v>
      </c>
      <c r="B9266" s="5" t="s">
        <v>10035</v>
      </c>
      <c r="C9266" s="6">
        <v>42286</v>
      </c>
      <c r="D9266" s="9">
        <v>42437</v>
      </c>
      <c r="E9266" s="5" t="s">
        <v>79</v>
      </c>
      <c r="F9266" s="5" t="s">
        <v>20</v>
      </c>
      <c r="G9266" s="5" t="s">
        <v>21</v>
      </c>
      <c r="H9266" s="5" t="s">
        <v>36</v>
      </c>
      <c r="I9266" s="5" t="s">
        <v>37</v>
      </c>
      <c r="J9266" s="5">
        <v>10024</v>
      </c>
      <c r="K9266" s="5" t="s">
        <v>38</v>
      </c>
      <c r="L9266" s="5" t="s">
        <v>6365</v>
      </c>
      <c r="M9266" s="5" t="s">
        <v>66</v>
      </c>
      <c r="N9266" s="5" t="s">
        <v>67</v>
      </c>
      <c r="O9266" s="5" t="s">
        <v>6366</v>
      </c>
      <c r="P9266" s="14">
        <v>631.96</v>
      </c>
      <c r="Q9266" s="5">
        <v>4</v>
      </c>
      <c r="R9266" s="5">
        <v>0</v>
      </c>
      <c r="S9266" s="17">
        <v>303.3408</v>
      </c>
    </row>
    <row r="9267" spans="1:19" x14ac:dyDescent="0.2">
      <c r="A9267" s="5" t="s">
        <v>6807</v>
      </c>
      <c r="B9267" s="5" t="s">
        <v>10035</v>
      </c>
      <c r="C9267" s="6">
        <v>42286</v>
      </c>
      <c r="D9267" s="9">
        <v>42284</v>
      </c>
      <c r="E9267" s="5" t="s">
        <v>79</v>
      </c>
      <c r="F9267" s="5" t="s">
        <v>20</v>
      </c>
      <c r="G9267" s="5" t="s">
        <v>21</v>
      </c>
      <c r="H9267" s="5" t="s">
        <v>36</v>
      </c>
      <c r="I9267" s="5" t="s">
        <v>37</v>
      </c>
      <c r="J9267" s="5">
        <v>10024</v>
      </c>
      <c r="K9267" s="5" t="s">
        <v>38</v>
      </c>
      <c r="L9267" s="5" t="s">
        <v>109</v>
      </c>
      <c r="M9267" s="5" t="s">
        <v>26</v>
      </c>
      <c r="N9267" s="5" t="s">
        <v>58</v>
      </c>
      <c r="O9267" s="5" t="s">
        <v>110</v>
      </c>
      <c r="P9267" s="14">
        <v>23.92</v>
      </c>
      <c r="Q9267" s="5">
        <v>4</v>
      </c>
      <c r="R9267" s="5">
        <v>0</v>
      </c>
      <c r="S9267" s="17">
        <v>10.763999999999999</v>
      </c>
    </row>
    <row r="9268" spans="1:19" x14ac:dyDescent="0.2">
      <c r="A9268" s="5" t="s">
        <v>6591</v>
      </c>
      <c r="B9268" s="5" t="s">
        <v>10035</v>
      </c>
      <c r="C9268" s="6">
        <v>41981</v>
      </c>
      <c r="D9268" s="9">
        <v>41902</v>
      </c>
      <c r="E9268" s="5" t="s">
        <v>10138</v>
      </c>
      <c r="F9268" s="5" t="s">
        <v>20</v>
      </c>
      <c r="G9268" s="5" t="s">
        <v>21</v>
      </c>
      <c r="H9268" s="5" t="s">
        <v>103</v>
      </c>
      <c r="I9268" s="5" t="s">
        <v>104</v>
      </c>
      <c r="J9268" s="5">
        <v>97301</v>
      </c>
      <c r="K9268" s="5" t="s">
        <v>46</v>
      </c>
      <c r="L9268" s="5" t="s">
        <v>6097</v>
      </c>
      <c r="M9268" s="5" t="s">
        <v>26</v>
      </c>
      <c r="N9268" s="5" t="s">
        <v>33</v>
      </c>
      <c r="O9268" s="5" t="s">
        <v>6098</v>
      </c>
      <c r="P9268" s="14">
        <v>6.4560000000000004</v>
      </c>
      <c r="Q9268" s="5">
        <v>4</v>
      </c>
      <c r="R9268" s="5">
        <v>0.7</v>
      </c>
      <c r="S9268" s="17">
        <v>-4.5191999999999979</v>
      </c>
    </row>
    <row r="9269" spans="1:19" x14ac:dyDescent="0.2">
      <c r="A9269" s="5" t="s">
        <v>6982</v>
      </c>
      <c r="B9269" s="5" t="s">
        <v>10035</v>
      </c>
      <c r="C9269" s="6">
        <v>41981</v>
      </c>
      <c r="D9269" s="9">
        <v>42437</v>
      </c>
      <c r="E9269" s="5" t="s">
        <v>10138</v>
      </c>
      <c r="F9269" s="5" t="s">
        <v>20</v>
      </c>
      <c r="G9269" s="5" t="s">
        <v>21</v>
      </c>
      <c r="H9269" s="5" t="s">
        <v>103</v>
      </c>
      <c r="I9269" s="5" t="s">
        <v>104</v>
      </c>
      <c r="J9269" s="5">
        <v>97301</v>
      </c>
      <c r="K9269" s="5" t="s">
        <v>46</v>
      </c>
      <c r="L9269" s="5" t="s">
        <v>4774</v>
      </c>
      <c r="M9269" s="5" t="s">
        <v>26</v>
      </c>
      <c r="N9269" s="5" t="s">
        <v>62</v>
      </c>
      <c r="O9269" s="5" t="s">
        <v>4775</v>
      </c>
      <c r="P9269" s="14">
        <v>13.88</v>
      </c>
      <c r="Q9269" s="5">
        <v>5</v>
      </c>
      <c r="R9269" s="5">
        <v>0.2</v>
      </c>
      <c r="S9269" s="17">
        <v>-2.6025000000000014</v>
      </c>
    </row>
    <row r="9270" spans="1:19" x14ac:dyDescent="0.2">
      <c r="A9270" s="5" t="s">
        <v>1509</v>
      </c>
      <c r="B9270" s="5" t="s">
        <v>10035</v>
      </c>
      <c r="C9270" s="6">
        <v>41981</v>
      </c>
      <c r="D9270" s="9">
        <v>42437</v>
      </c>
      <c r="E9270" s="5" t="s">
        <v>10138</v>
      </c>
      <c r="F9270" s="5" t="s">
        <v>20</v>
      </c>
      <c r="G9270" s="5" t="s">
        <v>21</v>
      </c>
      <c r="H9270" s="5" t="s">
        <v>103</v>
      </c>
      <c r="I9270" s="5" t="s">
        <v>104</v>
      </c>
      <c r="J9270" s="5">
        <v>97301</v>
      </c>
      <c r="K9270" s="5" t="s">
        <v>46</v>
      </c>
      <c r="L9270" s="5" t="s">
        <v>1030</v>
      </c>
      <c r="M9270" s="5" t="s">
        <v>26</v>
      </c>
      <c r="N9270" s="5" t="s">
        <v>354</v>
      </c>
      <c r="O9270" s="5" t="s">
        <v>1031</v>
      </c>
      <c r="P9270" s="14">
        <v>11.52</v>
      </c>
      <c r="Q9270" s="5">
        <v>5</v>
      </c>
      <c r="R9270" s="5">
        <v>0.2</v>
      </c>
      <c r="S9270" s="17">
        <v>3.7439999999999989</v>
      </c>
    </row>
    <row r="9271" spans="1:19" x14ac:dyDescent="0.2">
      <c r="A9271" s="5" t="s">
        <v>1765</v>
      </c>
      <c r="B9271" s="5" t="s">
        <v>10035</v>
      </c>
      <c r="C9271" s="6">
        <v>41981</v>
      </c>
      <c r="D9271" s="9">
        <v>42284</v>
      </c>
      <c r="E9271" s="5" t="s">
        <v>10138</v>
      </c>
      <c r="F9271" s="5" t="s">
        <v>20</v>
      </c>
      <c r="G9271" s="5" t="s">
        <v>21</v>
      </c>
      <c r="H9271" s="5" t="s">
        <v>103</v>
      </c>
      <c r="I9271" s="5" t="s">
        <v>104</v>
      </c>
      <c r="J9271" s="5">
        <v>97301</v>
      </c>
      <c r="K9271" s="5" t="s">
        <v>46</v>
      </c>
      <c r="L9271" s="5" t="s">
        <v>1279</v>
      </c>
      <c r="M9271" s="5" t="s">
        <v>26</v>
      </c>
      <c r="N9271" s="5" t="s">
        <v>354</v>
      </c>
      <c r="O9271" s="5" t="s">
        <v>1280</v>
      </c>
      <c r="P9271" s="14">
        <v>27.888000000000002</v>
      </c>
      <c r="Q9271" s="5">
        <v>7</v>
      </c>
      <c r="R9271" s="5">
        <v>0.2</v>
      </c>
      <c r="S9271" s="17">
        <v>9.0635999999999974</v>
      </c>
    </row>
    <row r="9272" spans="1:19" x14ac:dyDescent="0.2">
      <c r="A9272" s="5" t="s">
        <v>6749</v>
      </c>
      <c r="B9272" s="5" t="s">
        <v>10035</v>
      </c>
      <c r="C9272" s="6">
        <v>42399</v>
      </c>
      <c r="D9272" s="9">
        <v>41902</v>
      </c>
      <c r="E9272" s="5" t="s">
        <v>79</v>
      </c>
      <c r="F9272" s="5" t="s">
        <v>20</v>
      </c>
      <c r="G9272" s="5" t="s">
        <v>21</v>
      </c>
      <c r="H9272" s="5" t="s">
        <v>261</v>
      </c>
      <c r="I9272" s="5" t="s">
        <v>262</v>
      </c>
      <c r="J9272" s="5">
        <v>98103</v>
      </c>
      <c r="K9272" s="5" t="s">
        <v>46</v>
      </c>
      <c r="L9272" s="5" t="s">
        <v>6299</v>
      </c>
      <c r="M9272" s="5" t="s">
        <v>40</v>
      </c>
      <c r="N9272" s="5" t="s">
        <v>194</v>
      </c>
      <c r="O9272" s="5" t="s">
        <v>6300</v>
      </c>
      <c r="P9272" s="14">
        <v>435.16800000000006</v>
      </c>
      <c r="Q9272" s="5">
        <v>4</v>
      </c>
      <c r="R9272" s="5">
        <v>0.2</v>
      </c>
      <c r="S9272" s="17">
        <v>-59.835600000000042</v>
      </c>
    </row>
    <row r="9273" spans="1:19" x14ac:dyDescent="0.2">
      <c r="A9273" s="5" t="s">
        <v>3139</v>
      </c>
      <c r="B9273" s="5" t="s">
        <v>10035</v>
      </c>
      <c r="C9273" s="6">
        <v>42399</v>
      </c>
      <c r="D9273" s="9">
        <v>42437</v>
      </c>
      <c r="E9273" s="5" t="s">
        <v>79</v>
      </c>
      <c r="F9273" s="5" t="s">
        <v>20</v>
      </c>
      <c r="G9273" s="5" t="s">
        <v>21</v>
      </c>
      <c r="H9273" s="5" t="s">
        <v>261</v>
      </c>
      <c r="I9273" s="5" t="s">
        <v>262</v>
      </c>
      <c r="J9273" s="5">
        <v>98103</v>
      </c>
      <c r="K9273" s="5" t="s">
        <v>46</v>
      </c>
      <c r="L9273" s="5" t="s">
        <v>5302</v>
      </c>
      <c r="M9273" s="5" t="s">
        <v>40</v>
      </c>
      <c r="N9273" s="5" t="s">
        <v>237</v>
      </c>
      <c r="O9273" s="5" t="s">
        <v>5303</v>
      </c>
      <c r="P9273" s="14">
        <v>48.58</v>
      </c>
      <c r="Q9273" s="5">
        <v>1</v>
      </c>
      <c r="R9273" s="5">
        <v>0</v>
      </c>
      <c r="S9273" s="17">
        <v>7.7728000000000037</v>
      </c>
    </row>
    <row r="9274" spans="1:19" x14ac:dyDescent="0.2">
      <c r="A9274" s="5" t="s">
        <v>2334</v>
      </c>
      <c r="B9274" s="5" t="s">
        <v>10035</v>
      </c>
      <c r="C9274" s="6">
        <v>41981</v>
      </c>
      <c r="D9274" s="9">
        <v>42437</v>
      </c>
      <c r="E9274" s="5" t="s">
        <v>10138</v>
      </c>
      <c r="F9274" s="5" t="s">
        <v>20</v>
      </c>
      <c r="G9274" s="5" t="s">
        <v>21</v>
      </c>
      <c r="H9274" s="5" t="s">
        <v>103</v>
      </c>
      <c r="I9274" s="5" t="s">
        <v>104</v>
      </c>
      <c r="J9274" s="5">
        <v>97301</v>
      </c>
      <c r="K9274" s="5" t="s">
        <v>46</v>
      </c>
      <c r="L9274" s="5" t="s">
        <v>5047</v>
      </c>
      <c r="M9274" s="5" t="s">
        <v>66</v>
      </c>
      <c r="N9274" s="5" t="s">
        <v>76</v>
      </c>
      <c r="O9274" s="5" t="s">
        <v>5048</v>
      </c>
      <c r="P9274" s="14">
        <v>103.92000000000002</v>
      </c>
      <c r="Q9274" s="5">
        <v>10</v>
      </c>
      <c r="R9274" s="5">
        <v>0.2</v>
      </c>
      <c r="S9274" s="17">
        <v>-18.186000000000014</v>
      </c>
    </row>
    <row r="9275" spans="1:19" x14ac:dyDescent="0.2">
      <c r="A9275" s="5" t="s">
        <v>4991</v>
      </c>
      <c r="B9275" s="5" t="s">
        <v>10036</v>
      </c>
      <c r="C9275" s="6">
        <v>42516</v>
      </c>
      <c r="D9275" s="9">
        <v>42284</v>
      </c>
      <c r="E9275" s="5" t="s">
        <v>10138</v>
      </c>
      <c r="F9275" s="5" t="s">
        <v>20</v>
      </c>
      <c r="G9275" s="5" t="s">
        <v>21</v>
      </c>
      <c r="H9275" s="5" t="s">
        <v>262</v>
      </c>
      <c r="I9275" s="5" t="s">
        <v>4744</v>
      </c>
      <c r="J9275" s="5">
        <v>20016</v>
      </c>
      <c r="K9275" s="5" t="s">
        <v>38</v>
      </c>
      <c r="L9275" s="5" t="s">
        <v>5167</v>
      </c>
      <c r="M9275" s="5" t="s">
        <v>26</v>
      </c>
      <c r="N9275" s="5" t="s">
        <v>58</v>
      </c>
      <c r="O9275" s="5" t="s">
        <v>5168</v>
      </c>
      <c r="P9275" s="14">
        <v>12.7</v>
      </c>
      <c r="Q9275" s="5">
        <v>2</v>
      </c>
      <c r="R9275" s="5">
        <v>0</v>
      </c>
      <c r="S9275" s="17">
        <v>5.8419999999999996</v>
      </c>
    </row>
    <row r="9276" spans="1:19" x14ac:dyDescent="0.2">
      <c r="A9276" s="5" t="s">
        <v>2525</v>
      </c>
      <c r="B9276" s="5" t="s">
        <v>10036</v>
      </c>
      <c r="C9276" s="6">
        <v>42516</v>
      </c>
      <c r="D9276" s="9">
        <v>41902</v>
      </c>
      <c r="E9276" s="5" t="s">
        <v>10138</v>
      </c>
      <c r="F9276" s="5" t="s">
        <v>20</v>
      </c>
      <c r="G9276" s="5" t="s">
        <v>21</v>
      </c>
      <c r="H9276" s="5" t="s">
        <v>262</v>
      </c>
      <c r="I9276" s="5" t="s">
        <v>4744</v>
      </c>
      <c r="J9276" s="5">
        <v>20016</v>
      </c>
      <c r="K9276" s="5" t="s">
        <v>38</v>
      </c>
      <c r="L9276" s="5" t="s">
        <v>2551</v>
      </c>
      <c r="M9276" s="5" t="s">
        <v>26</v>
      </c>
      <c r="N9276" s="5" t="s">
        <v>33</v>
      </c>
      <c r="O9276" s="5" t="s">
        <v>2552</v>
      </c>
      <c r="P9276" s="14">
        <v>9.64</v>
      </c>
      <c r="Q9276" s="5">
        <v>2</v>
      </c>
      <c r="R9276" s="5">
        <v>0</v>
      </c>
      <c r="S9276" s="17">
        <v>4.4344000000000001</v>
      </c>
    </row>
    <row r="9277" spans="1:19" x14ac:dyDescent="0.2">
      <c r="A9277" s="5" t="s">
        <v>3600</v>
      </c>
      <c r="B9277" s="5" t="s">
        <v>10036</v>
      </c>
      <c r="C9277" s="6">
        <v>42516</v>
      </c>
      <c r="D9277" s="9">
        <v>42437</v>
      </c>
      <c r="E9277" s="5" t="s">
        <v>10138</v>
      </c>
      <c r="F9277" s="5" t="s">
        <v>20</v>
      </c>
      <c r="G9277" s="5" t="s">
        <v>21</v>
      </c>
      <c r="H9277" s="5" t="s">
        <v>262</v>
      </c>
      <c r="I9277" s="5" t="s">
        <v>4744</v>
      </c>
      <c r="J9277" s="5">
        <v>20016</v>
      </c>
      <c r="K9277" s="5" t="s">
        <v>38</v>
      </c>
      <c r="L9277" s="5" t="s">
        <v>2559</v>
      </c>
      <c r="M9277" s="5" t="s">
        <v>40</v>
      </c>
      <c r="N9277" s="5" t="s">
        <v>41</v>
      </c>
      <c r="O9277" s="5" t="s">
        <v>2560</v>
      </c>
      <c r="P9277" s="14">
        <v>41.37</v>
      </c>
      <c r="Q9277" s="5">
        <v>3</v>
      </c>
      <c r="R9277" s="5">
        <v>0</v>
      </c>
      <c r="S9277" s="17">
        <v>17.375399999999999</v>
      </c>
    </row>
    <row r="9278" spans="1:19" x14ac:dyDescent="0.2">
      <c r="A9278" s="5" t="s">
        <v>9097</v>
      </c>
      <c r="B9278" s="5" t="s">
        <v>10036</v>
      </c>
      <c r="C9278" s="6">
        <v>42516</v>
      </c>
      <c r="D9278" s="9">
        <v>42437</v>
      </c>
      <c r="E9278" s="5" t="s">
        <v>10138</v>
      </c>
      <c r="F9278" s="5" t="s">
        <v>20</v>
      </c>
      <c r="G9278" s="5" t="s">
        <v>21</v>
      </c>
      <c r="H9278" s="5" t="s">
        <v>262</v>
      </c>
      <c r="I9278" s="5" t="s">
        <v>4744</v>
      </c>
      <c r="J9278" s="5">
        <v>20016</v>
      </c>
      <c r="K9278" s="5" t="s">
        <v>38</v>
      </c>
      <c r="L9278" s="5" t="s">
        <v>7261</v>
      </c>
      <c r="M9278" s="5" t="s">
        <v>26</v>
      </c>
      <c r="N9278" s="5" t="s">
        <v>58</v>
      </c>
      <c r="O9278" s="5" t="s">
        <v>7262</v>
      </c>
      <c r="P9278" s="14">
        <v>19.440000000000001</v>
      </c>
      <c r="Q9278" s="5">
        <v>3</v>
      </c>
      <c r="R9278" s="5">
        <v>0</v>
      </c>
      <c r="S9278" s="17">
        <v>9.3312000000000008</v>
      </c>
    </row>
    <row r="9279" spans="1:19" x14ac:dyDescent="0.2">
      <c r="A9279" s="5" t="s">
        <v>9098</v>
      </c>
      <c r="B9279" s="5" t="s">
        <v>10036</v>
      </c>
      <c r="C9279" s="6">
        <v>41974</v>
      </c>
      <c r="D9279" s="9">
        <v>42284</v>
      </c>
      <c r="E9279" s="5" t="s">
        <v>10138</v>
      </c>
      <c r="F9279" s="5" t="s">
        <v>20</v>
      </c>
      <c r="G9279" s="5" t="s">
        <v>21</v>
      </c>
      <c r="H9279" s="5" t="s">
        <v>527</v>
      </c>
      <c r="I9279" s="5" t="s">
        <v>155</v>
      </c>
      <c r="J9279" s="5">
        <v>28540</v>
      </c>
      <c r="K9279" s="5" t="s">
        <v>82</v>
      </c>
      <c r="L9279" s="5" t="s">
        <v>790</v>
      </c>
      <c r="M9279" s="5" t="s">
        <v>66</v>
      </c>
      <c r="N9279" s="5" t="s">
        <v>67</v>
      </c>
      <c r="O9279" s="5" t="s">
        <v>791</v>
      </c>
      <c r="P9279" s="14">
        <v>95.968000000000004</v>
      </c>
      <c r="Q9279" s="5">
        <v>4</v>
      </c>
      <c r="R9279" s="5">
        <v>0.2</v>
      </c>
      <c r="S9279" s="17">
        <v>9.5968000000000053</v>
      </c>
    </row>
    <row r="9280" spans="1:19" x14ac:dyDescent="0.2">
      <c r="A9280" s="5" t="s">
        <v>6934</v>
      </c>
      <c r="B9280" s="5" t="s">
        <v>10036</v>
      </c>
      <c r="C9280" s="6">
        <v>41811</v>
      </c>
      <c r="D9280" s="9">
        <v>41902</v>
      </c>
      <c r="E9280" s="5" t="s">
        <v>70</v>
      </c>
      <c r="F9280" s="5" t="s">
        <v>20</v>
      </c>
      <c r="G9280" s="5" t="s">
        <v>21</v>
      </c>
      <c r="H9280" s="5" t="s">
        <v>36</v>
      </c>
      <c r="I9280" s="5" t="s">
        <v>37</v>
      </c>
      <c r="J9280" s="5">
        <v>10024</v>
      </c>
      <c r="K9280" s="5" t="s">
        <v>38</v>
      </c>
      <c r="L9280" s="5" t="s">
        <v>4087</v>
      </c>
      <c r="M9280" s="5" t="s">
        <v>66</v>
      </c>
      <c r="N9280" s="5" t="s">
        <v>67</v>
      </c>
      <c r="O9280" s="5" t="s">
        <v>4088</v>
      </c>
      <c r="P9280" s="14">
        <v>617.97</v>
      </c>
      <c r="Q9280" s="5">
        <v>3</v>
      </c>
      <c r="R9280" s="5">
        <v>0</v>
      </c>
      <c r="S9280" s="17">
        <v>160.6722</v>
      </c>
    </row>
    <row r="9281" spans="1:19" x14ac:dyDescent="0.2">
      <c r="A9281" s="5" t="s">
        <v>7439</v>
      </c>
      <c r="B9281" s="5" t="s">
        <v>10036</v>
      </c>
      <c r="C9281" s="6">
        <v>41811</v>
      </c>
      <c r="D9281" s="9">
        <v>42437</v>
      </c>
      <c r="E9281" s="5" t="s">
        <v>70</v>
      </c>
      <c r="F9281" s="5" t="s">
        <v>20</v>
      </c>
      <c r="G9281" s="5" t="s">
        <v>21</v>
      </c>
      <c r="H9281" s="5" t="s">
        <v>36</v>
      </c>
      <c r="I9281" s="5" t="s">
        <v>37</v>
      </c>
      <c r="J9281" s="5">
        <v>10024</v>
      </c>
      <c r="K9281" s="5" t="s">
        <v>38</v>
      </c>
      <c r="L9281" s="5" t="s">
        <v>7172</v>
      </c>
      <c r="M9281" s="5" t="s">
        <v>26</v>
      </c>
      <c r="N9281" s="5" t="s">
        <v>48</v>
      </c>
      <c r="O9281" s="5" t="s">
        <v>7173</v>
      </c>
      <c r="P9281" s="14">
        <v>59.699999999999996</v>
      </c>
      <c r="Q9281" s="5">
        <v>3</v>
      </c>
      <c r="R9281" s="5">
        <v>0</v>
      </c>
      <c r="S9281" s="17">
        <v>26.864999999999995</v>
      </c>
    </row>
    <row r="9282" spans="1:19" x14ac:dyDescent="0.2">
      <c r="A9282" s="5" t="s">
        <v>4114</v>
      </c>
      <c r="B9282" s="5" t="s">
        <v>10036</v>
      </c>
      <c r="C9282" s="6">
        <v>41811</v>
      </c>
      <c r="D9282" s="9">
        <v>42437</v>
      </c>
      <c r="E9282" s="5" t="s">
        <v>70</v>
      </c>
      <c r="F9282" s="5" t="s">
        <v>20</v>
      </c>
      <c r="G9282" s="5" t="s">
        <v>21</v>
      </c>
      <c r="H9282" s="5" t="s">
        <v>36</v>
      </c>
      <c r="I9282" s="5" t="s">
        <v>37</v>
      </c>
      <c r="J9282" s="5">
        <v>10024</v>
      </c>
      <c r="K9282" s="5" t="s">
        <v>38</v>
      </c>
      <c r="L9282" s="5" t="s">
        <v>5192</v>
      </c>
      <c r="M9282" s="5" t="s">
        <v>26</v>
      </c>
      <c r="N9282" s="5" t="s">
        <v>58</v>
      </c>
      <c r="O9282" s="5" t="s">
        <v>10152</v>
      </c>
      <c r="P9282" s="14">
        <v>19.649999999999999</v>
      </c>
      <c r="Q9282" s="5">
        <v>3</v>
      </c>
      <c r="R9282" s="5">
        <v>0</v>
      </c>
      <c r="S9282" s="17">
        <v>9.0389999999999997</v>
      </c>
    </row>
    <row r="9283" spans="1:19" x14ac:dyDescent="0.2">
      <c r="A9283" s="5" t="s">
        <v>4981</v>
      </c>
      <c r="B9283" s="5" t="s">
        <v>10036</v>
      </c>
      <c r="C9283" s="6">
        <v>42454</v>
      </c>
      <c r="D9283" s="9">
        <v>42284</v>
      </c>
      <c r="E9283" s="5" t="s">
        <v>168</v>
      </c>
      <c r="F9283" s="5" t="s">
        <v>20</v>
      </c>
      <c r="G9283" s="5" t="s">
        <v>21</v>
      </c>
      <c r="H9283" s="5" t="s">
        <v>7438</v>
      </c>
      <c r="I9283" s="5" t="s">
        <v>218</v>
      </c>
      <c r="J9283" s="5">
        <v>73071</v>
      </c>
      <c r="K9283" s="5" t="s">
        <v>24</v>
      </c>
      <c r="L9283" s="5" t="s">
        <v>3966</v>
      </c>
      <c r="M9283" s="5" t="s">
        <v>66</v>
      </c>
      <c r="N9283" s="5" t="s">
        <v>76</v>
      </c>
      <c r="O9283" s="5" t="s">
        <v>4579</v>
      </c>
      <c r="P9283" s="14">
        <v>1287.45</v>
      </c>
      <c r="Q9283" s="5">
        <v>5</v>
      </c>
      <c r="R9283" s="5">
        <v>0</v>
      </c>
      <c r="S9283" s="17">
        <v>244.61549999999988</v>
      </c>
    </row>
    <row r="9284" spans="1:19" x14ac:dyDescent="0.2">
      <c r="A9284" s="5" t="s">
        <v>9099</v>
      </c>
      <c r="B9284" s="5" t="s">
        <v>10036</v>
      </c>
      <c r="C9284" s="6">
        <v>42391</v>
      </c>
      <c r="D9284" s="9">
        <v>41902</v>
      </c>
      <c r="E9284" s="5" t="s">
        <v>10138</v>
      </c>
      <c r="F9284" s="5" t="s">
        <v>20</v>
      </c>
      <c r="G9284" s="5" t="s">
        <v>21</v>
      </c>
      <c r="H9284" s="5" t="s">
        <v>36</v>
      </c>
      <c r="I9284" s="5" t="s">
        <v>37</v>
      </c>
      <c r="J9284" s="5">
        <v>10009</v>
      </c>
      <c r="K9284" s="5" t="s">
        <v>38</v>
      </c>
      <c r="L9284" s="5" t="s">
        <v>2742</v>
      </c>
      <c r="M9284" s="5" t="s">
        <v>26</v>
      </c>
      <c r="N9284" s="5" t="s">
        <v>33</v>
      </c>
      <c r="O9284" s="5" t="s">
        <v>2743</v>
      </c>
      <c r="P9284" s="14">
        <v>26.336000000000002</v>
      </c>
      <c r="Q9284" s="5">
        <v>4</v>
      </c>
      <c r="R9284" s="5">
        <v>0.2</v>
      </c>
      <c r="S9284" s="17">
        <v>9.2176000000000009</v>
      </c>
    </row>
    <row r="9285" spans="1:19" x14ac:dyDescent="0.2">
      <c r="A9285" s="5" t="s">
        <v>4935</v>
      </c>
      <c r="B9285" s="5" t="s">
        <v>10036</v>
      </c>
      <c r="C9285" s="6">
        <v>41812</v>
      </c>
      <c r="D9285" s="9">
        <v>42437</v>
      </c>
      <c r="E9285" s="5" t="s">
        <v>168</v>
      </c>
      <c r="F9285" s="5" t="s">
        <v>20</v>
      </c>
      <c r="G9285" s="5" t="s">
        <v>21</v>
      </c>
      <c r="H9285" s="5" t="s">
        <v>345</v>
      </c>
      <c r="I9285" s="5" t="s">
        <v>96</v>
      </c>
      <c r="J9285" s="5">
        <v>85023</v>
      </c>
      <c r="K9285" s="5" t="s">
        <v>46</v>
      </c>
      <c r="L9285" s="5" t="s">
        <v>1931</v>
      </c>
      <c r="M9285" s="5" t="s">
        <v>26</v>
      </c>
      <c r="N9285" s="5" t="s">
        <v>33</v>
      </c>
      <c r="O9285" s="5" t="s">
        <v>1932</v>
      </c>
      <c r="P9285" s="14">
        <v>8.2260000000000009</v>
      </c>
      <c r="Q9285" s="5">
        <v>3</v>
      </c>
      <c r="R9285" s="5">
        <v>0.7</v>
      </c>
      <c r="S9285" s="17">
        <v>-6.0323999999999991</v>
      </c>
    </row>
    <row r="9286" spans="1:19" x14ac:dyDescent="0.2">
      <c r="A9286" s="5" t="s">
        <v>1403</v>
      </c>
      <c r="B9286" s="5" t="s">
        <v>10037</v>
      </c>
      <c r="C9286" s="6">
        <v>42696</v>
      </c>
      <c r="D9286" s="9">
        <v>42437</v>
      </c>
      <c r="E9286" s="5" t="s">
        <v>10138</v>
      </c>
      <c r="F9286" s="5" t="s">
        <v>526</v>
      </c>
      <c r="G9286" s="5" t="s">
        <v>21</v>
      </c>
      <c r="H9286" s="5" t="s">
        <v>36</v>
      </c>
      <c r="I9286" s="5" t="s">
        <v>37</v>
      </c>
      <c r="J9286" s="5">
        <v>10009</v>
      </c>
      <c r="K9286" s="5" t="s">
        <v>38</v>
      </c>
      <c r="L9286" s="5" t="s">
        <v>5026</v>
      </c>
      <c r="M9286" s="5" t="s">
        <v>40</v>
      </c>
      <c r="N9286" s="5" t="s">
        <v>41</v>
      </c>
      <c r="O9286" s="5" t="s">
        <v>5027</v>
      </c>
      <c r="P9286" s="14">
        <v>39.880000000000003</v>
      </c>
      <c r="Q9286" s="5">
        <v>2</v>
      </c>
      <c r="R9286" s="5">
        <v>0</v>
      </c>
      <c r="S9286" s="17">
        <v>11.166400000000003</v>
      </c>
    </row>
    <row r="9287" spans="1:19" x14ac:dyDescent="0.2">
      <c r="A9287" s="5" t="s">
        <v>5860</v>
      </c>
      <c r="B9287" s="5" t="s">
        <v>10037</v>
      </c>
      <c r="C9287" s="6">
        <v>42609</v>
      </c>
      <c r="D9287" s="9">
        <v>42284</v>
      </c>
      <c r="E9287" s="5" t="s">
        <v>79</v>
      </c>
      <c r="F9287" s="5" t="s">
        <v>526</v>
      </c>
      <c r="G9287" s="5" t="s">
        <v>21</v>
      </c>
      <c r="H9287" s="5" t="s">
        <v>335</v>
      </c>
      <c r="I9287" s="5" t="s">
        <v>23</v>
      </c>
      <c r="J9287" s="5">
        <v>77041</v>
      </c>
      <c r="K9287" s="5" t="s">
        <v>24</v>
      </c>
      <c r="L9287" s="5" t="s">
        <v>138</v>
      </c>
      <c r="M9287" s="5" t="s">
        <v>26</v>
      </c>
      <c r="N9287" s="5" t="s">
        <v>72</v>
      </c>
      <c r="O9287" s="5" t="s">
        <v>139</v>
      </c>
      <c r="P9287" s="14">
        <v>14.16</v>
      </c>
      <c r="Q9287" s="5">
        <v>1</v>
      </c>
      <c r="R9287" s="5">
        <v>0.2</v>
      </c>
      <c r="S9287" s="17">
        <v>1.0620000000000003</v>
      </c>
    </row>
    <row r="9288" spans="1:19" x14ac:dyDescent="0.2">
      <c r="A9288" s="5" t="s">
        <v>5191</v>
      </c>
      <c r="B9288" s="5" t="s">
        <v>10037</v>
      </c>
      <c r="C9288" s="6">
        <v>42609</v>
      </c>
      <c r="D9288" s="9">
        <v>41902</v>
      </c>
      <c r="E9288" s="5" t="s">
        <v>79</v>
      </c>
      <c r="F9288" s="5" t="s">
        <v>526</v>
      </c>
      <c r="G9288" s="5" t="s">
        <v>21</v>
      </c>
      <c r="H9288" s="5" t="s">
        <v>335</v>
      </c>
      <c r="I9288" s="5" t="s">
        <v>23</v>
      </c>
      <c r="J9288" s="5">
        <v>77041</v>
      </c>
      <c r="K9288" s="5" t="s">
        <v>24</v>
      </c>
      <c r="L9288" s="5" t="s">
        <v>2489</v>
      </c>
      <c r="M9288" s="5" t="s">
        <v>26</v>
      </c>
      <c r="N9288" s="5" t="s">
        <v>58</v>
      </c>
      <c r="O9288" s="5" t="s">
        <v>2490</v>
      </c>
      <c r="P9288" s="14">
        <v>79.920000000000016</v>
      </c>
      <c r="Q9288" s="5">
        <v>5</v>
      </c>
      <c r="R9288" s="5">
        <v>0.2</v>
      </c>
      <c r="S9288" s="17">
        <v>27.972000000000001</v>
      </c>
    </row>
    <row r="9289" spans="1:19" x14ac:dyDescent="0.2">
      <c r="A9289" s="5" t="s">
        <v>9100</v>
      </c>
      <c r="B9289" s="5" t="s">
        <v>10037</v>
      </c>
      <c r="C9289" s="6">
        <v>42953</v>
      </c>
      <c r="D9289" s="9">
        <v>42437</v>
      </c>
      <c r="E9289" s="5" t="s">
        <v>10138</v>
      </c>
      <c r="F9289" s="5" t="s">
        <v>1206</v>
      </c>
      <c r="G9289" s="5" t="s">
        <v>21</v>
      </c>
      <c r="H9289" s="5" t="s">
        <v>3634</v>
      </c>
      <c r="I9289" s="5" t="s">
        <v>23</v>
      </c>
      <c r="J9289" s="5">
        <v>75104</v>
      </c>
      <c r="K9289" s="5" t="s">
        <v>24</v>
      </c>
      <c r="L9289" s="5" t="s">
        <v>6967</v>
      </c>
      <c r="M9289" s="5" t="s">
        <v>26</v>
      </c>
      <c r="N9289" s="5" t="s">
        <v>58</v>
      </c>
      <c r="O9289" s="5" t="s">
        <v>6968</v>
      </c>
      <c r="P9289" s="14">
        <v>115.29600000000001</v>
      </c>
      <c r="Q9289" s="5">
        <v>3</v>
      </c>
      <c r="R9289" s="5">
        <v>0.2</v>
      </c>
      <c r="S9289" s="17">
        <v>40.353599999999986</v>
      </c>
    </row>
    <row r="9290" spans="1:19" x14ac:dyDescent="0.2">
      <c r="A9290" s="5" t="s">
        <v>9101</v>
      </c>
      <c r="B9290" s="5" t="s">
        <v>10037</v>
      </c>
      <c r="C9290" s="6">
        <v>42696</v>
      </c>
      <c r="D9290" s="9">
        <v>42437</v>
      </c>
      <c r="E9290" s="5" t="s">
        <v>10138</v>
      </c>
      <c r="F9290" s="5" t="s">
        <v>526</v>
      </c>
      <c r="G9290" s="5" t="s">
        <v>21</v>
      </c>
      <c r="H9290" s="5" t="s">
        <v>36</v>
      </c>
      <c r="I9290" s="5" t="s">
        <v>37</v>
      </c>
      <c r="J9290" s="5">
        <v>10009</v>
      </c>
      <c r="K9290" s="5" t="s">
        <v>38</v>
      </c>
      <c r="L9290" s="5" t="s">
        <v>3476</v>
      </c>
      <c r="M9290" s="5" t="s">
        <v>26</v>
      </c>
      <c r="N9290" s="5" t="s">
        <v>106</v>
      </c>
      <c r="O9290" s="5" t="s">
        <v>3477</v>
      </c>
      <c r="P9290" s="14">
        <v>20.82</v>
      </c>
      <c r="Q9290" s="5">
        <v>3</v>
      </c>
      <c r="R9290" s="5">
        <v>0</v>
      </c>
      <c r="S9290" s="17">
        <v>7.4952000000000005</v>
      </c>
    </row>
    <row r="9291" spans="1:19" x14ac:dyDescent="0.2">
      <c r="A9291" s="5" t="s">
        <v>9102</v>
      </c>
      <c r="B9291" s="5" t="s">
        <v>10037</v>
      </c>
      <c r="C9291" s="6">
        <v>42696</v>
      </c>
      <c r="D9291" s="9">
        <v>42284</v>
      </c>
      <c r="E9291" s="5" t="s">
        <v>10138</v>
      </c>
      <c r="F9291" s="5" t="s">
        <v>526</v>
      </c>
      <c r="G9291" s="5" t="s">
        <v>21</v>
      </c>
      <c r="H9291" s="5" t="s">
        <v>36</v>
      </c>
      <c r="I9291" s="5" t="s">
        <v>37</v>
      </c>
      <c r="J9291" s="5">
        <v>10009</v>
      </c>
      <c r="K9291" s="5" t="s">
        <v>38</v>
      </c>
      <c r="L9291" s="5" t="s">
        <v>933</v>
      </c>
      <c r="M9291" s="5" t="s">
        <v>26</v>
      </c>
      <c r="N9291" s="5" t="s">
        <v>33</v>
      </c>
      <c r="O9291" s="5" t="s">
        <v>934</v>
      </c>
      <c r="P9291" s="14">
        <v>12.192</v>
      </c>
      <c r="Q9291" s="5">
        <v>4</v>
      </c>
      <c r="R9291" s="5">
        <v>0.2</v>
      </c>
      <c r="S9291" s="17">
        <v>4.1147999999999989</v>
      </c>
    </row>
    <row r="9292" spans="1:19" x14ac:dyDescent="0.2">
      <c r="A9292" s="5" t="s">
        <v>1615</v>
      </c>
      <c r="B9292" s="5" t="s">
        <v>10037</v>
      </c>
      <c r="C9292" s="6">
        <v>42394</v>
      </c>
      <c r="D9292" s="9">
        <v>41902</v>
      </c>
      <c r="E9292" s="5" t="s">
        <v>70</v>
      </c>
      <c r="F9292" s="5" t="s">
        <v>526</v>
      </c>
      <c r="G9292" s="5" t="s">
        <v>21</v>
      </c>
      <c r="H9292" s="5" t="s">
        <v>3059</v>
      </c>
      <c r="I9292" s="5" t="s">
        <v>713</v>
      </c>
      <c r="J9292" s="5">
        <v>7060</v>
      </c>
      <c r="K9292" s="5" t="s">
        <v>38</v>
      </c>
      <c r="L9292" s="5" t="s">
        <v>4558</v>
      </c>
      <c r="M9292" s="5" t="s">
        <v>26</v>
      </c>
      <c r="N9292" s="5" t="s">
        <v>106</v>
      </c>
      <c r="O9292" s="5" t="s">
        <v>4559</v>
      </c>
      <c r="P9292" s="14">
        <v>9.2099999999999991</v>
      </c>
      <c r="Q9292" s="5">
        <v>3</v>
      </c>
      <c r="R9292" s="5">
        <v>0</v>
      </c>
      <c r="S9292" s="17">
        <v>2.3025000000000002</v>
      </c>
    </row>
    <row r="9293" spans="1:19" x14ac:dyDescent="0.2">
      <c r="A9293" s="5" t="s">
        <v>1399</v>
      </c>
      <c r="B9293" s="5" t="s">
        <v>10037</v>
      </c>
      <c r="C9293" s="6">
        <v>42394</v>
      </c>
      <c r="D9293" s="9">
        <v>42437</v>
      </c>
      <c r="E9293" s="5" t="s">
        <v>70</v>
      </c>
      <c r="F9293" s="5" t="s">
        <v>526</v>
      </c>
      <c r="G9293" s="5" t="s">
        <v>21</v>
      </c>
      <c r="H9293" s="5" t="s">
        <v>3059</v>
      </c>
      <c r="I9293" s="5" t="s">
        <v>713</v>
      </c>
      <c r="J9293" s="5">
        <v>7060</v>
      </c>
      <c r="K9293" s="5" t="s">
        <v>38</v>
      </c>
      <c r="L9293" s="5" t="s">
        <v>2628</v>
      </c>
      <c r="M9293" s="5" t="s">
        <v>26</v>
      </c>
      <c r="N9293" s="5" t="s">
        <v>58</v>
      </c>
      <c r="O9293" s="5" t="s">
        <v>2629</v>
      </c>
      <c r="P9293" s="14">
        <v>18</v>
      </c>
      <c r="Q9293" s="5">
        <v>5</v>
      </c>
      <c r="R9293" s="5">
        <v>0</v>
      </c>
      <c r="S9293" s="17">
        <v>8.2799999999999994</v>
      </c>
    </row>
    <row r="9294" spans="1:19" x14ac:dyDescent="0.2">
      <c r="A9294" s="5" t="s">
        <v>1788</v>
      </c>
      <c r="B9294" s="5" t="s">
        <v>10037</v>
      </c>
      <c r="C9294" s="6">
        <v>42873</v>
      </c>
      <c r="D9294" s="9">
        <v>42437</v>
      </c>
      <c r="E9294" s="5" t="s">
        <v>70</v>
      </c>
      <c r="F9294" s="5" t="s">
        <v>526</v>
      </c>
      <c r="G9294" s="5" t="s">
        <v>21</v>
      </c>
      <c r="H9294" s="5" t="s">
        <v>5913</v>
      </c>
      <c r="I9294" s="5" t="s">
        <v>81</v>
      </c>
      <c r="J9294" s="5">
        <v>30328</v>
      </c>
      <c r="K9294" s="5" t="s">
        <v>82</v>
      </c>
      <c r="L9294" s="5" t="s">
        <v>2565</v>
      </c>
      <c r="M9294" s="5" t="s">
        <v>26</v>
      </c>
      <c r="N9294" s="5" t="s">
        <v>48</v>
      </c>
      <c r="O9294" s="5" t="s">
        <v>2566</v>
      </c>
      <c r="P9294" s="14">
        <v>17.239999999999998</v>
      </c>
      <c r="Q9294" s="5">
        <v>2</v>
      </c>
      <c r="R9294" s="5">
        <v>0</v>
      </c>
      <c r="S9294" s="17">
        <v>4.4824000000000002</v>
      </c>
    </row>
    <row r="9295" spans="1:19" x14ac:dyDescent="0.2">
      <c r="A9295" s="5" t="s">
        <v>9103</v>
      </c>
      <c r="B9295" s="5" t="s">
        <v>10037</v>
      </c>
      <c r="C9295" s="6">
        <v>42873</v>
      </c>
      <c r="D9295" s="9">
        <v>42284</v>
      </c>
      <c r="E9295" s="5" t="s">
        <v>70</v>
      </c>
      <c r="F9295" s="5" t="s">
        <v>526</v>
      </c>
      <c r="G9295" s="5" t="s">
        <v>21</v>
      </c>
      <c r="H9295" s="5" t="s">
        <v>5913</v>
      </c>
      <c r="I9295" s="5" t="s">
        <v>81</v>
      </c>
      <c r="J9295" s="5">
        <v>30328</v>
      </c>
      <c r="K9295" s="5" t="s">
        <v>82</v>
      </c>
      <c r="L9295" s="5" t="s">
        <v>2734</v>
      </c>
      <c r="M9295" s="5" t="s">
        <v>66</v>
      </c>
      <c r="N9295" s="5" t="s">
        <v>67</v>
      </c>
      <c r="O9295" s="5" t="s">
        <v>2735</v>
      </c>
      <c r="P9295" s="14">
        <v>55.98</v>
      </c>
      <c r="Q9295" s="5">
        <v>2</v>
      </c>
      <c r="R9295" s="5">
        <v>0</v>
      </c>
      <c r="S9295" s="17">
        <v>15.674399999999999</v>
      </c>
    </row>
    <row r="9296" spans="1:19" x14ac:dyDescent="0.2">
      <c r="A9296" s="5" t="s">
        <v>8896</v>
      </c>
      <c r="B9296" s="5" t="s">
        <v>10037</v>
      </c>
      <c r="C9296" s="6">
        <v>42873</v>
      </c>
      <c r="D9296" s="9">
        <v>41902</v>
      </c>
      <c r="E9296" s="5" t="s">
        <v>70</v>
      </c>
      <c r="F9296" s="5" t="s">
        <v>526</v>
      </c>
      <c r="G9296" s="5" t="s">
        <v>21</v>
      </c>
      <c r="H9296" s="5" t="s">
        <v>5913</v>
      </c>
      <c r="I9296" s="5" t="s">
        <v>81</v>
      </c>
      <c r="J9296" s="5">
        <v>30328</v>
      </c>
      <c r="K9296" s="5" t="s">
        <v>82</v>
      </c>
      <c r="L9296" s="5" t="s">
        <v>3238</v>
      </c>
      <c r="M9296" s="5" t="s">
        <v>40</v>
      </c>
      <c r="N9296" s="5" t="s">
        <v>237</v>
      </c>
      <c r="O9296" s="5" t="s">
        <v>3239</v>
      </c>
      <c r="P9296" s="14">
        <v>302.94</v>
      </c>
      <c r="Q9296" s="5">
        <v>3</v>
      </c>
      <c r="R9296" s="5">
        <v>0</v>
      </c>
      <c r="S9296" s="17">
        <v>75.735000000000014</v>
      </c>
    </row>
    <row r="9297" spans="1:19" x14ac:dyDescent="0.2">
      <c r="A9297" s="5" t="s">
        <v>5347</v>
      </c>
      <c r="B9297" s="5" t="s">
        <v>10037</v>
      </c>
      <c r="C9297" s="6">
        <v>42873</v>
      </c>
      <c r="D9297" s="9">
        <v>42437</v>
      </c>
      <c r="E9297" s="5" t="s">
        <v>70</v>
      </c>
      <c r="F9297" s="5" t="s">
        <v>526</v>
      </c>
      <c r="G9297" s="5" t="s">
        <v>21</v>
      </c>
      <c r="H9297" s="5" t="s">
        <v>5913</v>
      </c>
      <c r="I9297" s="5" t="s">
        <v>81</v>
      </c>
      <c r="J9297" s="5">
        <v>30328</v>
      </c>
      <c r="K9297" s="5" t="s">
        <v>82</v>
      </c>
      <c r="L9297" s="5" t="s">
        <v>233</v>
      </c>
      <c r="M9297" s="5" t="s">
        <v>26</v>
      </c>
      <c r="N9297" s="5" t="s">
        <v>33</v>
      </c>
      <c r="O9297" s="5" t="s">
        <v>234</v>
      </c>
      <c r="P9297" s="14">
        <v>113.94</v>
      </c>
      <c r="Q9297" s="5">
        <v>6</v>
      </c>
      <c r="R9297" s="5">
        <v>0</v>
      </c>
      <c r="S9297" s="17">
        <v>54.691199999999995</v>
      </c>
    </row>
    <row r="9298" spans="1:19" x14ac:dyDescent="0.2">
      <c r="A9298" s="5" t="s">
        <v>5299</v>
      </c>
      <c r="B9298" s="5" t="s">
        <v>10037</v>
      </c>
      <c r="C9298" s="6">
        <v>42873</v>
      </c>
      <c r="D9298" s="9">
        <v>42437</v>
      </c>
      <c r="E9298" s="5" t="s">
        <v>70</v>
      </c>
      <c r="F9298" s="5" t="s">
        <v>526</v>
      </c>
      <c r="G9298" s="5" t="s">
        <v>21</v>
      </c>
      <c r="H9298" s="5" t="s">
        <v>5913</v>
      </c>
      <c r="I9298" s="5" t="s">
        <v>81</v>
      </c>
      <c r="J9298" s="5">
        <v>30328</v>
      </c>
      <c r="K9298" s="5" t="s">
        <v>82</v>
      </c>
      <c r="L9298" s="5" t="s">
        <v>6767</v>
      </c>
      <c r="M9298" s="5" t="s">
        <v>66</v>
      </c>
      <c r="N9298" s="5" t="s">
        <v>67</v>
      </c>
      <c r="O9298" s="5" t="s">
        <v>6768</v>
      </c>
      <c r="P9298" s="14">
        <v>34.75</v>
      </c>
      <c r="Q9298" s="5">
        <v>5</v>
      </c>
      <c r="R9298" s="5">
        <v>0</v>
      </c>
      <c r="S9298" s="17">
        <v>15.637499999999999</v>
      </c>
    </row>
    <row r="9299" spans="1:19" x14ac:dyDescent="0.2">
      <c r="A9299" s="5" t="s">
        <v>2861</v>
      </c>
      <c r="B9299" s="5" t="s">
        <v>10038</v>
      </c>
      <c r="C9299" s="6">
        <v>42474</v>
      </c>
      <c r="D9299" s="9">
        <v>42284</v>
      </c>
      <c r="E9299" s="5" t="s">
        <v>79</v>
      </c>
      <c r="F9299" s="5" t="s">
        <v>20</v>
      </c>
      <c r="G9299" s="5" t="s">
        <v>21</v>
      </c>
      <c r="H9299" s="5" t="s">
        <v>931</v>
      </c>
      <c r="I9299" s="5" t="s">
        <v>293</v>
      </c>
      <c r="J9299" s="5">
        <v>22304</v>
      </c>
      <c r="K9299" s="5" t="s">
        <v>82</v>
      </c>
      <c r="L9299" s="5" t="s">
        <v>762</v>
      </c>
      <c r="M9299" s="5" t="s">
        <v>26</v>
      </c>
      <c r="N9299" s="5" t="s">
        <v>72</v>
      </c>
      <c r="O9299" s="5" t="s">
        <v>763</v>
      </c>
      <c r="P9299" s="14">
        <v>81.199999999999989</v>
      </c>
      <c r="Q9299" s="5">
        <v>5</v>
      </c>
      <c r="R9299" s="5">
        <v>0</v>
      </c>
      <c r="S9299" s="17">
        <v>12.18</v>
      </c>
    </row>
    <row r="9300" spans="1:19" x14ac:dyDescent="0.2">
      <c r="A9300" s="5" t="s">
        <v>9104</v>
      </c>
      <c r="B9300" s="5" t="s">
        <v>10038</v>
      </c>
      <c r="C9300" s="6">
        <v>42824</v>
      </c>
      <c r="D9300" s="9">
        <v>41902</v>
      </c>
      <c r="E9300" s="5" t="s">
        <v>168</v>
      </c>
      <c r="F9300" s="5" t="s">
        <v>20</v>
      </c>
      <c r="G9300" s="5" t="s">
        <v>21</v>
      </c>
      <c r="H9300" s="5" t="s">
        <v>124</v>
      </c>
      <c r="I9300" s="5" t="s">
        <v>1156</v>
      </c>
      <c r="J9300" s="5">
        <v>90036</v>
      </c>
      <c r="K9300" s="5" t="s">
        <v>46</v>
      </c>
      <c r="L9300" s="5" t="s">
        <v>7133</v>
      </c>
      <c r="M9300" s="5" t="s">
        <v>66</v>
      </c>
      <c r="N9300" s="5" t="s">
        <v>67</v>
      </c>
      <c r="O9300" s="5" t="s">
        <v>7134</v>
      </c>
      <c r="P9300" s="14">
        <v>164.79200000000003</v>
      </c>
      <c r="Q9300" s="5">
        <v>1</v>
      </c>
      <c r="R9300" s="5">
        <v>0.2</v>
      </c>
      <c r="S9300" s="17">
        <v>18.539099999999991</v>
      </c>
    </row>
    <row r="9301" spans="1:19" x14ac:dyDescent="0.2">
      <c r="A9301" s="5" t="s">
        <v>2651</v>
      </c>
      <c r="B9301" s="5" t="s">
        <v>10038</v>
      </c>
      <c r="C9301" s="6">
        <v>42824</v>
      </c>
      <c r="D9301" s="9">
        <v>42437</v>
      </c>
      <c r="E9301" s="5" t="s">
        <v>168</v>
      </c>
      <c r="F9301" s="5" t="s">
        <v>20</v>
      </c>
      <c r="G9301" s="5" t="s">
        <v>21</v>
      </c>
      <c r="H9301" s="5" t="s">
        <v>124</v>
      </c>
      <c r="I9301" s="5" t="s">
        <v>45</v>
      </c>
      <c r="J9301" s="5">
        <v>90036</v>
      </c>
      <c r="K9301" s="5" t="s">
        <v>46</v>
      </c>
      <c r="L9301" s="5" t="s">
        <v>3051</v>
      </c>
      <c r="M9301" s="5" t="s">
        <v>26</v>
      </c>
      <c r="N9301" s="5" t="s">
        <v>106</v>
      </c>
      <c r="O9301" s="5" t="s">
        <v>3052</v>
      </c>
      <c r="P9301" s="14">
        <v>6.08</v>
      </c>
      <c r="Q9301" s="5">
        <v>2</v>
      </c>
      <c r="R9301" s="5">
        <v>0</v>
      </c>
      <c r="S9301" s="17">
        <v>2.0671999999999997</v>
      </c>
    </row>
    <row r="9302" spans="1:19" x14ac:dyDescent="0.2">
      <c r="A9302" s="5" t="s">
        <v>2670</v>
      </c>
      <c r="B9302" s="5" t="s">
        <v>10038</v>
      </c>
      <c r="C9302" s="6">
        <v>41660</v>
      </c>
      <c r="D9302" s="9">
        <v>42437</v>
      </c>
      <c r="E9302" s="5" t="s">
        <v>79</v>
      </c>
      <c r="F9302" s="5" t="s">
        <v>20</v>
      </c>
      <c r="G9302" s="5" t="s">
        <v>21</v>
      </c>
      <c r="H9302" s="5" t="s">
        <v>1294</v>
      </c>
      <c r="I9302" s="5" t="s">
        <v>570</v>
      </c>
      <c r="J9302" s="5">
        <v>33180</v>
      </c>
      <c r="K9302" s="5" t="s">
        <v>82</v>
      </c>
      <c r="L9302" s="5" t="s">
        <v>7710</v>
      </c>
      <c r="M9302" s="5" t="s">
        <v>40</v>
      </c>
      <c r="N9302" s="5" t="s">
        <v>41</v>
      </c>
      <c r="O9302" s="5" t="s">
        <v>7711</v>
      </c>
      <c r="P9302" s="14">
        <v>25.248000000000001</v>
      </c>
      <c r="Q9302" s="5">
        <v>3</v>
      </c>
      <c r="R9302" s="5">
        <v>0.2</v>
      </c>
      <c r="S9302" s="17">
        <v>4.1027999999999993</v>
      </c>
    </row>
    <row r="9303" spans="1:19" x14ac:dyDescent="0.2">
      <c r="A9303" s="5" t="s">
        <v>6413</v>
      </c>
      <c r="B9303" s="5" t="s">
        <v>10038</v>
      </c>
      <c r="C9303" s="6">
        <v>41987</v>
      </c>
      <c r="D9303" s="9">
        <v>42284</v>
      </c>
      <c r="E9303" s="5" t="s">
        <v>10138</v>
      </c>
      <c r="F9303" s="5" t="s">
        <v>20</v>
      </c>
      <c r="G9303" s="5" t="s">
        <v>21</v>
      </c>
      <c r="H9303" s="5" t="s">
        <v>36</v>
      </c>
      <c r="I9303" s="5" t="s">
        <v>37</v>
      </c>
      <c r="J9303" s="5">
        <v>10024</v>
      </c>
      <c r="K9303" s="5" t="s">
        <v>38</v>
      </c>
      <c r="L9303" s="5" t="s">
        <v>7099</v>
      </c>
      <c r="M9303" s="5" t="s">
        <v>66</v>
      </c>
      <c r="N9303" s="5" t="s">
        <v>366</v>
      </c>
      <c r="O9303" s="5" t="s">
        <v>7100</v>
      </c>
      <c r="P9303" s="14">
        <v>6999.96</v>
      </c>
      <c r="Q9303" s="5">
        <v>4</v>
      </c>
      <c r="R9303" s="5">
        <v>0</v>
      </c>
      <c r="S9303" s="17">
        <v>2239.9871999999996</v>
      </c>
    </row>
    <row r="9304" spans="1:19" x14ac:dyDescent="0.2">
      <c r="A9304" s="5" t="s">
        <v>9105</v>
      </c>
      <c r="B9304" s="5" t="s">
        <v>10038</v>
      </c>
      <c r="C9304" s="6">
        <v>41673</v>
      </c>
      <c r="D9304" s="9">
        <v>41902</v>
      </c>
      <c r="E9304" s="5" t="s">
        <v>79</v>
      </c>
      <c r="F9304" s="5" t="s">
        <v>20</v>
      </c>
      <c r="G9304" s="5" t="s">
        <v>21</v>
      </c>
      <c r="H9304" s="5" t="s">
        <v>261</v>
      </c>
      <c r="I9304" s="5" t="s">
        <v>262</v>
      </c>
      <c r="J9304" s="5">
        <v>98105</v>
      </c>
      <c r="K9304" s="5" t="s">
        <v>46</v>
      </c>
      <c r="L9304" s="5" t="s">
        <v>973</v>
      </c>
      <c r="M9304" s="5" t="s">
        <v>26</v>
      </c>
      <c r="N9304" s="5" t="s">
        <v>33</v>
      </c>
      <c r="O9304" s="5" t="s">
        <v>974</v>
      </c>
      <c r="P9304" s="14">
        <v>13.272000000000002</v>
      </c>
      <c r="Q9304" s="5">
        <v>3</v>
      </c>
      <c r="R9304" s="5">
        <v>0.2</v>
      </c>
      <c r="S9304" s="17">
        <v>4.3133999999999997</v>
      </c>
    </row>
    <row r="9305" spans="1:19" x14ac:dyDescent="0.2">
      <c r="A9305" s="5" t="s">
        <v>9106</v>
      </c>
      <c r="B9305" s="5" t="s">
        <v>10038</v>
      </c>
      <c r="C9305" s="6">
        <v>41673</v>
      </c>
      <c r="D9305" s="9">
        <v>42437</v>
      </c>
      <c r="E9305" s="5" t="s">
        <v>79</v>
      </c>
      <c r="F9305" s="5" t="s">
        <v>20</v>
      </c>
      <c r="G9305" s="5" t="s">
        <v>21</v>
      </c>
      <c r="H9305" s="5" t="s">
        <v>261</v>
      </c>
      <c r="I9305" s="5" t="s">
        <v>262</v>
      </c>
      <c r="J9305" s="5">
        <v>98105</v>
      </c>
      <c r="K9305" s="5" t="s">
        <v>46</v>
      </c>
      <c r="L9305" s="5" t="s">
        <v>1667</v>
      </c>
      <c r="M9305" s="5" t="s">
        <v>26</v>
      </c>
      <c r="N9305" s="5" t="s">
        <v>33</v>
      </c>
      <c r="O9305" s="5" t="s">
        <v>1668</v>
      </c>
      <c r="P9305" s="14">
        <v>83.84</v>
      </c>
      <c r="Q9305" s="5">
        <v>2</v>
      </c>
      <c r="R9305" s="5">
        <v>0.2</v>
      </c>
      <c r="S9305" s="17">
        <v>27.247999999999998</v>
      </c>
    </row>
    <row r="9306" spans="1:19" x14ac:dyDescent="0.2">
      <c r="A9306" s="5" t="s">
        <v>269</v>
      </c>
      <c r="B9306" s="5" t="s">
        <v>10038</v>
      </c>
      <c r="C9306" s="6">
        <v>42897</v>
      </c>
      <c r="D9306" s="9">
        <v>42437</v>
      </c>
      <c r="E9306" s="5" t="s">
        <v>79</v>
      </c>
      <c r="F9306" s="5" t="s">
        <v>20</v>
      </c>
      <c r="G9306" s="5" t="s">
        <v>21</v>
      </c>
      <c r="H9306" s="5" t="s">
        <v>261</v>
      </c>
      <c r="I9306" s="5" t="s">
        <v>262</v>
      </c>
      <c r="J9306" s="5">
        <v>98103</v>
      </c>
      <c r="K9306" s="5" t="s">
        <v>46</v>
      </c>
      <c r="L9306" s="5" t="s">
        <v>5959</v>
      </c>
      <c r="M9306" s="5" t="s">
        <v>26</v>
      </c>
      <c r="N9306" s="5" t="s">
        <v>33</v>
      </c>
      <c r="O9306" s="5" t="s">
        <v>5960</v>
      </c>
      <c r="P9306" s="14">
        <v>18.288</v>
      </c>
      <c r="Q9306" s="5">
        <v>6</v>
      </c>
      <c r="R9306" s="5">
        <v>0.2</v>
      </c>
      <c r="S9306" s="17">
        <v>6.6293999999999995</v>
      </c>
    </row>
    <row r="9307" spans="1:19" x14ac:dyDescent="0.2">
      <c r="A9307" s="5" t="s">
        <v>6934</v>
      </c>
      <c r="B9307" s="5" t="s">
        <v>10038</v>
      </c>
      <c r="C9307" s="6">
        <v>42897</v>
      </c>
      <c r="D9307" s="9">
        <v>42284</v>
      </c>
      <c r="E9307" s="5" t="s">
        <v>79</v>
      </c>
      <c r="F9307" s="5" t="s">
        <v>20</v>
      </c>
      <c r="G9307" s="5" t="s">
        <v>21</v>
      </c>
      <c r="H9307" s="5" t="s">
        <v>261</v>
      </c>
      <c r="I9307" s="5" t="s">
        <v>262</v>
      </c>
      <c r="J9307" s="5">
        <v>98103</v>
      </c>
      <c r="K9307" s="5" t="s">
        <v>46</v>
      </c>
      <c r="L9307" s="5" t="s">
        <v>4172</v>
      </c>
      <c r="M9307" s="5" t="s">
        <v>26</v>
      </c>
      <c r="N9307" s="5" t="s">
        <v>72</v>
      </c>
      <c r="O9307" s="5" t="s">
        <v>4173</v>
      </c>
      <c r="P9307" s="14">
        <v>102.96</v>
      </c>
      <c r="Q9307" s="5">
        <v>2</v>
      </c>
      <c r="R9307" s="5">
        <v>0</v>
      </c>
      <c r="S9307" s="17">
        <v>1.0296000000000021</v>
      </c>
    </row>
    <row r="9308" spans="1:19" x14ac:dyDescent="0.2">
      <c r="A9308" s="5" t="s">
        <v>9107</v>
      </c>
      <c r="B9308" s="5" t="s">
        <v>10038</v>
      </c>
      <c r="C9308" s="6">
        <v>42897</v>
      </c>
      <c r="D9308" s="9">
        <v>41902</v>
      </c>
      <c r="E9308" s="5" t="s">
        <v>79</v>
      </c>
      <c r="F9308" s="5" t="s">
        <v>20</v>
      </c>
      <c r="G9308" s="5" t="s">
        <v>21</v>
      </c>
      <c r="H9308" s="5" t="s">
        <v>261</v>
      </c>
      <c r="I9308" s="5" t="s">
        <v>262</v>
      </c>
      <c r="J9308" s="5">
        <v>98103</v>
      </c>
      <c r="K9308" s="5" t="s">
        <v>46</v>
      </c>
      <c r="L9308" s="5" t="s">
        <v>9108</v>
      </c>
      <c r="M9308" s="5" t="s">
        <v>66</v>
      </c>
      <c r="N9308" s="5" t="s">
        <v>366</v>
      </c>
      <c r="O9308" s="5" t="s">
        <v>9109</v>
      </c>
      <c r="P9308" s="14">
        <v>385.80000000000007</v>
      </c>
      <c r="Q9308" s="5">
        <v>5</v>
      </c>
      <c r="R9308" s="5">
        <v>0.2</v>
      </c>
      <c r="S9308" s="17">
        <v>130.20749999999998</v>
      </c>
    </row>
    <row r="9309" spans="1:19" x14ac:dyDescent="0.2">
      <c r="A9309" s="5" t="s">
        <v>708</v>
      </c>
      <c r="B9309" s="5" t="s">
        <v>10038</v>
      </c>
      <c r="C9309" s="6">
        <v>42897</v>
      </c>
      <c r="D9309" s="9">
        <v>42437</v>
      </c>
      <c r="E9309" s="5" t="s">
        <v>79</v>
      </c>
      <c r="F9309" s="5" t="s">
        <v>20</v>
      </c>
      <c r="G9309" s="5" t="s">
        <v>21</v>
      </c>
      <c r="H9309" s="5" t="s">
        <v>261</v>
      </c>
      <c r="I9309" s="5" t="s">
        <v>262</v>
      </c>
      <c r="J9309" s="5">
        <v>98103</v>
      </c>
      <c r="K9309" s="5" t="s">
        <v>46</v>
      </c>
      <c r="L9309" s="5" t="s">
        <v>2947</v>
      </c>
      <c r="M9309" s="5" t="s">
        <v>40</v>
      </c>
      <c r="N9309" s="5" t="s">
        <v>237</v>
      </c>
      <c r="O9309" s="5" t="s">
        <v>2948</v>
      </c>
      <c r="P9309" s="14">
        <v>174.42000000000002</v>
      </c>
      <c r="Q9309" s="5">
        <v>3</v>
      </c>
      <c r="R9309" s="5">
        <v>0</v>
      </c>
      <c r="S9309" s="17">
        <v>41.860800000000005</v>
      </c>
    </row>
    <row r="9310" spans="1:19" x14ac:dyDescent="0.2">
      <c r="A9310" s="5" t="s">
        <v>771</v>
      </c>
      <c r="B9310" s="5" t="s">
        <v>10038</v>
      </c>
      <c r="C9310" s="6">
        <v>42897</v>
      </c>
      <c r="D9310" s="9">
        <v>42437</v>
      </c>
      <c r="E9310" s="5" t="s">
        <v>79</v>
      </c>
      <c r="F9310" s="5" t="s">
        <v>20</v>
      </c>
      <c r="G9310" s="5" t="s">
        <v>21</v>
      </c>
      <c r="H9310" s="5" t="s">
        <v>261</v>
      </c>
      <c r="I9310" s="5" t="s">
        <v>262</v>
      </c>
      <c r="J9310" s="5">
        <v>98103</v>
      </c>
      <c r="K9310" s="5" t="s">
        <v>46</v>
      </c>
      <c r="L9310" s="5" t="s">
        <v>2622</v>
      </c>
      <c r="M9310" s="5" t="s">
        <v>26</v>
      </c>
      <c r="N9310" s="5" t="s">
        <v>58</v>
      </c>
      <c r="O9310" s="5" t="s">
        <v>2623</v>
      </c>
      <c r="P9310" s="14">
        <v>37.94</v>
      </c>
      <c r="Q9310" s="5">
        <v>2</v>
      </c>
      <c r="R9310" s="5">
        <v>0</v>
      </c>
      <c r="S9310" s="17">
        <v>18.211199999999998</v>
      </c>
    </row>
    <row r="9311" spans="1:19" x14ac:dyDescent="0.2">
      <c r="A9311" s="5" t="s">
        <v>2187</v>
      </c>
      <c r="B9311" s="5" t="s">
        <v>10038</v>
      </c>
      <c r="C9311" s="6">
        <v>41889</v>
      </c>
      <c r="D9311" s="9">
        <v>42284</v>
      </c>
      <c r="E9311" s="5" t="s">
        <v>79</v>
      </c>
      <c r="F9311" s="5" t="s">
        <v>20</v>
      </c>
      <c r="G9311" s="5" t="s">
        <v>21</v>
      </c>
      <c r="H9311" s="5" t="s">
        <v>415</v>
      </c>
      <c r="I9311" s="5" t="s">
        <v>218</v>
      </c>
      <c r="J9311" s="5">
        <v>74133</v>
      </c>
      <c r="K9311" s="5" t="s">
        <v>24</v>
      </c>
      <c r="L9311" s="5" t="s">
        <v>389</v>
      </c>
      <c r="M9311" s="5" t="s">
        <v>40</v>
      </c>
      <c r="N9311" s="5" t="s">
        <v>41</v>
      </c>
      <c r="O9311" s="5" t="s">
        <v>390</v>
      </c>
      <c r="P9311" s="14">
        <v>821.87999999999988</v>
      </c>
      <c r="Q9311" s="5">
        <v>6</v>
      </c>
      <c r="R9311" s="5">
        <v>0</v>
      </c>
      <c r="S9311" s="17">
        <v>213.68880000000001</v>
      </c>
    </row>
    <row r="9312" spans="1:19" x14ac:dyDescent="0.2">
      <c r="A9312" s="5" t="s">
        <v>557</v>
      </c>
      <c r="B9312" s="5" t="s">
        <v>10038</v>
      </c>
      <c r="C9312" s="6">
        <v>41889</v>
      </c>
      <c r="D9312" s="9">
        <v>41902</v>
      </c>
      <c r="E9312" s="5" t="s">
        <v>79</v>
      </c>
      <c r="F9312" s="5" t="s">
        <v>20</v>
      </c>
      <c r="G9312" s="5" t="s">
        <v>21</v>
      </c>
      <c r="H9312" s="5" t="s">
        <v>415</v>
      </c>
      <c r="I9312" s="5" t="s">
        <v>218</v>
      </c>
      <c r="J9312" s="5">
        <v>74133</v>
      </c>
      <c r="K9312" s="5" t="s">
        <v>24</v>
      </c>
      <c r="L9312" s="5" t="s">
        <v>1945</v>
      </c>
      <c r="M9312" s="5" t="s">
        <v>40</v>
      </c>
      <c r="N9312" s="5" t="s">
        <v>41</v>
      </c>
      <c r="O9312" s="5" t="s">
        <v>3209</v>
      </c>
      <c r="P9312" s="14">
        <v>57.69</v>
      </c>
      <c r="Q9312" s="5">
        <v>3</v>
      </c>
      <c r="R9312" s="5">
        <v>0</v>
      </c>
      <c r="S9312" s="17">
        <v>23.652900000000002</v>
      </c>
    </row>
    <row r="9313" spans="1:19" x14ac:dyDescent="0.2">
      <c r="A9313" s="5" t="s">
        <v>7649</v>
      </c>
      <c r="B9313" s="5" t="s">
        <v>10038</v>
      </c>
      <c r="C9313" s="6">
        <v>41889</v>
      </c>
      <c r="D9313" s="9">
        <v>42437</v>
      </c>
      <c r="E9313" s="5" t="s">
        <v>79</v>
      </c>
      <c r="F9313" s="5" t="s">
        <v>20</v>
      </c>
      <c r="G9313" s="5" t="s">
        <v>21</v>
      </c>
      <c r="H9313" s="5" t="s">
        <v>415</v>
      </c>
      <c r="I9313" s="5" t="s">
        <v>218</v>
      </c>
      <c r="J9313" s="5">
        <v>74133</v>
      </c>
      <c r="K9313" s="5" t="s">
        <v>24</v>
      </c>
      <c r="L9313" s="5" t="s">
        <v>4764</v>
      </c>
      <c r="M9313" s="5" t="s">
        <v>26</v>
      </c>
      <c r="N9313" s="5" t="s">
        <v>33</v>
      </c>
      <c r="O9313" s="5" t="s">
        <v>4765</v>
      </c>
      <c r="P9313" s="14">
        <v>42.81</v>
      </c>
      <c r="Q9313" s="5">
        <v>3</v>
      </c>
      <c r="R9313" s="5">
        <v>0</v>
      </c>
      <c r="S9313" s="17">
        <v>20.120699999999999</v>
      </c>
    </row>
    <row r="9314" spans="1:19" x14ac:dyDescent="0.2">
      <c r="A9314" s="5" t="s">
        <v>9110</v>
      </c>
      <c r="B9314" s="5" t="s">
        <v>10038</v>
      </c>
      <c r="C9314" s="6">
        <v>41889</v>
      </c>
      <c r="D9314" s="9">
        <v>42437</v>
      </c>
      <c r="E9314" s="5" t="s">
        <v>79</v>
      </c>
      <c r="F9314" s="5" t="s">
        <v>20</v>
      </c>
      <c r="G9314" s="5" t="s">
        <v>21</v>
      </c>
      <c r="H9314" s="5" t="s">
        <v>415</v>
      </c>
      <c r="I9314" s="5" t="s">
        <v>218</v>
      </c>
      <c r="J9314" s="5">
        <v>74133</v>
      </c>
      <c r="K9314" s="5" t="s">
        <v>24</v>
      </c>
      <c r="L9314" s="5" t="s">
        <v>3770</v>
      </c>
      <c r="M9314" s="5" t="s">
        <v>66</v>
      </c>
      <c r="N9314" s="5" t="s">
        <v>67</v>
      </c>
      <c r="O9314" s="5" t="s">
        <v>3771</v>
      </c>
      <c r="P9314" s="14">
        <v>104.85000000000001</v>
      </c>
      <c r="Q9314" s="5">
        <v>3</v>
      </c>
      <c r="R9314" s="5">
        <v>0</v>
      </c>
      <c r="S9314" s="17">
        <v>28.309500000000007</v>
      </c>
    </row>
    <row r="9315" spans="1:19" x14ac:dyDescent="0.2">
      <c r="A9315" s="5" t="s">
        <v>8191</v>
      </c>
      <c r="B9315" s="5" t="s">
        <v>10038</v>
      </c>
      <c r="C9315" s="6">
        <v>41889</v>
      </c>
      <c r="D9315" s="9">
        <v>42284</v>
      </c>
      <c r="E9315" s="5" t="s">
        <v>79</v>
      </c>
      <c r="F9315" s="5" t="s">
        <v>20</v>
      </c>
      <c r="G9315" s="5" t="s">
        <v>21</v>
      </c>
      <c r="H9315" s="5" t="s">
        <v>415</v>
      </c>
      <c r="I9315" s="5" t="s">
        <v>218</v>
      </c>
      <c r="J9315" s="5">
        <v>74133</v>
      </c>
      <c r="K9315" s="5" t="s">
        <v>24</v>
      </c>
      <c r="L9315" s="5" t="s">
        <v>7403</v>
      </c>
      <c r="M9315" s="5" t="s">
        <v>26</v>
      </c>
      <c r="N9315" s="5" t="s">
        <v>58</v>
      </c>
      <c r="O9315" s="5" t="s">
        <v>7404</v>
      </c>
      <c r="P9315" s="14">
        <v>12.96</v>
      </c>
      <c r="Q9315" s="5">
        <v>2</v>
      </c>
      <c r="R9315" s="5">
        <v>0</v>
      </c>
      <c r="S9315" s="17">
        <v>6.2208000000000006</v>
      </c>
    </row>
    <row r="9316" spans="1:19" x14ac:dyDescent="0.2">
      <c r="A9316" s="5" t="s">
        <v>9111</v>
      </c>
      <c r="B9316" s="5" t="s">
        <v>10039</v>
      </c>
      <c r="C9316" s="6">
        <v>41929</v>
      </c>
      <c r="D9316" s="9">
        <v>41902</v>
      </c>
      <c r="E9316" s="5" t="s">
        <v>79</v>
      </c>
      <c r="F9316" s="5" t="s">
        <v>20</v>
      </c>
      <c r="G9316" s="5" t="s">
        <v>21</v>
      </c>
      <c r="H9316" s="5" t="s">
        <v>594</v>
      </c>
      <c r="I9316" s="5" t="s">
        <v>23</v>
      </c>
      <c r="J9316" s="5">
        <v>77705</v>
      </c>
      <c r="K9316" s="5" t="s">
        <v>24</v>
      </c>
      <c r="L9316" s="5" t="s">
        <v>545</v>
      </c>
      <c r="M9316" s="5" t="s">
        <v>66</v>
      </c>
      <c r="N9316" s="5" t="s">
        <v>76</v>
      </c>
      <c r="O9316" s="5" t="s">
        <v>546</v>
      </c>
      <c r="P9316" s="14">
        <v>119.97600000000001</v>
      </c>
      <c r="Q9316" s="5">
        <v>3</v>
      </c>
      <c r="R9316" s="5">
        <v>0.2</v>
      </c>
      <c r="S9316" s="17">
        <v>-17.996400000000019</v>
      </c>
    </row>
    <row r="9317" spans="1:19" x14ac:dyDescent="0.2">
      <c r="A9317" s="5" t="s">
        <v>5464</v>
      </c>
      <c r="B9317" s="5" t="s">
        <v>10039</v>
      </c>
      <c r="C9317" s="6">
        <v>41929</v>
      </c>
      <c r="D9317" s="9">
        <v>42437</v>
      </c>
      <c r="E9317" s="5" t="s">
        <v>79</v>
      </c>
      <c r="F9317" s="5" t="s">
        <v>20</v>
      </c>
      <c r="G9317" s="5" t="s">
        <v>21</v>
      </c>
      <c r="H9317" s="5" t="s">
        <v>594</v>
      </c>
      <c r="I9317" s="5" t="s">
        <v>23</v>
      </c>
      <c r="J9317" s="5">
        <v>77705</v>
      </c>
      <c r="K9317" s="5" t="s">
        <v>24</v>
      </c>
      <c r="L9317" s="5" t="s">
        <v>4517</v>
      </c>
      <c r="M9317" s="5" t="s">
        <v>26</v>
      </c>
      <c r="N9317" s="5" t="s">
        <v>33</v>
      </c>
      <c r="O9317" s="5" t="s">
        <v>10149</v>
      </c>
      <c r="P9317" s="14">
        <v>10.779999999999996</v>
      </c>
      <c r="Q9317" s="5">
        <v>5</v>
      </c>
      <c r="R9317" s="11">
        <v>0.08</v>
      </c>
      <c r="S9317" s="17">
        <v>-17.248000000000008</v>
      </c>
    </row>
    <row r="9318" spans="1:19" x14ac:dyDescent="0.2">
      <c r="A9318" s="5" t="s">
        <v>7627</v>
      </c>
      <c r="B9318" s="5" t="s">
        <v>10039</v>
      </c>
      <c r="C9318" s="6">
        <v>42296</v>
      </c>
      <c r="D9318" s="9">
        <v>42437</v>
      </c>
      <c r="E9318" s="5" t="s">
        <v>70</v>
      </c>
      <c r="F9318" s="5" t="s">
        <v>20</v>
      </c>
      <c r="G9318" s="5" t="s">
        <v>21</v>
      </c>
      <c r="H9318" s="5" t="s">
        <v>154</v>
      </c>
      <c r="I9318" s="5" t="s">
        <v>300</v>
      </c>
      <c r="J9318" s="5">
        <v>3301</v>
      </c>
      <c r="K9318" s="5" t="s">
        <v>38</v>
      </c>
      <c r="L9318" s="5" t="s">
        <v>2038</v>
      </c>
      <c r="M9318" s="5" t="s">
        <v>26</v>
      </c>
      <c r="N9318" s="5" t="s">
        <v>58</v>
      </c>
      <c r="O9318" s="5" t="s">
        <v>2039</v>
      </c>
      <c r="P9318" s="14">
        <v>34.44</v>
      </c>
      <c r="Q9318" s="5">
        <v>3</v>
      </c>
      <c r="R9318" s="5">
        <v>0</v>
      </c>
      <c r="S9318" s="17">
        <v>17.22</v>
      </c>
    </row>
    <row r="9319" spans="1:19" x14ac:dyDescent="0.2">
      <c r="A9319" s="5" t="s">
        <v>4770</v>
      </c>
      <c r="B9319" s="5" t="s">
        <v>10039</v>
      </c>
      <c r="C9319" s="6">
        <v>41933</v>
      </c>
      <c r="D9319" s="9">
        <v>42284</v>
      </c>
      <c r="E9319" s="5" t="s">
        <v>70</v>
      </c>
      <c r="F9319" s="5" t="s">
        <v>20</v>
      </c>
      <c r="G9319" s="5" t="s">
        <v>21</v>
      </c>
      <c r="H9319" s="5" t="s">
        <v>669</v>
      </c>
      <c r="I9319" s="5" t="s">
        <v>472</v>
      </c>
      <c r="J9319" s="5">
        <v>45014</v>
      </c>
      <c r="K9319" s="5" t="s">
        <v>38</v>
      </c>
      <c r="L9319" s="5" t="s">
        <v>3881</v>
      </c>
      <c r="M9319" s="5" t="s">
        <v>26</v>
      </c>
      <c r="N9319" s="5" t="s">
        <v>48</v>
      </c>
      <c r="O9319" s="5" t="s">
        <v>3882</v>
      </c>
      <c r="P9319" s="14">
        <v>121.79200000000002</v>
      </c>
      <c r="Q9319" s="5">
        <v>4</v>
      </c>
      <c r="R9319" s="5">
        <v>0.2</v>
      </c>
      <c r="S9319" s="17">
        <v>13.701599999999988</v>
      </c>
    </row>
    <row r="9320" spans="1:19" x14ac:dyDescent="0.2">
      <c r="A9320" s="5" t="s">
        <v>2421</v>
      </c>
      <c r="B9320" s="5" t="s">
        <v>10039</v>
      </c>
      <c r="C9320" s="6">
        <v>41933</v>
      </c>
      <c r="D9320" s="9">
        <v>41902</v>
      </c>
      <c r="E9320" s="5" t="s">
        <v>70</v>
      </c>
      <c r="F9320" s="5" t="s">
        <v>20</v>
      </c>
      <c r="G9320" s="5" t="s">
        <v>21</v>
      </c>
      <c r="H9320" s="5" t="s">
        <v>669</v>
      </c>
      <c r="I9320" s="5" t="s">
        <v>472</v>
      </c>
      <c r="J9320" s="5">
        <v>45014</v>
      </c>
      <c r="K9320" s="5" t="s">
        <v>38</v>
      </c>
      <c r="L9320" s="5" t="s">
        <v>3046</v>
      </c>
      <c r="M9320" s="5" t="s">
        <v>40</v>
      </c>
      <c r="N9320" s="5" t="s">
        <v>181</v>
      </c>
      <c r="O9320" s="5" t="s">
        <v>3047</v>
      </c>
      <c r="P9320" s="14">
        <v>409.59000000000003</v>
      </c>
      <c r="Q9320" s="5">
        <v>3</v>
      </c>
      <c r="R9320" s="5">
        <v>0.4</v>
      </c>
      <c r="S9320" s="17">
        <v>-122.87700000000004</v>
      </c>
    </row>
    <row r="9321" spans="1:19" x14ac:dyDescent="0.2">
      <c r="A9321" s="5" t="s">
        <v>6628</v>
      </c>
      <c r="B9321" s="5" t="s">
        <v>10039</v>
      </c>
      <c r="C9321" s="6">
        <v>42264</v>
      </c>
      <c r="D9321" s="9">
        <v>42437</v>
      </c>
      <c r="E9321" s="5" t="s">
        <v>10138</v>
      </c>
      <c r="F9321" s="5" t="s">
        <v>20</v>
      </c>
      <c r="G9321" s="5" t="s">
        <v>21</v>
      </c>
      <c r="H9321" s="5" t="s">
        <v>321</v>
      </c>
      <c r="I9321" s="5" t="s">
        <v>192</v>
      </c>
      <c r="J9321" s="5">
        <v>19140</v>
      </c>
      <c r="K9321" s="5" t="s">
        <v>38</v>
      </c>
      <c r="L9321" s="5" t="s">
        <v>392</v>
      </c>
      <c r="M9321" s="5" t="s">
        <v>26</v>
      </c>
      <c r="N9321" s="5" t="s">
        <v>33</v>
      </c>
      <c r="O9321" s="5" t="s">
        <v>393</v>
      </c>
      <c r="P9321" s="14">
        <v>9.6180000000000021</v>
      </c>
      <c r="Q9321" s="5">
        <v>2</v>
      </c>
      <c r="R9321" s="5">
        <v>0.7</v>
      </c>
      <c r="S9321" s="17">
        <v>-7.0532000000000004</v>
      </c>
    </row>
    <row r="9322" spans="1:19" x14ac:dyDescent="0.2">
      <c r="A9322" s="5" t="s">
        <v>1293</v>
      </c>
      <c r="B9322" s="5" t="s">
        <v>10039</v>
      </c>
      <c r="C9322" s="6">
        <v>42264</v>
      </c>
      <c r="D9322" s="9">
        <v>42437</v>
      </c>
      <c r="E9322" s="5" t="s">
        <v>10138</v>
      </c>
      <c r="F9322" s="5" t="s">
        <v>20</v>
      </c>
      <c r="G9322" s="5" t="s">
        <v>21</v>
      </c>
      <c r="H9322" s="5" t="s">
        <v>321</v>
      </c>
      <c r="I9322" s="5" t="s">
        <v>192</v>
      </c>
      <c r="J9322" s="5">
        <v>19140</v>
      </c>
      <c r="K9322" s="5" t="s">
        <v>38</v>
      </c>
      <c r="L9322" s="5" t="s">
        <v>369</v>
      </c>
      <c r="M9322" s="5" t="s">
        <v>26</v>
      </c>
      <c r="N9322" s="5" t="s">
        <v>106</v>
      </c>
      <c r="O9322" s="5" t="s">
        <v>370</v>
      </c>
      <c r="P9322" s="14">
        <v>15.76</v>
      </c>
      <c r="Q9322" s="5">
        <v>2</v>
      </c>
      <c r="R9322" s="5">
        <v>0.2</v>
      </c>
      <c r="S9322" s="17">
        <v>3.5460000000000007</v>
      </c>
    </row>
    <row r="9323" spans="1:19" x14ac:dyDescent="0.2">
      <c r="A9323" s="5" t="s">
        <v>3630</v>
      </c>
      <c r="B9323" s="5" t="s">
        <v>10039</v>
      </c>
      <c r="C9323" s="6">
        <v>42264</v>
      </c>
      <c r="D9323" s="9">
        <v>42284</v>
      </c>
      <c r="E9323" s="5" t="s">
        <v>10138</v>
      </c>
      <c r="F9323" s="5" t="s">
        <v>20</v>
      </c>
      <c r="G9323" s="5" t="s">
        <v>21</v>
      </c>
      <c r="H9323" s="5" t="s">
        <v>321</v>
      </c>
      <c r="I9323" s="5" t="s">
        <v>192</v>
      </c>
      <c r="J9323" s="5">
        <v>19140</v>
      </c>
      <c r="K9323" s="5" t="s">
        <v>38</v>
      </c>
      <c r="L9323" s="5" t="s">
        <v>3642</v>
      </c>
      <c r="M9323" s="5" t="s">
        <v>26</v>
      </c>
      <c r="N9323" s="5" t="s">
        <v>244</v>
      </c>
      <c r="O9323" s="5" t="s">
        <v>3643</v>
      </c>
      <c r="P9323" s="14">
        <v>3.2640000000000002</v>
      </c>
      <c r="Q9323" s="5">
        <v>2</v>
      </c>
      <c r="R9323" s="5">
        <v>0.2</v>
      </c>
      <c r="S9323" s="17">
        <v>1.1015999999999997</v>
      </c>
    </row>
    <row r="9324" spans="1:19" x14ac:dyDescent="0.2">
      <c r="A9324" s="5" t="s">
        <v>8259</v>
      </c>
      <c r="B9324" s="5" t="s">
        <v>10039</v>
      </c>
      <c r="C9324" s="6">
        <v>42404</v>
      </c>
      <c r="D9324" s="9">
        <v>41902</v>
      </c>
      <c r="E9324" s="5" t="s">
        <v>10138</v>
      </c>
      <c r="F9324" s="5" t="s">
        <v>20</v>
      </c>
      <c r="G9324" s="5" t="s">
        <v>21</v>
      </c>
      <c r="H9324" s="5" t="s">
        <v>2220</v>
      </c>
      <c r="I9324" s="5" t="s">
        <v>96</v>
      </c>
      <c r="J9324" s="5">
        <v>85635</v>
      </c>
      <c r="K9324" s="5" t="s">
        <v>46</v>
      </c>
      <c r="L9324" s="5" t="s">
        <v>2837</v>
      </c>
      <c r="M9324" s="5" t="s">
        <v>40</v>
      </c>
      <c r="N9324" s="5" t="s">
        <v>41</v>
      </c>
      <c r="O9324" s="5" t="s">
        <v>2838</v>
      </c>
      <c r="P9324" s="14">
        <v>14.368000000000002</v>
      </c>
      <c r="Q9324" s="5">
        <v>2</v>
      </c>
      <c r="R9324" s="5">
        <v>0.2</v>
      </c>
      <c r="S9324" s="17">
        <v>3.9512</v>
      </c>
    </row>
    <row r="9325" spans="1:19" x14ac:dyDescent="0.2">
      <c r="A9325" s="5" t="s">
        <v>5366</v>
      </c>
      <c r="B9325" s="5" t="s">
        <v>10039</v>
      </c>
      <c r="C9325" s="6">
        <v>42992</v>
      </c>
      <c r="D9325" s="9">
        <v>42437</v>
      </c>
      <c r="E9325" s="5" t="s">
        <v>79</v>
      </c>
      <c r="F9325" s="5" t="s">
        <v>20</v>
      </c>
      <c r="G9325" s="5" t="s">
        <v>21</v>
      </c>
      <c r="H9325" s="5" t="s">
        <v>489</v>
      </c>
      <c r="I9325" s="5" t="s">
        <v>150</v>
      </c>
      <c r="J9325" s="5">
        <v>49201</v>
      </c>
      <c r="K9325" s="5" t="s">
        <v>24</v>
      </c>
      <c r="L9325" s="5" t="s">
        <v>5167</v>
      </c>
      <c r="M9325" s="5" t="s">
        <v>26</v>
      </c>
      <c r="N9325" s="5" t="s">
        <v>58</v>
      </c>
      <c r="O9325" s="5" t="s">
        <v>5168</v>
      </c>
      <c r="P9325" s="14">
        <v>19.049999999999997</v>
      </c>
      <c r="Q9325" s="5">
        <v>3</v>
      </c>
      <c r="R9325" s="5">
        <v>0</v>
      </c>
      <c r="S9325" s="17">
        <v>8.7629999999999999</v>
      </c>
    </row>
    <row r="9326" spans="1:19" x14ac:dyDescent="0.2">
      <c r="A9326" s="5" t="s">
        <v>8317</v>
      </c>
      <c r="B9326" s="5" t="s">
        <v>10039</v>
      </c>
      <c r="C9326" s="6">
        <v>42939</v>
      </c>
      <c r="D9326" s="9">
        <v>42437</v>
      </c>
      <c r="E9326" s="5" t="s">
        <v>70</v>
      </c>
      <c r="F9326" s="5" t="s">
        <v>20</v>
      </c>
      <c r="G9326" s="5" t="s">
        <v>21</v>
      </c>
      <c r="H9326" s="5" t="s">
        <v>124</v>
      </c>
      <c r="I9326" s="5" t="s">
        <v>45</v>
      </c>
      <c r="J9326" s="5">
        <v>90045</v>
      </c>
      <c r="K9326" s="5" t="s">
        <v>46</v>
      </c>
      <c r="L9326" s="5" t="s">
        <v>828</v>
      </c>
      <c r="M9326" s="5" t="s">
        <v>26</v>
      </c>
      <c r="N9326" s="5" t="s">
        <v>33</v>
      </c>
      <c r="O9326" s="5" t="s">
        <v>829</v>
      </c>
      <c r="P9326" s="14">
        <v>15.192</v>
      </c>
      <c r="Q9326" s="5">
        <v>3</v>
      </c>
      <c r="R9326" s="5">
        <v>0.2</v>
      </c>
      <c r="S9326" s="17">
        <v>5.5070999999999994</v>
      </c>
    </row>
    <row r="9327" spans="1:19" x14ac:dyDescent="0.2">
      <c r="A9327" s="5" t="s">
        <v>4376</v>
      </c>
      <c r="B9327" s="5" t="s">
        <v>10039</v>
      </c>
      <c r="C9327" s="6">
        <v>42939</v>
      </c>
      <c r="D9327" s="9">
        <v>42284</v>
      </c>
      <c r="E9327" s="5" t="s">
        <v>70</v>
      </c>
      <c r="F9327" s="5" t="s">
        <v>20</v>
      </c>
      <c r="G9327" s="5" t="s">
        <v>21</v>
      </c>
      <c r="H9327" s="5" t="s">
        <v>124</v>
      </c>
      <c r="I9327" s="5" t="s">
        <v>45</v>
      </c>
      <c r="J9327" s="5">
        <v>90045</v>
      </c>
      <c r="K9327" s="5" t="s">
        <v>46</v>
      </c>
      <c r="L9327" s="5" t="s">
        <v>7261</v>
      </c>
      <c r="M9327" s="5" t="s">
        <v>26</v>
      </c>
      <c r="N9327" s="5" t="s">
        <v>58</v>
      </c>
      <c r="O9327" s="5" t="s">
        <v>7262</v>
      </c>
      <c r="P9327" s="14">
        <v>58.320000000000007</v>
      </c>
      <c r="Q9327" s="5">
        <v>9</v>
      </c>
      <c r="R9327" s="5">
        <v>0</v>
      </c>
      <c r="S9327" s="17">
        <v>27.993600000000001</v>
      </c>
    </row>
    <row r="9328" spans="1:19" x14ac:dyDescent="0.2">
      <c r="A9328" s="5" t="s">
        <v>4132</v>
      </c>
      <c r="B9328" s="5" t="s">
        <v>10039</v>
      </c>
      <c r="C9328" s="6">
        <v>42264</v>
      </c>
      <c r="D9328" s="9">
        <v>41902</v>
      </c>
      <c r="E9328" s="5" t="s">
        <v>10138</v>
      </c>
      <c r="F9328" s="5" t="s">
        <v>20</v>
      </c>
      <c r="G9328" s="5" t="s">
        <v>21</v>
      </c>
      <c r="H9328" s="5" t="s">
        <v>321</v>
      </c>
      <c r="I9328" s="5" t="s">
        <v>192</v>
      </c>
      <c r="J9328" s="5">
        <v>19140</v>
      </c>
      <c r="K9328" s="5" t="s">
        <v>38</v>
      </c>
      <c r="L9328" s="5" t="s">
        <v>1831</v>
      </c>
      <c r="M9328" s="5" t="s">
        <v>40</v>
      </c>
      <c r="N9328" s="5" t="s">
        <v>41</v>
      </c>
      <c r="O9328" s="5" t="s">
        <v>1832</v>
      </c>
      <c r="P9328" s="14">
        <v>124.20000000000002</v>
      </c>
      <c r="Q9328" s="5">
        <v>3</v>
      </c>
      <c r="R9328" s="5">
        <v>0.2</v>
      </c>
      <c r="S9328" s="17">
        <v>15.524999999999991</v>
      </c>
    </row>
    <row r="9329" spans="1:19" x14ac:dyDescent="0.2">
      <c r="A9329" s="5" t="s">
        <v>9112</v>
      </c>
      <c r="B9329" s="5" t="s">
        <v>10039</v>
      </c>
      <c r="C9329" s="6">
        <v>42273</v>
      </c>
      <c r="D9329" s="9">
        <v>42437</v>
      </c>
      <c r="E9329" s="5" t="s">
        <v>10138</v>
      </c>
      <c r="F9329" s="5" t="s">
        <v>20</v>
      </c>
      <c r="G9329" s="5" t="s">
        <v>21</v>
      </c>
      <c r="H9329" s="5" t="s">
        <v>385</v>
      </c>
      <c r="I9329" s="5" t="s">
        <v>104</v>
      </c>
      <c r="J9329" s="5">
        <v>97206</v>
      </c>
      <c r="K9329" s="5" t="s">
        <v>46</v>
      </c>
      <c r="L9329" s="5" t="s">
        <v>219</v>
      </c>
      <c r="M9329" s="5" t="s">
        <v>26</v>
      </c>
      <c r="N9329" s="5" t="s">
        <v>58</v>
      </c>
      <c r="O9329" s="5" t="s">
        <v>59</v>
      </c>
      <c r="P9329" s="14">
        <v>141.76</v>
      </c>
      <c r="Q9329" s="5">
        <v>5</v>
      </c>
      <c r="R9329" s="5">
        <v>0.2</v>
      </c>
      <c r="S9329" s="17">
        <v>47.843999999999994</v>
      </c>
    </row>
    <row r="9330" spans="1:19" x14ac:dyDescent="0.2">
      <c r="A9330" s="5" t="s">
        <v>2077</v>
      </c>
      <c r="B9330" s="5" t="s">
        <v>10039</v>
      </c>
      <c r="C9330" s="6">
        <v>42273</v>
      </c>
      <c r="D9330" s="9">
        <v>42437</v>
      </c>
      <c r="E9330" s="5" t="s">
        <v>10138</v>
      </c>
      <c r="F9330" s="5" t="s">
        <v>20</v>
      </c>
      <c r="G9330" s="5" t="s">
        <v>21</v>
      </c>
      <c r="H9330" s="5" t="s">
        <v>385</v>
      </c>
      <c r="I9330" s="5" t="s">
        <v>104</v>
      </c>
      <c r="J9330" s="5">
        <v>97206</v>
      </c>
      <c r="K9330" s="5" t="s">
        <v>46</v>
      </c>
      <c r="L9330" s="5" t="s">
        <v>9063</v>
      </c>
      <c r="M9330" s="5" t="s">
        <v>66</v>
      </c>
      <c r="N9330" s="5" t="s">
        <v>76</v>
      </c>
      <c r="O9330" s="5" t="s">
        <v>9064</v>
      </c>
      <c r="P9330" s="14">
        <v>239.80000000000004</v>
      </c>
      <c r="Q9330" s="5">
        <v>5</v>
      </c>
      <c r="R9330" s="5">
        <v>0.2</v>
      </c>
      <c r="S9330" s="17">
        <v>47.959999999999987</v>
      </c>
    </row>
    <row r="9331" spans="1:19" x14ac:dyDescent="0.2">
      <c r="A9331" s="5" t="s">
        <v>9113</v>
      </c>
      <c r="B9331" s="5" t="s">
        <v>10039</v>
      </c>
      <c r="C9331" s="6">
        <v>41999</v>
      </c>
      <c r="D9331" s="9">
        <v>42284</v>
      </c>
      <c r="E9331" s="5" t="s">
        <v>10138</v>
      </c>
      <c r="F9331" s="5" t="s">
        <v>20</v>
      </c>
      <c r="G9331" s="5" t="s">
        <v>21</v>
      </c>
      <c r="H9331" s="5" t="s">
        <v>36</v>
      </c>
      <c r="I9331" s="5" t="s">
        <v>37</v>
      </c>
      <c r="J9331" s="5">
        <v>10009</v>
      </c>
      <c r="K9331" s="5" t="s">
        <v>38</v>
      </c>
      <c r="L9331" s="5" t="s">
        <v>552</v>
      </c>
      <c r="M9331" s="5" t="s">
        <v>26</v>
      </c>
      <c r="N9331" s="5" t="s">
        <v>72</v>
      </c>
      <c r="O9331" s="5" t="s">
        <v>553</v>
      </c>
      <c r="P9331" s="14">
        <v>191.88</v>
      </c>
      <c r="Q9331" s="5">
        <v>6</v>
      </c>
      <c r="R9331" s="5">
        <v>0</v>
      </c>
      <c r="S9331" s="17">
        <v>19.188000000000002</v>
      </c>
    </row>
    <row r="9332" spans="1:19" x14ac:dyDescent="0.2">
      <c r="A9332" s="5" t="s">
        <v>4423</v>
      </c>
      <c r="B9332" s="5" t="s">
        <v>10039</v>
      </c>
      <c r="C9332" s="6">
        <v>42264</v>
      </c>
      <c r="D9332" s="9">
        <v>41902</v>
      </c>
      <c r="E9332" s="5" t="s">
        <v>10138</v>
      </c>
      <c r="F9332" s="5" t="s">
        <v>20</v>
      </c>
      <c r="G9332" s="5" t="s">
        <v>21</v>
      </c>
      <c r="H9332" s="5" t="s">
        <v>321</v>
      </c>
      <c r="I9332" s="5" t="s">
        <v>192</v>
      </c>
      <c r="J9332" s="5">
        <v>19140</v>
      </c>
      <c r="K9332" s="5" t="s">
        <v>38</v>
      </c>
      <c r="L9332" s="5" t="s">
        <v>818</v>
      </c>
      <c r="M9332" s="5" t="s">
        <v>26</v>
      </c>
      <c r="N9332" s="5" t="s">
        <v>33</v>
      </c>
      <c r="O9332" s="5" t="s">
        <v>819</v>
      </c>
      <c r="P9332" s="14">
        <v>6.8580000000000014</v>
      </c>
      <c r="Q9332" s="5">
        <v>6</v>
      </c>
      <c r="R9332" s="5">
        <v>0.7</v>
      </c>
      <c r="S9332" s="17">
        <v>-5.7149999999999999</v>
      </c>
    </row>
    <row r="9333" spans="1:19" x14ac:dyDescent="0.2">
      <c r="A9333" s="5" t="s">
        <v>7128</v>
      </c>
      <c r="B9333" s="5" t="s">
        <v>10039</v>
      </c>
      <c r="C9333" s="6">
        <v>42264</v>
      </c>
      <c r="D9333" s="9">
        <v>42437</v>
      </c>
      <c r="E9333" s="5" t="s">
        <v>10138</v>
      </c>
      <c r="F9333" s="5" t="s">
        <v>20</v>
      </c>
      <c r="G9333" s="5" t="s">
        <v>21</v>
      </c>
      <c r="H9333" s="5" t="s">
        <v>321</v>
      </c>
      <c r="I9333" s="5" t="s">
        <v>192</v>
      </c>
      <c r="J9333" s="5">
        <v>19140</v>
      </c>
      <c r="K9333" s="5" t="s">
        <v>38</v>
      </c>
      <c r="L9333" s="5" t="s">
        <v>6328</v>
      </c>
      <c r="M9333" s="5" t="s">
        <v>26</v>
      </c>
      <c r="N9333" s="5" t="s">
        <v>106</v>
      </c>
      <c r="O9333" s="5" t="s">
        <v>6329</v>
      </c>
      <c r="P9333" s="14">
        <v>86.304000000000002</v>
      </c>
      <c r="Q9333" s="5">
        <v>6</v>
      </c>
      <c r="R9333" s="5">
        <v>0.2</v>
      </c>
      <c r="S9333" s="17">
        <v>9.7091999999999885</v>
      </c>
    </row>
    <row r="9334" spans="1:19" x14ac:dyDescent="0.2">
      <c r="A9334" s="5" t="s">
        <v>3377</v>
      </c>
      <c r="B9334" s="5" t="s">
        <v>10039</v>
      </c>
      <c r="C9334" s="6">
        <v>42273</v>
      </c>
      <c r="D9334" s="9">
        <v>42437</v>
      </c>
      <c r="E9334" s="5" t="s">
        <v>10138</v>
      </c>
      <c r="F9334" s="5" t="s">
        <v>20</v>
      </c>
      <c r="G9334" s="5" t="s">
        <v>21</v>
      </c>
      <c r="H9334" s="5" t="s">
        <v>385</v>
      </c>
      <c r="I9334" s="5" t="s">
        <v>104</v>
      </c>
      <c r="J9334" s="5">
        <v>97206</v>
      </c>
      <c r="K9334" s="5" t="s">
        <v>46</v>
      </c>
      <c r="L9334" s="5" t="s">
        <v>4777</v>
      </c>
      <c r="M9334" s="5" t="s">
        <v>26</v>
      </c>
      <c r="N9334" s="5" t="s">
        <v>58</v>
      </c>
      <c r="O9334" s="5" t="s">
        <v>4778</v>
      </c>
      <c r="P9334" s="14">
        <v>31.104000000000006</v>
      </c>
      <c r="Q9334" s="5">
        <v>6</v>
      </c>
      <c r="R9334" s="5">
        <v>0.2</v>
      </c>
      <c r="S9334" s="17">
        <v>10.8864</v>
      </c>
    </row>
    <row r="9335" spans="1:19" x14ac:dyDescent="0.2">
      <c r="A9335" s="5" t="s">
        <v>6794</v>
      </c>
      <c r="B9335" s="5" t="s">
        <v>10039</v>
      </c>
      <c r="C9335" s="6">
        <v>42264</v>
      </c>
      <c r="D9335" s="9">
        <v>42284</v>
      </c>
      <c r="E9335" s="5" t="s">
        <v>10138</v>
      </c>
      <c r="F9335" s="5" t="s">
        <v>20</v>
      </c>
      <c r="G9335" s="5" t="s">
        <v>21</v>
      </c>
      <c r="H9335" s="5" t="s">
        <v>321</v>
      </c>
      <c r="I9335" s="5" t="s">
        <v>192</v>
      </c>
      <c r="J9335" s="5">
        <v>19140</v>
      </c>
      <c r="K9335" s="5" t="s">
        <v>38</v>
      </c>
      <c r="L9335" s="5" t="s">
        <v>982</v>
      </c>
      <c r="M9335" s="5" t="s">
        <v>40</v>
      </c>
      <c r="N9335" s="5" t="s">
        <v>237</v>
      </c>
      <c r="O9335" s="5" t="s">
        <v>983</v>
      </c>
      <c r="P9335" s="14">
        <v>3083.4300000000003</v>
      </c>
      <c r="Q9335" s="5">
        <v>7</v>
      </c>
      <c r="R9335" s="5">
        <v>0.5</v>
      </c>
      <c r="S9335" s="17">
        <v>-1665.0522000000001</v>
      </c>
    </row>
    <row r="9336" spans="1:19" x14ac:dyDescent="0.2">
      <c r="A9336" s="5" t="s">
        <v>9114</v>
      </c>
      <c r="B9336" s="5" t="s">
        <v>10040</v>
      </c>
      <c r="C9336" s="6">
        <v>42814</v>
      </c>
      <c r="D9336" s="9">
        <v>41902</v>
      </c>
      <c r="E9336" s="5" t="s">
        <v>79</v>
      </c>
      <c r="F9336" s="5" t="s">
        <v>20</v>
      </c>
      <c r="G9336" s="5" t="s">
        <v>21</v>
      </c>
      <c r="H9336" s="5" t="s">
        <v>972</v>
      </c>
      <c r="I9336" s="5" t="s">
        <v>280</v>
      </c>
      <c r="J9336" s="5">
        <v>47201</v>
      </c>
      <c r="K9336" s="5" t="s">
        <v>24</v>
      </c>
      <c r="L9336" s="5" t="s">
        <v>2677</v>
      </c>
      <c r="M9336" s="5" t="s">
        <v>40</v>
      </c>
      <c r="N9336" s="5" t="s">
        <v>41</v>
      </c>
      <c r="O9336" s="5" t="s">
        <v>2678</v>
      </c>
      <c r="P9336" s="14">
        <v>2.91</v>
      </c>
      <c r="Q9336" s="5">
        <v>1</v>
      </c>
      <c r="R9336" s="5">
        <v>0</v>
      </c>
      <c r="S9336" s="17">
        <v>1.3676999999999999</v>
      </c>
    </row>
    <row r="9337" spans="1:19" x14ac:dyDescent="0.2">
      <c r="A9337" s="5" t="s">
        <v>9115</v>
      </c>
      <c r="B9337" s="5" t="s">
        <v>10040</v>
      </c>
      <c r="C9337" s="6">
        <v>41688</v>
      </c>
      <c r="D9337" s="9">
        <v>42437</v>
      </c>
      <c r="E9337" s="5" t="s">
        <v>168</v>
      </c>
      <c r="F9337" s="5" t="s">
        <v>20</v>
      </c>
      <c r="G9337" s="5" t="s">
        <v>21</v>
      </c>
      <c r="H9337" s="5" t="s">
        <v>3905</v>
      </c>
      <c r="I9337" s="5" t="s">
        <v>23</v>
      </c>
      <c r="J9337" s="5">
        <v>79424</v>
      </c>
      <c r="K9337" s="5" t="s">
        <v>24</v>
      </c>
      <c r="L9337" s="5" t="s">
        <v>6225</v>
      </c>
      <c r="M9337" s="5" t="s">
        <v>40</v>
      </c>
      <c r="N9337" s="5" t="s">
        <v>41</v>
      </c>
      <c r="O9337" s="5" t="s">
        <v>6226</v>
      </c>
      <c r="P9337" s="14">
        <v>25.16</v>
      </c>
      <c r="Q9337" s="5">
        <v>5</v>
      </c>
      <c r="R9337" s="5">
        <v>0.6</v>
      </c>
      <c r="S9337" s="17">
        <v>-11.321999999999999</v>
      </c>
    </row>
    <row r="9338" spans="1:19" x14ac:dyDescent="0.2">
      <c r="A9338" s="5" t="s">
        <v>8117</v>
      </c>
      <c r="B9338" s="5" t="s">
        <v>10040</v>
      </c>
      <c r="C9338" s="6">
        <v>42458</v>
      </c>
      <c r="D9338" s="9">
        <v>42437</v>
      </c>
      <c r="E9338" s="5" t="s">
        <v>10138</v>
      </c>
      <c r="F9338" s="5" t="s">
        <v>20</v>
      </c>
      <c r="G9338" s="5" t="s">
        <v>21</v>
      </c>
      <c r="H9338" s="5" t="s">
        <v>141</v>
      </c>
      <c r="I9338" s="5" t="s">
        <v>472</v>
      </c>
      <c r="J9338" s="5">
        <v>45503</v>
      </c>
      <c r="K9338" s="5" t="s">
        <v>38</v>
      </c>
      <c r="L9338" s="5" t="s">
        <v>4657</v>
      </c>
      <c r="M9338" s="5" t="s">
        <v>66</v>
      </c>
      <c r="N9338" s="5" t="s">
        <v>67</v>
      </c>
      <c r="O9338" s="5" t="s">
        <v>4658</v>
      </c>
      <c r="P9338" s="14">
        <v>158.37599999999998</v>
      </c>
      <c r="Q9338" s="5">
        <v>4</v>
      </c>
      <c r="R9338" s="5">
        <v>0.4</v>
      </c>
      <c r="S9338" s="17">
        <v>-36.954399999999993</v>
      </c>
    </row>
    <row r="9339" spans="1:19" x14ac:dyDescent="0.2">
      <c r="A9339" s="5" t="s">
        <v>9116</v>
      </c>
      <c r="B9339" s="5" t="s">
        <v>10040</v>
      </c>
      <c r="C9339" s="6">
        <v>41950</v>
      </c>
      <c r="D9339" s="9">
        <v>42284</v>
      </c>
      <c r="E9339" s="5" t="s">
        <v>79</v>
      </c>
      <c r="F9339" s="5" t="s">
        <v>20</v>
      </c>
      <c r="G9339" s="5" t="s">
        <v>21</v>
      </c>
      <c r="H9339" s="5" t="s">
        <v>385</v>
      </c>
      <c r="I9339" s="5" t="s">
        <v>104</v>
      </c>
      <c r="J9339" s="5">
        <v>97206</v>
      </c>
      <c r="K9339" s="5" t="s">
        <v>46</v>
      </c>
      <c r="L9339" s="5" t="s">
        <v>5477</v>
      </c>
      <c r="M9339" s="5" t="s">
        <v>26</v>
      </c>
      <c r="N9339" s="5" t="s">
        <v>106</v>
      </c>
      <c r="O9339" s="5" t="s">
        <v>5478</v>
      </c>
      <c r="P9339" s="14">
        <v>120.76800000000001</v>
      </c>
      <c r="Q9339" s="5">
        <v>4</v>
      </c>
      <c r="R9339" s="5">
        <v>0.2</v>
      </c>
      <c r="S9339" s="17">
        <v>9.0575999999999972</v>
      </c>
    </row>
    <row r="9340" spans="1:19" x14ac:dyDescent="0.2">
      <c r="A9340" s="5" t="s">
        <v>9117</v>
      </c>
      <c r="B9340" s="5" t="s">
        <v>10040</v>
      </c>
      <c r="C9340" s="6">
        <v>41950</v>
      </c>
      <c r="D9340" s="9">
        <v>41902</v>
      </c>
      <c r="E9340" s="5" t="s">
        <v>79</v>
      </c>
      <c r="F9340" s="5" t="s">
        <v>20</v>
      </c>
      <c r="G9340" s="5" t="s">
        <v>21</v>
      </c>
      <c r="H9340" s="5" t="s">
        <v>385</v>
      </c>
      <c r="I9340" s="5" t="s">
        <v>104</v>
      </c>
      <c r="J9340" s="5">
        <v>97206</v>
      </c>
      <c r="K9340" s="5" t="s">
        <v>46</v>
      </c>
      <c r="L9340" s="5" t="s">
        <v>3602</v>
      </c>
      <c r="M9340" s="5" t="s">
        <v>26</v>
      </c>
      <c r="N9340" s="5" t="s">
        <v>58</v>
      </c>
      <c r="O9340" s="5" t="s">
        <v>3603</v>
      </c>
      <c r="P9340" s="14">
        <v>25.920000000000005</v>
      </c>
      <c r="Q9340" s="5">
        <v>5</v>
      </c>
      <c r="R9340" s="5">
        <v>0.2</v>
      </c>
      <c r="S9340" s="17">
        <v>9.0719999999999992</v>
      </c>
    </row>
    <row r="9341" spans="1:19" x14ac:dyDescent="0.2">
      <c r="A9341" s="5" t="s">
        <v>9118</v>
      </c>
      <c r="B9341" s="5" t="s">
        <v>10040</v>
      </c>
      <c r="C9341" s="6">
        <v>42733</v>
      </c>
      <c r="D9341" s="9">
        <v>42437</v>
      </c>
      <c r="E9341" s="5" t="s">
        <v>10138</v>
      </c>
      <c r="F9341" s="5" t="s">
        <v>20</v>
      </c>
      <c r="G9341" s="5" t="s">
        <v>21</v>
      </c>
      <c r="H9341" s="5" t="s">
        <v>961</v>
      </c>
      <c r="I9341" s="5" t="s">
        <v>962</v>
      </c>
      <c r="J9341" s="5">
        <v>53209</v>
      </c>
      <c r="K9341" s="5" t="s">
        <v>24</v>
      </c>
      <c r="L9341" s="5" t="s">
        <v>4032</v>
      </c>
      <c r="M9341" s="5" t="s">
        <v>40</v>
      </c>
      <c r="N9341" s="5" t="s">
        <v>194</v>
      </c>
      <c r="O9341" s="5" t="s">
        <v>4033</v>
      </c>
      <c r="P9341" s="14">
        <v>754.44999999999993</v>
      </c>
      <c r="Q9341" s="5">
        <v>5</v>
      </c>
      <c r="R9341" s="5">
        <v>0</v>
      </c>
      <c r="S9341" s="17">
        <v>60.356000000000023</v>
      </c>
    </row>
    <row r="9342" spans="1:19" x14ac:dyDescent="0.2">
      <c r="A9342" s="5" t="s">
        <v>8819</v>
      </c>
      <c r="B9342" s="5" t="s">
        <v>10040</v>
      </c>
      <c r="C9342" s="6">
        <v>42458</v>
      </c>
      <c r="D9342" s="9">
        <v>42437</v>
      </c>
      <c r="E9342" s="5" t="s">
        <v>10138</v>
      </c>
      <c r="F9342" s="5" t="s">
        <v>20</v>
      </c>
      <c r="G9342" s="5" t="s">
        <v>21</v>
      </c>
      <c r="H9342" s="5" t="s">
        <v>141</v>
      </c>
      <c r="I9342" s="5" t="s">
        <v>472</v>
      </c>
      <c r="J9342" s="5">
        <v>45503</v>
      </c>
      <c r="K9342" s="5" t="s">
        <v>38</v>
      </c>
      <c r="L9342" s="5" t="s">
        <v>3089</v>
      </c>
      <c r="M9342" s="5" t="s">
        <v>40</v>
      </c>
      <c r="N9342" s="5" t="s">
        <v>237</v>
      </c>
      <c r="O9342" s="5" t="s">
        <v>3090</v>
      </c>
      <c r="P9342" s="14">
        <v>299.97499999999997</v>
      </c>
      <c r="Q9342" s="5">
        <v>5</v>
      </c>
      <c r="R9342" s="5">
        <v>0.5</v>
      </c>
      <c r="S9342" s="17">
        <v>-167.98600000000002</v>
      </c>
    </row>
    <row r="9343" spans="1:19" x14ac:dyDescent="0.2">
      <c r="A9343" s="5" t="s">
        <v>8079</v>
      </c>
      <c r="B9343" s="5" t="s">
        <v>10041</v>
      </c>
      <c r="C9343" s="6">
        <v>42152</v>
      </c>
      <c r="D9343" s="9">
        <v>42284</v>
      </c>
      <c r="E9343" s="5" t="s">
        <v>10138</v>
      </c>
      <c r="F9343" s="5" t="s">
        <v>20</v>
      </c>
      <c r="G9343" s="5" t="s">
        <v>21</v>
      </c>
      <c r="H9343" s="5" t="s">
        <v>6857</v>
      </c>
      <c r="I9343" s="5" t="s">
        <v>170</v>
      </c>
      <c r="J9343" s="5">
        <v>6040</v>
      </c>
      <c r="K9343" s="5" t="s">
        <v>38</v>
      </c>
      <c r="L9343" s="5" t="s">
        <v>762</v>
      </c>
      <c r="M9343" s="5" t="s">
        <v>26</v>
      </c>
      <c r="N9343" s="5" t="s">
        <v>72</v>
      </c>
      <c r="O9343" s="5" t="s">
        <v>763</v>
      </c>
      <c r="P9343" s="14">
        <v>16.239999999999998</v>
      </c>
      <c r="Q9343" s="5">
        <v>1</v>
      </c>
      <c r="R9343" s="5">
        <v>0</v>
      </c>
      <c r="S9343" s="17">
        <v>2.4359999999999999</v>
      </c>
    </row>
    <row r="9344" spans="1:19" x14ac:dyDescent="0.2">
      <c r="A9344" s="5" t="s">
        <v>7313</v>
      </c>
      <c r="B9344" s="5" t="s">
        <v>10041</v>
      </c>
      <c r="C9344" s="6">
        <v>41857</v>
      </c>
      <c r="D9344" s="9">
        <v>41902</v>
      </c>
      <c r="E9344" s="5" t="s">
        <v>10138</v>
      </c>
      <c r="F9344" s="5" t="s">
        <v>20</v>
      </c>
      <c r="G9344" s="5" t="s">
        <v>21</v>
      </c>
      <c r="H9344" s="5" t="s">
        <v>36</v>
      </c>
      <c r="I9344" s="5" t="s">
        <v>37</v>
      </c>
      <c r="J9344" s="5">
        <v>10035</v>
      </c>
      <c r="K9344" s="5" t="s">
        <v>38</v>
      </c>
      <c r="L9344" s="5" t="s">
        <v>2526</v>
      </c>
      <c r="M9344" s="5" t="s">
        <v>66</v>
      </c>
      <c r="N9344" s="5" t="s">
        <v>76</v>
      </c>
      <c r="O9344" s="5" t="s">
        <v>2527</v>
      </c>
      <c r="P9344" s="14">
        <v>199.98</v>
      </c>
      <c r="Q9344" s="5">
        <v>2</v>
      </c>
      <c r="R9344" s="5">
        <v>0</v>
      </c>
      <c r="S9344" s="17">
        <v>83.991600000000005</v>
      </c>
    </row>
    <row r="9345" spans="1:19" x14ac:dyDescent="0.2">
      <c r="A9345" s="5" t="s">
        <v>9119</v>
      </c>
      <c r="B9345" s="5" t="s">
        <v>10041</v>
      </c>
      <c r="C9345" s="6">
        <v>43056</v>
      </c>
      <c r="D9345" s="9">
        <v>42437</v>
      </c>
      <c r="E9345" s="5" t="s">
        <v>79</v>
      </c>
      <c r="F9345" s="5" t="s">
        <v>20</v>
      </c>
      <c r="G9345" s="5" t="s">
        <v>21</v>
      </c>
      <c r="H9345" s="5" t="s">
        <v>9120</v>
      </c>
      <c r="I9345" s="5" t="s">
        <v>1424</v>
      </c>
      <c r="J9345" s="5">
        <v>21740</v>
      </c>
      <c r="K9345" s="5" t="s">
        <v>38</v>
      </c>
      <c r="L9345" s="5" t="s">
        <v>5430</v>
      </c>
      <c r="M9345" s="5" t="s">
        <v>26</v>
      </c>
      <c r="N9345" s="5" t="s">
        <v>33</v>
      </c>
      <c r="O9345" s="5" t="s">
        <v>5431</v>
      </c>
      <c r="P9345" s="14">
        <v>43.8</v>
      </c>
      <c r="Q9345" s="5">
        <v>6</v>
      </c>
      <c r="R9345" s="5">
        <v>0</v>
      </c>
      <c r="S9345" s="17">
        <v>20.585999999999999</v>
      </c>
    </row>
    <row r="9346" spans="1:19" x14ac:dyDescent="0.2">
      <c r="A9346" s="5" t="s">
        <v>2037</v>
      </c>
      <c r="B9346" s="5" t="s">
        <v>10041</v>
      </c>
      <c r="C9346" s="6">
        <v>42498</v>
      </c>
      <c r="D9346" s="9">
        <v>42437</v>
      </c>
      <c r="E9346" s="5" t="s">
        <v>70</v>
      </c>
      <c r="F9346" s="5" t="s">
        <v>20</v>
      </c>
      <c r="G9346" s="5" t="s">
        <v>21</v>
      </c>
      <c r="H9346" s="5" t="s">
        <v>124</v>
      </c>
      <c r="I9346" s="5" t="s">
        <v>45</v>
      </c>
      <c r="J9346" s="5">
        <v>90004</v>
      </c>
      <c r="K9346" s="5" t="s">
        <v>46</v>
      </c>
      <c r="L9346" s="5" t="s">
        <v>7679</v>
      </c>
      <c r="M9346" s="5" t="s">
        <v>26</v>
      </c>
      <c r="N9346" s="5" t="s">
        <v>58</v>
      </c>
      <c r="O9346" s="5" t="s">
        <v>7680</v>
      </c>
      <c r="P9346" s="14">
        <v>17.940000000000001</v>
      </c>
      <c r="Q9346" s="5">
        <v>3</v>
      </c>
      <c r="R9346" s="5">
        <v>0</v>
      </c>
      <c r="S9346" s="17">
        <v>8.0730000000000004</v>
      </c>
    </row>
    <row r="9347" spans="1:19" x14ac:dyDescent="0.2">
      <c r="A9347" s="5" t="s">
        <v>6038</v>
      </c>
      <c r="B9347" s="5" t="s">
        <v>10041</v>
      </c>
      <c r="C9347" s="6">
        <v>42302</v>
      </c>
      <c r="D9347" s="9">
        <v>42284</v>
      </c>
      <c r="E9347" s="5" t="s">
        <v>10138</v>
      </c>
      <c r="F9347" s="5" t="s">
        <v>20</v>
      </c>
      <c r="G9347" s="5" t="s">
        <v>21</v>
      </c>
      <c r="H9347" s="5" t="s">
        <v>44</v>
      </c>
      <c r="I9347" s="5" t="s">
        <v>45</v>
      </c>
      <c r="J9347" s="5">
        <v>94110</v>
      </c>
      <c r="K9347" s="5" t="s">
        <v>46</v>
      </c>
      <c r="L9347" s="5" t="s">
        <v>7877</v>
      </c>
      <c r="M9347" s="5" t="s">
        <v>40</v>
      </c>
      <c r="N9347" s="5" t="s">
        <v>181</v>
      </c>
      <c r="O9347" s="5" t="s">
        <v>7878</v>
      </c>
      <c r="P9347" s="14">
        <v>253.17599999999999</v>
      </c>
      <c r="Q9347" s="5">
        <v>3</v>
      </c>
      <c r="R9347" s="5">
        <v>0.2</v>
      </c>
      <c r="S9347" s="17">
        <v>-31.64700000000002</v>
      </c>
    </row>
    <row r="9348" spans="1:19" x14ac:dyDescent="0.2">
      <c r="A9348" s="5" t="s">
        <v>9121</v>
      </c>
      <c r="B9348" s="5" t="s">
        <v>10041</v>
      </c>
      <c r="C9348" s="6">
        <v>42302</v>
      </c>
      <c r="D9348" s="9">
        <v>41902</v>
      </c>
      <c r="E9348" s="5" t="s">
        <v>10138</v>
      </c>
      <c r="F9348" s="5" t="s">
        <v>20</v>
      </c>
      <c r="G9348" s="5" t="s">
        <v>21</v>
      </c>
      <c r="H9348" s="5" t="s">
        <v>44</v>
      </c>
      <c r="I9348" s="5" t="s">
        <v>45</v>
      </c>
      <c r="J9348" s="5">
        <v>94110</v>
      </c>
      <c r="K9348" s="5" t="s">
        <v>46</v>
      </c>
      <c r="L9348" s="5" t="s">
        <v>2933</v>
      </c>
      <c r="M9348" s="5" t="s">
        <v>26</v>
      </c>
      <c r="N9348" s="5" t="s">
        <v>106</v>
      </c>
      <c r="O9348" s="5" t="s">
        <v>2934</v>
      </c>
      <c r="P9348" s="14">
        <v>60.449999999999996</v>
      </c>
      <c r="Q9348" s="5">
        <v>3</v>
      </c>
      <c r="R9348" s="5">
        <v>0</v>
      </c>
      <c r="S9348" s="17">
        <v>16.3215</v>
      </c>
    </row>
    <row r="9349" spans="1:19" x14ac:dyDescent="0.2">
      <c r="A9349" s="5" t="s">
        <v>3556</v>
      </c>
      <c r="B9349" s="5" t="s">
        <v>10041</v>
      </c>
      <c r="C9349" s="6">
        <v>42369</v>
      </c>
      <c r="D9349" s="9">
        <v>42437</v>
      </c>
      <c r="E9349" s="5" t="s">
        <v>10138</v>
      </c>
      <c r="F9349" s="5" t="s">
        <v>20</v>
      </c>
      <c r="G9349" s="5" t="s">
        <v>21</v>
      </c>
      <c r="H9349" s="5" t="s">
        <v>1562</v>
      </c>
      <c r="I9349" s="5" t="s">
        <v>23</v>
      </c>
      <c r="J9349" s="5">
        <v>75051</v>
      </c>
      <c r="K9349" s="5" t="s">
        <v>24</v>
      </c>
      <c r="L9349" s="5" t="s">
        <v>5746</v>
      </c>
      <c r="M9349" s="5" t="s">
        <v>26</v>
      </c>
      <c r="N9349" s="5" t="s">
        <v>33</v>
      </c>
      <c r="O9349" s="5" t="s">
        <v>5747</v>
      </c>
      <c r="P9349" s="14">
        <v>3.6559999999999993</v>
      </c>
      <c r="Q9349" s="5">
        <v>4</v>
      </c>
      <c r="R9349" s="5">
        <v>0.8</v>
      </c>
      <c r="S9349" s="17">
        <v>-5.8496000000000024</v>
      </c>
    </row>
    <row r="9350" spans="1:19" x14ac:dyDescent="0.2">
      <c r="A9350" s="5" t="s">
        <v>6957</v>
      </c>
      <c r="B9350" s="5" t="s">
        <v>10041</v>
      </c>
      <c r="C9350" s="6">
        <v>42880</v>
      </c>
      <c r="D9350" s="9">
        <v>42437</v>
      </c>
      <c r="E9350" s="5" t="s">
        <v>168</v>
      </c>
      <c r="F9350" s="5" t="s">
        <v>20</v>
      </c>
      <c r="G9350" s="5" t="s">
        <v>21</v>
      </c>
      <c r="H9350" s="5" t="s">
        <v>36</v>
      </c>
      <c r="I9350" s="5" t="s">
        <v>37</v>
      </c>
      <c r="J9350" s="5">
        <v>10009</v>
      </c>
      <c r="K9350" s="5" t="s">
        <v>38</v>
      </c>
      <c r="L9350" s="5" t="s">
        <v>2588</v>
      </c>
      <c r="M9350" s="5" t="s">
        <v>26</v>
      </c>
      <c r="N9350" s="5" t="s">
        <v>27</v>
      </c>
      <c r="O9350" s="5" t="s">
        <v>2589</v>
      </c>
      <c r="P9350" s="14">
        <v>3.29</v>
      </c>
      <c r="Q9350" s="5">
        <v>1</v>
      </c>
      <c r="R9350" s="5">
        <v>0</v>
      </c>
      <c r="S9350" s="17">
        <v>1.4804999999999999</v>
      </c>
    </row>
    <row r="9351" spans="1:19" x14ac:dyDescent="0.2">
      <c r="A9351" s="5" t="s">
        <v>3427</v>
      </c>
      <c r="B9351" s="5" t="s">
        <v>10041</v>
      </c>
      <c r="C9351" s="6">
        <v>42880</v>
      </c>
      <c r="D9351" s="9">
        <v>42284</v>
      </c>
      <c r="E9351" s="5" t="s">
        <v>168</v>
      </c>
      <c r="F9351" s="5" t="s">
        <v>20</v>
      </c>
      <c r="G9351" s="5" t="s">
        <v>21</v>
      </c>
      <c r="H9351" s="5" t="s">
        <v>36</v>
      </c>
      <c r="I9351" s="5" t="s">
        <v>37</v>
      </c>
      <c r="J9351" s="5">
        <v>10009</v>
      </c>
      <c r="K9351" s="5" t="s">
        <v>38</v>
      </c>
      <c r="L9351" s="5" t="s">
        <v>2316</v>
      </c>
      <c r="M9351" s="5" t="s">
        <v>40</v>
      </c>
      <c r="N9351" s="5" t="s">
        <v>41</v>
      </c>
      <c r="O9351" s="5" t="s">
        <v>2317</v>
      </c>
      <c r="P9351" s="14">
        <v>18.84</v>
      </c>
      <c r="Q9351" s="5">
        <v>3</v>
      </c>
      <c r="R9351" s="5">
        <v>0</v>
      </c>
      <c r="S9351" s="17">
        <v>6.0287999999999995</v>
      </c>
    </row>
    <row r="9352" spans="1:19" x14ac:dyDescent="0.2">
      <c r="A9352" s="5" t="s">
        <v>6802</v>
      </c>
      <c r="B9352" s="5" t="s">
        <v>10041</v>
      </c>
      <c r="C9352" s="6">
        <v>42880</v>
      </c>
      <c r="D9352" s="9">
        <v>41902</v>
      </c>
      <c r="E9352" s="5" t="s">
        <v>168</v>
      </c>
      <c r="F9352" s="5" t="s">
        <v>20</v>
      </c>
      <c r="G9352" s="5" t="s">
        <v>21</v>
      </c>
      <c r="H9352" s="5" t="s">
        <v>36</v>
      </c>
      <c r="I9352" s="5" t="s">
        <v>37</v>
      </c>
      <c r="J9352" s="5">
        <v>10009</v>
      </c>
      <c r="K9352" s="5" t="s">
        <v>38</v>
      </c>
      <c r="L9352" s="5" t="s">
        <v>5841</v>
      </c>
      <c r="M9352" s="5" t="s">
        <v>26</v>
      </c>
      <c r="N9352" s="5" t="s">
        <v>33</v>
      </c>
      <c r="O9352" s="5" t="s">
        <v>5842</v>
      </c>
      <c r="P9352" s="14">
        <v>663.92</v>
      </c>
      <c r="Q9352" s="5">
        <v>5</v>
      </c>
      <c r="R9352" s="5">
        <v>0.2</v>
      </c>
      <c r="S9352" s="17">
        <v>207.47499999999994</v>
      </c>
    </row>
    <row r="9353" spans="1:19" x14ac:dyDescent="0.2">
      <c r="A9353" s="5" t="s">
        <v>7546</v>
      </c>
      <c r="B9353" s="5" t="s">
        <v>10041</v>
      </c>
      <c r="C9353" s="6">
        <v>42880</v>
      </c>
      <c r="D9353" s="9">
        <v>42437</v>
      </c>
      <c r="E9353" s="5" t="s">
        <v>168</v>
      </c>
      <c r="F9353" s="5" t="s">
        <v>20</v>
      </c>
      <c r="G9353" s="5" t="s">
        <v>21</v>
      </c>
      <c r="H9353" s="5" t="s">
        <v>36</v>
      </c>
      <c r="I9353" s="5" t="s">
        <v>37</v>
      </c>
      <c r="J9353" s="5">
        <v>10009</v>
      </c>
      <c r="K9353" s="5" t="s">
        <v>38</v>
      </c>
      <c r="L9353" s="5" t="s">
        <v>2958</v>
      </c>
      <c r="M9353" s="5" t="s">
        <v>66</v>
      </c>
      <c r="N9353" s="5" t="s">
        <v>76</v>
      </c>
      <c r="O9353" s="5" t="s">
        <v>2959</v>
      </c>
      <c r="P9353" s="14">
        <v>120</v>
      </c>
      <c r="Q9353" s="5">
        <v>8</v>
      </c>
      <c r="R9353" s="5">
        <v>0</v>
      </c>
      <c r="S9353" s="17">
        <v>13.200000000000003</v>
      </c>
    </row>
    <row r="9354" spans="1:19" x14ac:dyDescent="0.2">
      <c r="A9354" s="5" t="s">
        <v>3248</v>
      </c>
      <c r="B9354" s="5" t="s">
        <v>10041</v>
      </c>
      <c r="C9354" s="6">
        <v>42369</v>
      </c>
      <c r="D9354" s="9">
        <v>42437</v>
      </c>
      <c r="E9354" s="5" t="s">
        <v>10138</v>
      </c>
      <c r="F9354" s="5" t="s">
        <v>20</v>
      </c>
      <c r="G9354" s="5" t="s">
        <v>21</v>
      </c>
      <c r="H9354" s="5" t="s">
        <v>1562</v>
      </c>
      <c r="I9354" s="5" t="s">
        <v>23</v>
      </c>
      <c r="J9354" s="5">
        <v>75051</v>
      </c>
      <c r="K9354" s="5" t="s">
        <v>24</v>
      </c>
      <c r="L9354" s="5" t="s">
        <v>1337</v>
      </c>
      <c r="M9354" s="5" t="s">
        <v>40</v>
      </c>
      <c r="N9354" s="5" t="s">
        <v>41</v>
      </c>
      <c r="O9354" s="5" t="s">
        <v>1338</v>
      </c>
      <c r="P9354" s="14">
        <v>14.76</v>
      </c>
      <c r="Q9354" s="5">
        <v>5</v>
      </c>
      <c r="R9354" s="5">
        <v>0.6</v>
      </c>
      <c r="S9354" s="17">
        <v>-11.439000000000004</v>
      </c>
    </row>
    <row r="9355" spans="1:19" x14ac:dyDescent="0.2">
      <c r="A9355" s="5" t="s">
        <v>4555</v>
      </c>
      <c r="B9355" s="5" t="s">
        <v>10041</v>
      </c>
      <c r="C9355" s="6">
        <v>43069</v>
      </c>
      <c r="D9355" s="9">
        <v>42284</v>
      </c>
      <c r="E9355" s="5" t="s">
        <v>70</v>
      </c>
      <c r="F9355" s="5" t="s">
        <v>20</v>
      </c>
      <c r="G9355" s="5" t="s">
        <v>21</v>
      </c>
      <c r="H9355" s="5" t="s">
        <v>321</v>
      </c>
      <c r="I9355" s="5" t="s">
        <v>192</v>
      </c>
      <c r="J9355" s="5">
        <v>19134</v>
      </c>
      <c r="K9355" s="5" t="s">
        <v>38</v>
      </c>
      <c r="L9355" s="5" t="s">
        <v>1768</v>
      </c>
      <c r="M9355" s="5" t="s">
        <v>40</v>
      </c>
      <c r="N9355" s="5" t="s">
        <v>194</v>
      </c>
      <c r="O9355" s="5" t="s">
        <v>1769</v>
      </c>
      <c r="P9355" s="14">
        <v>1079.316</v>
      </c>
      <c r="Q9355" s="5">
        <v>6</v>
      </c>
      <c r="R9355" s="5">
        <v>0.3</v>
      </c>
      <c r="S9355" s="17">
        <v>-15.418800000000203</v>
      </c>
    </row>
    <row r="9356" spans="1:19" x14ac:dyDescent="0.2">
      <c r="A9356" s="5" t="s">
        <v>4895</v>
      </c>
      <c r="B9356" s="5" t="s">
        <v>10041</v>
      </c>
      <c r="C9356" s="6">
        <v>42152</v>
      </c>
      <c r="D9356" s="9">
        <v>41902</v>
      </c>
      <c r="E9356" s="5" t="s">
        <v>10138</v>
      </c>
      <c r="F9356" s="5" t="s">
        <v>20</v>
      </c>
      <c r="G9356" s="5" t="s">
        <v>21</v>
      </c>
      <c r="H9356" s="5" t="s">
        <v>6857</v>
      </c>
      <c r="I9356" s="5" t="s">
        <v>170</v>
      </c>
      <c r="J9356" s="5">
        <v>6040</v>
      </c>
      <c r="K9356" s="5" t="s">
        <v>38</v>
      </c>
      <c r="L9356" s="5" t="s">
        <v>1563</v>
      </c>
      <c r="M9356" s="5" t="s">
        <v>26</v>
      </c>
      <c r="N9356" s="5" t="s">
        <v>72</v>
      </c>
      <c r="O9356" s="5" t="s">
        <v>1564</v>
      </c>
      <c r="P9356" s="14">
        <v>77.55</v>
      </c>
      <c r="Q9356" s="5">
        <v>5</v>
      </c>
      <c r="R9356" s="5">
        <v>0</v>
      </c>
      <c r="S9356" s="17">
        <v>21.714000000000002</v>
      </c>
    </row>
    <row r="9357" spans="1:19" x14ac:dyDescent="0.2">
      <c r="A9357" s="5" t="s">
        <v>9122</v>
      </c>
      <c r="B9357" s="5" t="s">
        <v>10041</v>
      </c>
      <c r="C9357" s="6">
        <v>42624</v>
      </c>
      <c r="D9357" s="9">
        <v>42437</v>
      </c>
      <c r="E9357" s="5" t="s">
        <v>70</v>
      </c>
      <c r="F9357" s="5" t="s">
        <v>20</v>
      </c>
      <c r="G9357" s="5" t="s">
        <v>21</v>
      </c>
      <c r="H9357" s="5" t="s">
        <v>3928</v>
      </c>
      <c r="I9357" s="5" t="s">
        <v>2521</v>
      </c>
      <c r="J9357" s="5">
        <v>67212</v>
      </c>
      <c r="K9357" s="5" t="s">
        <v>24</v>
      </c>
      <c r="L9357" s="5" t="s">
        <v>3791</v>
      </c>
      <c r="M9357" s="5" t="s">
        <v>66</v>
      </c>
      <c r="N9357" s="5" t="s">
        <v>67</v>
      </c>
      <c r="O9357" s="5" t="s">
        <v>3792</v>
      </c>
      <c r="P9357" s="14">
        <v>224.75</v>
      </c>
      <c r="Q9357" s="5">
        <v>5</v>
      </c>
      <c r="R9357" s="5">
        <v>0</v>
      </c>
      <c r="S9357" s="17">
        <v>62.929999999999993</v>
      </c>
    </row>
    <row r="9358" spans="1:19" x14ac:dyDescent="0.2">
      <c r="A9358" s="5" t="s">
        <v>9123</v>
      </c>
      <c r="B9358" s="5" t="s">
        <v>10042</v>
      </c>
      <c r="C9358" s="6">
        <v>42645</v>
      </c>
      <c r="D9358" s="9">
        <v>42437</v>
      </c>
      <c r="E9358" s="5" t="s">
        <v>10138</v>
      </c>
      <c r="F9358" s="5" t="s">
        <v>526</v>
      </c>
      <c r="G9358" s="5" t="s">
        <v>21</v>
      </c>
      <c r="H9358" s="5" t="s">
        <v>574</v>
      </c>
      <c r="I9358" s="5" t="s">
        <v>280</v>
      </c>
      <c r="J9358" s="5">
        <v>47905</v>
      </c>
      <c r="K9358" s="5" t="s">
        <v>24</v>
      </c>
      <c r="L9358" s="5" t="s">
        <v>762</v>
      </c>
      <c r="M9358" s="5" t="s">
        <v>26</v>
      </c>
      <c r="N9358" s="5" t="s">
        <v>72</v>
      </c>
      <c r="O9358" s="5" t="s">
        <v>763</v>
      </c>
      <c r="P9358" s="14">
        <v>32.479999999999997</v>
      </c>
      <c r="Q9358" s="5">
        <v>2</v>
      </c>
      <c r="R9358" s="5">
        <v>0</v>
      </c>
      <c r="S9358" s="17">
        <v>4.8719999999999999</v>
      </c>
    </row>
    <row r="9359" spans="1:19" x14ac:dyDescent="0.2">
      <c r="A9359" s="5" t="s">
        <v>4931</v>
      </c>
      <c r="B9359" s="5" t="s">
        <v>10042</v>
      </c>
      <c r="C9359" s="6">
        <v>42645</v>
      </c>
      <c r="D9359" s="9">
        <v>42284</v>
      </c>
      <c r="E9359" s="5" t="s">
        <v>10138</v>
      </c>
      <c r="F9359" s="5" t="s">
        <v>526</v>
      </c>
      <c r="G9359" s="5" t="s">
        <v>21</v>
      </c>
      <c r="H9359" s="5" t="s">
        <v>574</v>
      </c>
      <c r="I9359" s="5" t="s">
        <v>280</v>
      </c>
      <c r="J9359" s="5">
        <v>47905</v>
      </c>
      <c r="K9359" s="5" t="s">
        <v>24</v>
      </c>
      <c r="L9359" s="5" t="s">
        <v>357</v>
      </c>
      <c r="M9359" s="5" t="s">
        <v>26</v>
      </c>
      <c r="N9359" s="5" t="s">
        <v>33</v>
      </c>
      <c r="O9359" s="5" t="s">
        <v>358</v>
      </c>
      <c r="P9359" s="14">
        <v>735.98</v>
      </c>
      <c r="Q9359" s="5">
        <v>2</v>
      </c>
      <c r="R9359" s="5">
        <v>0</v>
      </c>
      <c r="S9359" s="17">
        <v>331.19099999999997</v>
      </c>
    </row>
    <row r="9360" spans="1:19" x14ac:dyDescent="0.2">
      <c r="A9360" s="5" t="s">
        <v>9124</v>
      </c>
      <c r="B9360" s="5" t="s">
        <v>10042</v>
      </c>
      <c r="C9360" s="6">
        <v>42645</v>
      </c>
      <c r="D9360" s="9">
        <v>41902</v>
      </c>
      <c r="E9360" s="5" t="s">
        <v>10138</v>
      </c>
      <c r="F9360" s="5" t="s">
        <v>526</v>
      </c>
      <c r="G9360" s="5" t="s">
        <v>21</v>
      </c>
      <c r="H9360" s="5" t="s">
        <v>574</v>
      </c>
      <c r="I9360" s="5" t="s">
        <v>280</v>
      </c>
      <c r="J9360" s="5">
        <v>47905</v>
      </c>
      <c r="K9360" s="5" t="s">
        <v>24</v>
      </c>
      <c r="L9360" s="5" t="s">
        <v>5566</v>
      </c>
      <c r="M9360" s="5" t="s">
        <v>26</v>
      </c>
      <c r="N9360" s="5" t="s">
        <v>106</v>
      </c>
      <c r="O9360" s="5" t="s">
        <v>5567</v>
      </c>
      <c r="P9360" s="14">
        <v>33.96</v>
      </c>
      <c r="Q9360" s="5">
        <v>2</v>
      </c>
      <c r="R9360" s="5">
        <v>0</v>
      </c>
      <c r="S9360" s="17">
        <v>9.5088000000000008</v>
      </c>
    </row>
    <row r="9361" spans="1:19" x14ac:dyDescent="0.2">
      <c r="A9361" s="5" t="s">
        <v>3319</v>
      </c>
      <c r="B9361" s="5" t="s">
        <v>10042</v>
      </c>
      <c r="C9361" s="6">
        <v>42267</v>
      </c>
      <c r="D9361" s="9">
        <v>42437</v>
      </c>
      <c r="E9361" s="5" t="s">
        <v>10138</v>
      </c>
      <c r="F9361" s="5" t="s">
        <v>526</v>
      </c>
      <c r="G9361" s="5" t="s">
        <v>21</v>
      </c>
      <c r="H9361" s="5" t="s">
        <v>419</v>
      </c>
      <c r="I9361" s="5" t="s">
        <v>37</v>
      </c>
      <c r="J9361" s="5">
        <v>11561</v>
      </c>
      <c r="K9361" s="5" t="s">
        <v>38</v>
      </c>
      <c r="L9361" s="5" t="s">
        <v>2498</v>
      </c>
      <c r="M9361" s="5" t="s">
        <v>26</v>
      </c>
      <c r="N9361" s="5" t="s">
        <v>33</v>
      </c>
      <c r="O9361" s="5" t="s">
        <v>2499</v>
      </c>
      <c r="P9361" s="14">
        <v>24.448</v>
      </c>
      <c r="Q9361" s="5">
        <v>2</v>
      </c>
      <c r="R9361" s="5">
        <v>0.2</v>
      </c>
      <c r="S9361" s="17">
        <v>8.8623999999999992</v>
      </c>
    </row>
    <row r="9362" spans="1:19" x14ac:dyDescent="0.2">
      <c r="A9362" s="5" t="s">
        <v>3630</v>
      </c>
      <c r="B9362" s="5" t="s">
        <v>10042</v>
      </c>
      <c r="C9362" s="6">
        <v>41950</v>
      </c>
      <c r="D9362" s="9">
        <v>42437</v>
      </c>
      <c r="E9362" s="5" t="s">
        <v>70</v>
      </c>
      <c r="F9362" s="5" t="s">
        <v>526</v>
      </c>
      <c r="G9362" s="5" t="s">
        <v>21</v>
      </c>
      <c r="H9362" s="5" t="s">
        <v>335</v>
      </c>
      <c r="I9362" s="5" t="s">
        <v>23</v>
      </c>
      <c r="J9362" s="5">
        <v>77041</v>
      </c>
      <c r="K9362" s="5" t="s">
        <v>24</v>
      </c>
      <c r="L9362" s="5" t="s">
        <v>1576</v>
      </c>
      <c r="M9362" s="5" t="s">
        <v>26</v>
      </c>
      <c r="N9362" s="5" t="s">
        <v>33</v>
      </c>
      <c r="O9362" s="5" t="s">
        <v>1577</v>
      </c>
      <c r="P9362" s="14">
        <v>26.045999999999992</v>
      </c>
      <c r="Q9362" s="5">
        <v>3</v>
      </c>
      <c r="R9362" s="11">
        <v>0.08</v>
      </c>
      <c r="S9362" s="17">
        <v>-44.278199999999998</v>
      </c>
    </row>
    <row r="9363" spans="1:19" x14ac:dyDescent="0.2">
      <c r="A9363" s="5" t="s">
        <v>6982</v>
      </c>
      <c r="B9363" s="5" t="s">
        <v>10042</v>
      </c>
      <c r="C9363" s="6">
        <v>41950</v>
      </c>
      <c r="D9363" s="9">
        <v>42284</v>
      </c>
      <c r="E9363" s="5" t="s">
        <v>70</v>
      </c>
      <c r="F9363" s="5" t="s">
        <v>526</v>
      </c>
      <c r="G9363" s="5" t="s">
        <v>21</v>
      </c>
      <c r="H9363" s="5" t="s">
        <v>335</v>
      </c>
      <c r="I9363" s="5" t="s">
        <v>23</v>
      </c>
      <c r="J9363" s="5">
        <v>77041</v>
      </c>
      <c r="K9363" s="5" t="s">
        <v>24</v>
      </c>
      <c r="L9363" s="5" t="s">
        <v>1105</v>
      </c>
      <c r="M9363" s="5" t="s">
        <v>26</v>
      </c>
      <c r="N9363" s="5" t="s">
        <v>244</v>
      </c>
      <c r="O9363" s="5" t="s">
        <v>1026</v>
      </c>
      <c r="P9363" s="14">
        <v>74.352000000000004</v>
      </c>
      <c r="Q9363" s="5">
        <v>3</v>
      </c>
      <c r="R9363" s="5">
        <v>0.2</v>
      </c>
      <c r="S9363" s="17">
        <v>26.952599999999997</v>
      </c>
    </row>
    <row r="9364" spans="1:19" x14ac:dyDescent="0.2">
      <c r="A9364" s="5" t="s">
        <v>900</v>
      </c>
      <c r="B9364" s="5" t="s">
        <v>10042</v>
      </c>
      <c r="C9364" s="6">
        <v>42700</v>
      </c>
      <c r="D9364" s="9">
        <v>41902</v>
      </c>
      <c r="E9364" s="5" t="s">
        <v>10138</v>
      </c>
      <c r="F9364" s="5" t="s">
        <v>526</v>
      </c>
      <c r="G9364" s="5" t="s">
        <v>21</v>
      </c>
      <c r="H9364" s="5" t="s">
        <v>261</v>
      </c>
      <c r="I9364" s="5" t="s">
        <v>262</v>
      </c>
      <c r="J9364" s="5">
        <v>98105</v>
      </c>
      <c r="K9364" s="5" t="s">
        <v>46</v>
      </c>
      <c r="L9364" s="5" t="s">
        <v>5746</v>
      </c>
      <c r="M9364" s="5" t="s">
        <v>26</v>
      </c>
      <c r="N9364" s="5" t="s">
        <v>33</v>
      </c>
      <c r="O9364" s="5" t="s">
        <v>5747</v>
      </c>
      <c r="P9364" s="14">
        <v>7.3120000000000012</v>
      </c>
      <c r="Q9364" s="5">
        <v>2</v>
      </c>
      <c r="R9364" s="5">
        <v>0.2</v>
      </c>
      <c r="S9364" s="17">
        <v>2.5591999999999997</v>
      </c>
    </row>
    <row r="9365" spans="1:19" x14ac:dyDescent="0.2">
      <c r="A9365" s="5" t="s">
        <v>3963</v>
      </c>
      <c r="B9365" s="5" t="s">
        <v>10042</v>
      </c>
      <c r="C9365" s="6">
        <v>42000</v>
      </c>
      <c r="D9365" s="9">
        <v>42437</v>
      </c>
      <c r="E9365" s="5" t="s">
        <v>10138</v>
      </c>
      <c r="F9365" s="5" t="s">
        <v>526</v>
      </c>
      <c r="G9365" s="5" t="s">
        <v>21</v>
      </c>
      <c r="H9365" s="5" t="s">
        <v>440</v>
      </c>
      <c r="I9365" s="5" t="s">
        <v>1278</v>
      </c>
      <c r="J9365" s="5">
        <v>35601</v>
      </c>
      <c r="K9365" s="5" t="s">
        <v>82</v>
      </c>
      <c r="L9365" s="5" t="s">
        <v>3776</v>
      </c>
      <c r="M9365" s="5" t="s">
        <v>26</v>
      </c>
      <c r="N9365" s="5" t="s">
        <v>58</v>
      </c>
      <c r="O9365" s="5" t="s">
        <v>3777</v>
      </c>
      <c r="P9365" s="14">
        <v>23.92</v>
      </c>
      <c r="Q9365" s="5">
        <v>4</v>
      </c>
      <c r="R9365" s="5">
        <v>0</v>
      </c>
      <c r="S9365" s="17">
        <v>11.720800000000001</v>
      </c>
    </row>
    <row r="9366" spans="1:19" x14ac:dyDescent="0.2">
      <c r="A9366" s="5" t="s">
        <v>7958</v>
      </c>
      <c r="B9366" s="5" t="s">
        <v>10042</v>
      </c>
      <c r="C9366" s="6">
        <v>42000</v>
      </c>
      <c r="D9366" s="9">
        <v>42437</v>
      </c>
      <c r="E9366" s="5" t="s">
        <v>10138</v>
      </c>
      <c r="F9366" s="5" t="s">
        <v>526</v>
      </c>
      <c r="G9366" s="5" t="s">
        <v>21</v>
      </c>
      <c r="H9366" s="5" t="s">
        <v>440</v>
      </c>
      <c r="I9366" s="5" t="s">
        <v>1278</v>
      </c>
      <c r="J9366" s="5">
        <v>35601</v>
      </c>
      <c r="K9366" s="5" t="s">
        <v>82</v>
      </c>
      <c r="L9366" s="5" t="s">
        <v>1266</v>
      </c>
      <c r="M9366" s="5" t="s">
        <v>66</v>
      </c>
      <c r="N9366" s="5" t="s">
        <v>76</v>
      </c>
      <c r="O9366" s="5" t="s">
        <v>1267</v>
      </c>
      <c r="P9366" s="14">
        <v>498</v>
      </c>
      <c r="Q9366" s="5">
        <v>5</v>
      </c>
      <c r="R9366" s="5">
        <v>0</v>
      </c>
      <c r="S9366" s="17">
        <v>184.26</v>
      </c>
    </row>
    <row r="9367" spans="1:19" x14ac:dyDescent="0.2">
      <c r="A9367" s="5" t="s">
        <v>9125</v>
      </c>
      <c r="B9367" s="5" t="s">
        <v>10042</v>
      </c>
      <c r="C9367" s="6">
        <v>42645</v>
      </c>
      <c r="D9367" s="9">
        <v>42284</v>
      </c>
      <c r="E9367" s="5" t="s">
        <v>10138</v>
      </c>
      <c r="F9367" s="5" t="s">
        <v>526</v>
      </c>
      <c r="G9367" s="5" t="s">
        <v>21</v>
      </c>
      <c r="H9367" s="5" t="s">
        <v>574</v>
      </c>
      <c r="I9367" s="5" t="s">
        <v>280</v>
      </c>
      <c r="J9367" s="5">
        <v>47905</v>
      </c>
      <c r="K9367" s="5" t="s">
        <v>24</v>
      </c>
      <c r="L9367" s="5" t="s">
        <v>3811</v>
      </c>
      <c r="M9367" s="5" t="s">
        <v>66</v>
      </c>
      <c r="N9367" s="5" t="s">
        <v>498</v>
      </c>
      <c r="O9367" s="5" t="s">
        <v>3812</v>
      </c>
      <c r="P9367" s="14">
        <v>17499.949999999997</v>
      </c>
      <c r="Q9367" s="5">
        <v>5</v>
      </c>
      <c r="R9367" s="5">
        <v>0</v>
      </c>
      <c r="S9367" s="17">
        <v>8399.9759999999987</v>
      </c>
    </row>
    <row r="9368" spans="1:19" x14ac:dyDescent="0.2">
      <c r="A9368" s="5" t="s">
        <v>3472</v>
      </c>
      <c r="B9368" s="5" t="s">
        <v>10042</v>
      </c>
      <c r="C9368" s="6">
        <v>42267</v>
      </c>
      <c r="D9368" s="9">
        <v>41902</v>
      </c>
      <c r="E9368" s="5" t="s">
        <v>10138</v>
      </c>
      <c r="F9368" s="5" t="s">
        <v>526</v>
      </c>
      <c r="G9368" s="5" t="s">
        <v>21</v>
      </c>
      <c r="H9368" s="5" t="s">
        <v>419</v>
      </c>
      <c r="I9368" s="5" t="s">
        <v>37</v>
      </c>
      <c r="J9368" s="5">
        <v>11561</v>
      </c>
      <c r="K9368" s="5" t="s">
        <v>38</v>
      </c>
      <c r="L9368" s="5" t="s">
        <v>314</v>
      </c>
      <c r="M9368" s="5" t="s">
        <v>26</v>
      </c>
      <c r="N9368" s="5" t="s">
        <v>58</v>
      </c>
      <c r="O9368" s="5" t="s">
        <v>315</v>
      </c>
      <c r="P9368" s="14">
        <v>61.4</v>
      </c>
      <c r="Q9368" s="5">
        <v>5</v>
      </c>
      <c r="R9368" s="5">
        <v>0</v>
      </c>
      <c r="S9368" s="17">
        <v>28.857999999999997</v>
      </c>
    </row>
    <row r="9369" spans="1:19" x14ac:dyDescent="0.2">
      <c r="A9369" s="5" t="s">
        <v>6217</v>
      </c>
      <c r="B9369" s="5" t="s">
        <v>10042</v>
      </c>
      <c r="C9369" s="6">
        <v>42645</v>
      </c>
      <c r="D9369" s="9">
        <v>42437</v>
      </c>
      <c r="E9369" s="5" t="s">
        <v>10138</v>
      </c>
      <c r="F9369" s="5" t="s">
        <v>526</v>
      </c>
      <c r="G9369" s="5" t="s">
        <v>21</v>
      </c>
      <c r="H9369" s="5" t="s">
        <v>574</v>
      </c>
      <c r="I9369" s="5" t="s">
        <v>280</v>
      </c>
      <c r="J9369" s="5">
        <v>47905</v>
      </c>
      <c r="K9369" s="5" t="s">
        <v>24</v>
      </c>
      <c r="L9369" s="5" t="s">
        <v>1016</v>
      </c>
      <c r="M9369" s="5" t="s">
        <v>26</v>
      </c>
      <c r="N9369" s="5" t="s">
        <v>33</v>
      </c>
      <c r="O9369" s="5" t="s">
        <v>1017</v>
      </c>
      <c r="P9369" s="14">
        <v>34.370000000000005</v>
      </c>
      <c r="Q9369" s="5">
        <v>7</v>
      </c>
      <c r="R9369" s="5">
        <v>0</v>
      </c>
      <c r="S9369" s="17">
        <v>16.8413</v>
      </c>
    </row>
    <row r="9370" spans="1:19" x14ac:dyDescent="0.2">
      <c r="A9370" s="5" t="s">
        <v>5734</v>
      </c>
      <c r="B9370" s="5" t="s">
        <v>10043</v>
      </c>
      <c r="C9370" s="6">
        <v>42993</v>
      </c>
      <c r="D9370" s="9">
        <v>42437</v>
      </c>
      <c r="E9370" s="5" t="s">
        <v>10138</v>
      </c>
      <c r="F9370" s="5" t="s">
        <v>526</v>
      </c>
      <c r="G9370" s="5" t="s">
        <v>21</v>
      </c>
      <c r="H9370" s="5" t="s">
        <v>449</v>
      </c>
      <c r="I9370" s="5" t="s">
        <v>713</v>
      </c>
      <c r="J9370" s="5">
        <v>8701</v>
      </c>
      <c r="K9370" s="5" t="s">
        <v>38</v>
      </c>
      <c r="L9370" s="5" t="s">
        <v>979</v>
      </c>
      <c r="M9370" s="5" t="s">
        <v>26</v>
      </c>
      <c r="N9370" s="5" t="s">
        <v>72</v>
      </c>
      <c r="O9370" s="5" t="s">
        <v>980</v>
      </c>
      <c r="P9370" s="14">
        <v>81.96</v>
      </c>
      <c r="Q9370" s="5">
        <v>2</v>
      </c>
      <c r="R9370" s="5">
        <v>0</v>
      </c>
      <c r="S9370" s="17">
        <v>0</v>
      </c>
    </row>
    <row r="9371" spans="1:19" x14ac:dyDescent="0.2">
      <c r="A9371" s="5" t="s">
        <v>2211</v>
      </c>
      <c r="B9371" s="5" t="s">
        <v>10043</v>
      </c>
      <c r="C9371" s="6">
        <v>42993</v>
      </c>
      <c r="D9371" s="9">
        <v>42284</v>
      </c>
      <c r="E9371" s="5" t="s">
        <v>10138</v>
      </c>
      <c r="F9371" s="5" t="s">
        <v>526</v>
      </c>
      <c r="G9371" s="5" t="s">
        <v>21</v>
      </c>
      <c r="H9371" s="5" t="s">
        <v>449</v>
      </c>
      <c r="I9371" s="5" t="s">
        <v>713</v>
      </c>
      <c r="J9371" s="5">
        <v>8701</v>
      </c>
      <c r="K9371" s="5" t="s">
        <v>38</v>
      </c>
      <c r="L9371" s="5" t="s">
        <v>8225</v>
      </c>
      <c r="M9371" s="5" t="s">
        <v>40</v>
      </c>
      <c r="N9371" s="5" t="s">
        <v>194</v>
      </c>
      <c r="O9371" s="5" t="s">
        <v>8226</v>
      </c>
      <c r="P9371" s="14">
        <v>512.96</v>
      </c>
      <c r="Q9371" s="5">
        <v>4</v>
      </c>
      <c r="R9371" s="5">
        <v>0</v>
      </c>
      <c r="S9371" s="17">
        <v>143.62880000000001</v>
      </c>
    </row>
    <row r="9372" spans="1:19" x14ac:dyDescent="0.2">
      <c r="A9372" s="5" t="s">
        <v>5104</v>
      </c>
      <c r="B9372" s="5" t="s">
        <v>10043</v>
      </c>
      <c r="C9372" s="6">
        <v>42993</v>
      </c>
      <c r="D9372" s="9">
        <v>41902</v>
      </c>
      <c r="E9372" s="5" t="s">
        <v>10138</v>
      </c>
      <c r="F9372" s="5" t="s">
        <v>526</v>
      </c>
      <c r="G9372" s="5" t="s">
        <v>21</v>
      </c>
      <c r="H9372" s="5" t="s">
        <v>449</v>
      </c>
      <c r="I9372" s="5" t="s">
        <v>713</v>
      </c>
      <c r="J9372" s="5">
        <v>8701</v>
      </c>
      <c r="K9372" s="5" t="s">
        <v>38</v>
      </c>
      <c r="L9372" s="5" t="s">
        <v>2184</v>
      </c>
      <c r="M9372" s="5" t="s">
        <v>40</v>
      </c>
      <c r="N9372" s="5" t="s">
        <v>41</v>
      </c>
      <c r="O9372" s="5" t="s">
        <v>2185</v>
      </c>
      <c r="P9372" s="14">
        <v>47.400000000000006</v>
      </c>
      <c r="Q9372" s="5">
        <v>5</v>
      </c>
      <c r="R9372" s="5">
        <v>0</v>
      </c>
      <c r="S9372" s="17">
        <v>18.960000000000004</v>
      </c>
    </row>
    <row r="9373" spans="1:19" x14ac:dyDescent="0.2">
      <c r="A9373" s="5" t="s">
        <v>3437</v>
      </c>
      <c r="B9373" s="5" t="s">
        <v>10043</v>
      </c>
      <c r="C9373" s="6">
        <v>42993</v>
      </c>
      <c r="D9373" s="9">
        <v>42437</v>
      </c>
      <c r="E9373" s="5" t="s">
        <v>10138</v>
      </c>
      <c r="F9373" s="5" t="s">
        <v>526</v>
      </c>
      <c r="G9373" s="5" t="s">
        <v>21</v>
      </c>
      <c r="H9373" s="5" t="s">
        <v>449</v>
      </c>
      <c r="I9373" s="5" t="s">
        <v>713</v>
      </c>
      <c r="J9373" s="5">
        <v>8701</v>
      </c>
      <c r="K9373" s="5" t="s">
        <v>38</v>
      </c>
      <c r="L9373" s="5" t="s">
        <v>6349</v>
      </c>
      <c r="M9373" s="5" t="s">
        <v>66</v>
      </c>
      <c r="N9373" s="5" t="s">
        <v>67</v>
      </c>
      <c r="O9373" s="5" t="s">
        <v>6350</v>
      </c>
      <c r="P9373" s="14">
        <v>395.93999999999994</v>
      </c>
      <c r="Q9373" s="5">
        <v>6</v>
      </c>
      <c r="R9373" s="5">
        <v>0</v>
      </c>
      <c r="S9373" s="17">
        <v>102.94440000000002</v>
      </c>
    </row>
    <row r="9374" spans="1:19" x14ac:dyDescent="0.2">
      <c r="A9374" s="5" t="s">
        <v>9126</v>
      </c>
      <c r="B9374" s="5" t="s">
        <v>10044</v>
      </c>
      <c r="C9374" s="6">
        <v>41926</v>
      </c>
      <c r="D9374" s="9">
        <v>42437</v>
      </c>
      <c r="E9374" s="5" t="s">
        <v>70</v>
      </c>
      <c r="F9374" s="5" t="s">
        <v>20</v>
      </c>
      <c r="G9374" s="5" t="s">
        <v>21</v>
      </c>
      <c r="H9374" s="5" t="s">
        <v>4090</v>
      </c>
      <c r="I9374" s="5" t="s">
        <v>207</v>
      </c>
      <c r="J9374" s="5">
        <v>2149</v>
      </c>
      <c r="K9374" s="5" t="s">
        <v>38</v>
      </c>
      <c r="L9374" s="5" t="s">
        <v>6489</v>
      </c>
      <c r="M9374" s="5" t="s">
        <v>40</v>
      </c>
      <c r="N9374" s="5" t="s">
        <v>194</v>
      </c>
      <c r="O9374" s="5" t="s">
        <v>6490</v>
      </c>
      <c r="P9374" s="14">
        <v>1628.82</v>
      </c>
      <c r="Q9374" s="5">
        <v>9</v>
      </c>
      <c r="R9374" s="5">
        <v>0</v>
      </c>
      <c r="S9374" s="17">
        <v>260.61120000000017</v>
      </c>
    </row>
    <row r="9375" spans="1:19" x14ac:dyDescent="0.2">
      <c r="A9375" s="5" t="s">
        <v>288</v>
      </c>
      <c r="B9375" s="5" t="s">
        <v>10044</v>
      </c>
      <c r="C9375" s="6">
        <v>41926</v>
      </c>
      <c r="D9375" s="9">
        <v>42284</v>
      </c>
      <c r="E9375" s="5" t="s">
        <v>70</v>
      </c>
      <c r="F9375" s="5" t="s">
        <v>20</v>
      </c>
      <c r="G9375" s="5" t="s">
        <v>21</v>
      </c>
      <c r="H9375" s="5" t="s">
        <v>4090</v>
      </c>
      <c r="I9375" s="5" t="s">
        <v>207</v>
      </c>
      <c r="J9375" s="5">
        <v>2149</v>
      </c>
      <c r="K9375" s="5" t="s">
        <v>38</v>
      </c>
      <c r="L9375" s="5" t="s">
        <v>2699</v>
      </c>
      <c r="M9375" s="5" t="s">
        <v>26</v>
      </c>
      <c r="N9375" s="5" t="s">
        <v>72</v>
      </c>
      <c r="O9375" s="5" t="s">
        <v>2700</v>
      </c>
      <c r="P9375" s="14">
        <v>79.45</v>
      </c>
      <c r="Q9375" s="5">
        <v>7</v>
      </c>
      <c r="R9375" s="5">
        <v>0</v>
      </c>
      <c r="S9375" s="17">
        <v>22.246000000000006</v>
      </c>
    </row>
    <row r="9376" spans="1:19" x14ac:dyDescent="0.2">
      <c r="A9376" s="5" t="s">
        <v>2160</v>
      </c>
      <c r="B9376" s="5" t="s">
        <v>10044</v>
      </c>
      <c r="C9376" s="6">
        <v>41926</v>
      </c>
      <c r="D9376" s="9">
        <v>41902</v>
      </c>
      <c r="E9376" s="5" t="s">
        <v>70</v>
      </c>
      <c r="F9376" s="5" t="s">
        <v>20</v>
      </c>
      <c r="G9376" s="5" t="s">
        <v>21</v>
      </c>
      <c r="H9376" s="5" t="s">
        <v>4090</v>
      </c>
      <c r="I9376" s="5" t="s">
        <v>207</v>
      </c>
      <c r="J9376" s="5">
        <v>2149</v>
      </c>
      <c r="K9376" s="5" t="s">
        <v>38</v>
      </c>
      <c r="L9376" s="5" t="s">
        <v>4382</v>
      </c>
      <c r="M9376" s="5" t="s">
        <v>66</v>
      </c>
      <c r="N9376" s="5" t="s">
        <v>76</v>
      </c>
      <c r="O9376" s="5" t="s">
        <v>4383</v>
      </c>
      <c r="P9376" s="14">
        <v>177</v>
      </c>
      <c r="Q9376" s="5">
        <v>3</v>
      </c>
      <c r="R9376" s="5">
        <v>0</v>
      </c>
      <c r="S9376" s="17">
        <v>30.089999999999982</v>
      </c>
    </row>
    <row r="9377" spans="1:19" x14ac:dyDescent="0.2">
      <c r="A9377" s="5" t="s">
        <v>7176</v>
      </c>
      <c r="B9377" s="5" t="s">
        <v>10044</v>
      </c>
      <c r="C9377" s="6">
        <v>43053</v>
      </c>
      <c r="D9377" s="9">
        <v>42437</v>
      </c>
      <c r="E9377" s="5" t="s">
        <v>79</v>
      </c>
      <c r="F9377" s="5" t="s">
        <v>20</v>
      </c>
      <c r="G9377" s="5" t="s">
        <v>21</v>
      </c>
      <c r="H9377" s="5" t="s">
        <v>335</v>
      </c>
      <c r="I9377" s="5" t="s">
        <v>23</v>
      </c>
      <c r="J9377" s="5">
        <v>77095</v>
      </c>
      <c r="K9377" s="5" t="s">
        <v>24</v>
      </c>
      <c r="L9377" s="5" t="s">
        <v>3043</v>
      </c>
      <c r="M9377" s="5" t="s">
        <v>26</v>
      </c>
      <c r="N9377" s="5" t="s">
        <v>33</v>
      </c>
      <c r="O9377" s="5" t="s">
        <v>3044</v>
      </c>
      <c r="P9377" s="14">
        <v>21.989999999999995</v>
      </c>
      <c r="Q9377" s="5">
        <v>5</v>
      </c>
      <c r="R9377" s="5">
        <v>0.8</v>
      </c>
      <c r="S9377" s="17">
        <v>-32.984999999999999</v>
      </c>
    </row>
    <row r="9378" spans="1:19" x14ac:dyDescent="0.2">
      <c r="A9378" s="5" t="s">
        <v>6224</v>
      </c>
      <c r="B9378" s="5" t="s">
        <v>10044</v>
      </c>
      <c r="C9378" s="6">
        <v>42930</v>
      </c>
      <c r="D9378" s="9">
        <v>42437</v>
      </c>
      <c r="E9378" s="5" t="s">
        <v>10138</v>
      </c>
      <c r="F9378" s="5" t="s">
        <v>20</v>
      </c>
      <c r="G9378" s="5" t="s">
        <v>21</v>
      </c>
      <c r="H9378" s="5" t="s">
        <v>3795</v>
      </c>
      <c r="I9378" s="5" t="s">
        <v>45</v>
      </c>
      <c r="J9378" s="5">
        <v>92683</v>
      </c>
      <c r="K9378" s="5" t="s">
        <v>46</v>
      </c>
      <c r="L9378" s="5" t="s">
        <v>589</v>
      </c>
      <c r="M9378" s="5" t="s">
        <v>26</v>
      </c>
      <c r="N9378" s="5" t="s">
        <v>33</v>
      </c>
      <c r="O9378" s="5" t="s">
        <v>10099</v>
      </c>
      <c r="P9378" s="14">
        <v>4.4479999999999995</v>
      </c>
      <c r="Q9378" s="5">
        <v>2</v>
      </c>
      <c r="R9378" s="5">
        <v>0.2</v>
      </c>
      <c r="S9378" s="17">
        <v>1.4455999999999996</v>
      </c>
    </row>
    <row r="9379" spans="1:19" x14ac:dyDescent="0.2">
      <c r="A9379" s="5" t="s">
        <v>6161</v>
      </c>
      <c r="B9379" s="5" t="s">
        <v>10044</v>
      </c>
      <c r="C9379" s="6">
        <v>43052</v>
      </c>
      <c r="D9379" s="9">
        <v>42284</v>
      </c>
      <c r="E9379" s="5" t="s">
        <v>79</v>
      </c>
      <c r="F9379" s="5" t="s">
        <v>20</v>
      </c>
      <c r="G9379" s="5" t="s">
        <v>21</v>
      </c>
      <c r="H9379" s="5" t="s">
        <v>9127</v>
      </c>
      <c r="I9379" s="5" t="s">
        <v>570</v>
      </c>
      <c r="J9379" s="5">
        <v>33458</v>
      </c>
      <c r="K9379" s="5" t="s">
        <v>82</v>
      </c>
      <c r="L9379" s="5" t="s">
        <v>5424</v>
      </c>
      <c r="M9379" s="5" t="s">
        <v>26</v>
      </c>
      <c r="N9379" s="5" t="s">
        <v>106</v>
      </c>
      <c r="O9379" s="5" t="s">
        <v>5425</v>
      </c>
      <c r="P9379" s="14">
        <v>2.0640000000000001</v>
      </c>
      <c r="Q9379" s="5">
        <v>1</v>
      </c>
      <c r="R9379" s="5">
        <v>0.2</v>
      </c>
      <c r="S9379" s="17">
        <v>0.15479999999999999</v>
      </c>
    </row>
    <row r="9380" spans="1:19" x14ac:dyDescent="0.2">
      <c r="A9380" s="5" t="s">
        <v>4388</v>
      </c>
      <c r="B9380" s="5" t="s">
        <v>10044</v>
      </c>
      <c r="C9380" s="6">
        <v>42930</v>
      </c>
      <c r="D9380" s="9">
        <v>41902</v>
      </c>
      <c r="E9380" s="5" t="s">
        <v>10138</v>
      </c>
      <c r="F9380" s="5" t="s">
        <v>20</v>
      </c>
      <c r="G9380" s="5" t="s">
        <v>21</v>
      </c>
      <c r="H9380" s="5" t="s">
        <v>3795</v>
      </c>
      <c r="I9380" s="5" t="s">
        <v>45</v>
      </c>
      <c r="J9380" s="5">
        <v>92683</v>
      </c>
      <c r="K9380" s="5" t="s">
        <v>46</v>
      </c>
      <c r="L9380" s="5" t="s">
        <v>6222</v>
      </c>
      <c r="M9380" s="5" t="s">
        <v>40</v>
      </c>
      <c r="N9380" s="5" t="s">
        <v>41</v>
      </c>
      <c r="O9380" s="5" t="s">
        <v>6223</v>
      </c>
      <c r="P9380" s="14">
        <v>276.69</v>
      </c>
      <c r="Q9380" s="5">
        <v>3</v>
      </c>
      <c r="R9380" s="5">
        <v>0</v>
      </c>
      <c r="S9380" s="17">
        <v>49.804199999999994</v>
      </c>
    </row>
    <row r="9381" spans="1:19" x14ac:dyDescent="0.2">
      <c r="A9381" s="5" t="s">
        <v>8719</v>
      </c>
      <c r="B9381" s="5" t="s">
        <v>10044</v>
      </c>
      <c r="C9381" s="6">
        <v>42930</v>
      </c>
      <c r="D9381" s="9">
        <v>42437</v>
      </c>
      <c r="E9381" s="5" t="s">
        <v>10138</v>
      </c>
      <c r="F9381" s="5" t="s">
        <v>20</v>
      </c>
      <c r="G9381" s="5" t="s">
        <v>21</v>
      </c>
      <c r="H9381" s="5" t="s">
        <v>3795</v>
      </c>
      <c r="I9381" s="5" t="s">
        <v>45</v>
      </c>
      <c r="J9381" s="5">
        <v>92683</v>
      </c>
      <c r="K9381" s="5" t="s">
        <v>46</v>
      </c>
      <c r="L9381" s="5" t="s">
        <v>5292</v>
      </c>
      <c r="M9381" s="5" t="s">
        <v>40</v>
      </c>
      <c r="N9381" s="5" t="s">
        <v>41</v>
      </c>
      <c r="O9381" s="5" t="s">
        <v>5293</v>
      </c>
      <c r="P9381" s="14">
        <v>18.84</v>
      </c>
      <c r="Q9381" s="5">
        <v>3</v>
      </c>
      <c r="R9381" s="5">
        <v>0</v>
      </c>
      <c r="S9381" s="17">
        <v>7.9128000000000007</v>
      </c>
    </row>
    <row r="9382" spans="1:19" x14ac:dyDescent="0.2">
      <c r="A9382" s="5" t="s">
        <v>9111</v>
      </c>
      <c r="B9382" s="5" t="s">
        <v>10044</v>
      </c>
      <c r="C9382" s="6">
        <v>42930</v>
      </c>
      <c r="D9382" s="9">
        <v>42437</v>
      </c>
      <c r="E9382" s="5" t="s">
        <v>10138</v>
      </c>
      <c r="F9382" s="5" t="s">
        <v>20</v>
      </c>
      <c r="G9382" s="5" t="s">
        <v>21</v>
      </c>
      <c r="H9382" s="5" t="s">
        <v>3795</v>
      </c>
      <c r="I9382" s="5" t="s">
        <v>45</v>
      </c>
      <c r="J9382" s="5">
        <v>92683</v>
      </c>
      <c r="K9382" s="5" t="s">
        <v>46</v>
      </c>
      <c r="L9382" s="5" t="s">
        <v>3566</v>
      </c>
      <c r="M9382" s="5" t="s">
        <v>66</v>
      </c>
      <c r="N9382" s="5" t="s">
        <v>67</v>
      </c>
      <c r="O9382" s="5" t="s">
        <v>3567</v>
      </c>
      <c r="P9382" s="14">
        <v>470.37600000000009</v>
      </c>
      <c r="Q9382" s="5">
        <v>3</v>
      </c>
      <c r="R9382" s="5">
        <v>0.2</v>
      </c>
      <c r="S9382" s="17">
        <v>52.917299999999955</v>
      </c>
    </row>
    <row r="9383" spans="1:19" x14ac:dyDescent="0.2">
      <c r="A9383" s="5" t="s">
        <v>3742</v>
      </c>
      <c r="B9383" s="5" t="s">
        <v>10044</v>
      </c>
      <c r="C9383" s="6">
        <v>42930</v>
      </c>
      <c r="D9383" s="9">
        <v>42284</v>
      </c>
      <c r="E9383" s="5" t="s">
        <v>10138</v>
      </c>
      <c r="F9383" s="5" t="s">
        <v>20</v>
      </c>
      <c r="G9383" s="5" t="s">
        <v>21</v>
      </c>
      <c r="H9383" s="5" t="s">
        <v>3795</v>
      </c>
      <c r="I9383" s="5" t="s">
        <v>45</v>
      </c>
      <c r="J9383" s="5">
        <v>92683</v>
      </c>
      <c r="K9383" s="5" t="s">
        <v>46</v>
      </c>
      <c r="L9383" s="5" t="s">
        <v>1199</v>
      </c>
      <c r="M9383" s="5" t="s">
        <v>66</v>
      </c>
      <c r="N9383" s="5" t="s">
        <v>76</v>
      </c>
      <c r="O9383" s="5" t="s">
        <v>10106</v>
      </c>
      <c r="P9383" s="14">
        <v>140.97</v>
      </c>
      <c r="Q9383" s="5">
        <v>3</v>
      </c>
      <c r="R9383" s="5">
        <v>0</v>
      </c>
      <c r="S9383" s="17">
        <v>19.735800000000005</v>
      </c>
    </row>
    <row r="9384" spans="1:19" x14ac:dyDescent="0.2">
      <c r="A9384" s="5" t="s">
        <v>6038</v>
      </c>
      <c r="B9384" s="5" t="s">
        <v>10044</v>
      </c>
      <c r="C9384" s="6">
        <v>42861</v>
      </c>
      <c r="D9384" s="9">
        <v>41902</v>
      </c>
      <c r="E9384" s="5" t="s">
        <v>70</v>
      </c>
      <c r="F9384" s="5" t="s">
        <v>20</v>
      </c>
      <c r="G9384" s="5" t="s">
        <v>21</v>
      </c>
      <c r="H9384" s="5" t="s">
        <v>36</v>
      </c>
      <c r="I9384" s="5" t="s">
        <v>37</v>
      </c>
      <c r="J9384" s="5">
        <v>10035</v>
      </c>
      <c r="K9384" s="5" t="s">
        <v>38</v>
      </c>
      <c r="L9384" s="5" t="s">
        <v>1425</v>
      </c>
      <c r="M9384" s="5" t="s">
        <v>26</v>
      </c>
      <c r="N9384" s="5" t="s">
        <v>354</v>
      </c>
      <c r="O9384" s="5" t="s">
        <v>1426</v>
      </c>
      <c r="P9384" s="14">
        <v>59.2</v>
      </c>
      <c r="Q9384" s="5">
        <v>4</v>
      </c>
      <c r="R9384" s="5">
        <v>0</v>
      </c>
      <c r="S9384" s="17">
        <v>29.6</v>
      </c>
    </row>
    <row r="9385" spans="1:19" x14ac:dyDescent="0.2">
      <c r="A9385" s="5" t="s">
        <v>9128</v>
      </c>
      <c r="B9385" s="5" t="s">
        <v>10044</v>
      </c>
      <c r="C9385" s="6">
        <v>42930</v>
      </c>
      <c r="D9385" s="9">
        <v>42437</v>
      </c>
      <c r="E9385" s="5" t="s">
        <v>10138</v>
      </c>
      <c r="F9385" s="5" t="s">
        <v>20</v>
      </c>
      <c r="G9385" s="5" t="s">
        <v>21</v>
      </c>
      <c r="H9385" s="5" t="s">
        <v>3795</v>
      </c>
      <c r="I9385" s="5" t="s">
        <v>45</v>
      </c>
      <c r="J9385" s="5">
        <v>92683</v>
      </c>
      <c r="K9385" s="5" t="s">
        <v>46</v>
      </c>
      <c r="L9385" s="5" t="s">
        <v>6328</v>
      </c>
      <c r="M9385" s="5" t="s">
        <v>26</v>
      </c>
      <c r="N9385" s="5" t="s">
        <v>106</v>
      </c>
      <c r="O9385" s="5" t="s">
        <v>6329</v>
      </c>
      <c r="P9385" s="14">
        <v>71.92</v>
      </c>
      <c r="Q9385" s="5">
        <v>4</v>
      </c>
      <c r="R9385" s="5">
        <v>0</v>
      </c>
      <c r="S9385" s="17">
        <v>20.856799999999993</v>
      </c>
    </row>
    <row r="9386" spans="1:19" x14ac:dyDescent="0.2">
      <c r="A9386" s="5" t="s">
        <v>9129</v>
      </c>
      <c r="B9386" s="5" t="s">
        <v>10044</v>
      </c>
      <c r="C9386" s="6">
        <v>42930</v>
      </c>
      <c r="D9386" s="9">
        <v>42437</v>
      </c>
      <c r="E9386" s="5" t="s">
        <v>10138</v>
      </c>
      <c r="F9386" s="5" t="s">
        <v>20</v>
      </c>
      <c r="G9386" s="5" t="s">
        <v>21</v>
      </c>
      <c r="H9386" s="5" t="s">
        <v>3795</v>
      </c>
      <c r="I9386" s="5" t="s">
        <v>45</v>
      </c>
      <c r="J9386" s="5">
        <v>92683</v>
      </c>
      <c r="K9386" s="5" t="s">
        <v>46</v>
      </c>
      <c r="L9386" s="5" t="s">
        <v>7193</v>
      </c>
      <c r="M9386" s="5" t="s">
        <v>26</v>
      </c>
      <c r="N9386" s="5" t="s">
        <v>27</v>
      </c>
      <c r="O9386" s="5" t="s">
        <v>7194</v>
      </c>
      <c r="P9386" s="14">
        <v>4.96</v>
      </c>
      <c r="Q9386" s="5">
        <v>4</v>
      </c>
      <c r="R9386" s="5">
        <v>0</v>
      </c>
      <c r="S9386" s="17">
        <v>2.3311999999999999</v>
      </c>
    </row>
    <row r="9387" spans="1:19" x14ac:dyDescent="0.2">
      <c r="A9387" s="5" t="s">
        <v>102</v>
      </c>
      <c r="B9387" s="5" t="s">
        <v>10044</v>
      </c>
      <c r="C9387" s="6">
        <v>43072</v>
      </c>
      <c r="D9387" s="9">
        <v>42284</v>
      </c>
      <c r="E9387" s="5" t="s">
        <v>168</v>
      </c>
      <c r="F9387" s="5" t="s">
        <v>20</v>
      </c>
      <c r="G9387" s="5" t="s">
        <v>21</v>
      </c>
      <c r="H9387" s="5" t="s">
        <v>187</v>
      </c>
      <c r="I9387" s="5" t="s">
        <v>45</v>
      </c>
      <c r="J9387" s="5">
        <v>92024</v>
      </c>
      <c r="K9387" s="5" t="s">
        <v>46</v>
      </c>
      <c r="L9387" s="5" t="s">
        <v>1173</v>
      </c>
      <c r="M9387" s="5" t="s">
        <v>26</v>
      </c>
      <c r="N9387" s="5" t="s">
        <v>58</v>
      </c>
      <c r="O9387" s="5" t="s">
        <v>2944</v>
      </c>
      <c r="P9387" s="14">
        <v>166.44</v>
      </c>
      <c r="Q9387" s="5">
        <v>3</v>
      </c>
      <c r="R9387" s="5">
        <v>0</v>
      </c>
      <c r="S9387" s="17">
        <v>79.891199999999998</v>
      </c>
    </row>
    <row r="9388" spans="1:19" x14ac:dyDescent="0.2">
      <c r="A9388" s="5" t="s">
        <v>8025</v>
      </c>
      <c r="B9388" s="5" t="s">
        <v>10044</v>
      </c>
      <c r="C9388" s="6">
        <v>42530</v>
      </c>
      <c r="D9388" s="9">
        <v>41902</v>
      </c>
      <c r="E9388" s="5" t="s">
        <v>70</v>
      </c>
      <c r="F9388" s="5" t="s">
        <v>20</v>
      </c>
      <c r="G9388" s="5" t="s">
        <v>21</v>
      </c>
      <c r="H9388" s="5" t="s">
        <v>6734</v>
      </c>
      <c r="I9388" s="5" t="s">
        <v>570</v>
      </c>
      <c r="J9388" s="5">
        <v>32303</v>
      </c>
      <c r="K9388" s="5" t="s">
        <v>82</v>
      </c>
      <c r="L9388" s="5" t="s">
        <v>1872</v>
      </c>
      <c r="M9388" s="5" t="s">
        <v>66</v>
      </c>
      <c r="N9388" s="5" t="s">
        <v>366</v>
      </c>
      <c r="O9388" s="5" t="s">
        <v>1873</v>
      </c>
      <c r="P9388" s="14">
        <v>695.7</v>
      </c>
      <c r="Q9388" s="5">
        <v>2</v>
      </c>
      <c r="R9388" s="5">
        <v>0.5</v>
      </c>
      <c r="S9388" s="17">
        <v>-27.827999999999975</v>
      </c>
    </row>
    <row r="9389" spans="1:19" x14ac:dyDescent="0.2">
      <c r="A9389" s="5" t="s">
        <v>4556</v>
      </c>
      <c r="B9389" s="5" t="s">
        <v>10044</v>
      </c>
      <c r="C9389" s="6">
        <v>41993</v>
      </c>
      <c r="D9389" s="9">
        <v>42437</v>
      </c>
      <c r="E9389" s="5" t="s">
        <v>168</v>
      </c>
      <c r="F9389" s="5" t="s">
        <v>20</v>
      </c>
      <c r="G9389" s="5" t="s">
        <v>21</v>
      </c>
      <c r="H9389" s="5" t="s">
        <v>7587</v>
      </c>
      <c r="I9389" s="5" t="s">
        <v>459</v>
      </c>
      <c r="J9389" s="5">
        <v>80229</v>
      </c>
      <c r="K9389" s="5" t="s">
        <v>46</v>
      </c>
      <c r="L9389" s="5" t="s">
        <v>4428</v>
      </c>
      <c r="M9389" s="5" t="s">
        <v>66</v>
      </c>
      <c r="N9389" s="5" t="s">
        <v>76</v>
      </c>
      <c r="O9389" s="5" t="s">
        <v>4429</v>
      </c>
      <c r="P9389" s="14">
        <v>447.94399999999996</v>
      </c>
      <c r="Q9389" s="5">
        <v>7</v>
      </c>
      <c r="R9389" s="5">
        <v>0.2</v>
      </c>
      <c r="S9389" s="17">
        <v>89.588799999999992</v>
      </c>
    </row>
    <row r="9390" spans="1:19" x14ac:dyDescent="0.2">
      <c r="A9390" s="5" t="s">
        <v>1530</v>
      </c>
      <c r="B9390" s="5" t="s">
        <v>10045</v>
      </c>
      <c r="C9390" s="6">
        <v>42121</v>
      </c>
      <c r="D9390" s="9">
        <v>42437</v>
      </c>
      <c r="E9390" s="5" t="s">
        <v>10138</v>
      </c>
      <c r="F9390" s="5" t="s">
        <v>270</v>
      </c>
      <c r="G9390" s="5" t="s">
        <v>21</v>
      </c>
      <c r="H9390" s="5" t="s">
        <v>1167</v>
      </c>
      <c r="I9390" s="5" t="s">
        <v>459</v>
      </c>
      <c r="J9390" s="5">
        <v>80013</v>
      </c>
      <c r="K9390" s="5" t="s">
        <v>46</v>
      </c>
      <c r="L9390" s="5" t="s">
        <v>4071</v>
      </c>
      <c r="M9390" s="5" t="s">
        <v>26</v>
      </c>
      <c r="N9390" s="5" t="s">
        <v>62</v>
      </c>
      <c r="O9390" s="5" t="s">
        <v>4072</v>
      </c>
      <c r="P9390" s="14">
        <v>5.84</v>
      </c>
      <c r="Q9390" s="5">
        <v>2</v>
      </c>
      <c r="R9390" s="5">
        <v>0.2</v>
      </c>
      <c r="S9390" s="17">
        <v>0.72999999999999954</v>
      </c>
    </row>
    <row r="9391" spans="1:19" x14ac:dyDescent="0.2">
      <c r="A9391" s="5" t="s">
        <v>9130</v>
      </c>
      <c r="B9391" s="5" t="s">
        <v>10045</v>
      </c>
      <c r="C9391" s="6">
        <v>42827</v>
      </c>
      <c r="D9391" s="9">
        <v>42284</v>
      </c>
      <c r="E9391" s="5" t="s">
        <v>70</v>
      </c>
      <c r="F9391" s="5" t="s">
        <v>270</v>
      </c>
      <c r="G9391" s="5" t="s">
        <v>21</v>
      </c>
      <c r="H9391" s="5" t="s">
        <v>972</v>
      </c>
      <c r="I9391" s="5" t="s">
        <v>81</v>
      </c>
      <c r="J9391" s="5">
        <v>31907</v>
      </c>
      <c r="K9391" s="5" t="s">
        <v>82</v>
      </c>
      <c r="L9391" s="5" t="s">
        <v>6193</v>
      </c>
      <c r="M9391" s="5" t="s">
        <v>40</v>
      </c>
      <c r="N9391" s="5" t="s">
        <v>181</v>
      </c>
      <c r="O9391" s="5" t="s">
        <v>6194</v>
      </c>
      <c r="P9391" s="14">
        <v>411.8</v>
      </c>
      <c r="Q9391" s="5">
        <v>2</v>
      </c>
      <c r="R9391" s="5">
        <v>0</v>
      </c>
      <c r="S9391" s="17">
        <v>70.005999999999972</v>
      </c>
    </row>
    <row r="9392" spans="1:19" x14ac:dyDescent="0.2">
      <c r="A9392" s="5" t="s">
        <v>3465</v>
      </c>
      <c r="B9392" s="5" t="s">
        <v>10045</v>
      </c>
      <c r="C9392" s="6">
        <v>42827</v>
      </c>
      <c r="D9392" s="9">
        <v>41902</v>
      </c>
      <c r="E9392" s="5" t="s">
        <v>70</v>
      </c>
      <c r="F9392" s="5" t="s">
        <v>270</v>
      </c>
      <c r="G9392" s="5" t="s">
        <v>21</v>
      </c>
      <c r="H9392" s="5" t="s">
        <v>972</v>
      </c>
      <c r="I9392" s="5" t="s">
        <v>81</v>
      </c>
      <c r="J9392" s="5">
        <v>31907</v>
      </c>
      <c r="K9392" s="5" t="s">
        <v>82</v>
      </c>
      <c r="L9392" s="5" t="s">
        <v>5760</v>
      </c>
      <c r="M9392" s="5" t="s">
        <v>66</v>
      </c>
      <c r="N9392" s="5" t="s">
        <v>76</v>
      </c>
      <c r="O9392" s="5" t="s">
        <v>5761</v>
      </c>
      <c r="P9392" s="14">
        <v>360</v>
      </c>
      <c r="Q9392" s="5">
        <v>4</v>
      </c>
      <c r="R9392" s="5">
        <v>0</v>
      </c>
      <c r="S9392" s="17">
        <v>129.6</v>
      </c>
    </row>
    <row r="9393" spans="1:19" x14ac:dyDescent="0.2">
      <c r="A9393" s="5" t="s">
        <v>1586</v>
      </c>
      <c r="B9393" s="5" t="s">
        <v>10045</v>
      </c>
      <c r="C9393" s="6">
        <v>42604</v>
      </c>
      <c r="D9393" s="9">
        <v>42437</v>
      </c>
      <c r="E9393" s="5" t="s">
        <v>70</v>
      </c>
      <c r="F9393" s="5" t="s">
        <v>270</v>
      </c>
      <c r="G9393" s="5" t="s">
        <v>21</v>
      </c>
      <c r="H9393" s="5" t="s">
        <v>1708</v>
      </c>
      <c r="I9393" s="5" t="s">
        <v>459</v>
      </c>
      <c r="J9393" s="5">
        <v>80525</v>
      </c>
      <c r="K9393" s="5" t="s">
        <v>46</v>
      </c>
      <c r="L9393" s="5" t="s">
        <v>3692</v>
      </c>
      <c r="M9393" s="5" t="s">
        <v>40</v>
      </c>
      <c r="N9393" s="5" t="s">
        <v>41</v>
      </c>
      <c r="O9393" s="5" t="s">
        <v>3693</v>
      </c>
      <c r="P9393" s="14">
        <v>98.328000000000003</v>
      </c>
      <c r="Q9393" s="5">
        <v>3</v>
      </c>
      <c r="R9393" s="5">
        <v>0.2</v>
      </c>
      <c r="S9393" s="17">
        <v>9.832800000000006</v>
      </c>
    </row>
    <row r="9394" spans="1:19" x14ac:dyDescent="0.2">
      <c r="A9394" s="5" t="s">
        <v>3826</v>
      </c>
      <c r="B9394" s="5" t="s">
        <v>10045</v>
      </c>
      <c r="C9394" s="6">
        <v>42946</v>
      </c>
      <c r="D9394" s="9">
        <v>42437</v>
      </c>
      <c r="E9394" s="5" t="s">
        <v>70</v>
      </c>
      <c r="F9394" s="5" t="s">
        <v>270</v>
      </c>
      <c r="G9394" s="5" t="s">
        <v>21</v>
      </c>
      <c r="H9394" s="5" t="s">
        <v>449</v>
      </c>
      <c r="I9394" s="5" t="s">
        <v>472</v>
      </c>
      <c r="J9394" s="5">
        <v>44107</v>
      </c>
      <c r="K9394" s="5" t="s">
        <v>38</v>
      </c>
      <c r="L9394" s="5" t="s">
        <v>2819</v>
      </c>
      <c r="M9394" s="5" t="s">
        <v>26</v>
      </c>
      <c r="N9394" s="5" t="s">
        <v>33</v>
      </c>
      <c r="O9394" s="5" t="s">
        <v>2820</v>
      </c>
      <c r="P9394" s="14">
        <v>76.77600000000001</v>
      </c>
      <c r="Q9394" s="5">
        <v>4</v>
      </c>
      <c r="R9394" s="5">
        <v>0.7</v>
      </c>
      <c r="S9394" s="17">
        <v>-53.743199999999973</v>
      </c>
    </row>
    <row r="9395" spans="1:19" x14ac:dyDescent="0.2">
      <c r="A9395" s="5" t="s">
        <v>5002</v>
      </c>
      <c r="B9395" s="5" t="s">
        <v>10045</v>
      </c>
      <c r="C9395" s="6">
        <v>42719</v>
      </c>
      <c r="D9395" s="9">
        <v>42284</v>
      </c>
      <c r="E9395" s="5" t="s">
        <v>10138</v>
      </c>
      <c r="F9395" s="5" t="s">
        <v>270</v>
      </c>
      <c r="G9395" s="5" t="s">
        <v>21</v>
      </c>
      <c r="H9395" s="5" t="s">
        <v>2547</v>
      </c>
      <c r="I9395" s="5" t="s">
        <v>4107</v>
      </c>
      <c r="J9395" s="5">
        <v>72701</v>
      </c>
      <c r="K9395" s="5" t="s">
        <v>82</v>
      </c>
      <c r="L9395" s="5" t="s">
        <v>9011</v>
      </c>
      <c r="M9395" s="5" t="s">
        <v>26</v>
      </c>
      <c r="N9395" s="5" t="s">
        <v>58</v>
      </c>
      <c r="O9395" s="5" t="s">
        <v>9012</v>
      </c>
      <c r="P9395" s="14">
        <v>19.440000000000001</v>
      </c>
      <c r="Q9395" s="5">
        <v>3</v>
      </c>
      <c r="R9395" s="5">
        <v>0</v>
      </c>
      <c r="S9395" s="17">
        <v>9.3312000000000008</v>
      </c>
    </row>
    <row r="9396" spans="1:19" x14ac:dyDescent="0.2">
      <c r="A9396" s="5" t="s">
        <v>5982</v>
      </c>
      <c r="B9396" s="5" t="s">
        <v>10045</v>
      </c>
      <c r="C9396" s="6">
        <v>42121</v>
      </c>
      <c r="D9396" s="9">
        <v>41902</v>
      </c>
      <c r="E9396" s="5" t="s">
        <v>10138</v>
      </c>
      <c r="F9396" s="5" t="s">
        <v>270</v>
      </c>
      <c r="G9396" s="5" t="s">
        <v>21</v>
      </c>
      <c r="H9396" s="5" t="s">
        <v>1167</v>
      </c>
      <c r="I9396" s="5" t="s">
        <v>459</v>
      </c>
      <c r="J9396" s="5">
        <v>80013</v>
      </c>
      <c r="K9396" s="5" t="s">
        <v>46</v>
      </c>
      <c r="L9396" s="5" t="s">
        <v>1795</v>
      </c>
      <c r="M9396" s="5" t="s">
        <v>26</v>
      </c>
      <c r="N9396" s="5" t="s">
        <v>48</v>
      </c>
      <c r="O9396" s="5" t="s">
        <v>1796</v>
      </c>
      <c r="P9396" s="14">
        <v>43.560000000000009</v>
      </c>
      <c r="Q9396" s="5">
        <v>5</v>
      </c>
      <c r="R9396" s="5">
        <v>0.2</v>
      </c>
      <c r="S9396" s="17">
        <v>3.2669999999999995</v>
      </c>
    </row>
    <row r="9397" spans="1:19" x14ac:dyDescent="0.2">
      <c r="A9397" s="5" t="s">
        <v>1842</v>
      </c>
      <c r="B9397" s="5" t="s">
        <v>10045</v>
      </c>
      <c r="C9397" s="6">
        <v>41965</v>
      </c>
      <c r="D9397" s="9">
        <v>42437</v>
      </c>
      <c r="E9397" s="5" t="s">
        <v>10138</v>
      </c>
      <c r="F9397" s="5" t="s">
        <v>270</v>
      </c>
      <c r="G9397" s="5" t="s">
        <v>21</v>
      </c>
      <c r="H9397" s="5" t="s">
        <v>6183</v>
      </c>
      <c r="I9397" s="5" t="s">
        <v>361</v>
      </c>
      <c r="J9397" s="5">
        <v>60440</v>
      </c>
      <c r="K9397" s="5" t="s">
        <v>24</v>
      </c>
      <c r="L9397" s="5" t="s">
        <v>6293</v>
      </c>
      <c r="M9397" s="5" t="s">
        <v>26</v>
      </c>
      <c r="N9397" s="5" t="s">
        <v>33</v>
      </c>
      <c r="O9397" s="5" t="s">
        <v>6294</v>
      </c>
      <c r="P9397" s="14">
        <v>9.9799999999999969</v>
      </c>
      <c r="Q9397" s="5">
        <v>5</v>
      </c>
      <c r="R9397" s="5">
        <v>0.8</v>
      </c>
      <c r="S9397" s="17">
        <v>-16.467000000000002</v>
      </c>
    </row>
    <row r="9398" spans="1:19" x14ac:dyDescent="0.2">
      <c r="A9398" s="5" t="s">
        <v>7081</v>
      </c>
      <c r="B9398" s="5" t="s">
        <v>10045</v>
      </c>
      <c r="C9398" s="6">
        <v>42855</v>
      </c>
      <c r="D9398" s="9">
        <v>42437</v>
      </c>
      <c r="E9398" s="5" t="s">
        <v>10138</v>
      </c>
      <c r="F9398" s="5" t="s">
        <v>270</v>
      </c>
      <c r="G9398" s="5" t="s">
        <v>21</v>
      </c>
      <c r="H9398" s="5" t="s">
        <v>8280</v>
      </c>
      <c r="I9398" s="5" t="s">
        <v>361</v>
      </c>
      <c r="J9398" s="5">
        <v>61832</v>
      </c>
      <c r="K9398" s="5" t="s">
        <v>24</v>
      </c>
      <c r="L9398" s="5" t="s">
        <v>5256</v>
      </c>
      <c r="M9398" s="5" t="s">
        <v>26</v>
      </c>
      <c r="N9398" s="5" t="s">
        <v>33</v>
      </c>
      <c r="O9398" s="5" t="s">
        <v>5257</v>
      </c>
      <c r="P9398" s="14">
        <v>43.371999999999993</v>
      </c>
      <c r="Q9398" s="5">
        <v>7</v>
      </c>
      <c r="R9398" s="5">
        <v>0.8</v>
      </c>
      <c r="S9398" s="17">
        <v>-69.395200000000031</v>
      </c>
    </row>
    <row r="9399" spans="1:19" x14ac:dyDescent="0.2">
      <c r="A9399" s="5" t="s">
        <v>9131</v>
      </c>
      <c r="B9399" s="5" t="s">
        <v>10045</v>
      </c>
      <c r="C9399" s="6">
        <v>42327</v>
      </c>
      <c r="D9399" s="9">
        <v>42284</v>
      </c>
      <c r="E9399" s="5" t="s">
        <v>79</v>
      </c>
      <c r="F9399" s="5" t="s">
        <v>270</v>
      </c>
      <c r="G9399" s="5" t="s">
        <v>21</v>
      </c>
      <c r="H9399" s="5" t="s">
        <v>261</v>
      </c>
      <c r="I9399" s="5" t="s">
        <v>262</v>
      </c>
      <c r="J9399" s="5">
        <v>98115</v>
      </c>
      <c r="K9399" s="5" t="s">
        <v>46</v>
      </c>
      <c r="L9399" s="5" t="s">
        <v>5962</v>
      </c>
      <c r="M9399" s="5" t="s">
        <v>40</v>
      </c>
      <c r="N9399" s="5" t="s">
        <v>41</v>
      </c>
      <c r="O9399" s="5" t="s">
        <v>10156</v>
      </c>
      <c r="P9399" s="14">
        <v>141.96</v>
      </c>
      <c r="Q9399" s="5">
        <v>2</v>
      </c>
      <c r="R9399" s="5">
        <v>0</v>
      </c>
      <c r="S9399" s="17">
        <v>22.7136</v>
      </c>
    </row>
    <row r="9400" spans="1:19" x14ac:dyDescent="0.2">
      <c r="A9400" s="5" t="s">
        <v>9132</v>
      </c>
      <c r="B9400" s="5" t="s">
        <v>10045</v>
      </c>
      <c r="C9400" s="6">
        <v>42709</v>
      </c>
      <c r="D9400" s="9">
        <v>41902</v>
      </c>
      <c r="E9400" s="5" t="s">
        <v>79</v>
      </c>
      <c r="F9400" s="5" t="s">
        <v>270</v>
      </c>
      <c r="G9400" s="5" t="s">
        <v>21</v>
      </c>
      <c r="H9400" s="5" t="s">
        <v>262</v>
      </c>
      <c r="I9400" s="5" t="s">
        <v>4744</v>
      </c>
      <c r="J9400" s="5">
        <v>20016</v>
      </c>
      <c r="K9400" s="5" t="s">
        <v>38</v>
      </c>
      <c r="L9400" s="5" t="s">
        <v>3557</v>
      </c>
      <c r="M9400" s="5" t="s">
        <v>26</v>
      </c>
      <c r="N9400" s="5" t="s">
        <v>106</v>
      </c>
      <c r="O9400" s="5" t="s">
        <v>3558</v>
      </c>
      <c r="P9400" s="14">
        <v>33.92</v>
      </c>
      <c r="Q9400" s="5">
        <v>8</v>
      </c>
      <c r="R9400" s="5">
        <v>0</v>
      </c>
      <c r="S9400" s="17">
        <v>13.2288</v>
      </c>
    </row>
    <row r="9401" spans="1:19" x14ac:dyDescent="0.2">
      <c r="A9401" s="5" t="s">
        <v>9133</v>
      </c>
      <c r="B9401" s="5" t="s">
        <v>10046</v>
      </c>
      <c r="C9401" s="6">
        <v>42266</v>
      </c>
      <c r="D9401" s="9">
        <v>42437</v>
      </c>
      <c r="E9401" s="5" t="s">
        <v>79</v>
      </c>
      <c r="F9401" s="5" t="s">
        <v>270</v>
      </c>
      <c r="G9401" s="5" t="s">
        <v>21</v>
      </c>
      <c r="H9401" s="5" t="s">
        <v>251</v>
      </c>
      <c r="I9401" s="5" t="s">
        <v>293</v>
      </c>
      <c r="J9401" s="5">
        <v>22204</v>
      </c>
      <c r="K9401" s="5" t="s">
        <v>82</v>
      </c>
      <c r="L9401" s="5" t="s">
        <v>3249</v>
      </c>
      <c r="M9401" s="5" t="s">
        <v>40</v>
      </c>
      <c r="N9401" s="5" t="s">
        <v>237</v>
      </c>
      <c r="O9401" s="5" t="s">
        <v>3250</v>
      </c>
      <c r="P9401" s="14">
        <v>61.96</v>
      </c>
      <c r="Q9401" s="5">
        <v>2</v>
      </c>
      <c r="R9401" s="5">
        <v>0</v>
      </c>
      <c r="S9401" s="17">
        <v>4.3371999999999957</v>
      </c>
    </row>
    <row r="9402" spans="1:19" x14ac:dyDescent="0.2">
      <c r="A9402" s="5" t="s">
        <v>7349</v>
      </c>
      <c r="B9402" s="5" t="s">
        <v>10046</v>
      </c>
      <c r="C9402" s="6">
        <v>42692</v>
      </c>
      <c r="D9402" s="9">
        <v>42437</v>
      </c>
      <c r="E9402" s="5" t="s">
        <v>10138</v>
      </c>
      <c r="F9402" s="5" t="s">
        <v>270</v>
      </c>
      <c r="G9402" s="5" t="s">
        <v>21</v>
      </c>
      <c r="H9402" s="5" t="s">
        <v>124</v>
      </c>
      <c r="I9402" s="5" t="s">
        <v>45</v>
      </c>
      <c r="J9402" s="5">
        <v>90008</v>
      </c>
      <c r="K9402" s="5" t="s">
        <v>46</v>
      </c>
      <c r="L9402" s="5" t="s">
        <v>5952</v>
      </c>
      <c r="M9402" s="5" t="s">
        <v>26</v>
      </c>
      <c r="N9402" s="5" t="s">
        <v>48</v>
      </c>
      <c r="O9402" s="5" t="s">
        <v>5953</v>
      </c>
      <c r="P9402" s="14">
        <v>67.84</v>
      </c>
      <c r="Q9402" s="5">
        <v>1</v>
      </c>
      <c r="R9402" s="5">
        <v>0</v>
      </c>
      <c r="S9402" s="17">
        <v>18.316800000000001</v>
      </c>
    </row>
    <row r="9403" spans="1:19" x14ac:dyDescent="0.2">
      <c r="A9403" s="5" t="s">
        <v>5023</v>
      </c>
      <c r="B9403" s="5" t="s">
        <v>10046</v>
      </c>
      <c r="C9403" s="6">
        <v>42692</v>
      </c>
      <c r="D9403" s="9">
        <v>42284</v>
      </c>
      <c r="E9403" s="5" t="s">
        <v>10138</v>
      </c>
      <c r="F9403" s="5" t="s">
        <v>270</v>
      </c>
      <c r="G9403" s="5" t="s">
        <v>21</v>
      </c>
      <c r="H9403" s="5" t="s">
        <v>124</v>
      </c>
      <c r="I9403" s="5" t="s">
        <v>45</v>
      </c>
      <c r="J9403" s="5">
        <v>90008</v>
      </c>
      <c r="K9403" s="5" t="s">
        <v>46</v>
      </c>
      <c r="L9403" s="5" t="s">
        <v>6052</v>
      </c>
      <c r="M9403" s="5" t="s">
        <v>66</v>
      </c>
      <c r="N9403" s="5" t="s">
        <v>67</v>
      </c>
      <c r="O9403" s="5" t="s">
        <v>6053</v>
      </c>
      <c r="P9403" s="14">
        <v>61.192</v>
      </c>
      <c r="Q9403" s="5">
        <v>1</v>
      </c>
      <c r="R9403" s="5">
        <v>0.2</v>
      </c>
      <c r="S9403" s="17">
        <v>6.1192000000000011</v>
      </c>
    </row>
    <row r="9404" spans="1:19" x14ac:dyDescent="0.2">
      <c r="A9404" s="5" t="s">
        <v>9134</v>
      </c>
      <c r="B9404" s="5" t="s">
        <v>10046</v>
      </c>
      <c r="C9404" s="6">
        <v>43095</v>
      </c>
      <c r="D9404" s="9">
        <v>41902</v>
      </c>
      <c r="E9404" s="5" t="s">
        <v>10138</v>
      </c>
      <c r="F9404" s="5" t="s">
        <v>270</v>
      </c>
      <c r="G9404" s="5" t="s">
        <v>21</v>
      </c>
      <c r="H9404" s="5" t="s">
        <v>972</v>
      </c>
      <c r="I9404" s="5" t="s">
        <v>472</v>
      </c>
      <c r="J9404" s="5">
        <v>43229</v>
      </c>
      <c r="K9404" s="5" t="s">
        <v>38</v>
      </c>
      <c r="L9404" s="5" t="s">
        <v>4699</v>
      </c>
      <c r="M9404" s="5" t="s">
        <v>26</v>
      </c>
      <c r="N9404" s="5" t="s">
        <v>33</v>
      </c>
      <c r="O9404" s="5" t="s">
        <v>4700</v>
      </c>
      <c r="P9404" s="14">
        <v>3.1320000000000001</v>
      </c>
      <c r="Q9404" s="5">
        <v>2</v>
      </c>
      <c r="R9404" s="5">
        <v>0.7</v>
      </c>
      <c r="S9404" s="17">
        <v>-2.6099999999999994</v>
      </c>
    </row>
    <row r="9405" spans="1:19" x14ac:dyDescent="0.2">
      <c r="A9405" s="5" t="s">
        <v>9135</v>
      </c>
      <c r="B9405" s="5" t="s">
        <v>10046</v>
      </c>
      <c r="C9405" s="6">
        <v>41946</v>
      </c>
      <c r="D9405" s="9">
        <v>42437</v>
      </c>
      <c r="E9405" s="5" t="s">
        <v>168</v>
      </c>
      <c r="F9405" s="5" t="s">
        <v>270</v>
      </c>
      <c r="G9405" s="5" t="s">
        <v>21</v>
      </c>
      <c r="H9405" s="5" t="s">
        <v>124</v>
      </c>
      <c r="I9405" s="5" t="s">
        <v>45</v>
      </c>
      <c r="J9405" s="5">
        <v>90049</v>
      </c>
      <c r="K9405" s="5" t="s">
        <v>46</v>
      </c>
      <c r="L9405" s="5" t="s">
        <v>1573</v>
      </c>
      <c r="M9405" s="5" t="s">
        <v>26</v>
      </c>
      <c r="N9405" s="5" t="s">
        <v>106</v>
      </c>
      <c r="O9405" s="5" t="s">
        <v>1574</v>
      </c>
      <c r="P9405" s="14">
        <v>6.72</v>
      </c>
      <c r="Q9405" s="5">
        <v>4</v>
      </c>
      <c r="R9405" s="5">
        <v>0</v>
      </c>
      <c r="S9405" s="17">
        <v>3.36</v>
      </c>
    </row>
    <row r="9406" spans="1:19" x14ac:dyDescent="0.2">
      <c r="A9406" s="5" t="s">
        <v>9136</v>
      </c>
      <c r="B9406" s="5" t="s">
        <v>10046</v>
      </c>
      <c r="C9406" s="6">
        <v>42159</v>
      </c>
      <c r="D9406" s="9">
        <v>42437</v>
      </c>
      <c r="E9406" s="5" t="s">
        <v>79</v>
      </c>
      <c r="F9406" s="5" t="s">
        <v>270</v>
      </c>
      <c r="G9406" s="5" t="s">
        <v>21</v>
      </c>
      <c r="H9406" s="5" t="s">
        <v>36</v>
      </c>
      <c r="I9406" s="5" t="s">
        <v>37</v>
      </c>
      <c r="J9406" s="5">
        <v>10024</v>
      </c>
      <c r="K9406" s="5" t="s">
        <v>38</v>
      </c>
      <c r="L9406" s="5" t="s">
        <v>1511</v>
      </c>
      <c r="M9406" s="5" t="s">
        <v>40</v>
      </c>
      <c r="N9406" s="5" t="s">
        <v>41</v>
      </c>
      <c r="O9406" s="5" t="s">
        <v>1512</v>
      </c>
      <c r="P9406" s="14">
        <v>35.28</v>
      </c>
      <c r="Q9406" s="5">
        <v>3</v>
      </c>
      <c r="R9406" s="5">
        <v>0</v>
      </c>
      <c r="S9406" s="17">
        <v>11.995199999999997</v>
      </c>
    </row>
    <row r="9407" spans="1:19" x14ac:dyDescent="0.2">
      <c r="A9407" s="5" t="s">
        <v>6582</v>
      </c>
      <c r="B9407" s="5" t="s">
        <v>10046</v>
      </c>
      <c r="C9407" s="6">
        <v>42159</v>
      </c>
      <c r="D9407" s="9">
        <v>42284</v>
      </c>
      <c r="E9407" s="5" t="s">
        <v>79</v>
      </c>
      <c r="F9407" s="5" t="s">
        <v>270</v>
      </c>
      <c r="G9407" s="5" t="s">
        <v>21</v>
      </c>
      <c r="H9407" s="5" t="s">
        <v>36</v>
      </c>
      <c r="I9407" s="5" t="s">
        <v>37</v>
      </c>
      <c r="J9407" s="5">
        <v>10024</v>
      </c>
      <c r="K9407" s="5" t="s">
        <v>38</v>
      </c>
      <c r="L9407" s="5" t="s">
        <v>7326</v>
      </c>
      <c r="M9407" s="5" t="s">
        <v>26</v>
      </c>
      <c r="N9407" s="5" t="s">
        <v>58</v>
      </c>
      <c r="O9407" s="5" t="s">
        <v>7327</v>
      </c>
      <c r="P9407" s="14">
        <v>30.44</v>
      </c>
      <c r="Q9407" s="5">
        <v>4</v>
      </c>
      <c r="R9407" s="5">
        <v>0</v>
      </c>
      <c r="S9407" s="17">
        <v>14.306799999999999</v>
      </c>
    </row>
    <row r="9408" spans="1:19" x14ac:dyDescent="0.2">
      <c r="A9408" s="5" t="s">
        <v>4944</v>
      </c>
      <c r="B9408" s="5" t="s">
        <v>10046</v>
      </c>
      <c r="C9408" s="6">
        <v>43076</v>
      </c>
      <c r="D9408" s="9">
        <v>41902</v>
      </c>
      <c r="E9408" s="5" t="s">
        <v>10138</v>
      </c>
      <c r="F9408" s="5" t="s">
        <v>270</v>
      </c>
      <c r="G9408" s="5" t="s">
        <v>21</v>
      </c>
      <c r="H9408" s="5" t="s">
        <v>44</v>
      </c>
      <c r="I9408" s="5" t="s">
        <v>45</v>
      </c>
      <c r="J9408" s="5">
        <v>94122</v>
      </c>
      <c r="K9408" s="5" t="s">
        <v>46</v>
      </c>
      <c r="L9408" s="5" t="s">
        <v>3100</v>
      </c>
      <c r="M9408" s="5" t="s">
        <v>26</v>
      </c>
      <c r="N9408" s="5" t="s">
        <v>58</v>
      </c>
      <c r="O9408" s="5" t="s">
        <v>3101</v>
      </c>
      <c r="P9408" s="14">
        <v>50.04</v>
      </c>
      <c r="Q9408" s="5">
        <v>6</v>
      </c>
      <c r="R9408" s="5">
        <v>0</v>
      </c>
      <c r="S9408" s="17">
        <v>25.02</v>
      </c>
    </row>
    <row r="9409" spans="1:19" x14ac:dyDescent="0.2">
      <c r="A9409" s="5" t="s">
        <v>7942</v>
      </c>
      <c r="B9409" s="5" t="s">
        <v>10046</v>
      </c>
      <c r="C9409" s="6">
        <v>42570</v>
      </c>
      <c r="D9409" s="9">
        <v>42437</v>
      </c>
      <c r="E9409" s="5" t="s">
        <v>70</v>
      </c>
      <c r="F9409" s="5" t="s">
        <v>270</v>
      </c>
      <c r="G9409" s="5" t="s">
        <v>21</v>
      </c>
      <c r="H9409" s="5" t="s">
        <v>44</v>
      </c>
      <c r="I9409" s="5" t="s">
        <v>45</v>
      </c>
      <c r="J9409" s="5">
        <v>94110</v>
      </c>
      <c r="K9409" s="5" t="s">
        <v>46</v>
      </c>
      <c r="L9409" s="5" t="s">
        <v>7162</v>
      </c>
      <c r="M9409" s="5" t="s">
        <v>66</v>
      </c>
      <c r="N9409" s="5" t="s">
        <v>67</v>
      </c>
      <c r="O9409" s="5" t="s">
        <v>7163</v>
      </c>
      <c r="P9409" s="14">
        <v>35.984000000000002</v>
      </c>
      <c r="Q9409" s="5">
        <v>2</v>
      </c>
      <c r="R9409" s="5">
        <v>0.2</v>
      </c>
      <c r="S9409" s="17">
        <v>4.4979999999999958</v>
      </c>
    </row>
    <row r="9410" spans="1:19" x14ac:dyDescent="0.2">
      <c r="A9410" s="5" t="s">
        <v>7493</v>
      </c>
      <c r="B9410" s="5" t="s">
        <v>10046</v>
      </c>
      <c r="C9410" s="6">
        <v>42570</v>
      </c>
      <c r="D9410" s="9">
        <v>42437</v>
      </c>
      <c r="E9410" s="5" t="s">
        <v>70</v>
      </c>
      <c r="F9410" s="5" t="s">
        <v>270</v>
      </c>
      <c r="G9410" s="5" t="s">
        <v>21</v>
      </c>
      <c r="H9410" s="5" t="s">
        <v>44</v>
      </c>
      <c r="I9410" s="5" t="s">
        <v>45</v>
      </c>
      <c r="J9410" s="5">
        <v>94110</v>
      </c>
      <c r="K9410" s="5" t="s">
        <v>46</v>
      </c>
      <c r="L9410" s="5" t="s">
        <v>5925</v>
      </c>
      <c r="M9410" s="5" t="s">
        <v>66</v>
      </c>
      <c r="N9410" s="5" t="s">
        <v>76</v>
      </c>
      <c r="O9410" s="5" t="s">
        <v>5926</v>
      </c>
      <c r="P9410" s="14">
        <v>389.97</v>
      </c>
      <c r="Q9410" s="5">
        <v>3</v>
      </c>
      <c r="R9410" s="5">
        <v>0</v>
      </c>
      <c r="S9410" s="17">
        <v>132.58980000000003</v>
      </c>
    </row>
    <row r="9411" spans="1:19" x14ac:dyDescent="0.2">
      <c r="A9411" s="5" t="s">
        <v>6582</v>
      </c>
      <c r="B9411" s="5" t="s">
        <v>10047</v>
      </c>
      <c r="C9411" s="6">
        <v>42239</v>
      </c>
      <c r="D9411" s="9">
        <v>42284</v>
      </c>
      <c r="E9411" s="5" t="s">
        <v>168</v>
      </c>
      <c r="F9411" s="5" t="s">
        <v>20</v>
      </c>
      <c r="G9411" s="5" t="s">
        <v>21</v>
      </c>
      <c r="H9411" s="5" t="s">
        <v>6183</v>
      </c>
      <c r="I9411" s="5" t="s">
        <v>361</v>
      </c>
      <c r="J9411" s="5">
        <v>60440</v>
      </c>
      <c r="K9411" s="5" t="s">
        <v>24</v>
      </c>
      <c r="L9411" s="5" t="s">
        <v>6535</v>
      </c>
      <c r="M9411" s="5" t="s">
        <v>26</v>
      </c>
      <c r="N9411" s="5" t="s">
        <v>62</v>
      </c>
      <c r="O9411" s="5" t="s">
        <v>6536</v>
      </c>
      <c r="P9411" s="14">
        <v>31.680000000000003</v>
      </c>
      <c r="Q9411" s="5">
        <v>4</v>
      </c>
      <c r="R9411" s="5">
        <v>0.2</v>
      </c>
      <c r="S9411" s="17">
        <v>2.7719999999999994</v>
      </c>
    </row>
    <row r="9412" spans="1:19" x14ac:dyDescent="0.2">
      <c r="A9412" s="5" t="s">
        <v>9137</v>
      </c>
      <c r="B9412" s="5" t="s">
        <v>10047</v>
      </c>
      <c r="C9412" s="6">
        <v>42239</v>
      </c>
      <c r="D9412" s="9">
        <v>41902</v>
      </c>
      <c r="E9412" s="5" t="s">
        <v>168</v>
      </c>
      <c r="F9412" s="5" t="s">
        <v>20</v>
      </c>
      <c r="G9412" s="5" t="s">
        <v>21</v>
      </c>
      <c r="H9412" s="5" t="s">
        <v>6183</v>
      </c>
      <c r="I9412" s="5" t="s">
        <v>361</v>
      </c>
      <c r="J9412" s="5">
        <v>60440</v>
      </c>
      <c r="K9412" s="5" t="s">
        <v>24</v>
      </c>
      <c r="L9412" s="5" t="s">
        <v>3213</v>
      </c>
      <c r="M9412" s="5" t="s">
        <v>26</v>
      </c>
      <c r="N9412" s="5" t="s">
        <v>48</v>
      </c>
      <c r="O9412" s="5" t="s">
        <v>3214</v>
      </c>
      <c r="P9412" s="14">
        <v>5.7679999999999989</v>
      </c>
      <c r="Q9412" s="5">
        <v>2</v>
      </c>
      <c r="R9412" s="5">
        <v>0.8</v>
      </c>
      <c r="S9412" s="17">
        <v>-13.554800000000004</v>
      </c>
    </row>
    <row r="9413" spans="1:19" x14ac:dyDescent="0.2">
      <c r="A9413" s="5" t="s">
        <v>3408</v>
      </c>
      <c r="B9413" s="5" t="s">
        <v>10047</v>
      </c>
      <c r="C9413" s="6">
        <v>42239</v>
      </c>
      <c r="D9413" s="9">
        <v>42437</v>
      </c>
      <c r="E9413" s="5" t="s">
        <v>168</v>
      </c>
      <c r="F9413" s="5" t="s">
        <v>20</v>
      </c>
      <c r="G9413" s="5" t="s">
        <v>21</v>
      </c>
      <c r="H9413" s="5" t="s">
        <v>6183</v>
      </c>
      <c r="I9413" s="5" t="s">
        <v>361</v>
      </c>
      <c r="J9413" s="5">
        <v>60440</v>
      </c>
      <c r="K9413" s="5" t="s">
        <v>24</v>
      </c>
      <c r="L9413" s="5" t="s">
        <v>5733</v>
      </c>
      <c r="M9413" s="5" t="s">
        <v>26</v>
      </c>
      <c r="N9413" s="5" t="s">
        <v>27</v>
      </c>
      <c r="O9413" s="5" t="s">
        <v>1261</v>
      </c>
      <c r="P9413" s="14">
        <v>12.032</v>
      </c>
      <c r="Q9413" s="5">
        <v>8</v>
      </c>
      <c r="R9413" s="5">
        <v>0.2</v>
      </c>
      <c r="S9413" s="17">
        <v>2.2559999999999993</v>
      </c>
    </row>
    <row r="9414" spans="1:19" x14ac:dyDescent="0.2">
      <c r="A9414" s="5" t="s">
        <v>8221</v>
      </c>
      <c r="B9414" s="5" t="s">
        <v>10047</v>
      </c>
      <c r="C9414" s="6">
        <v>42239</v>
      </c>
      <c r="D9414" s="9">
        <v>42437</v>
      </c>
      <c r="E9414" s="5" t="s">
        <v>168</v>
      </c>
      <c r="F9414" s="5" t="s">
        <v>20</v>
      </c>
      <c r="G9414" s="5" t="s">
        <v>21</v>
      </c>
      <c r="H9414" s="5" t="s">
        <v>6183</v>
      </c>
      <c r="I9414" s="5" t="s">
        <v>361</v>
      </c>
      <c r="J9414" s="5">
        <v>60440</v>
      </c>
      <c r="K9414" s="5" t="s">
        <v>24</v>
      </c>
      <c r="L9414" s="5" t="s">
        <v>5633</v>
      </c>
      <c r="M9414" s="5" t="s">
        <v>26</v>
      </c>
      <c r="N9414" s="5" t="s">
        <v>58</v>
      </c>
      <c r="O9414" s="5" t="s">
        <v>5634</v>
      </c>
      <c r="P9414" s="14">
        <v>10.368000000000002</v>
      </c>
      <c r="Q9414" s="5">
        <v>2</v>
      </c>
      <c r="R9414" s="5">
        <v>0.2</v>
      </c>
      <c r="S9414" s="17">
        <v>3.6288</v>
      </c>
    </row>
    <row r="9415" spans="1:19" x14ac:dyDescent="0.2">
      <c r="A9415" s="5" t="s">
        <v>3479</v>
      </c>
      <c r="B9415" s="5" t="s">
        <v>10047</v>
      </c>
      <c r="C9415" s="6">
        <v>42924</v>
      </c>
      <c r="D9415" s="9">
        <v>42284</v>
      </c>
      <c r="E9415" s="5" t="s">
        <v>10138</v>
      </c>
      <c r="F9415" s="5" t="s">
        <v>20</v>
      </c>
      <c r="G9415" s="5" t="s">
        <v>21</v>
      </c>
      <c r="H9415" s="5" t="s">
        <v>206</v>
      </c>
      <c r="I9415" s="5" t="s">
        <v>207</v>
      </c>
      <c r="J9415" s="5">
        <v>1852</v>
      </c>
      <c r="K9415" s="5" t="s">
        <v>38</v>
      </c>
      <c r="L9415" s="5" t="s">
        <v>1844</v>
      </c>
      <c r="M9415" s="5" t="s">
        <v>26</v>
      </c>
      <c r="N9415" s="5" t="s">
        <v>106</v>
      </c>
      <c r="O9415" s="5" t="s">
        <v>1845</v>
      </c>
      <c r="P9415" s="14">
        <v>12.96</v>
      </c>
      <c r="Q9415" s="5">
        <v>2</v>
      </c>
      <c r="R9415" s="5">
        <v>0</v>
      </c>
      <c r="S9415" s="17">
        <v>4.1471999999999998</v>
      </c>
    </row>
    <row r="9416" spans="1:19" x14ac:dyDescent="0.2">
      <c r="A9416" s="5" t="s">
        <v>1671</v>
      </c>
      <c r="B9416" s="5" t="s">
        <v>10047</v>
      </c>
      <c r="C9416" s="6">
        <v>42924</v>
      </c>
      <c r="D9416" s="9">
        <v>41902</v>
      </c>
      <c r="E9416" s="5" t="s">
        <v>10138</v>
      </c>
      <c r="F9416" s="5" t="s">
        <v>20</v>
      </c>
      <c r="G9416" s="5" t="s">
        <v>21</v>
      </c>
      <c r="H9416" s="5" t="s">
        <v>206</v>
      </c>
      <c r="I9416" s="5" t="s">
        <v>207</v>
      </c>
      <c r="J9416" s="5">
        <v>1852</v>
      </c>
      <c r="K9416" s="5" t="s">
        <v>38</v>
      </c>
      <c r="L9416" s="5" t="s">
        <v>1002</v>
      </c>
      <c r="M9416" s="5" t="s">
        <v>26</v>
      </c>
      <c r="N9416" s="5" t="s">
        <v>58</v>
      </c>
      <c r="O9416" s="5" t="s">
        <v>59</v>
      </c>
      <c r="P9416" s="14">
        <v>24.56</v>
      </c>
      <c r="Q9416" s="5">
        <v>2</v>
      </c>
      <c r="R9416" s="5">
        <v>0</v>
      </c>
      <c r="S9416" s="17">
        <v>11.543199999999999</v>
      </c>
    </row>
    <row r="9417" spans="1:19" x14ac:dyDescent="0.2">
      <c r="A9417" s="5" t="s">
        <v>986</v>
      </c>
      <c r="B9417" s="5" t="s">
        <v>10047</v>
      </c>
      <c r="C9417" s="6">
        <v>43050</v>
      </c>
      <c r="D9417" s="9">
        <v>42437</v>
      </c>
      <c r="E9417" s="5" t="s">
        <v>70</v>
      </c>
      <c r="F9417" s="5" t="s">
        <v>20</v>
      </c>
      <c r="G9417" s="5" t="s">
        <v>21</v>
      </c>
      <c r="H9417" s="5" t="s">
        <v>7051</v>
      </c>
      <c r="I9417" s="5" t="s">
        <v>23</v>
      </c>
      <c r="J9417" s="5">
        <v>75043</v>
      </c>
      <c r="K9417" s="5" t="s">
        <v>24</v>
      </c>
      <c r="L9417" s="5" t="s">
        <v>1990</v>
      </c>
      <c r="M9417" s="5" t="s">
        <v>26</v>
      </c>
      <c r="N9417" s="5" t="s">
        <v>33</v>
      </c>
      <c r="O9417" s="5" t="s">
        <v>10109</v>
      </c>
      <c r="P9417" s="14">
        <v>18.335999999999999</v>
      </c>
      <c r="Q9417" s="5">
        <v>4</v>
      </c>
      <c r="R9417" s="5">
        <v>0.8</v>
      </c>
      <c r="S9417" s="17">
        <v>-32.088000000000008</v>
      </c>
    </row>
    <row r="9418" spans="1:19" x14ac:dyDescent="0.2">
      <c r="A9418" s="5" t="s">
        <v>9062</v>
      </c>
      <c r="B9418" s="5" t="s">
        <v>10047</v>
      </c>
      <c r="C9418" s="6">
        <v>43050</v>
      </c>
      <c r="D9418" s="9">
        <v>42437</v>
      </c>
      <c r="E9418" s="5" t="s">
        <v>70</v>
      </c>
      <c r="F9418" s="5" t="s">
        <v>20</v>
      </c>
      <c r="G9418" s="5" t="s">
        <v>21</v>
      </c>
      <c r="H9418" s="5" t="s">
        <v>7051</v>
      </c>
      <c r="I9418" s="5" t="s">
        <v>23</v>
      </c>
      <c r="J9418" s="5">
        <v>75043</v>
      </c>
      <c r="K9418" s="5" t="s">
        <v>24</v>
      </c>
      <c r="L9418" s="5" t="s">
        <v>1120</v>
      </c>
      <c r="M9418" s="5" t="s">
        <v>26</v>
      </c>
      <c r="N9418" s="5" t="s">
        <v>354</v>
      </c>
      <c r="O9418" s="5" t="s">
        <v>1121</v>
      </c>
      <c r="P9418" s="14">
        <v>10.440000000000001</v>
      </c>
      <c r="Q9418" s="5">
        <v>5</v>
      </c>
      <c r="R9418" s="5">
        <v>0.2</v>
      </c>
      <c r="S9418" s="17">
        <v>3.3929999999999989</v>
      </c>
    </row>
    <row r="9419" spans="1:19" x14ac:dyDescent="0.2">
      <c r="A9419" s="5" t="s">
        <v>9138</v>
      </c>
      <c r="B9419" s="5" t="s">
        <v>10047</v>
      </c>
      <c r="C9419" s="6">
        <v>42925</v>
      </c>
      <c r="D9419" s="9">
        <v>42284</v>
      </c>
      <c r="E9419" s="5" t="s">
        <v>10138</v>
      </c>
      <c r="F9419" s="5" t="s">
        <v>20</v>
      </c>
      <c r="G9419" s="5" t="s">
        <v>21</v>
      </c>
      <c r="H9419" s="5" t="s">
        <v>385</v>
      </c>
      <c r="I9419" s="5" t="s">
        <v>104</v>
      </c>
      <c r="J9419" s="5">
        <v>97206</v>
      </c>
      <c r="K9419" s="5" t="s">
        <v>46</v>
      </c>
      <c r="L9419" s="5" t="s">
        <v>3060</v>
      </c>
      <c r="M9419" s="5" t="s">
        <v>26</v>
      </c>
      <c r="N9419" s="5" t="s">
        <v>33</v>
      </c>
      <c r="O9419" s="5" t="s">
        <v>3061</v>
      </c>
      <c r="P9419" s="14">
        <v>1.0800000000000003</v>
      </c>
      <c r="Q9419" s="5">
        <v>2</v>
      </c>
      <c r="R9419" s="5">
        <v>0.7</v>
      </c>
      <c r="S9419" s="17">
        <v>-0.79200000000000004</v>
      </c>
    </row>
    <row r="9420" spans="1:19" x14ac:dyDescent="0.2">
      <c r="A9420" s="5" t="s">
        <v>6400</v>
      </c>
      <c r="B9420" s="5" t="s">
        <v>10047</v>
      </c>
      <c r="C9420" s="6">
        <v>42924</v>
      </c>
      <c r="D9420" s="9">
        <v>41902</v>
      </c>
      <c r="E9420" s="5" t="s">
        <v>10138</v>
      </c>
      <c r="F9420" s="5" t="s">
        <v>20</v>
      </c>
      <c r="G9420" s="5" t="s">
        <v>21</v>
      </c>
      <c r="H9420" s="5" t="s">
        <v>206</v>
      </c>
      <c r="I9420" s="5" t="s">
        <v>207</v>
      </c>
      <c r="J9420" s="5">
        <v>1852</v>
      </c>
      <c r="K9420" s="5" t="s">
        <v>38</v>
      </c>
      <c r="L9420" s="5" t="s">
        <v>3638</v>
      </c>
      <c r="M9420" s="5" t="s">
        <v>26</v>
      </c>
      <c r="N9420" s="5" t="s">
        <v>106</v>
      </c>
      <c r="O9420" s="5" t="s">
        <v>3639</v>
      </c>
      <c r="P9420" s="14">
        <v>7.5600000000000005</v>
      </c>
      <c r="Q9420" s="5">
        <v>3</v>
      </c>
      <c r="R9420" s="5">
        <v>0</v>
      </c>
      <c r="S9420" s="17">
        <v>3.0996000000000006</v>
      </c>
    </row>
    <row r="9421" spans="1:19" x14ac:dyDescent="0.2">
      <c r="A9421" s="5" t="s">
        <v>8700</v>
      </c>
      <c r="B9421" s="5" t="s">
        <v>10047</v>
      </c>
      <c r="C9421" s="6">
        <v>42848</v>
      </c>
      <c r="D9421" s="9">
        <v>42437</v>
      </c>
      <c r="E9421" s="5" t="s">
        <v>70</v>
      </c>
      <c r="F9421" s="5" t="s">
        <v>20</v>
      </c>
      <c r="G9421" s="5" t="s">
        <v>21</v>
      </c>
      <c r="H9421" s="5" t="s">
        <v>36</v>
      </c>
      <c r="I9421" s="5" t="s">
        <v>37</v>
      </c>
      <c r="J9421" s="5">
        <v>10011</v>
      </c>
      <c r="K9421" s="5" t="s">
        <v>38</v>
      </c>
      <c r="L9421" s="5" t="s">
        <v>2834</v>
      </c>
      <c r="M9421" s="5" t="s">
        <v>26</v>
      </c>
      <c r="N9421" s="5" t="s">
        <v>62</v>
      </c>
      <c r="O9421" s="5" t="s">
        <v>2835</v>
      </c>
      <c r="P9421" s="14">
        <v>54.900000000000006</v>
      </c>
      <c r="Q9421" s="5">
        <v>5</v>
      </c>
      <c r="R9421" s="5">
        <v>0</v>
      </c>
      <c r="S9421" s="17">
        <v>15.372000000000003</v>
      </c>
    </row>
    <row r="9422" spans="1:19" x14ac:dyDescent="0.2">
      <c r="A9422" s="5" t="s">
        <v>4865</v>
      </c>
      <c r="B9422" s="5" t="s">
        <v>10047</v>
      </c>
      <c r="C9422" s="6">
        <v>43062</v>
      </c>
      <c r="D9422" s="9">
        <v>42437</v>
      </c>
      <c r="E9422" s="5" t="s">
        <v>70</v>
      </c>
      <c r="F9422" s="5" t="s">
        <v>20</v>
      </c>
      <c r="G9422" s="5" t="s">
        <v>21</v>
      </c>
      <c r="H9422" s="5" t="s">
        <v>321</v>
      </c>
      <c r="I9422" s="5" t="s">
        <v>192</v>
      </c>
      <c r="J9422" s="5">
        <v>19120</v>
      </c>
      <c r="K9422" s="5" t="s">
        <v>38</v>
      </c>
      <c r="L9422" s="5" t="s">
        <v>4960</v>
      </c>
      <c r="M9422" s="5" t="s">
        <v>40</v>
      </c>
      <c r="N9422" s="5" t="s">
        <v>41</v>
      </c>
      <c r="O9422" s="5" t="s">
        <v>4961</v>
      </c>
      <c r="P9422" s="14">
        <v>24.048000000000002</v>
      </c>
      <c r="Q9422" s="5">
        <v>9</v>
      </c>
      <c r="R9422" s="5">
        <v>0.2</v>
      </c>
      <c r="S9422" s="17">
        <v>7.2144000000000013</v>
      </c>
    </row>
    <row r="9423" spans="1:19" x14ac:dyDescent="0.2">
      <c r="A9423" s="5" t="s">
        <v>6026</v>
      </c>
      <c r="B9423" s="5" t="s">
        <v>10047</v>
      </c>
      <c r="C9423" s="6">
        <v>42901</v>
      </c>
      <c r="D9423" s="9">
        <v>42284</v>
      </c>
      <c r="E9423" s="5" t="s">
        <v>10138</v>
      </c>
      <c r="F9423" s="5" t="s">
        <v>20</v>
      </c>
      <c r="G9423" s="5" t="s">
        <v>21</v>
      </c>
      <c r="H9423" s="5" t="s">
        <v>1823</v>
      </c>
      <c r="I9423" s="5" t="s">
        <v>361</v>
      </c>
      <c r="J9423" s="5">
        <v>62301</v>
      </c>
      <c r="K9423" s="5" t="s">
        <v>24</v>
      </c>
      <c r="L9423" s="5" t="s">
        <v>2624</v>
      </c>
      <c r="M9423" s="5" t="s">
        <v>26</v>
      </c>
      <c r="N9423" s="5" t="s">
        <v>106</v>
      </c>
      <c r="O9423" s="5" t="s">
        <v>2625</v>
      </c>
      <c r="P9423" s="14">
        <v>19.559999999999999</v>
      </c>
      <c r="Q9423" s="5">
        <v>5</v>
      </c>
      <c r="R9423" s="5">
        <v>0.2</v>
      </c>
      <c r="S9423" s="17">
        <v>1.7115</v>
      </c>
    </row>
    <row r="9424" spans="1:19" x14ac:dyDescent="0.2">
      <c r="A9424" s="5" t="s">
        <v>9139</v>
      </c>
      <c r="B9424" s="5" t="s">
        <v>10047</v>
      </c>
      <c r="C9424" s="6">
        <v>42390</v>
      </c>
      <c r="D9424" s="9">
        <v>41902</v>
      </c>
      <c r="E9424" s="5" t="s">
        <v>79</v>
      </c>
      <c r="F9424" s="5" t="s">
        <v>20</v>
      </c>
      <c r="G9424" s="5" t="s">
        <v>21</v>
      </c>
      <c r="H9424" s="5" t="s">
        <v>187</v>
      </c>
      <c r="I9424" s="5" t="s">
        <v>45</v>
      </c>
      <c r="J9424" s="5">
        <v>92037</v>
      </c>
      <c r="K9424" s="5" t="s">
        <v>46</v>
      </c>
      <c r="L9424" s="5" t="s">
        <v>2592</v>
      </c>
      <c r="M9424" s="5" t="s">
        <v>40</v>
      </c>
      <c r="N9424" s="5" t="s">
        <v>194</v>
      </c>
      <c r="O9424" s="5" t="s">
        <v>2593</v>
      </c>
      <c r="P9424" s="14">
        <v>1013.4879999999999</v>
      </c>
      <c r="Q9424" s="5">
        <v>7</v>
      </c>
      <c r="R9424" s="5">
        <v>0.2</v>
      </c>
      <c r="S9424" s="17">
        <v>76.011600000000016</v>
      </c>
    </row>
    <row r="9425" spans="1:19" x14ac:dyDescent="0.2">
      <c r="A9425" s="5" t="s">
        <v>6032</v>
      </c>
      <c r="B9425" s="5" t="s">
        <v>10047</v>
      </c>
      <c r="C9425" s="6">
        <v>42390</v>
      </c>
      <c r="D9425" s="9">
        <v>42437</v>
      </c>
      <c r="E9425" s="5" t="s">
        <v>79</v>
      </c>
      <c r="F9425" s="5" t="s">
        <v>20</v>
      </c>
      <c r="G9425" s="5" t="s">
        <v>21</v>
      </c>
      <c r="H9425" s="5" t="s">
        <v>187</v>
      </c>
      <c r="I9425" s="5" t="s">
        <v>45</v>
      </c>
      <c r="J9425" s="5">
        <v>92037</v>
      </c>
      <c r="K9425" s="5" t="s">
        <v>46</v>
      </c>
      <c r="L9425" s="5" t="s">
        <v>7022</v>
      </c>
      <c r="M9425" s="5" t="s">
        <v>40</v>
      </c>
      <c r="N9425" s="5" t="s">
        <v>194</v>
      </c>
      <c r="O9425" s="5" t="s">
        <v>7023</v>
      </c>
      <c r="P9425" s="14">
        <v>153.56800000000001</v>
      </c>
      <c r="Q9425" s="5">
        <v>2</v>
      </c>
      <c r="R9425" s="5">
        <v>0.2</v>
      </c>
      <c r="S9425" s="17">
        <v>-5.758800000000015</v>
      </c>
    </row>
    <row r="9426" spans="1:19" x14ac:dyDescent="0.2">
      <c r="A9426" s="5" t="s">
        <v>1265</v>
      </c>
      <c r="B9426" s="5" t="s">
        <v>10047</v>
      </c>
      <c r="C9426" s="6">
        <v>41778</v>
      </c>
      <c r="D9426" s="9">
        <v>42437</v>
      </c>
      <c r="E9426" s="5" t="s">
        <v>70</v>
      </c>
      <c r="F9426" s="5" t="s">
        <v>20</v>
      </c>
      <c r="G9426" s="5" t="s">
        <v>21</v>
      </c>
      <c r="H9426" s="5" t="s">
        <v>1320</v>
      </c>
      <c r="I9426" s="5" t="s">
        <v>293</v>
      </c>
      <c r="J9426" s="5">
        <v>23464</v>
      </c>
      <c r="K9426" s="5" t="s">
        <v>82</v>
      </c>
      <c r="L9426" s="5" t="s">
        <v>4241</v>
      </c>
      <c r="M9426" s="5" t="s">
        <v>26</v>
      </c>
      <c r="N9426" s="5" t="s">
        <v>62</v>
      </c>
      <c r="O9426" s="5" t="s">
        <v>4242</v>
      </c>
      <c r="P9426" s="14">
        <v>34.200000000000003</v>
      </c>
      <c r="Q9426" s="5">
        <v>5</v>
      </c>
      <c r="R9426" s="5">
        <v>0</v>
      </c>
      <c r="S9426" s="17">
        <v>9.234</v>
      </c>
    </row>
    <row r="9427" spans="1:19" x14ac:dyDescent="0.2">
      <c r="A9427" s="5" t="s">
        <v>8986</v>
      </c>
      <c r="B9427" s="5" t="s">
        <v>10048</v>
      </c>
      <c r="C9427" s="6">
        <v>42615</v>
      </c>
      <c r="D9427" s="9">
        <v>42284</v>
      </c>
      <c r="E9427" s="5" t="s">
        <v>10138</v>
      </c>
      <c r="F9427" s="5" t="s">
        <v>20</v>
      </c>
      <c r="G9427" s="5" t="s">
        <v>21</v>
      </c>
      <c r="H9427" s="5" t="s">
        <v>275</v>
      </c>
      <c r="I9427" s="5" t="s">
        <v>262</v>
      </c>
      <c r="J9427" s="5">
        <v>98198</v>
      </c>
      <c r="K9427" s="5" t="s">
        <v>46</v>
      </c>
      <c r="L9427" s="5" t="s">
        <v>3221</v>
      </c>
      <c r="M9427" s="5" t="s">
        <v>66</v>
      </c>
      <c r="N9427" s="5" t="s">
        <v>498</v>
      </c>
      <c r="O9427" s="5" t="s">
        <v>3222</v>
      </c>
      <c r="P9427" s="14">
        <v>999.98</v>
      </c>
      <c r="Q9427" s="5">
        <v>2</v>
      </c>
      <c r="R9427" s="5">
        <v>0</v>
      </c>
      <c r="S9427" s="17">
        <v>449.99099999999999</v>
      </c>
    </row>
    <row r="9428" spans="1:19" x14ac:dyDescent="0.2">
      <c r="A9428" s="5" t="s">
        <v>6406</v>
      </c>
      <c r="B9428" s="5" t="s">
        <v>10048</v>
      </c>
      <c r="C9428" s="6">
        <v>42689</v>
      </c>
      <c r="D9428" s="9">
        <v>41902</v>
      </c>
      <c r="E9428" s="5" t="s">
        <v>79</v>
      </c>
      <c r="F9428" s="5" t="s">
        <v>20</v>
      </c>
      <c r="G9428" s="5" t="s">
        <v>21</v>
      </c>
      <c r="H9428" s="5" t="s">
        <v>124</v>
      </c>
      <c r="I9428" s="5" t="s">
        <v>45</v>
      </c>
      <c r="J9428" s="5">
        <v>90049</v>
      </c>
      <c r="K9428" s="5" t="s">
        <v>46</v>
      </c>
      <c r="L9428" s="5" t="s">
        <v>1304</v>
      </c>
      <c r="M9428" s="5" t="s">
        <v>26</v>
      </c>
      <c r="N9428" s="5" t="s">
        <v>33</v>
      </c>
      <c r="O9428" s="5" t="s">
        <v>1305</v>
      </c>
      <c r="P9428" s="14">
        <v>38.136000000000003</v>
      </c>
      <c r="Q9428" s="5">
        <v>7</v>
      </c>
      <c r="R9428" s="5">
        <v>0.2</v>
      </c>
      <c r="S9428" s="17">
        <v>13.347599999999998</v>
      </c>
    </row>
    <row r="9429" spans="1:19" x14ac:dyDescent="0.2">
      <c r="A9429" s="5" t="s">
        <v>2238</v>
      </c>
      <c r="B9429" s="5" t="s">
        <v>10048</v>
      </c>
      <c r="C9429" s="6">
        <v>42689</v>
      </c>
      <c r="D9429" s="9">
        <v>42437</v>
      </c>
      <c r="E9429" s="5" t="s">
        <v>79</v>
      </c>
      <c r="F9429" s="5" t="s">
        <v>20</v>
      </c>
      <c r="G9429" s="5" t="s">
        <v>21</v>
      </c>
      <c r="H9429" s="5" t="s">
        <v>124</v>
      </c>
      <c r="I9429" s="5" t="s">
        <v>45</v>
      </c>
      <c r="J9429" s="5">
        <v>90049</v>
      </c>
      <c r="K9429" s="5" t="s">
        <v>46</v>
      </c>
      <c r="L9429" s="5" t="s">
        <v>2630</v>
      </c>
      <c r="M9429" s="5" t="s">
        <v>26</v>
      </c>
      <c r="N9429" s="5" t="s">
        <v>33</v>
      </c>
      <c r="O9429" s="5" t="s">
        <v>2631</v>
      </c>
      <c r="P9429" s="14">
        <v>1016.792</v>
      </c>
      <c r="Q9429" s="5">
        <v>1</v>
      </c>
      <c r="R9429" s="5">
        <v>0.2</v>
      </c>
      <c r="S9429" s="17">
        <v>381.29700000000003</v>
      </c>
    </row>
    <row r="9430" spans="1:19" x14ac:dyDescent="0.2">
      <c r="A9430" s="5" t="s">
        <v>9140</v>
      </c>
      <c r="B9430" s="5" t="s">
        <v>10048</v>
      </c>
      <c r="C9430" s="6">
        <v>42762</v>
      </c>
      <c r="D9430" s="9">
        <v>42437</v>
      </c>
      <c r="E9430" s="5" t="s">
        <v>10138</v>
      </c>
      <c r="F9430" s="5" t="s">
        <v>20</v>
      </c>
      <c r="G9430" s="5" t="s">
        <v>21</v>
      </c>
      <c r="H9430" s="5" t="s">
        <v>36</v>
      </c>
      <c r="I9430" s="5" t="s">
        <v>37</v>
      </c>
      <c r="J9430" s="5">
        <v>10035</v>
      </c>
      <c r="K9430" s="5" t="s">
        <v>38</v>
      </c>
      <c r="L9430" s="5" t="s">
        <v>5891</v>
      </c>
      <c r="M9430" s="5" t="s">
        <v>66</v>
      </c>
      <c r="N9430" s="5" t="s">
        <v>67</v>
      </c>
      <c r="O9430" s="5" t="s">
        <v>5892</v>
      </c>
      <c r="P9430" s="14">
        <v>137.94</v>
      </c>
      <c r="Q9430" s="5">
        <v>3</v>
      </c>
      <c r="R9430" s="5">
        <v>0</v>
      </c>
      <c r="S9430" s="17">
        <v>35.864399999999996</v>
      </c>
    </row>
    <row r="9431" spans="1:19" x14ac:dyDescent="0.2">
      <c r="A9431" s="5" t="s">
        <v>9141</v>
      </c>
      <c r="B9431" s="5" t="s">
        <v>10048</v>
      </c>
      <c r="C9431" s="6">
        <v>42199</v>
      </c>
      <c r="D9431" s="9">
        <v>42284</v>
      </c>
      <c r="E9431" s="5" t="s">
        <v>79</v>
      </c>
      <c r="F9431" s="5" t="s">
        <v>20</v>
      </c>
      <c r="G9431" s="5" t="s">
        <v>21</v>
      </c>
      <c r="H9431" s="5" t="s">
        <v>95</v>
      </c>
      <c r="I9431" s="5" t="s">
        <v>96</v>
      </c>
      <c r="J9431" s="5">
        <v>85204</v>
      </c>
      <c r="K9431" s="5" t="s">
        <v>46</v>
      </c>
      <c r="L9431" s="5" t="s">
        <v>4366</v>
      </c>
      <c r="M9431" s="5" t="s">
        <v>40</v>
      </c>
      <c r="N9431" s="5" t="s">
        <v>237</v>
      </c>
      <c r="O9431" s="5" t="s">
        <v>4367</v>
      </c>
      <c r="P9431" s="14">
        <v>127.76400000000002</v>
      </c>
      <c r="Q9431" s="5">
        <v>6</v>
      </c>
      <c r="R9431" s="5">
        <v>0.7</v>
      </c>
      <c r="S9431" s="17">
        <v>-191.64599999999996</v>
      </c>
    </row>
    <row r="9432" spans="1:19" x14ac:dyDescent="0.2">
      <c r="A9432" s="5" t="s">
        <v>9142</v>
      </c>
      <c r="B9432" s="5" t="s">
        <v>10048</v>
      </c>
      <c r="C9432" s="6">
        <v>42199</v>
      </c>
      <c r="D9432" s="9">
        <v>41902</v>
      </c>
      <c r="E9432" s="5" t="s">
        <v>79</v>
      </c>
      <c r="F9432" s="5" t="s">
        <v>20</v>
      </c>
      <c r="G9432" s="5" t="s">
        <v>21</v>
      </c>
      <c r="H9432" s="5" t="s">
        <v>95</v>
      </c>
      <c r="I9432" s="5" t="s">
        <v>96</v>
      </c>
      <c r="J9432" s="5">
        <v>85204</v>
      </c>
      <c r="K9432" s="5" t="s">
        <v>46</v>
      </c>
      <c r="L9432" s="5" t="s">
        <v>2886</v>
      </c>
      <c r="M9432" s="5" t="s">
        <v>40</v>
      </c>
      <c r="N9432" s="5" t="s">
        <v>194</v>
      </c>
      <c r="O9432" s="5" t="s">
        <v>2887</v>
      </c>
      <c r="P9432" s="14">
        <v>441.92</v>
      </c>
      <c r="Q9432" s="5">
        <v>2</v>
      </c>
      <c r="R9432" s="5">
        <v>0.2</v>
      </c>
      <c r="S9432" s="17">
        <v>49.715999999999966</v>
      </c>
    </row>
    <row r="9433" spans="1:19" x14ac:dyDescent="0.2">
      <c r="A9433" s="5" t="s">
        <v>5650</v>
      </c>
      <c r="B9433" s="5" t="s">
        <v>10048</v>
      </c>
      <c r="C9433" s="6">
        <v>42199</v>
      </c>
      <c r="D9433" s="9">
        <v>42437</v>
      </c>
      <c r="E9433" s="5" t="s">
        <v>79</v>
      </c>
      <c r="F9433" s="5" t="s">
        <v>20</v>
      </c>
      <c r="G9433" s="5" t="s">
        <v>21</v>
      </c>
      <c r="H9433" s="5" t="s">
        <v>95</v>
      </c>
      <c r="I9433" s="5" t="s">
        <v>96</v>
      </c>
      <c r="J9433" s="5">
        <v>85204</v>
      </c>
      <c r="K9433" s="5" t="s">
        <v>46</v>
      </c>
      <c r="L9433" s="5" t="s">
        <v>4460</v>
      </c>
      <c r="M9433" s="5" t="s">
        <v>26</v>
      </c>
      <c r="N9433" s="5" t="s">
        <v>72</v>
      </c>
      <c r="O9433" s="5" t="s">
        <v>4461</v>
      </c>
      <c r="P9433" s="14">
        <v>272.73599999999999</v>
      </c>
      <c r="Q9433" s="5">
        <v>3</v>
      </c>
      <c r="R9433" s="5">
        <v>0.2</v>
      </c>
      <c r="S9433" s="17">
        <v>-64.774800000000013</v>
      </c>
    </row>
    <row r="9434" spans="1:19" x14ac:dyDescent="0.2">
      <c r="A9434" s="5" t="s">
        <v>4488</v>
      </c>
      <c r="B9434" s="5" t="s">
        <v>10048</v>
      </c>
      <c r="C9434" s="6">
        <v>42199</v>
      </c>
      <c r="D9434" s="9">
        <v>42437</v>
      </c>
      <c r="E9434" s="5" t="s">
        <v>79</v>
      </c>
      <c r="F9434" s="5" t="s">
        <v>20</v>
      </c>
      <c r="G9434" s="5" t="s">
        <v>21</v>
      </c>
      <c r="H9434" s="5" t="s">
        <v>95</v>
      </c>
      <c r="I9434" s="5" t="s">
        <v>96</v>
      </c>
      <c r="J9434" s="5">
        <v>85204</v>
      </c>
      <c r="K9434" s="5" t="s">
        <v>46</v>
      </c>
      <c r="L9434" s="5" t="s">
        <v>3197</v>
      </c>
      <c r="M9434" s="5" t="s">
        <v>26</v>
      </c>
      <c r="N9434" s="5" t="s">
        <v>58</v>
      </c>
      <c r="O9434" s="5" t="s">
        <v>3198</v>
      </c>
      <c r="P9434" s="14">
        <v>18.496000000000002</v>
      </c>
      <c r="Q9434" s="5">
        <v>4</v>
      </c>
      <c r="R9434" s="5">
        <v>0.2</v>
      </c>
      <c r="S9434" s="17">
        <v>6.7048000000000005</v>
      </c>
    </row>
    <row r="9435" spans="1:19" x14ac:dyDescent="0.2">
      <c r="A9435" s="5" t="s">
        <v>9055</v>
      </c>
      <c r="B9435" s="5" t="s">
        <v>10048</v>
      </c>
      <c r="C9435" s="6">
        <v>42072</v>
      </c>
      <c r="D9435" s="9">
        <v>42284</v>
      </c>
      <c r="E9435" s="5" t="s">
        <v>79</v>
      </c>
      <c r="F9435" s="5" t="s">
        <v>20</v>
      </c>
      <c r="G9435" s="5" t="s">
        <v>21</v>
      </c>
      <c r="H9435" s="5" t="s">
        <v>2676</v>
      </c>
      <c r="I9435" s="5" t="s">
        <v>155</v>
      </c>
      <c r="J9435" s="5">
        <v>27604</v>
      </c>
      <c r="K9435" s="5" t="s">
        <v>82</v>
      </c>
      <c r="L9435" s="5" t="s">
        <v>866</v>
      </c>
      <c r="M9435" s="5" t="s">
        <v>26</v>
      </c>
      <c r="N9435" s="5" t="s">
        <v>354</v>
      </c>
      <c r="O9435" s="5" t="s">
        <v>867</v>
      </c>
      <c r="P9435" s="14">
        <v>4.6079999999999997</v>
      </c>
      <c r="Q9435" s="5">
        <v>2</v>
      </c>
      <c r="R9435" s="5">
        <v>0.2</v>
      </c>
      <c r="S9435" s="17">
        <v>1.6704000000000001</v>
      </c>
    </row>
    <row r="9436" spans="1:19" x14ac:dyDescent="0.2">
      <c r="A9436" s="5" t="s">
        <v>2974</v>
      </c>
      <c r="B9436" s="5" t="s">
        <v>10049</v>
      </c>
      <c r="C9436" s="6">
        <v>42265</v>
      </c>
      <c r="D9436" s="9">
        <v>41902</v>
      </c>
      <c r="E9436" s="5" t="s">
        <v>79</v>
      </c>
      <c r="F9436" s="5" t="s">
        <v>20</v>
      </c>
      <c r="G9436" s="5" t="s">
        <v>21</v>
      </c>
      <c r="H9436" s="5" t="s">
        <v>419</v>
      </c>
      <c r="I9436" s="5" t="s">
        <v>45</v>
      </c>
      <c r="J9436" s="5">
        <v>90805</v>
      </c>
      <c r="K9436" s="5" t="s">
        <v>46</v>
      </c>
      <c r="L9436" s="5" t="s">
        <v>4071</v>
      </c>
      <c r="M9436" s="5" t="s">
        <v>26</v>
      </c>
      <c r="N9436" s="5" t="s">
        <v>62</v>
      </c>
      <c r="O9436" s="5" t="s">
        <v>4072</v>
      </c>
      <c r="P9436" s="14">
        <v>7.3</v>
      </c>
      <c r="Q9436" s="5">
        <v>2</v>
      </c>
      <c r="R9436" s="5">
        <v>0</v>
      </c>
      <c r="S9436" s="17">
        <v>2.1899999999999995</v>
      </c>
    </row>
    <row r="9437" spans="1:19" x14ac:dyDescent="0.2">
      <c r="A9437" s="5" t="s">
        <v>1553</v>
      </c>
      <c r="B9437" s="5" t="s">
        <v>10049</v>
      </c>
      <c r="C9437" s="6">
        <v>42265</v>
      </c>
      <c r="D9437" s="9">
        <v>42437</v>
      </c>
      <c r="E9437" s="5" t="s">
        <v>79</v>
      </c>
      <c r="F9437" s="5" t="s">
        <v>20</v>
      </c>
      <c r="G9437" s="5" t="s">
        <v>21</v>
      </c>
      <c r="H9437" s="5" t="s">
        <v>419</v>
      </c>
      <c r="I9437" s="5" t="s">
        <v>45</v>
      </c>
      <c r="J9437" s="5">
        <v>90805</v>
      </c>
      <c r="K9437" s="5" t="s">
        <v>46</v>
      </c>
      <c r="L9437" s="5" t="s">
        <v>5703</v>
      </c>
      <c r="M9437" s="5" t="s">
        <v>26</v>
      </c>
      <c r="N9437" s="5" t="s">
        <v>58</v>
      </c>
      <c r="O9437" s="5" t="s">
        <v>5704</v>
      </c>
      <c r="P9437" s="14">
        <v>160.72</v>
      </c>
      <c r="Q9437" s="5">
        <v>14</v>
      </c>
      <c r="R9437" s="5">
        <v>0</v>
      </c>
      <c r="S9437" s="17">
        <v>78.752800000000008</v>
      </c>
    </row>
    <row r="9438" spans="1:19" x14ac:dyDescent="0.2">
      <c r="A9438" s="5" t="s">
        <v>2054</v>
      </c>
      <c r="B9438" s="5" t="s">
        <v>10049</v>
      </c>
      <c r="C9438" s="6">
        <v>42265</v>
      </c>
      <c r="D9438" s="9">
        <v>42437</v>
      </c>
      <c r="E9438" s="5" t="s">
        <v>79</v>
      </c>
      <c r="F9438" s="5" t="s">
        <v>20</v>
      </c>
      <c r="G9438" s="5" t="s">
        <v>21</v>
      </c>
      <c r="H9438" s="5" t="s">
        <v>419</v>
      </c>
      <c r="I9438" s="5" t="s">
        <v>45</v>
      </c>
      <c r="J9438" s="5">
        <v>90805</v>
      </c>
      <c r="K9438" s="5" t="s">
        <v>46</v>
      </c>
      <c r="L9438" s="5" t="s">
        <v>9143</v>
      </c>
      <c r="M9438" s="5" t="s">
        <v>26</v>
      </c>
      <c r="N9438" s="5" t="s">
        <v>58</v>
      </c>
      <c r="O9438" s="5" t="s">
        <v>9144</v>
      </c>
      <c r="P9438" s="14">
        <v>19.920000000000002</v>
      </c>
      <c r="Q9438" s="5">
        <v>4</v>
      </c>
      <c r="R9438" s="5">
        <v>0</v>
      </c>
      <c r="S9438" s="17">
        <v>9.7608000000000015</v>
      </c>
    </row>
    <row r="9439" spans="1:19" x14ac:dyDescent="0.2">
      <c r="A9439" s="5" t="s">
        <v>1074</v>
      </c>
      <c r="B9439" s="5" t="s">
        <v>10049</v>
      </c>
      <c r="C9439" s="6">
        <v>42164</v>
      </c>
      <c r="D9439" s="9">
        <v>42284</v>
      </c>
      <c r="E9439" s="5" t="s">
        <v>79</v>
      </c>
      <c r="F9439" s="5" t="s">
        <v>20</v>
      </c>
      <c r="G9439" s="5" t="s">
        <v>21</v>
      </c>
      <c r="H9439" s="5" t="s">
        <v>6924</v>
      </c>
      <c r="I9439" s="5" t="s">
        <v>5418</v>
      </c>
      <c r="J9439" s="5">
        <v>83201</v>
      </c>
      <c r="K9439" s="5" t="s">
        <v>46</v>
      </c>
      <c r="L9439" s="5" t="s">
        <v>100</v>
      </c>
      <c r="M9439" s="5" t="s">
        <v>66</v>
      </c>
      <c r="N9439" s="5" t="s">
        <v>67</v>
      </c>
      <c r="O9439" s="5" t="s">
        <v>101</v>
      </c>
      <c r="P9439" s="14">
        <v>140.376</v>
      </c>
      <c r="Q9439" s="5">
        <v>3</v>
      </c>
      <c r="R9439" s="5">
        <v>0.2</v>
      </c>
      <c r="S9439" s="17">
        <v>8.7735000000000056</v>
      </c>
    </row>
    <row r="9440" spans="1:19" x14ac:dyDescent="0.2">
      <c r="A9440" s="5" t="s">
        <v>8602</v>
      </c>
      <c r="B9440" s="5" t="s">
        <v>10049</v>
      </c>
      <c r="C9440" s="6">
        <v>42164</v>
      </c>
      <c r="D9440" s="9">
        <v>41902</v>
      </c>
      <c r="E9440" s="5" t="s">
        <v>79</v>
      </c>
      <c r="F9440" s="5" t="s">
        <v>20</v>
      </c>
      <c r="G9440" s="5" t="s">
        <v>21</v>
      </c>
      <c r="H9440" s="5" t="s">
        <v>6924</v>
      </c>
      <c r="I9440" s="5" t="s">
        <v>5418</v>
      </c>
      <c r="J9440" s="5">
        <v>83201</v>
      </c>
      <c r="K9440" s="5" t="s">
        <v>46</v>
      </c>
      <c r="L9440" s="5" t="s">
        <v>1321</v>
      </c>
      <c r="M9440" s="5" t="s">
        <v>40</v>
      </c>
      <c r="N9440" s="5" t="s">
        <v>41</v>
      </c>
      <c r="O9440" s="5" t="s">
        <v>1322</v>
      </c>
      <c r="P9440" s="14">
        <v>355.36</v>
      </c>
      <c r="Q9440" s="5">
        <v>4</v>
      </c>
      <c r="R9440" s="5">
        <v>0</v>
      </c>
      <c r="S9440" s="17">
        <v>92.393599999999992</v>
      </c>
    </row>
    <row r="9441" spans="1:19" x14ac:dyDescent="0.2">
      <c r="A9441" s="5" t="s">
        <v>578</v>
      </c>
      <c r="B9441" s="5" t="s">
        <v>10049</v>
      </c>
      <c r="C9441" s="6">
        <v>42985</v>
      </c>
      <c r="D9441" s="9">
        <v>42437</v>
      </c>
      <c r="E9441" s="5" t="s">
        <v>168</v>
      </c>
      <c r="F9441" s="5" t="s">
        <v>20</v>
      </c>
      <c r="G9441" s="5" t="s">
        <v>21</v>
      </c>
      <c r="H9441" s="5" t="s">
        <v>2256</v>
      </c>
      <c r="I9441" s="5" t="s">
        <v>142</v>
      </c>
      <c r="J9441" s="5">
        <v>63301</v>
      </c>
      <c r="K9441" s="5" t="s">
        <v>24</v>
      </c>
      <c r="L9441" s="5" t="s">
        <v>4056</v>
      </c>
      <c r="M9441" s="5" t="s">
        <v>40</v>
      </c>
      <c r="N9441" s="5" t="s">
        <v>41</v>
      </c>
      <c r="O9441" s="5" t="s">
        <v>4057</v>
      </c>
      <c r="P9441" s="14">
        <v>135.29999999999998</v>
      </c>
      <c r="Q9441" s="5">
        <v>5</v>
      </c>
      <c r="R9441" s="5">
        <v>0</v>
      </c>
      <c r="S9441" s="17">
        <v>37.883999999999993</v>
      </c>
    </row>
    <row r="9442" spans="1:19" x14ac:dyDescent="0.2">
      <c r="A9442" s="5" t="s">
        <v>9145</v>
      </c>
      <c r="B9442" s="5" t="s">
        <v>10049</v>
      </c>
      <c r="C9442" s="6">
        <v>42985</v>
      </c>
      <c r="D9442" s="9">
        <v>42437</v>
      </c>
      <c r="E9442" s="5" t="s">
        <v>168</v>
      </c>
      <c r="F9442" s="5" t="s">
        <v>20</v>
      </c>
      <c r="G9442" s="5" t="s">
        <v>21</v>
      </c>
      <c r="H9442" s="5" t="s">
        <v>2256</v>
      </c>
      <c r="I9442" s="5" t="s">
        <v>142</v>
      </c>
      <c r="J9442" s="5">
        <v>63301</v>
      </c>
      <c r="K9442" s="5" t="s">
        <v>24</v>
      </c>
      <c r="L9442" s="5" t="s">
        <v>5024</v>
      </c>
      <c r="M9442" s="5" t="s">
        <v>66</v>
      </c>
      <c r="N9442" s="5" t="s">
        <v>76</v>
      </c>
      <c r="O9442" s="5" t="s">
        <v>5025</v>
      </c>
      <c r="P9442" s="14">
        <v>113.52</v>
      </c>
      <c r="Q9442" s="5">
        <v>4</v>
      </c>
      <c r="R9442" s="5">
        <v>0</v>
      </c>
      <c r="S9442" s="17">
        <v>46.543199999999999</v>
      </c>
    </row>
    <row r="9443" spans="1:19" x14ac:dyDescent="0.2">
      <c r="A9443" s="5" t="s">
        <v>9146</v>
      </c>
      <c r="B9443" s="5" t="s">
        <v>10049</v>
      </c>
      <c r="C9443" s="6">
        <v>41729</v>
      </c>
      <c r="D9443" s="9">
        <v>42284</v>
      </c>
      <c r="E9443" s="5" t="s">
        <v>168</v>
      </c>
      <c r="F9443" s="5" t="s">
        <v>20</v>
      </c>
      <c r="G9443" s="5" t="s">
        <v>21</v>
      </c>
      <c r="H9443" s="5" t="s">
        <v>587</v>
      </c>
      <c r="I9443" s="5" t="s">
        <v>570</v>
      </c>
      <c r="J9443" s="5">
        <v>33614</v>
      </c>
      <c r="K9443" s="5" t="s">
        <v>82</v>
      </c>
      <c r="L9443" s="5" t="s">
        <v>3638</v>
      </c>
      <c r="M9443" s="5" t="s">
        <v>26</v>
      </c>
      <c r="N9443" s="5" t="s">
        <v>106</v>
      </c>
      <c r="O9443" s="5" t="s">
        <v>3639</v>
      </c>
      <c r="P9443" s="14">
        <v>4.032</v>
      </c>
      <c r="Q9443" s="5">
        <v>2</v>
      </c>
      <c r="R9443" s="5">
        <v>0.2</v>
      </c>
      <c r="S9443" s="17">
        <v>1.0584000000000002</v>
      </c>
    </row>
    <row r="9444" spans="1:19" x14ac:dyDescent="0.2">
      <c r="A9444" s="5" t="s">
        <v>6064</v>
      </c>
      <c r="B9444" s="5" t="s">
        <v>10049</v>
      </c>
      <c r="C9444" s="6">
        <v>41729</v>
      </c>
      <c r="D9444" s="9">
        <v>41902</v>
      </c>
      <c r="E9444" s="5" t="s">
        <v>168</v>
      </c>
      <c r="F9444" s="5" t="s">
        <v>20</v>
      </c>
      <c r="G9444" s="5" t="s">
        <v>21</v>
      </c>
      <c r="H9444" s="5" t="s">
        <v>587</v>
      </c>
      <c r="I9444" s="5" t="s">
        <v>570</v>
      </c>
      <c r="J9444" s="5">
        <v>33614</v>
      </c>
      <c r="K9444" s="5" t="s">
        <v>82</v>
      </c>
      <c r="L9444" s="5" t="s">
        <v>3454</v>
      </c>
      <c r="M9444" s="5" t="s">
        <v>40</v>
      </c>
      <c r="N9444" s="5" t="s">
        <v>194</v>
      </c>
      <c r="O9444" s="5" t="s">
        <v>3455</v>
      </c>
      <c r="P9444" s="14">
        <v>1125.4879999999998</v>
      </c>
      <c r="Q9444" s="5">
        <v>7</v>
      </c>
      <c r="R9444" s="5">
        <v>0.2</v>
      </c>
      <c r="S9444" s="17">
        <v>98.480200000000082</v>
      </c>
    </row>
    <row r="9445" spans="1:19" x14ac:dyDescent="0.2">
      <c r="A9445" s="5" t="s">
        <v>7649</v>
      </c>
      <c r="B9445" s="5" t="s">
        <v>10049</v>
      </c>
      <c r="C9445" s="6">
        <v>41729</v>
      </c>
      <c r="D9445" s="9">
        <v>42437</v>
      </c>
      <c r="E9445" s="5" t="s">
        <v>168</v>
      </c>
      <c r="F9445" s="5" t="s">
        <v>20</v>
      </c>
      <c r="G9445" s="5" t="s">
        <v>21</v>
      </c>
      <c r="H9445" s="5" t="s">
        <v>587</v>
      </c>
      <c r="I9445" s="5" t="s">
        <v>570</v>
      </c>
      <c r="J9445" s="5">
        <v>33614</v>
      </c>
      <c r="K9445" s="5" t="s">
        <v>82</v>
      </c>
      <c r="L9445" s="5" t="s">
        <v>4815</v>
      </c>
      <c r="M9445" s="5" t="s">
        <v>26</v>
      </c>
      <c r="N9445" s="5" t="s">
        <v>33</v>
      </c>
      <c r="O9445" s="5" t="s">
        <v>4816</v>
      </c>
      <c r="P9445" s="14">
        <v>12.645000000000001</v>
      </c>
      <c r="Q9445" s="5">
        <v>5</v>
      </c>
      <c r="R9445" s="5">
        <v>0.7</v>
      </c>
      <c r="S9445" s="17">
        <v>-10.116</v>
      </c>
    </row>
    <row r="9446" spans="1:19" x14ac:dyDescent="0.2">
      <c r="A9446" s="5" t="s">
        <v>1150</v>
      </c>
      <c r="B9446" s="5" t="s">
        <v>10050</v>
      </c>
      <c r="C9446" s="6">
        <v>42107</v>
      </c>
      <c r="D9446" s="9">
        <v>42437</v>
      </c>
      <c r="E9446" s="5" t="s">
        <v>10138</v>
      </c>
      <c r="F9446" s="5" t="s">
        <v>20</v>
      </c>
      <c r="G9446" s="5" t="s">
        <v>21</v>
      </c>
      <c r="H9446" s="5" t="s">
        <v>1371</v>
      </c>
      <c r="I9446" s="5" t="s">
        <v>96</v>
      </c>
      <c r="J9446" s="5">
        <v>85301</v>
      </c>
      <c r="K9446" s="5" t="s">
        <v>46</v>
      </c>
      <c r="L9446" s="5" t="s">
        <v>4880</v>
      </c>
      <c r="M9446" s="5" t="s">
        <v>26</v>
      </c>
      <c r="N9446" s="5" t="s">
        <v>72</v>
      </c>
      <c r="O9446" s="5" t="s">
        <v>4881</v>
      </c>
      <c r="P9446" s="14">
        <v>10.744</v>
      </c>
      <c r="Q9446" s="5">
        <v>1</v>
      </c>
      <c r="R9446" s="5">
        <v>0.2</v>
      </c>
      <c r="S9446" s="17">
        <v>0.80579999999999963</v>
      </c>
    </row>
    <row r="9447" spans="1:19" x14ac:dyDescent="0.2">
      <c r="A9447" s="5" t="s">
        <v>8305</v>
      </c>
      <c r="B9447" s="5" t="s">
        <v>10050</v>
      </c>
      <c r="C9447" s="6">
        <v>41909</v>
      </c>
      <c r="D9447" s="9">
        <v>42284</v>
      </c>
      <c r="E9447" s="5" t="s">
        <v>10138</v>
      </c>
      <c r="F9447" s="5" t="s">
        <v>20</v>
      </c>
      <c r="G9447" s="5" t="s">
        <v>21</v>
      </c>
      <c r="H9447" s="5" t="s">
        <v>187</v>
      </c>
      <c r="I9447" s="5" t="s">
        <v>45</v>
      </c>
      <c r="J9447" s="5">
        <v>92037</v>
      </c>
      <c r="K9447" s="5" t="s">
        <v>46</v>
      </c>
      <c r="L9447" s="5" t="s">
        <v>682</v>
      </c>
      <c r="M9447" s="5" t="s">
        <v>26</v>
      </c>
      <c r="N9447" s="5" t="s">
        <v>58</v>
      </c>
      <c r="O9447" s="5" t="s">
        <v>683</v>
      </c>
      <c r="P9447" s="14">
        <v>81.98</v>
      </c>
      <c r="Q9447" s="5">
        <v>2</v>
      </c>
      <c r="R9447" s="5">
        <v>0</v>
      </c>
      <c r="S9447" s="17">
        <v>40.170200000000001</v>
      </c>
    </row>
    <row r="9448" spans="1:19" x14ac:dyDescent="0.2">
      <c r="A9448" s="5" t="s">
        <v>9147</v>
      </c>
      <c r="B9448" s="5" t="s">
        <v>10050</v>
      </c>
      <c r="C9448" s="6">
        <v>42755</v>
      </c>
      <c r="D9448" s="9">
        <v>41902</v>
      </c>
      <c r="E9448" s="5" t="s">
        <v>10138</v>
      </c>
      <c r="F9448" s="5" t="s">
        <v>20</v>
      </c>
      <c r="G9448" s="5" t="s">
        <v>21</v>
      </c>
      <c r="H9448" s="5" t="s">
        <v>124</v>
      </c>
      <c r="I9448" s="5" t="s">
        <v>45</v>
      </c>
      <c r="J9448" s="5">
        <v>90045</v>
      </c>
      <c r="K9448" s="5" t="s">
        <v>46</v>
      </c>
      <c r="L9448" s="5" t="s">
        <v>5868</v>
      </c>
      <c r="M9448" s="5" t="s">
        <v>66</v>
      </c>
      <c r="N9448" s="5" t="s">
        <v>67</v>
      </c>
      <c r="O9448" s="5" t="s">
        <v>5869</v>
      </c>
      <c r="P9448" s="14">
        <v>160.77600000000001</v>
      </c>
      <c r="Q9448" s="5">
        <v>3</v>
      </c>
      <c r="R9448" s="5">
        <v>0.2</v>
      </c>
      <c r="S9448" s="17">
        <v>10.048500000000004</v>
      </c>
    </row>
    <row r="9449" spans="1:19" x14ac:dyDescent="0.2">
      <c r="A9449" s="5" t="s">
        <v>6756</v>
      </c>
      <c r="B9449" s="5" t="s">
        <v>10050</v>
      </c>
      <c r="C9449" s="6">
        <v>41967</v>
      </c>
      <c r="D9449" s="9">
        <v>42437</v>
      </c>
      <c r="E9449" s="5" t="s">
        <v>10138</v>
      </c>
      <c r="F9449" s="5" t="s">
        <v>20</v>
      </c>
      <c r="G9449" s="5" t="s">
        <v>21</v>
      </c>
      <c r="H9449" s="5" t="s">
        <v>471</v>
      </c>
      <c r="I9449" s="5" t="s">
        <v>472</v>
      </c>
      <c r="J9449" s="5">
        <v>43615</v>
      </c>
      <c r="K9449" s="5" t="s">
        <v>38</v>
      </c>
      <c r="L9449" s="5" t="s">
        <v>6308</v>
      </c>
      <c r="M9449" s="5" t="s">
        <v>66</v>
      </c>
      <c r="N9449" s="5" t="s">
        <v>67</v>
      </c>
      <c r="O9449" s="5" t="s">
        <v>6309</v>
      </c>
      <c r="P9449" s="14">
        <v>1502.376</v>
      </c>
      <c r="Q9449" s="5">
        <v>4</v>
      </c>
      <c r="R9449" s="5">
        <v>0.4</v>
      </c>
      <c r="S9449" s="17">
        <v>-250.39600000000019</v>
      </c>
    </row>
    <row r="9450" spans="1:19" x14ac:dyDescent="0.2">
      <c r="A9450" s="5" t="s">
        <v>8949</v>
      </c>
      <c r="B9450" s="5" t="s">
        <v>10050</v>
      </c>
      <c r="C9450" s="6">
        <v>41909</v>
      </c>
      <c r="D9450" s="9">
        <v>42437</v>
      </c>
      <c r="E9450" s="5" t="s">
        <v>10138</v>
      </c>
      <c r="F9450" s="5" t="s">
        <v>20</v>
      </c>
      <c r="G9450" s="5" t="s">
        <v>21</v>
      </c>
      <c r="H9450" s="5" t="s">
        <v>187</v>
      </c>
      <c r="I9450" s="5" t="s">
        <v>45</v>
      </c>
      <c r="J9450" s="5">
        <v>92037</v>
      </c>
      <c r="K9450" s="5" t="s">
        <v>271</v>
      </c>
      <c r="L9450" s="5" t="s">
        <v>3736</v>
      </c>
      <c r="M9450" s="5" t="s">
        <v>40</v>
      </c>
      <c r="N9450" s="5" t="s">
        <v>194</v>
      </c>
      <c r="O9450" s="5" t="s">
        <v>3737</v>
      </c>
      <c r="P9450" s="14">
        <v>603.91999999999996</v>
      </c>
      <c r="Q9450" s="5">
        <v>5</v>
      </c>
      <c r="R9450" s="5">
        <v>0.2</v>
      </c>
      <c r="S9450" s="17">
        <v>45.294000000000011</v>
      </c>
    </row>
    <row r="9451" spans="1:19" x14ac:dyDescent="0.2">
      <c r="A9451" s="5" t="s">
        <v>9148</v>
      </c>
      <c r="B9451" s="5" t="s">
        <v>10050</v>
      </c>
      <c r="C9451" s="6">
        <v>42499</v>
      </c>
      <c r="D9451" s="9">
        <v>42284</v>
      </c>
      <c r="E9451" s="5" t="s">
        <v>79</v>
      </c>
      <c r="F9451" s="5" t="s">
        <v>20</v>
      </c>
      <c r="G9451" s="5" t="s">
        <v>21</v>
      </c>
      <c r="H9451" s="5" t="s">
        <v>103</v>
      </c>
      <c r="I9451" s="5" t="s">
        <v>293</v>
      </c>
      <c r="J9451" s="5">
        <v>24153</v>
      </c>
      <c r="K9451" s="5" t="s">
        <v>82</v>
      </c>
      <c r="L9451" s="5" t="s">
        <v>2412</v>
      </c>
      <c r="M9451" s="5" t="s">
        <v>26</v>
      </c>
      <c r="N9451" s="5" t="s">
        <v>106</v>
      </c>
      <c r="O9451" s="5" t="s">
        <v>2413</v>
      </c>
      <c r="P9451" s="14">
        <v>27.86</v>
      </c>
      <c r="Q9451" s="5">
        <v>7</v>
      </c>
      <c r="R9451" s="5">
        <v>0</v>
      </c>
      <c r="S9451" s="17">
        <v>9.1937999999999978</v>
      </c>
    </row>
    <row r="9452" spans="1:19" x14ac:dyDescent="0.2">
      <c r="A9452" s="5" t="s">
        <v>7411</v>
      </c>
      <c r="B9452" s="5" t="s">
        <v>10050</v>
      </c>
      <c r="C9452" s="6">
        <v>41967</v>
      </c>
      <c r="D9452" s="9">
        <v>41902</v>
      </c>
      <c r="E9452" s="5" t="s">
        <v>10138</v>
      </c>
      <c r="F9452" s="5" t="s">
        <v>20</v>
      </c>
      <c r="G9452" s="5" t="s">
        <v>21</v>
      </c>
      <c r="H9452" s="5" t="s">
        <v>471</v>
      </c>
      <c r="I9452" s="5" t="s">
        <v>472</v>
      </c>
      <c r="J9452" s="5">
        <v>43615</v>
      </c>
      <c r="K9452" s="5" t="s">
        <v>38</v>
      </c>
      <c r="L9452" s="5" t="s">
        <v>5292</v>
      </c>
      <c r="M9452" s="5" t="s">
        <v>40</v>
      </c>
      <c r="N9452" s="5" t="s">
        <v>41</v>
      </c>
      <c r="O9452" s="5" t="s">
        <v>5293</v>
      </c>
      <c r="P9452" s="14">
        <v>35.168000000000006</v>
      </c>
      <c r="Q9452" s="5">
        <v>7</v>
      </c>
      <c r="R9452" s="5">
        <v>0.2</v>
      </c>
      <c r="S9452" s="17">
        <v>9.6712000000000025</v>
      </c>
    </row>
    <row r="9453" spans="1:19" x14ac:dyDescent="0.2">
      <c r="A9453" s="5" t="s">
        <v>2434</v>
      </c>
      <c r="B9453" s="5" t="s">
        <v>10051</v>
      </c>
      <c r="C9453" s="6">
        <v>43041</v>
      </c>
      <c r="D9453" s="9">
        <v>42437</v>
      </c>
      <c r="E9453" s="5" t="s">
        <v>10138</v>
      </c>
      <c r="F9453" s="5" t="s">
        <v>526</v>
      </c>
      <c r="G9453" s="5" t="s">
        <v>21</v>
      </c>
      <c r="H9453" s="5" t="s">
        <v>321</v>
      </c>
      <c r="I9453" s="5" t="s">
        <v>192</v>
      </c>
      <c r="J9453" s="5">
        <v>19140</v>
      </c>
      <c r="K9453" s="5" t="s">
        <v>38</v>
      </c>
      <c r="L9453" s="5" t="s">
        <v>5200</v>
      </c>
      <c r="M9453" s="5" t="s">
        <v>40</v>
      </c>
      <c r="N9453" s="5" t="s">
        <v>41</v>
      </c>
      <c r="O9453" s="5" t="s">
        <v>5201</v>
      </c>
      <c r="P9453" s="14">
        <v>3.3119999999999998</v>
      </c>
      <c r="Q9453" s="5">
        <v>1</v>
      </c>
      <c r="R9453" s="5">
        <v>0.2</v>
      </c>
      <c r="S9453" s="17">
        <v>0.66239999999999977</v>
      </c>
    </row>
    <row r="9454" spans="1:19" x14ac:dyDescent="0.2">
      <c r="A9454" s="5" t="s">
        <v>6647</v>
      </c>
      <c r="B9454" s="5" t="s">
        <v>10051</v>
      </c>
      <c r="C9454" s="6">
        <v>42559</v>
      </c>
      <c r="D9454" s="9">
        <v>42437</v>
      </c>
      <c r="E9454" s="5" t="s">
        <v>10138</v>
      </c>
      <c r="F9454" s="5" t="s">
        <v>526</v>
      </c>
      <c r="G9454" s="5" t="s">
        <v>21</v>
      </c>
      <c r="H9454" s="5" t="s">
        <v>128</v>
      </c>
      <c r="I9454" s="5" t="s">
        <v>129</v>
      </c>
      <c r="J9454" s="5">
        <v>2908</v>
      </c>
      <c r="K9454" s="5" t="s">
        <v>38</v>
      </c>
      <c r="L9454" s="5" t="s">
        <v>5387</v>
      </c>
      <c r="M9454" s="5" t="s">
        <v>26</v>
      </c>
      <c r="N9454" s="5" t="s">
        <v>58</v>
      </c>
      <c r="O9454" s="5" t="s">
        <v>5388</v>
      </c>
      <c r="P9454" s="14">
        <v>12.96</v>
      </c>
      <c r="Q9454" s="5">
        <v>2</v>
      </c>
      <c r="R9454" s="5">
        <v>0</v>
      </c>
      <c r="S9454" s="17">
        <v>6.2208000000000006</v>
      </c>
    </row>
    <row r="9455" spans="1:19" x14ac:dyDescent="0.2">
      <c r="A9455" s="5" t="s">
        <v>2767</v>
      </c>
      <c r="B9455" s="5" t="s">
        <v>10051</v>
      </c>
      <c r="C9455" s="6">
        <v>42478</v>
      </c>
      <c r="D9455" s="9">
        <v>42284</v>
      </c>
      <c r="E9455" s="5" t="s">
        <v>10138</v>
      </c>
      <c r="F9455" s="5" t="s">
        <v>526</v>
      </c>
      <c r="G9455" s="5" t="s">
        <v>21</v>
      </c>
      <c r="H9455" s="5" t="s">
        <v>335</v>
      </c>
      <c r="I9455" s="5" t="s">
        <v>23</v>
      </c>
      <c r="J9455" s="5">
        <v>77070</v>
      </c>
      <c r="K9455" s="5" t="s">
        <v>24</v>
      </c>
      <c r="L9455" s="5" t="s">
        <v>5143</v>
      </c>
      <c r="M9455" s="5" t="s">
        <v>26</v>
      </c>
      <c r="N9455" s="5" t="s">
        <v>72</v>
      </c>
      <c r="O9455" s="5" t="s">
        <v>5144</v>
      </c>
      <c r="P9455" s="14">
        <v>1554.9360000000001</v>
      </c>
      <c r="Q9455" s="5">
        <v>3</v>
      </c>
      <c r="R9455" s="5">
        <v>0.2</v>
      </c>
      <c r="S9455" s="17">
        <v>77.746800000000007</v>
      </c>
    </row>
    <row r="9456" spans="1:19" x14ac:dyDescent="0.2">
      <c r="A9456" s="5" t="s">
        <v>6370</v>
      </c>
      <c r="B9456" s="5" t="s">
        <v>10051</v>
      </c>
      <c r="C9456" s="6">
        <v>43041</v>
      </c>
      <c r="D9456" s="9">
        <v>41902</v>
      </c>
      <c r="E9456" s="5" t="s">
        <v>10138</v>
      </c>
      <c r="F9456" s="5" t="s">
        <v>526</v>
      </c>
      <c r="G9456" s="5" t="s">
        <v>21</v>
      </c>
      <c r="H9456" s="5" t="s">
        <v>321</v>
      </c>
      <c r="I9456" s="5" t="s">
        <v>192</v>
      </c>
      <c r="J9456" s="5">
        <v>19140</v>
      </c>
      <c r="K9456" s="5" t="s">
        <v>38</v>
      </c>
      <c r="L9456" s="5" t="s">
        <v>3240</v>
      </c>
      <c r="M9456" s="5" t="s">
        <v>26</v>
      </c>
      <c r="N9456" s="5" t="s">
        <v>48</v>
      </c>
      <c r="O9456" s="5" t="s">
        <v>3241</v>
      </c>
      <c r="P9456" s="14">
        <v>20.136000000000003</v>
      </c>
      <c r="Q9456" s="5">
        <v>3</v>
      </c>
      <c r="R9456" s="5">
        <v>0.2</v>
      </c>
      <c r="S9456" s="17">
        <v>1.2584999999999997</v>
      </c>
    </row>
    <row r="9457" spans="1:19" x14ac:dyDescent="0.2">
      <c r="A9457" s="5" t="s">
        <v>6619</v>
      </c>
      <c r="B9457" s="5" t="s">
        <v>10051</v>
      </c>
      <c r="C9457" s="6">
        <v>43041</v>
      </c>
      <c r="D9457" s="9">
        <v>42437</v>
      </c>
      <c r="E9457" s="5" t="s">
        <v>10138</v>
      </c>
      <c r="F9457" s="5" t="s">
        <v>526</v>
      </c>
      <c r="G9457" s="5" t="s">
        <v>21</v>
      </c>
      <c r="H9457" s="5" t="s">
        <v>321</v>
      </c>
      <c r="I9457" s="5" t="s">
        <v>192</v>
      </c>
      <c r="J9457" s="5">
        <v>19140</v>
      </c>
      <c r="K9457" s="5" t="s">
        <v>38</v>
      </c>
      <c r="L9457" s="5" t="s">
        <v>1550</v>
      </c>
      <c r="M9457" s="5" t="s">
        <v>26</v>
      </c>
      <c r="N9457" s="5" t="s">
        <v>244</v>
      </c>
      <c r="O9457" s="5" t="s">
        <v>1551</v>
      </c>
      <c r="P9457" s="14">
        <v>8.8559999999999999</v>
      </c>
      <c r="Q9457" s="5">
        <v>3</v>
      </c>
      <c r="R9457" s="5">
        <v>0.2</v>
      </c>
      <c r="S9457" s="17">
        <v>2.8781999999999992</v>
      </c>
    </row>
    <row r="9458" spans="1:19" x14ac:dyDescent="0.2">
      <c r="A9458" s="5" t="s">
        <v>5058</v>
      </c>
      <c r="B9458" s="5" t="s">
        <v>10051</v>
      </c>
      <c r="C9458" s="6">
        <v>42478</v>
      </c>
      <c r="D9458" s="9">
        <v>42437</v>
      </c>
      <c r="E9458" s="5" t="s">
        <v>10138</v>
      </c>
      <c r="F9458" s="5" t="s">
        <v>526</v>
      </c>
      <c r="G9458" s="5" t="s">
        <v>21</v>
      </c>
      <c r="H9458" s="5" t="s">
        <v>335</v>
      </c>
      <c r="I9458" s="5" t="s">
        <v>23</v>
      </c>
      <c r="J9458" s="5">
        <v>77070</v>
      </c>
      <c r="K9458" s="5" t="s">
        <v>24</v>
      </c>
      <c r="L9458" s="5" t="s">
        <v>3182</v>
      </c>
      <c r="M9458" s="5" t="s">
        <v>40</v>
      </c>
      <c r="N9458" s="5" t="s">
        <v>194</v>
      </c>
      <c r="O9458" s="5" t="s">
        <v>3183</v>
      </c>
      <c r="P9458" s="14">
        <v>344.37199999999996</v>
      </c>
      <c r="Q9458" s="5">
        <v>4</v>
      </c>
      <c r="R9458" s="5">
        <v>0.3</v>
      </c>
      <c r="S9458" s="17">
        <v>-93.472400000000022</v>
      </c>
    </row>
    <row r="9459" spans="1:19" x14ac:dyDescent="0.2">
      <c r="A9459" s="5" t="s">
        <v>1971</v>
      </c>
      <c r="B9459" s="5" t="s">
        <v>10051</v>
      </c>
      <c r="C9459" s="6">
        <v>41905</v>
      </c>
      <c r="D9459" s="9">
        <v>42284</v>
      </c>
      <c r="E9459" s="5" t="s">
        <v>10138</v>
      </c>
      <c r="F9459" s="5" t="s">
        <v>526</v>
      </c>
      <c r="G9459" s="5" t="s">
        <v>21</v>
      </c>
      <c r="H9459" s="5" t="s">
        <v>2454</v>
      </c>
      <c r="I9459" s="5" t="s">
        <v>2794</v>
      </c>
      <c r="J9459" s="5">
        <v>19711</v>
      </c>
      <c r="K9459" s="5" t="s">
        <v>38</v>
      </c>
      <c r="L9459" s="5" t="s">
        <v>9149</v>
      </c>
      <c r="M9459" s="5" t="s">
        <v>26</v>
      </c>
      <c r="N9459" s="5" t="s">
        <v>33</v>
      </c>
      <c r="O9459" s="5" t="s">
        <v>10132</v>
      </c>
      <c r="P9459" s="14">
        <v>11.12</v>
      </c>
      <c r="Q9459" s="5">
        <v>4</v>
      </c>
      <c r="R9459" s="5">
        <v>0</v>
      </c>
      <c r="S9459" s="17">
        <v>5.4487999999999994</v>
      </c>
    </row>
    <row r="9460" spans="1:19" x14ac:dyDescent="0.2">
      <c r="A9460" s="5" t="s">
        <v>7405</v>
      </c>
      <c r="B9460" s="5" t="s">
        <v>10051</v>
      </c>
      <c r="C9460" s="6">
        <v>43041</v>
      </c>
      <c r="D9460" s="9">
        <v>41902</v>
      </c>
      <c r="E9460" s="5" t="s">
        <v>10138</v>
      </c>
      <c r="F9460" s="5" t="s">
        <v>526</v>
      </c>
      <c r="G9460" s="5" t="s">
        <v>21</v>
      </c>
      <c r="H9460" s="5" t="s">
        <v>321</v>
      </c>
      <c r="I9460" s="5" t="s">
        <v>192</v>
      </c>
      <c r="J9460" s="5">
        <v>19140</v>
      </c>
      <c r="K9460" s="5" t="s">
        <v>38</v>
      </c>
      <c r="L9460" s="5" t="s">
        <v>5940</v>
      </c>
      <c r="M9460" s="5" t="s">
        <v>66</v>
      </c>
      <c r="N9460" s="5" t="s">
        <v>67</v>
      </c>
      <c r="O9460" s="5" t="s">
        <v>5941</v>
      </c>
      <c r="P9460" s="14">
        <v>859.19999999999993</v>
      </c>
      <c r="Q9460" s="5">
        <v>4</v>
      </c>
      <c r="R9460" s="5">
        <v>0.4</v>
      </c>
      <c r="S9460" s="17">
        <v>-186.15999999999997</v>
      </c>
    </row>
    <row r="9461" spans="1:19" x14ac:dyDescent="0.2">
      <c r="A9461" s="5" t="s">
        <v>7609</v>
      </c>
      <c r="B9461" s="5" t="s">
        <v>10051</v>
      </c>
      <c r="C9461" s="6">
        <v>42478</v>
      </c>
      <c r="D9461" s="9">
        <v>42437</v>
      </c>
      <c r="E9461" s="5" t="s">
        <v>10138</v>
      </c>
      <c r="F9461" s="5" t="s">
        <v>526</v>
      </c>
      <c r="G9461" s="5" t="s">
        <v>21</v>
      </c>
      <c r="H9461" s="5" t="s">
        <v>335</v>
      </c>
      <c r="I9461" s="5" t="s">
        <v>23</v>
      </c>
      <c r="J9461" s="5">
        <v>77070</v>
      </c>
      <c r="K9461" s="5" t="s">
        <v>24</v>
      </c>
      <c r="L9461" s="5" t="s">
        <v>3330</v>
      </c>
      <c r="M9461" s="5" t="s">
        <v>40</v>
      </c>
      <c r="N9461" s="5" t="s">
        <v>41</v>
      </c>
      <c r="O9461" s="5" t="s">
        <v>3331</v>
      </c>
      <c r="P9461" s="14">
        <v>127.88</v>
      </c>
      <c r="Q9461" s="5">
        <v>5</v>
      </c>
      <c r="R9461" s="5">
        <v>0.6</v>
      </c>
      <c r="S9461" s="17">
        <v>-67.137</v>
      </c>
    </row>
    <row r="9462" spans="1:19" x14ac:dyDescent="0.2">
      <c r="A9462" s="5" t="s">
        <v>7001</v>
      </c>
      <c r="B9462" s="5" t="s">
        <v>10052</v>
      </c>
      <c r="C9462" s="6">
        <v>41947</v>
      </c>
      <c r="D9462" s="9">
        <v>42437</v>
      </c>
      <c r="E9462" s="5" t="s">
        <v>10138</v>
      </c>
      <c r="F9462" s="5" t="s">
        <v>526</v>
      </c>
      <c r="G9462" s="5" t="s">
        <v>21</v>
      </c>
      <c r="H9462" s="5" t="s">
        <v>419</v>
      </c>
      <c r="I9462" s="5" t="s">
        <v>45</v>
      </c>
      <c r="J9462" s="5">
        <v>90805</v>
      </c>
      <c r="K9462" s="5" t="s">
        <v>46</v>
      </c>
      <c r="L9462" s="5" t="s">
        <v>864</v>
      </c>
      <c r="M9462" s="5" t="s">
        <v>26</v>
      </c>
      <c r="N9462" s="5" t="s">
        <v>106</v>
      </c>
      <c r="O9462" s="5" t="s">
        <v>865</v>
      </c>
      <c r="P9462" s="14">
        <v>2.94</v>
      </c>
      <c r="Q9462" s="5">
        <v>1</v>
      </c>
      <c r="R9462" s="5">
        <v>0</v>
      </c>
      <c r="S9462" s="17">
        <v>0.79380000000000006</v>
      </c>
    </row>
    <row r="9463" spans="1:19" x14ac:dyDescent="0.2">
      <c r="A9463" s="5" t="s">
        <v>9150</v>
      </c>
      <c r="B9463" s="5" t="s">
        <v>10052</v>
      </c>
      <c r="C9463" s="6">
        <v>42516</v>
      </c>
      <c r="D9463" s="9">
        <v>42284</v>
      </c>
      <c r="E9463" s="5" t="s">
        <v>10138</v>
      </c>
      <c r="F9463" s="5" t="s">
        <v>526</v>
      </c>
      <c r="G9463" s="5" t="s">
        <v>21</v>
      </c>
      <c r="H9463" s="5" t="s">
        <v>321</v>
      </c>
      <c r="I9463" s="5" t="s">
        <v>192</v>
      </c>
      <c r="J9463" s="5">
        <v>19134</v>
      </c>
      <c r="K9463" s="5" t="s">
        <v>38</v>
      </c>
      <c r="L9463" s="5" t="s">
        <v>1116</v>
      </c>
      <c r="M9463" s="5" t="s">
        <v>26</v>
      </c>
      <c r="N9463" s="5" t="s">
        <v>106</v>
      </c>
      <c r="O9463" s="5" t="s">
        <v>1117</v>
      </c>
      <c r="P9463" s="14">
        <v>1.504</v>
      </c>
      <c r="Q9463" s="5">
        <v>1</v>
      </c>
      <c r="R9463" s="5">
        <v>0.2</v>
      </c>
      <c r="S9463" s="17">
        <v>0.16919999999999991</v>
      </c>
    </row>
    <row r="9464" spans="1:19" x14ac:dyDescent="0.2">
      <c r="A9464" s="5" t="s">
        <v>9073</v>
      </c>
      <c r="B9464" s="5" t="s">
        <v>10052</v>
      </c>
      <c r="C9464" s="6">
        <v>42883</v>
      </c>
      <c r="D9464" s="9">
        <v>41902</v>
      </c>
      <c r="E9464" s="5" t="s">
        <v>79</v>
      </c>
      <c r="F9464" s="5" t="s">
        <v>526</v>
      </c>
      <c r="G9464" s="5" t="s">
        <v>21</v>
      </c>
      <c r="H9464" s="5" t="s">
        <v>534</v>
      </c>
      <c r="I9464" s="5" t="s">
        <v>361</v>
      </c>
      <c r="J9464" s="5">
        <v>60653</v>
      </c>
      <c r="K9464" s="5" t="s">
        <v>24</v>
      </c>
      <c r="L9464" s="5" t="s">
        <v>2427</v>
      </c>
      <c r="M9464" s="5" t="s">
        <v>40</v>
      </c>
      <c r="N9464" s="5" t="s">
        <v>194</v>
      </c>
      <c r="O9464" s="5" t="s">
        <v>4818</v>
      </c>
      <c r="P9464" s="14">
        <v>106.869</v>
      </c>
      <c r="Q9464" s="5">
        <v>3</v>
      </c>
      <c r="R9464" s="5">
        <v>0.3</v>
      </c>
      <c r="S9464" s="17">
        <v>-29.007299999999994</v>
      </c>
    </row>
    <row r="9465" spans="1:19" x14ac:dyDescent="0.2">
      <c r="A9465" s="5" t="s">
        <v>8746</v>
      </c>
      <c r="B9465" s="5" t="s">
        <v>10052</v>
      </c>
      <c r="C9465" s="6">
        <v>42883</v>
      </c>
      <c r="D9465" s="9">
        <v>42437</v>
      </c>
      <c r="E9465" s="5" t="s">
        <v>79</v>
      </c>
      <c r="F9465" s="5" t="s">
        <v>526</v>
      </c>
      <c r="G9465" s="5" t="s">
        <v>21</v>
      </c>
      <c r="H9465" s="5" t="s">
        <v>534</v>
      </c>
      <c r="I9465" s="5" t="s">
        <v>361</v>
      </c>
      <c r="J9465" s="5">
        <v>60653</v>
      </c>
      <c r="K9465" s="5" t="s">
        <v>24</v>
      </c>
      <c r="L9465" s="5" t="s">
        <v>2335</v>
      </c>
      <c r="M9465" s="5" t="s">
        <v>26</v>
      </c>
      <c r="N9465" s="5" t="s">
        <v>33</v>
      </c>
      <c r="O9465" s="5" t="s">
        <v>592</v>
      </c>
      <c r="P9465" s="14">
        <v>3.5639999999999992</v>
      </c>
      <c r="Q9465" s="5">
        <v>3</v>
      </c>
      <c r="R9465" s="5">
        <v>0.8</v>
      </c>
      <c r="S9465" s="17">
        <v>-6.2370000000000019</v>
      </c>
    </row>
    <row r="9466" spans="1:19" x14ac:dyDescent="0.2">
      <c r="A9466" s="5" t="s">
        <v>5556</v>
      </c>
      <c r="B9466" s="5" t="s">
        <v>10052</v>
      </c>
      <c r="C9466" s="6">
        <v>42894</v>
      </c>
      <c r="D9466" s="9">
        <v>42437</v>
      </c>
      <c r="E9466" s="5" t="s">
        <v>79</v>
      </c>
      <c r="F9466" s="5" t="s">
        <v>526</v>
      </c>
      <c r="G9466" s="5" t="s">
        <v>21</v>
      </c>
      <c r="H9466" s="5" t="s">
        <v>411</v>
      </c>
      <c r="I9466" s="5" t="s">
        <v>23</v>
      </c>
      <c r="J9466" s="5">
        <v>75081</v>
      </c>
      <c r="K9466" s="5" t="s">
        <v>24</v>
      </c>
      <c r="L9466" s="5" t="s">
        <v>6535</v>
      </c>
      <c r="M9466" s="5" t="s">
        <v>26</v>
      </c>
      <c r="N9466" s="5" t="s">
        <v>62</v>
      </c>
      <c r="O9466" s="5" t="s">
        <v>6536</v>
      </c>
      <c r="P9466" s="14">
        <v>23.76</v>
      </c>
      <c r="Q9466" s="5">
        <v>3</v>
      </c>
      <c r="R9466" s="5">
        <v>0.2</v>
      </c>
      <c r="S9466" s="17">
        <v>2.0789999999999997</v>
      </c>
    </row>
    <row r="9467" spans="1:19" x14ac:dyDescent="0.2">
      <c r="A9467" s="5" t="s">
        <v>6368</v>
      </c>
      <c r="B9467" s="5" t="s">
        <v>10052</v>
      </c>
      <c r="C9467" s="6">
        <v>42894</v>
      </c>
      <c r="D9467" s="9">
        <v>42284</v>
      </c>
      <c r="E9467" s="5" t="s">
        <v>79</v>
      </c>
      <c r="F9467" s="5" t="s">
        <v>526</v>
      </c>
      <c r="G9467" s="5" t="s">
        <v>21</v>
      </c>
      <c r="H9467" s="5" t="s">
        <v>411</v>
      </c>
      <c r="I9467" s="5" t="s">
        <v>23</v>
      </c>
      <c r="J9467" s="5">
        <v>75081</v>
      </c>
      <c r="K9467" s="5" t="s">
        <v>24</v>
      </c>
      <c r="L9467" s="5" t="s">
        <v>4725</v>
      </c>
      <c r="M9467" s="5" t="s">
        <v>66</v>
      </c>
      <c r="N9467" s="5" t="s">
        <v>67</v>
      </c>
      <c r="O9467" s="5" t="s">
        <v>4726</v>
      </c>
      <c r="P9467" s="14">
        <v>381.57600000000002</v>
      </c>
      <c r="Q9467" s="5">
        <v>3</v>
      </c>
      <c r="R9467" s="5">
        <v>0.2</v>
      </c>
      <c r="S9467" s="17">
        <v>28.618200000000002</v>
      </c>
    </row>
    <row r="9468" spans="1:19" x14ac:dyDescent="0.2">
      <c r="A9468" s="5" t="s">
        <v>9151</v>
      </c>
      <c r="B9468" s="5" t="s">
        <v>10052</v>
      </c>
      <c r="C9468" s="6">
        <v>42894</v>
      </c>
      <c r="D9468" s="9">
        <v>41902</v>
      </c>
      <c r="E9468" s="5" t="s">
        <v>79</v>
      </c>
      <c r="F9468" s="5" t="s">
        <v>526</v>
      </c>
      <c r="G9468" s="5" t="s">
        <v>21</v>
      </c>
      <c r="H9468" s="5" t="s">
        <v>411</v>
      </c>
      <c r="I9468" s="5" t="s">
        <v>23</v>
      </c>
      <c r="J9468" s="5">
        <v>75081</v>
      </c>
      <c r="K9468" s="5" t="s">
        <v>24</v>
      </c>
      <c r="L9468" s="5" t="s">
        <v>219</v>
      </c>
      <c r="M9468" s="5" t="s">
        <v>26</v>
      </c>
      <c r="N9468" s="5" t="s">
        <v>58</v>
      </c>
      <c r="O9468" s="5" t="s">
        <v>59</v>
      </c>
      <c r="P9468" s="14">
        <v>85.055999999999997</v>
      </c>
      <c r="Q9468" s="5">
        <v>3</v>
      </c>
      <c r="R9468" s="5">
        <v>0.2</v>
      </c>
      <c r="S9468" s="17">
        <v>28.706399999999991</v>
      </c>
    </row>
    <row r="9469" spans="1:19" x14ac:dyDescent="0.2">
      <c r="A9469" s="5" t="s">
        <v>6153</v>
      </c>
      <c r="B9469" s="5" t="s">
        <v>10052</v>
      </c>
      <c r="C9469" s="6">
        <v>41996</v>
      </c>
      <c r="D9469" s="9">
        <v>42437</v>
      </c>
      <c r="E9469" s="5" t="s">
        <v>10138</v>
      </c>
      <c r="F9469" s="5" t="s">
        <v>526</v>
      </c>
      <c r="G9469" s="5" t="s">
        <v>21</v>
      </c>
      <c r="H9469" s="5" t="s">
        <v>37</v>
      </c>
      <c r="I9469" s="5" t="s">
        <v>37</v>
      </c>
      <c r="J9469" s="5">
        <v>10024</v>
      </c>
      <c r="K9469" s="5" t="s">
        <v>38</v>
      </c>
      <c r="L9469" s="5" t="s">
        <v>1284</v>
      </c>
      <c r="M9469" s="5" t="s">
        <v>40</v>
      </c>
      <c r="N9469" s="5" t="s">
        <v>181</v>
      </c>
      <c r="O9469" s="5" t="s">
        <v>1285</v>
      </c>
      <c r="P9469" s="14">
        <v>53.315999999999995</v>
      </c>
      <c r="Q9469" s="5">
        <v>2</v>
      </c>
      <c r="R9469" s="5">
        <v>0.4</v>
      </c>
      <c r="S9469" s="17">
        <v>-19.549200000000006</v>
      </c>
    </row>
    <row r="9470" spans="1:19" x14ac:dyDescent="0.2">
      <c r="A9470" s="5" t="s">
        <v>5243</v>
      </c>
      <c r="B9470" s="5" t="s">
        <v>10052</v>
      </c>
      <c r="C9470" s="6">
        <v>42516</v>
      </c>
      <c r="D9470" s="9">
        <v>42437</v>
      </c>
      <c r="E9470" s="5" t="s">
        <v>10138</v>
      </c>
      <c r="F9470" s="5" t="s">
        <v>526</v>
      </c>
      <c r="G9470" s="5" t="s">
        <v>21</v>
      </c>
      <c r="H9470" s="5" t="s">
        <v>321</v>
      </c>
      <c r="I9470" s="5" t="s">
        <v>192</v>
      </c>
      <c r="J9470" s="5">
        <v>19134</v>
      </c>
      <c r="K9470" s="5" t="s">
        <v>38</v>
      </c>
      <c r="L9470" s="5" t="s">
        <v>990</v>
      </c>
      <c r="M9470" s="5" t="s">
        <v>26</v>
      </c>
      <c r="N9470" s="5" t="s">
        <v>48</v>
      </c>
      <c r="O9470" s="5" t="s">
        <v>991</v>
      </c>
      <c r="P9470" s="14">
        <v>34.848000000000006</v>
      </c>
      <c r="Q9470" s="5">
        <v>2</v>
      </c>
      <c r="R9470" s="5">
        <v>0.2</v>
      </c>
      <c r="S9470" s="17">
        <v>6.5339999999999971</v>
      </c>
    </row>
    <row r="9471" spans="1:19" x14ac:dyDescent="0.2">
      <c r="A9471" s="5" t="s">
        <v>9152</v>
      </c>
      <c r="B9471" s="5" t="s">
        <v>10052</v>
      </c>
      <c r="C9471" s="6">
        <v>41996</v>
      </c>
      <c r="D9471" s="9">
        <v>42284</v>
      </c>
      <c r="E9471" s="5" t="s">
        <v>10138</v>
      </c>
      <c r="F9471" s="5" t="s">
        <v>526</v>
      </c>
      <c r="G9471" s="5" t="s">
        <v>21</v>
      </c>
      <c r="H9471" s="5" t="s">
        <v>37</v>
      </c>
      <c r="I9471" s="5" t="s">
        <v>37</v>
      </c>
      <c r="J9471" s="5">
        <v>10024</v>
      </c>
      <c r="K9471" s="5" t="s">
        <v>38</v>
      </c>
      <c r="L9471" s="5" t="s">
        <v>2221</v>
      </c>
      <c r="M9471" s="5" t="s">
        <v>26</v>
      </c>
      <c r="N9471" s="5" t="s">
        <v>48</v>
      </c>
      <c r="O9471" s="5" t="s">
        <v>2222</v>
      </c>
      <c r="P9471" s="14">
        <v>56.519999999999996</v>
      </c>
      <c r="Q9471" s="5">
        <v>3</v>
      </c>
      <c r="R9471" s="5">
        <v>0</v>
      </c>
      <c r="S9471" s="17">
        <v>15.8256</v>
      </c>
    </row>
    <row r="9472" spans="1:19" x14ac:dyDescent="0.2">
      <c r="A9472" s="5" t="s">
        <v>8046</v>
      </c>
      <c r="B9472" s="5" t="s">
        <v>10052</v>
      </c>
      <c r="C9472" s="6">
        <v>42982</v>
      </c>
      <c r="D9472" s="9">
        <v>41902</v>
      </c>
      <c r="E9472" s="5" t="s">
        <v>10138</v>
      </c>
      <c r="F9472" s="5" t="s">
        <v>526</v>
      </c>
      <c r="G9472" s="5" t="s">
        <v>21</v>
      </c>
      <c r="H9472" s="5" t="s">
        <v>124</v>
      </c>
      <c r="I9472" s="5" t="s">
        <v>45</v>
      </c>
      <c r="J9472" s="5">
        <v>90032</v>
      </c>
      <c r="K9472" s="5" t="s">
        <v>46</v>
      </c>
      <c r="L9472" s="5" t="s">
        <v>777</v>
      </c>
      <c r="M9472" s="5" t="s">
        <v>26</v>
      </c>
      <c r="N9472" s="5" t="s">
        <v>72</v>
      </c>
      <c r="O9472" s="5" t="s">
        <v>778</v>
      </c>
      <c r="P9472" s="14">
        <v>54.32</v>
      </c>
      <c r="Q9472" s="5">
        <v>4</v>
      </c>
      <c r="R9472" s="5">
        <v>0</v>
      </c>
      <c r="S9472" s="17">
        <v>0.54319999999999879</v>
      </c>
    </row>
    <row r="9473" spans="1:19" x14ac:dyDescent="0.2">
      <c r="A9473" s="5" t="s">
        <v>8902</v>
      </c>
      <c r="B9473" s="5" t="s">
        <v>10052</v>
      </c>
      <c r="C9473" s="6">
        <v>42695</v>
      </c>
      <c r="D9473" s="9">
        <v>42437</v>
      </c>
      <c r="E9473" s="5" t="s">
        <v>10138</v>
      </c>
      <c r="F9473" s="5" t="s">
        <v>526</v>
      </c>
      <c r="G9473" s="5" t="s">
        <v>21</v>
      </c>
      <c r="H9473" s="5" t="s">
        <v>124</v>
      </c>
      <c r="I9473" s="5" t="s">
        <v>45</v>
      </c>
      <c r="J9473" s="5">
        <v>90049</v>
      </c>
      <c r="K9473" s="5" t="s">
        <v>46</v>
      </c>
      <c r="L9473" s="5" t="s">
        <v>2410</v>
      </c>
      <c r="M9473" s="5" t="s">
        <v>26</v>
      </c>
      <c r="N9473" s="5" t="s">
        <v>58</v>
      </c>
      <c r="O9473" s="5" t="s">
        <v>2411</v>
      </c>
      <c r="P9473" s="14">
        <v>32.400000000000006</v>
      </c>
      <c r="Q9473" s="5">
        <v>5</v>
      </c>
      <c r="R9473" s="5">
        <v>0</v>
      </c>
      <c r="S9473" s="17">
        <v>15.552000000000001</v>
      </c>
    </row>
    <row r="9474" spans="1:19" x14ac:dyDescent="0.2">
      <c r="A9474" s="5" t="s">
        <v>9153</v>
      </c>
      <c r="B9474" s="5" t="s">
        <v>10052</v>
      </c>
      <c r="C9474" s="6">
        <v>42504</v>
      </c>
      <c r="D9474" s="9">
        <v>42437</v>
      </c>
      <c r="E9474" s="5" t="s">
        <v>168</v>
      </c>
      <c r="F9474" s="5" t="s">
        <v>526</v>
      </c>
      <c r="G9474" s="5" t="s">
        <v>21</v>
      </c>
      <c r="H9474" s="5" t="s">
        <v>5306</v>
      </c>
      <c r="I9474" s="5" t="s">
        <v>96</v>
      </c>
      <c r="J9474" s="5">
        <v>85364</v>
      </c>
      <c r="K9474" s="5" t="s">
        <v>46</v>
      </c>
      <c r="L9474" s="5" t="s">
        <v>3966</v>
      </c>
      <c r="M9474" s="5" t="s">
        <v>66</v>
      </c>
      <c r="N9474" s="5" t="s">
        <v>76</v>
      </c>
      <c r="O9474" s="5" t="s">
        <v>3967</v>
      </c>
      <c r="P9474" s="14">
        <v>185.52800000000002</v>
      </c>
      <c r="Q9474" s="5">
        <v>7</v>
      </c>
      <c r="R9474" s="5">
        <v>0.2</v>
      </c>
      <c r="S9474" s="17">
        <v>48.701099999999997</v>
      </c>
    </row>
    <row r="9475" spans="1:19" x14ac:dyDescent="0.2">
      <c r="A9475" s="5" t="s">
        <v>9154</v>
      </c>
      <c r="B9475" s="5" t="s">
        <v>10053</v>
      </c>
      <c r="C9475" s="6">
        <v>42968</v>
      </c>
      <c r="D9475" s="9">
        <v>42284</v>
      </c>
      <c r="E9475" s="5" t="s">
        <v>10138</v>
      </c>
      <c r="F9475" s="5" t="s">
        <v>270</v>
      </c>
      <c r="G9475" s="5" t="s">
        <v>21</v>
      </c>
      <c r="H9475" s="5" t="s">
        <v>2244</v>
      </c>
      <c r="I9475" s="5" t="s">
        <v>1424</v>
      </c>
      <c r="J9475" s="5">
        <v>21044</v>
      </c>
      <c r="K9475" s="5" t="s">
        <v>38</v>
      </c>
      <c r="L9475" s="5" t="s">
        <v>3321</v>
      </c>
      <c r="M9475" s="5" t="s">
        <v>40</v>
      </c>
      <c r="N9475" s="5" t="s">
        <v>41</v>
      </c>
      <c r="O9475" s="5" t="s">
        <v>10118</v>
      </c>
      <c r="P9475" s="14">
        <v>25.16</v>
      </c>
      <c r="Q9475" s="5">
        <v>2</v>
      </c>
      <c r="R9475" s="5">
        <v>0</v>
      </c>
      <c r="S9475" s="17">
        <v>8.5543999999999976</v>
      </c>
    </row>
    <row r="9476" spans="1:19" x14ac:dyDescent="0.2">
      <c r="A9476" s="5" t="s">
        <v>6178</v>
      </c>
      <c r="B9476" s="5" t="s">
        <v>10053</v>
      </c>
      <c r="C9476" s="6">
        <v>42268</v>
      </c>
      <c r="D9476" s="9">
        <v>41902</v>
      </c>
      <c r="E9476" s="5" t="s">
        <v>10138</v>
      </c>
      <c r="F9476" s="5" t="s">
        <v>270</v>
      </c>
      <c r="G9476" s="5" t="s">
        <v>21</v>
      </c>
      <c r="H9476" s="5" t="s">
        <v>4090</v>
      </c>
      <c r="I9476" s="5" t="s">
        <v>207</v>
      </c>
      <c r="J9476" s="5">
        <v>2149</v>
      </c>
      <c r="K9476" s="5" t="s">
        <v>38</v>
      </c>
      <c r="L9476" s="5" t="s">
        <v>347</v>
      </c>
      <c r="M9476" s="5" t="s">
        <v>66</v>
      </c>
      <c r="N9476" s="5" t="s">
        <v>67</v>
      </c>
      <c r="O9476" s="5" t="s">
        <v>348</v>
      </c>
      <c r="P9476" s="14">
        <v>589.9</v>
      </c>
      <c r="Q9476" s="5">
        <v>2</v>
      </c>
      <c r="R9476" s="5">
        <v>0</v>
      </c>
      <c r="S9476" s="17">
        <v>147.47500000000002</v>
      </c>
    </row>
    <row r="9477" spans="1:19" x14ac:dyDescent="0.2">
      <c r="A9477" s="5" t="s">
        <v>8946</v>
      </c>
      <c r="B9477" s="5" t="s">
        <v>10053</v>
      </c>
      <c r="C9477" s="6">
        <v>42912</v>
      </c>
      <c r="D9477" s="9">
        <v>42437</v>
      </c>
      <c r="E9477" s="5" t="s">
        <v>70</v>
      </c>
      <c r="F9477" s="5" t="s">
        <v>270</v>
      </c>
      <c r="G9477" s="5" t="s">
        <v>21</v>
      </c>
      <c r="H9477" s="5" t="s">
        <v>149</v>
      </c>
      <c r="I9477" s="5" t="s">
        <v>150</v>
      </c>
      <c r="J9477" s="5">
        <v>48227</v>
      </c>
      <c r="K9477" s="5" t="s">
        <v>24</v>
      </c>
      <c r="L9477" s="5" t="s">
        <v>2544</v>
      </c>
      <c r="M9477" s="5" t="s">
        <v>26</v>
      </c>
      <c r="N9477" s="5" t="s">
        <v>58</v>
      </c>
      <c r="O9477" s="5" t="s">
        <v>2545</v>
      </c>
      <c r="P9477" s="14">
        <v>4.54</v>
      </c>
      <c r="Q9477" s="5">
        <v>1</v>
      </c>
      <c r="R9477" s="5">
        <v>0</v>
      </c>
      <c r="S9477" s="17">
        <v>2.0429999999999997</v>
      </c>
    </row>
    <row r="9478" spans="1:19" x14ac:dyDescent="0.2">
      <c r="A9478" s="5" t="s">
        <v>6189</v>
      </c>
      <c r="B9478" s="5" t="s">
        <v>10053</v>
      </c>
      <c r="C9478" s="6">
        <v>42912</v>
      </c>
      <c r="D9478" s="9">
        <v>42437</v>
      </c>
      <c r="E9478" s="5" t="s">
        <v>70</v>
      </c>
      <c r="F9478" s="5" t="s">
        <v>270</v>
      </c>
      <c r="G9478" s="5" t="s">
        <v>21</v>
      </c>
      <c r="H9478" s="5" t="s">
        <v>149</v>
      </c>
      <c r="I9478" s="5" t="s">
        <v>150</v>
      </c>
      <c r="J9478" s="5">
        <v>48227</v>
      </c>
      <c r="K9478" s="5" t="s">
        <v>24</v>
      </c>
      <c r="L9478" s="5" t="s">
        <v>6078</v>
      </c>
      <c r="M9478" s="5" t="s">
        <v>26</v>
      </c>
      <c r="N9478" s="5" t="s">
        <v>106</v>
      </c>
      <c r="O9478" s="5" t="s">
        <v>6079</v>
      </c>
      <c r="P9478" s="14">
        <v>15.92</v>
      </c>
      <c r="Q9478" s="5">
        <v>4</v>
      </c>
      <c r="R9478" s="5">
        <v>0</v>
      </c>
      <c r="S9478" s="17">
        <v>5.4127999999999989</v>
      </c>
    </row>
    <row r="9479" spans="1:19" x14ac:dyDescent="0.2">
      <c r="A9479" s="5" t="s">
        <v>3271</v>
      </c>
      <c r="B9479" s="5" t="s">
        <v>10053</v>
      </c>
      <c r="C9479" s="6">
        <v>42912</v>
      </c>
      <c r="D9479" s="9">
        <v>42284</v>
      </c>
      <c r="E9479" s="5" t="s">
        <v>70</v>
      </c>
      <c r="F9479" s="5" t="s">
        <v>270</v>
      </c>
      <c r="G9479" s="5" t="s">
        <v>21</v>
      </c>
      <c r="H9479" s="5" t="s">
        <v>149</v>
      </c>
      <c r="I9479" s="5" t="s">
        <v>150</v>
      </c>
      <c r="J9479" s="5">
        <v>48227</v>
      </c>
      <c r="K9479" s="5" t="s">
        <v>24</v>
      </c>
      <c r="L9479" s="5" t="s">
        <v>1631</v>
      </c>
      <c r="M9479" s="5" t="s">
        <v>66</v>
      </c>
      <c r="N9479" s="5" t="s">
        <v>67</v>
      </c>
      <c r="O9479" s="5" t="s">
        <v>1632</v>
      </c>
      <c r="P9479" s="14">
        <v>543.91999999999996</v>
      </c>
      <c r="Q9479" s="5">
        <v>8</v>
      </c>
      <c r="R9479" s="5">
        <v>0</v>
      </c>
      <c r="S9479" s="17">
        <v>135.98000000000002</v>
      </c>
    </row>
    <row r="9480" spans="1:19" x14ac:dyDescent="0.2">
      <c r="A9480" s="5" t="s">
        <v>9155</v>
      </c>
      <c r="B9480" s="5" t="s">
        <v>10053</v>
      </c>
      <c r="C9480" s="6">
        <v>42140</v>
      </c>
      <c r="D9480" s="9">
        <v>41902</v>
      </c>
      <c r="E9480" s="5" t="s">
        <v>168</v>
      </c>
      <c r="F9480" s="5" t="s">
        <v>270</v>
      </c>
      <c r="G9480" s="5" t="s">
        <v>21</v>
      </c>
      <c r="H9480" s="5" t="s">
        <v>527</v>
      </c>
      <c r="I9480" s="5" t="s">
        <v>570</v>
      </c>
      <c r="J9480" s="5">
        <v>32216</v>
      </c>
      <c r="K9480" s="5" t="s">
        <v>82</v>
      </c>
      <c r="L9480" s="5" t="s">
        <v>3375</v>
      </c>
      <c r="M9480" s="5" t="s">
        <v>66</v>
      </c>
      <c r="N9480" s="5" t="s">
        <v>76</v>
      </c>
      <c r="O9480" s="5" t="s">
        <v>3376</v>
      </c>
      <c r="P9480" s="14">
        <v>255.96799999999999</v>
      </c>
      <c r="Q9480" s="5">
        <v>4</v>
      </c>
      <c r="R9480" s="5">
        <v>0.2</v>
      </c>
      <c r="S9480" s="17">
        <v>31.995999999999974</v>
      </c>
    </row>
    <row r="9481" spans="1:19" x14ac:dyDescent="0.2">
      <c r="A9481" s="5" t="s">
        <v>8345</v>
      </c>
      <c r="B9481" s="5" t="s">
        <v>10053</v>
      </c>
      <c r="C9481" s="6">
        <v>42268</v>
      </c>
      <c r="D9481" s="9">
        <v>42437</v>
      </c>
      <c r="E9481" s="5" t="s">
        <v>10138</v>
      </c>
      <c r="F9481" s="5" t="s">
        <v>270</v>
      </c>
      <c r="G9481" s="5" t="s">
        <v>21</v>
      </c>
      <c r="H9481" s="5" t="s">
        <v>4090</v>
      </c>
      <c r="I9481" s="5" t="s">
        <v>207</v>
      </c>
      <c r="J9481" s="5">
        <v>2149</v>
      </c>
      <c r="K9481" s="5" t="s">
        <v>38</v>
      </c>
      <c r="L9481" s="5" t="s">
        <v>2592</v>
      </c>
      <c r="M9481" s="5" t="s">
        <v>40</v>
      </c>
      <c r="N9481" s="5" t="s">
        <v>194</v>
      </c>
      <c r="O9481" s="5" t="s">
        <v>2593</v>
      </c>
      <c r="P9481" s="14">
        <v>542.93999999999994</v>
      </c>
      <c r="Q9481" s="5">
        <v>3</v>
      </c>
      <c r="R9481" s="5">
        <v>0</v>
      </c>
      <c r="S9481" s="17">
        <v>141.1644</v>
      </c>
    </row>
    <row r="9482" spans="1:19" x14ac:dyDescent="0.2">
      <c r="A9482" s="5" t="s">
        <v>6211</v>
      </c>
      <c r="B9482" s="5" t="s">
        <v>10053</v>
      </c>
      <c r="C9482" s="6">
        <v>42208</v>
      </c>
      <c r="D9482" s="9">
        <v>42437</v>
      </c>
      <c r="E9482" s="5" t="s">
        <v>10138</v>
      </c>
      <c r="F9482" s="5" t="s">
        <v>270</v>
      </c>
      <c r="G9482" s="5" t="s">
        <v>21</v>
      </c>
      <c r="H9482" s="5" t="s">
        <v>36</v>
      </c>
      <c r="I9482" s="5" t="s">
        <v>37</v>
      </c>
      <c r="J9482" s="5">
        <v>10009</v>
      </c>
      <c r="K9482" s="5" t="s">
        <v>38</v>
      </c>
      <c r="L9482" s="5" t="s">
        <v>2093</v>
      </c>
      <c r="M9482" s="5" t="s">
        <v>26</v>
      </c>
      <c r="N9482" s="5" t="s">
        <v>48</v>
      </c>
      <c r="O9482" s="5" t="s">
        <v>2094</v>
      </c>
      <c r="P9482" s="14">
        <v>68.94</v>
      </c>
      <c r="Q9482" s="5">
        <v>3</v>
      </c>
      <c r="R9482" s="5">
        <v>0</v>
      </c>
      <c r="S9482" s="17">
        <v>20.681999999999995</v>
      </c>
    </row>
    <row r="9483" spans="1:19" x14ac:dyDescent="0.2">
      <c r="A9483" s="5" t="s">
        <v>9156</v>
      </c>
      <c r="B9483" s="5" t="s">
        <v>10053</v>
      </c>
      <c r="C9483" s="6">
        <v>42208</v>
      </c>
      <c r="D9483" s="9">
        <v>42284</v>
      </c>
      <c r="E9483" s="5" t="s">
        <v>10138</v>
      </c>
      <c r="F9483" s="5" t="s">
        <v>270</v>
      </c>
      <c r="G9483" s="5" t="s">
        <v>21</v>
      </c>
      <c r="H9483" s="5" t="s">
        <v>36</v>
      </c>
      <c r="I9483" s="5" t="s">
        <v>37</v>
      </c>
      <c r="J9483" s="5">
        <v>10009</v>
      </c>
      <c r="K9483" s="5" t="s">
        <v>38</v>
      </c>
      <c r="L9483" s="5" t="s">
        <v>5647</v>
      </c>
      <c r="M9483" s="5" t="s">
        <v>40</v>
      </c>
      <c r="N9483" s="5" t="s">
        <v>41</v>
      </c>
      <c r="O9483" s="5" t="s">
        <v>5648</v>
      </c>
      <c r="P9483" s="14">
        <v>128.82</v>
      </c>
      <c r="Q9483" s="5">
        <v>3</v>
      </c>
      <c r="R9483" s="5">
        <v>0</v>
      </c>
      <c r="S9483" s="17">
        <v>50.239800000000002</v>
      </c>
    </row>
    <row r="9484" spans="1:19" x14ac:dyDescent="0.2">
      <c r="A9484" s="5" t="s">
        <v>7347</v>
      </c>
      <c r="B9484" s="5" t="s">
        <v>10053</v>
      </c>
      <c r="C9484" s="6">
        <v>43027</v>
      </c>
      <c r="D9484" s="9">
        <v>41902</v>
      </c>
      <c r="E9484" s="5" t="s">
        <v>10138</v>
      </c>
      <c r="F9484" s="5" t="s">
        <v>270</v>
      </c>
      <c r="G9484" s="5" t="s">
        <v>21</v>
      </c>
      <c r="H9484" s="5" t="s">
        <v>3684</v>
      </c>
      <c r="I9484" s="5" t="s">
        <v>155</v>
      </c>
      <c r="J9484" s="5">
        <v>27217</v>
      </c>
      <c r="K9484" s="5" t="s">
        <v>82</v>
      </c>
      <c r="L9484" s="5" t="s">
        <v>308</v>
      </c>
      <c r="M9484" s="5" t="s">
        <v>26</v>
      </c>
      <c r="N9484" s="5" t="s">
        <v>33</v>
      </c>
      <c r="O9484" s="5" t="s">
        <v>309</v>
      </c>
      <c r="P9484" s="14">
        <v>1633.1880000000003</v>
      </c>
      <c r="Q9484" s="5">
        <v>4</v>
      </c>
      <c r="R9484" s="5">
        <v>0.7</v>
      </c>
      <c r="S9484" s="17">
        <v>-1306.5504000000001</v>
      </c>
    </row>
    <row r="9485" spans="1:19" x14ac:dyDescent="0.2">
      <c r="A9485" s="5" t="s">
        <v>5005</v>
      </c>
      <c r="B9485" s="5" t="s">
        <v>10053</v>
      </c>
      <c r="C9485" s="6">
        <v>42968</v>
      </c>
      <c r="D9485" s="9">
        <v>42437</v>
      </c>
      <c r="E9485" s="5" t="s">
        <v>10138</v>
      </c>
      <c r="F9485" s="5" t="s">
        <v>270</v>
      </c>
      <c r="G9485" s="5" t="s">
        <v>21</v>
      </c>
      <c r="H9485" s="5" t="s">
        <v>2244</v>
      </c>
      <c r="I9485" s="5" t="s">
        <v>1424</v>
      </c>
      <c r="J9485" s="5">
        <v>21044</v>
      </c>
      <c r="K9485" s="5" t="s">
        <v>38</v>
      </c>
      <c r="L9485" s="5" t="s">
        <v>3009</v>
      </c>
      <c r="M9485" s="5" t="s">
        <v>40</v>
      </c>
      <c r="N9485" s="5" t="s">
        <v>41</v>
      </c>
      <c r="O9485" s="5" t="s">
        <v>3010</v>
      </c>
      <c r="P9485" s="14">
        <v>91.92</v>
      </c>
      <c r="Q9485" s="5">
        <v>4</v>
      </c>
      <c r="R9485" s="5">
        <v>0</v>
      </c>
      <c r="S9485" s="17">
        <v>31.252800000000001</v>
      </c>
    </row>
    <row r="9486" spans="1:19" x14ac:dyDescent="0.2">
      <c r="A9486" s="5" t="s">
        <v>4848</v>
      </c>
      <c r="B9486" s="5" t="s">
        <v>10053</v>
      </c>
      <c r="C9486" s="6">
        <v>41734</v>
      </c>
      <c r="D9486" s="9">
        <v>42437</v>
      </c>
      <c r="E9486" s="5" t="s">
        <v>70</v>
      </c>
      <c r="F9486" s="5" t="s">
        <v>270</v>
      </c>
      <c r="G9486" s="5" t="s">
        <v>21</v>
      </c>
      <c r="H9486" s="5" t="s">
        <v>37</v>
      </c>
      <c r="I9486" s="5" t="s">
        <v>37</v>
      </c>
      <c r="J9486" s="5">
        <v>10035</v>
      </c>
      <c r="K9486" s="5" t="s">
        <v>38</v>
      </c>
      <c r="L9486" s="5" t="s">
        <v>3070</v>
      </c>
      <c r="M9486" s="5" t="s">
        <v>26</v>
      </c>
      <c r="N9486" s="5" t="s">
        <v>58</v>
      </c>
      <c r="O9486" s="5" t="s">
        <v>3071</v>
      </c>
      <c r="P9486" s="14">
        <v>55.48</v>
      </c>
      <c r="Q9486" s="5">
        <v>1</v>
      </c>
      <c r="R9486" s="5">
        <v>0</v>
      </c>
      <c r="S9486" s="17">
        <v>26.630399999999998</v>
      </c>
    </row>
    <row r="9487" spans="1:19" x14ac:dyDescent="0.2">
      <c r="A9487" s="5" t="s">
        <v>1923</v>
      </c>
      <c r="B9487" s="5" t="s">
        <v>10053</v>
      </c>
      <c r="C9487" s="6">
        <v>42968</v>
      </c>
      <c r="D9487" s="9">
        <v>42284</v>
      </c>
      <c r="E9487" s="5" t="s">
        <v>10138</v>
      </c>
      <c r="F9487" s="5" t="s">
        <v>270</v>
      </c>
      <c r="G9487" s="5" t="s">
        <v>21</v>
      </c>
      <c r="H9487" s="5" t="s">
        <v>2244</v>
      </c>
      <c r="I9487" s="5" t="s">
        <v>1424</v>
      </c>
      <c r="J9487" s="5">
        <v>21044</v>
      </c>
      <c r="K9487" s="5" t="s">
        <v>38</v>
      </c>
      <c r="L9487" s="5" t="s">
        <v>1173</v>
      </c>
      <c r="M9487" s="5" t="s">
        <v>26</v>
      </c>
      <c r="N9487" s="5" t="s">
        <v>58</v>
      </c>
      <c r="O9487" s="5" t="s">
        <v>2944</v>
      </c>
      <c r="P9487" s="14">
        <v>277.39999999999998</v>
      </c>
      <c r="Q9487" s="5">
        <v>5</v>
      </c>
      <c r="R9487" s="5">
        <v>0</v>
      </c>
      <c r="S9487" s="17">
        <v>133.15199999999999</v>
      </c>
    </row>
    <row r="9488" spans="1:19" x14ac:dyDescent="0.2">
      <c r="A9488" s="5" t="s">
        <v>8044</v>
      </c>
      <c r="B9488" s="5" t="s">
        <v>10054</v>
      </c>
      <c r="C9488" s="6">
        <v>42259</v>
      </c>
      <c r="D9488" s="9">
        <v>41902</v>
      </c>
      <c r="E9488" s="5" t="s">
        <v>10138</v>
      </c>
      <c r="F9488" s="5" t="s">
        <v>20</v>
      </c>
      <c r="G9488" s="5" t="s">
        <v>21</v>
      </c>
      <c r="H9488" s="5" t="s">
        <v>1590</v>
      </c>
      <c r="I9488" s="5" t="s">
        <v>37</v>
      </c>
      <c r="J9488" s="5">
        <v>13021</v>
      </c>
      <c r="K9488" s="5" t="s">
        <v>38</v>
      </c>
      <c r="L9488" s="5" t="s">
        <v>7193</v>
      </c>
      <c r="M9488" s="5" t="s">
        <v>26</v>
      </c>
      <c r="N9488" s="5" t="s">
        <v>27</v>
      </c>
      <c r="O9488" s="5" t="s">
        <v>7194</v>
      </c>
      <c r="P9488" s="14">
        <v>1.24</v>
      </c>
      <c r="Q9488" s="5">
        <v>1</v>
      </c>
      <c r="R9488" s="5">
        <v>0</v>
      </c>
      <c r="S9488" s="17">
        <v>0.58279999999999998</v>
      </c>
    </row>
    <row r="9489" spans="1:19" x14ac:dyDescent="0.2">
      <c r="A9489" s="5" t="s">
        <v>3293</v>
      </c>
      <c r="B9489" s="5" t="s">
        <v>10054</v>
      </c>
      <c r="C9489" s="6">
        <v>42259</v>
      </c>
      <c r="D9489" s="9">
        <v>42437</v>
      </c>
      <c r="E9489" s="5" t="s">
        <v>10138</v>
      </c>
      <c r="F9489" s="5" t="s">
        <v>20</v>
      </c>
      <c r="G9489" s="5" t="s">
        <v>21</v>
      </c>
      <c r="H9489" s="5" t="s">
        <v>1590</v>
      </c>
      <c r="I9489" s="5" t="s">
        <v>37</v>
      </c>
      <c r="J9489" s="5">
        <v>13021</v>
      </c>
      <c r="K9489" s="5" t="s">
        <v>38</v>
      </c>
      <c r="L9489" s="5" t="s">
        <v>846</v>
      </c>
      <c r="M9489" s="5" t="s">
        <v>26</v>
      </c>
      <c r="N9489" s="5" t="s">
        <v>244</v>
      </c>
      <c r="O9489" s="5" t="s">
        <v>847</v>
      </c>
      <c r="P9489" s="14">
        <v>27.18</v>
      </c>
      <c r="Q9489" s="5">
        <v>1</v>
      </c>
      <c r="R9489" s="5">
        <v>0</v>
      </c>
      <c r="S9489" s="17">
        <v>12.7746</v>
      </c>
    </row>
    <row r="9490" spans="1:19" x14ac:dyDescent="0.2">
      <c r="A9490" s="5" t="s">
        <v>3713</v>
      </c>
      <c r="B9490" s="5" t="s">
        <v>10054</v>
      </c>
      <c r="C9490" s="6">
        <v>42259</v>
      </c>
      <c r="D9490" s="9">
        <v>42437</v>
      </c>
      <c r="E9490" s="5" t="s">
        <v>10138</v>
      </c>
      <c r="F9490" s="5" t="s">
        <v>20</v>
      </c>
      <c r="G9490" s="5" t="s">
        <v>21</v>
      </c>
      <c r="H9490" s="5" t="s">
        <v>1590</v>
      </c>
      <c r="I9490" s="5" t="s">
        <v>37</v>
      </c>
      <c r="J9490" s="5">
        <v>13021</v>
      </c>
      <c r="K9490" s="5" t="s">
        <v>38</v>
      </c>
      <c r="L9490" s="5" t="s">
        <v>898</v>
      </c>
      <c r="M9490" s="5" t="s">
        <v>26</v>
      </c>
      <c r="N9490" s="5" t="s">
        <v>354</v>
      </c>
      <c r="O9490" s="5" t="s">
        <v>899</v>
      </c>
      <c r="P9490" s="14">
        <v>20.7</v>
      </c>
      <c r="Q9490" s="5">
        <v>2</v>
      </c>
      <c r="R9490" s="5">
        <v>0</v>
      </c>
      <c r="S9490" s="17">
        <v>9.9359999999999999</v>
      </c>
    </row>
    <row r="9491" spans="1:19" x14ac:dyDescent="0.2">
      <c r="A9491" s="5" t="s">
        <v>8296</v>
      </c>
      <c r="B9491" s="5" t="s">
        <v>10054</v>
      </c>
      <c r="C9491" s="6">
        <v>42259</v>
      </c>
      <c r="D9491" s="9">
        <v>42284</v>
      </c>
      <c r="E9491" s="5" t="s">
        <v>10138</v>
      </c>
      <c r="F9491" s="5" t="s">
        <v>20</v>
      </c>
      <c r="G9491" s="5" t="s">
        <v>21</v>
      </c>
      <c r="H9491" s="5" t="s">
        <v>1590</v>
      </c>
      <c r="I9491" s="5" t="s">
        <v>37</v>
      </c>
      <c r="J9491" s="5">
        <v>13021</v>
      </c>
      <c r="K9491" s="5" t="s">
        <v>38</v>
      </c>
      <c r="L9491" s="5" t="s">
        <v>3619</v>
      </c>
      <c r="M9491" s="5" t="s">
        <v>26</v>
      </c>
      <c r="N9491" s="5" t="s">
        <v>106</v>
      </c>
      <c r="O9491" s="5" t="s">
        <v>3620</v>
      </c>
      <c r="P9491" s="14">
        <v>9.26</v>
      </c>
      <c r="Q9491" s="5">
        <v>2</v>
      </c>
      <c r="R9491" s="5">
        <v>0</v>
      </c>
      <c r="S9491" s="17">
        <v>3.0557999999999996</v>
      </c>
    </row>
    <row r="9492" spans="1:19" x14ac:dyDescent="0.2">
      <c r="A9492" s="5" t="s">
        <v>1774</v>
      </c>
      <c r="B9492" s="5" t="s">
        <v>10054</v>
      </c>
      <c r="C9492" s="6">
        <v>42259</v>
      </c>
      <c r="D9492" s="9">
        <v>41902</v>
      </c>
      <c r="E9492" s="5" t="s">
        <v>10138</v>
      </c>
      <c r="F9492" s="5" t="s">
        <v>20</v>
      </c>
      <c r="G9492" s="5" t="s">
        <v>21</v>
      </c>
      <c r="H9492" s="5" t="s">
        <v>1590</v>
      </c>
      <c r="I9492" s="5" t="s">
        <v>37</v>
      </c>
      <c r="J9492" s="5">
        <v>13021</v>
      </c>
      <c r="K9492" s="5" t="s">
        <v>38</v>
      </c>
      <c r="L9492" s="5" t="s">
        <v>339</v>
      </c>
      <c r="M9492" s="5" t="s">
        <v>26</v>
      </c>
      <c r="N9492" s="5" t="s">
        <v>72</v>
      </c>
      <c r="O9492" s="5" t="s">
        <v>340</v>
      </c>
      <c r="P9492" s="14">
        <v>105.98</v>
      </c>
      <c r="Q9492" s="5">
        <v>2</v>
      </c>
      <c r="R9492" s="5">
        <v>0</v>
      </c>
      <c r="S9492" s="17">
        <v>4.2391999999999967</v>
      </c>
    </row>
    <row r="9493" spans="1:19" x14ac:dyDescent="0.2">
      <c r="A9493" s="5" t="s">
        <v>3286</v>
      </c>
      <c r="B9493" s="5" t="s">
        <v>10054</v>
      </c>
      <c r="C9493" s="6">
        <v>42155</v>
      </c>
      <c r="D9493" s="9">
        <v>42437</v>
      </c>
      <c r="E9493" s="5" t="s">
        <v>10138</v>
      </c>
      <c r="F9493" s="5" t="s">
        <v>20</v>
      </c>
      <c r="G9493" s="5" t="s">
        <v>21</v>
      </c>
      <c r="H9493" s="5" t="s">
        <v>4103</v>
      </c>
      <c r="I9493" s="5" t="s">
        <v>797</v>
      </c>
      <c r="J9493" s="5">
        <v>84057</v>
      </c>
      <c r="K9493" s="5" t="s">
        <v>46</v>
      </c>
      <c r="L9493" s="5" t="s">
        <v>907</v>
      </c>
      <c r="M9493" s="5" t="s">
        <v>26</v>
      </c>
      <c r="N9493" s="5" t="s">
        <v>72</v>
      </c>
      <c r="O9493" s="5" t="s">
        <v>908</v>
      </c>
      <c r="P9493" s="14">
        <v>323.10000000000002</v>
      </c>
      <c r="Q9493" s="5">
        <v>2</v>
      </c>
      <c r="R9493" s="5">
        <v>0</v>
      </c>
      <c r="S9493" s="17">
        <v>61.38900000000001</v>
      </c>
    </row>
    <row r="9494" spans="1:19" x14ac:dyDescent="0.2">
      <c r="A9494" s="5" t="s">
        <v>9157</v>
      </c>
      <c r="B9494" s="5" t="s">
        <v>10054</v>
      </c>
      <c r="C9494" s="6">
        <v>42996</v>
      </c>
      <c r="D9494" s="9">
        <v>42437</v>
      </c>
      <c r="E9494" s="5" t="s">
        <v>79</v>
      </c>
      <c r="F9494" s="5" t="s">
        <v>20</v>
      </c>
      <c r="G9494" s="5" t="s">
        <v>21</v>
      </c>
      <c r="H9494" s="5" t="s">
        <v>9158</v>
      </c>
      <c r="I9494" s="5" t="s">
        <v>117</v>
      </c>
      <c r="J9494" s="5">
        <v>68801</v>
      </c>
      <c r="K9494" s="5" t="s">
        <v>24</v>
      </c>
      <c r="L9494" s="5" t="s">
        <v>2619</v>
      </c>
      <c r="M9494" s="5" t="s">
        <v>26</v>
      </c>
      <c r="N9494" s="5" t="s">
        <v>58</v>
      </c>
      <c r="O9494" s="5" t="s">
        <v>2620</v>
      </c>
      <c r="P9494" s="14">
        <v>15.96</v>
      </c>
      <c r="Q9494" s="5">
        <v>2</v>
      </c>
      <c r="R9494" s="5">
        <v>0</v>
      </c>
      <c r="S9494" s="17">
        <v>7.98</v>
      </c>
    </row>
    <row r="9495" spans="1:19" x14ac:dyDescent="0.2">
      <c r="A9495" s="5" t="s">
        <v>7472</v>
      </c>
      <c r="B9495" s="5" t="s">
        <v>10054</v>
      </c>
      <c r="C9495" s="6">
        <v>41759</v>
      </c>
      <c r="D9495" s="9">
        <v>42284</v>
      </c>
      <c r="E9495" s="5" t="s">
        <v>79</v>
      </c>
      <c r="F9495" s="5" t="s">
        <v>20</v>
      </c>
      <c r="G9495" s="5" t="s">
        <v>21</v>
      </c>
      <c r="H9495" s="5" t="s">
        <v>489</v>
      </c>
      <c r="I9495" s="5" t="s">
        <v>490</v>
      </c>
      <c r="J9495" s="5">
        <v>39212</v>
      </c>
      <c r="K9495" s="5" t="s">
        <v>82</v>
      </c>
      <c r="L9495" s="5" t="s">
        <v>7647</v>
      </c>
      <c r="M9495" s="5" t="s">
        <v>66</v>
      </c>
      <c r="N9495" s="5" t="s">
        <v>76</v>
      </c>
      <c r="O9495" s="5" t="s">
        <v>8556</v>
      </c>
      <c r="P9495" s="14">
        <v>47.79</v>
      </c>
      <c r="Q9495" s="5">
        <v>3</v>
      </c>
      <c r="R9495" s="5">
        <v>0</v>
      </c>
      <c r="S9495" s="17">
        <v>16.2486</v>
      </c>
    </row>
    <row r="9496" spans="1:19" x14ac:dyDescent="0.2">
      <c r="A9496" s="5" t="s">
        <v>9159</v>
      </c>
      <c r="B9496" s="5" t="s">
        <v>10054</v>
      </c>
      <c r="C9496" s="6">
        <v>42764</v>
      </c>
      <c r="D9496" s="9">
        <v>41902</v>
      </c>
      <c r="E9496" s="5" t="s">
        <v>79</v>
      </c>
      <c r="F9496" s="5" t="s">
        <v>20</v>
      </c>
      <c r="G9496" s="5" t="s">
        <v>21</v>
      </c>
      <c r="H9496" s="5" t="s">
        <v>4794</v>
      </c>
      <c r="I9496" s="5" t="s">
        <v>2518</v>
      </c>
      <c r="J9496" s="5">
        <v>52302</v>
      </c>
      <c r="K9496" s="5" t="s">
        <v>24</v>
      </c>
      <c r="L9496" s="5" t="s">
        <v>2066</v>
      </c>
      <c r="M9496" s="5" t="s">
        <v>40</v>
      </c>
      <c r="N9496" s="5" t="s">
        <v>41</v>
      </c>
      <c r="O9496" s="5" t="s">
        <v>2067</v>
      </c>
      <c r="P9496" s="14">
        <v>14.91</v>
      </c>
      <c r="Q9496" s="5">
        <v>3</v>
      </c>
      <c r="R9496" s="5">
        <v>0</v>
      </c>
      <c r="S9496" s="17">
        <v>4.6220999999999997</v>
      </c>
    </row>
    <row r="9497" spans="1:19" x14ac:dyDescent="0.2">
      <c r="A9497" s="5" t="s">
        <v>9160</v>
      </c>
      <c r="B9497" s="5" t="s">
        <v>10054</v>
      </c>
      <c r="C9497" s="6">
        <v>42764</v>
      </c>
      <c r="D9497" s="9">
        <v>42437</v>
      </c>
      <c r="E9497" s="5" t="s">
        <v>79</v>
      </c>
      <c r="F9497" s="5" t="s">
        <v>20</v>
      </c>
      <c r="G9497" s="5" t="s">
        <v>21</v>
      </c>
      <c r="H9497" s="5" t="s">
        <v>4794</v>
      </c>
      <c r="I9497" s="5" t="s">
        <v>2518</v>
      </c>
      <c r="J9497" s="5">
        <v>52302</v>
      </c>
      <c r="K9497" s="5" t="s">
        <v>24</v>
      </c>
      <c r="L9497" s="5" t="s">
        <v>71</v>
      </c>
      <c r="M9497" s="5" t="s">
        <v>26</v>
      </c>
      <c r="N9497" s="5" t="s">
        <v>72</v>
      </c>
      <c r="O9497" s="5" t="s">
        <v>73</v>
      </c>
      <c r="P9497" s="14">
        <v>13.48</v>
      </c>
      <c r="Q9497" s="5">
        <v>1</v>
      </c>
      <c r="R9497" s="5">
        <v>0</v>
      </c>
      <c r="S9497" s="17">
        <v>3.5047999999999995</v>
      </c>
    </row>
    <row r="9498" spans="1:19" x14ac:dyDescent="0.2">
      <c r="A9498" s="5" t="s">
        <v>9161</v>
      </c>
      <c r="B9498" s="5" t="s">
        <v>10054</v>
      </c>
      <c r="C9498" s="6">
        <v>42764</v>
      </c>
      <c r="D9498" s="9">
        <v>42437</v>
      </c>
      <c r="E9498" s="5" t="s">
        <v>79</v>
      </c>
      <c r="F9498" s="5" t="s">
        <v>20</v>
      </c>
      <c r="G9498" s="5" t="s">
        <v>21</v>
      </c>
      <c r="H9498" s="5" t="s">
        <v>4794</v>
      </c>
      <c r="I9498" s="5" t="s">
        <v>2518</v>
      </c>
      <c r="J9498" s="5">
        <v>52302</v>
      </c>
      <c r="K9498" s="5" t="s">
        <v>24</v>
      </c>
      <c r="L9498" s="5" t="s">
        <v>831</v>
      </c>
      <c r="M9498" s="5" t="s">
        <v>26</v>
      </c>
      <c r="N9498" s="5" t="s">
        <v>58</v>
      </c>
      <c r="O9498" s="5" t="s">
        <v>832</v>
      </c>
      <c r="P9498" s="14">
        <v>94.85</v>
      </c>
      <c r="Q9498" s="5">
        <v>5</v>
      </c>
      <c r="R9498" s="5">
        <v>0</v>
      </c>
      <c r="S9498" s="17">
        <v>45.527999999999992</v>
      </c>
    </row>
    <row r="9499" spans="1:19" x14ac:dyDescent="0.2">
      <c r="A9499" s="5" t="s">
        <v>3953</v>
      </c>
      <c r="B9499" s="5" t="s">
        <v>10054</v>
      </c>
      <c r="C9499" s="6">
        <v>42764</v>
      </c>
      <c r="D9499" s="9">
        <v>42284</v>
      </c>
      <c r="E9499" s="5" t="s">
        <v>79</v>
      </c>
      <c r="F9499" s="5" t="s">
        <v>20</v>
      </c>
      <c r="G9499" s="5" t="s">
        <v>21</v>
      </c>
      <c r="H9499" s="5" t="s">
        <v>4794</v>
      </c>
      <c r="I9499" s="5" t="s">
        <v>2518</v>
      </c>
      <c r="J9499" s="5">
        <v>52302</v>
      </c>
      <c r="K9499" s="5" t="s">
        <v>24</v>
      </c>
      <c r="L9499" s="5" t="s">
        <v>1847</v>
      </c>
      <c r="M9499" s="5" t="s">
        <v>26</v>
      </c>
      <c r="N9499" s="5" t="s">
        <v>58</v>
      </c>
      <c r="O9499" s="5" t="s">
        <v>1848</v>
      </c>
      <c r="P9499" s="14">
        <v>12.96</v>
      </c>
      <c r="Q9499" s="5">
        <v>2</v>
      </c>
      <c r="R9499" s="5">
        <v>0</v>
      </c>
      <c r="S9499" s="17">
        <v>6.2208000000000006</v>
      </c>
    </row>
    <row r="9500" spans="1:19" x14ac:dyDescent="0.2">
      <c r="A9500" s="5" t="s">
        <v>5684</v>
      </c>
      <c r="B9500" s="5" t="s">
        <v>10054</v>
      </c>
      <c r="C9500" s="6">
        <v>42755</v>
      </c>
      <c r="D9500" s="9">
        <v>41902</v>
      </c>
      <c r="E9500" s="5" t="s">
        <v>10138</v>
      </c>
      <c r="F9500" s="5" t="s">
        <v>20</v>
      </c>
      <c r="G9500" s="5" t="s">
        <v>21</v>
      </c>
      <c r="H9500" s="5" t="s">
        <v>44</v>
      </c>
      <c r="I9500" s="5" t="s">
        <v>45</v>
      </c>
      <c r="J9500" s="5">
        <v>94122</v>
      </c>
      <c r="K9500" s="5" t="s">
        <v>46</v>
      </c>
      <c r="L9500" s="5" t="s">
        <v>6068</v>
      </c>
      <c r="M9500" s="5" t="s">
        <v>66</v>
      </c>
      <c r="N9500" s="5" t="s">
        <v>67</v>
      </c>
      <c r="O9500" s="5" t="s">
        <v>6069</v>
      </c>
      <c r="P9500" s="14">
        <v>359.97600000000006</v>
      </c>
      <c r="Q9500" s="5">
        <v>3</v>
      </c>
      <c r="R9500" s="5">
        <v>0.2</v>
      </c>
      <c r="S9500" s="17">
        <v>130.49130000000002</v>
      </c>
    </row>
    <row r="9501" spans="1:19" x14ac:dyDescent="0.2">
      <c r="A9501" s="5" t="s">
        <v>3542</v>
      </c>
      <c r="B9501" s="5" t="s">
        <v>10054</v>
      </c>
      <c r="C9501" s="6">
        <v>42259</v>
      </c>
      <c r="D9501" s="9">
        <v>42437</v>
      </c>
      <c r="E9501" s="5" t="s">
        <v>10138</v>
      </c>
      <c r="F9501" s="5" t="s">
        <v>20</v>
      </c>
      <c r="G9501" s="5" t="s">
        <v>21</v>
      </c>
      <c r="H9501" s="5" t="s">
        <v>1590</v>
      </c>
      <c r="I9501" s="5" t="s">
        <v>37</v>
      </c>
      <c r="J9501" s="5">
        <v>13021</v>
      </c>
      <c r="K9501" s="5" t="s">
        <v>38</v>
      </c>
      <c r="L9501" s="5" t="s">
        <v>1559</v>
      </c>
      <c r="M9501" s="5" t="s">
        <v>26</v>
      </c>
      <c r="N9501" s="5" t="s">
        <v>58</v>
      </c>
      <c r="O9501" s="5" t="s">
        <v>1560</v>
      </c>
      <c r="P9501" s="14">
        <v>28.900000000000002</v>
      </c>
      <c r="Q9501" s="5">
        <v>5</v>
      </c>
      <c r="R9501" s="5">
        <v>0</v>
      </c>
      <c r="S9501" s="17">
        <v>14.161000000000001</v>
      </c>
    </row>
    <row r="9502" spans="1:19" x14ac:dyDescent="0.2">
      <c r="A9502" s="5" t="s">
        <v>161</v>
      </c>
      <c r="B9502" s="5" t="s">
        <v>10054</v>
      </c>
      <c r="C9502" s="6">
        <v>42155</v>
      </c>
      <c r="D9502" s="9">
        <v>42437</v>
      </c>
      <c r="E9502" s="5" t="s">
        <v>10138</v>
      </c>
      <c r="F9502" s="5" t="s">
        <v>20</v>
      </c>
      <c r="G9502" s="5" t="s">
        <v>21</v>
      </c>
      <c r="H9502" s="5" t="s">
        <v>4103</v>
      </c>
      <c r="I9502" s="5" t="s">
        <v>797</v>
      </c>
      <c r="J9502" s="5">
        <v>84057</v>
      </c>
      <c r="K9502" s="5" t="s">
        <v>46</v>
      </c>
      <c r="L9502" s="5" t="s">
        <v>4469</v>
      </c>
      <c r="M9502" s="5" t="s">
        <v>26</v>
      </c>
      <c r="N9502" s="5" t="s">
        <v>354</v>
      </c>
      <c r="O9502" s="5" t="s">
        <v>4470</v>
      </c>
      <c r="P9502" s="14">
        <v>15.75</v>
      </c>
      <c r="Q9502" s="5">
        <v>5</v>
      </c>
      <c r="R9502" s="5">
        <v>0</v>
      </c>
      <c r="S9502" s="17">
        <v>7.5600000000000005</v>
      </c>
    </row>
    <row r="9503" spans="1:19" x14ac:dyDescent="0.2">
      <c r="A9503" s="5" t="s">
        <v>4940</v>
      </c>
      <c r="B9503" s="5" t="s">
        <v>10054</v>
      </c>
      <c r="C9503" s="6">
        <v>42755</v>
      </c>
      <c r="D9503" s="9">
        <v>42284</v>
      </c>
      <c r="E9503" s="5" t="s">
        <v>10138</v>
      </c>
      <c r="F9503" s="5" t="s">
        <v>20</v>
      </c>
      <c r="G9503" s="5" t="s">
        <v>21</v>
      </c>
      <c r="H9503" s="5" t="s">
        <v>44</v>
      </c>
      <c r="I9503" s="5" t="s">
        <v>45</v>
      </c>
      <c r="J9503" s="5">
        <v>94122</v>
      </c>
      <c r="K9503" s="5" t="s">
        <v>46</v>
      </c>
      <c r="L9503" s="5" t="s">
        <v>5265</v>
      </c>
      <c r="M9503" s="5" t="s">
        <v>26</v>
      </c>
      <c r="N9503" s="5" t="s">
        <v>106</v>
      </c>
      <c r="O9503" s="5" t="s">
        <v>445</v>
      </c>
      <c r="P9503" s="14">
        <v>24.2</v>
      </c>
      <c r="Q9503" s="5">
        <v>5</v>
      </c>
      <c r="R9503" s="5">
        <v>0</v>
      </c>
      <c r="S9503" s="17">
        <v>7.9859999999999998</v>
      </c>
    </row>
    <row r="9504" spans="1:19" x14ac:dyDescent="0.2">
      <c r="A9504" s="5" t="s">
        <v>9162</v>
      </c>
      <c r="B9504" s="5" t="s">
        <v>10054</v>
      </c>
      <c r="C9504" s="6">
        <v>41691</v>
      </c>
      <c r="D9504" s="9">
        <v>41902</v>
      </c>
      <c r="E9504" s="5" t="s">
        <v>10138</v>
      </c>
      <c r="F9504" s="5" t="s">
        <v>20</v>
      </c>
      <c r="G9504" s="5" t="s">
        <v>21</v>
      </c>
      <c r="H9504" s="5" t="s">
        <v>2757</v>
      </c>
      <c r="I9504" s="5" t="s">
        <v>361</v>
      </c>
      <c r="J9504" s="5">
        <v>60098</v>
      </c>
      <c r="K9504" s="5" t="s">
        <v>24</v>
      </c>
      <c r="L9504" s="5" t="s">
        <v>5491</v>
      </c>
      <c r="M9504" s="5" t="s">
        <v>26</v>
      </c>
      <c r="N9504" s="5" t="s">
        <v>33</v>
      </c>
      <c r="O9504" s="5" t="s">
        <v>10154</v>
      </c>
      <c r="P9504" s="14">
        <v>8.8499999999999979</v>
      </c>
      <c r="Q9504" s="5">
        <v>5</v>
      </c>
      <c r="R9504" s="5">
        <v>0.8</v>
      </c>
      <c r="S9504" s="17">
        <v>-13.717499999999998</v>
      </c>
    </row>
    <row r="9505" spans="1:19" x14ac:dyDescent="0.2">
      <c r="A9505" s="5" t="s">
        <v>3658</v>
      </c>
      <c r="B9505" s="5" t="s">
        <v>10054</v>
      </c>
      <c r="C9505" s="6">
        <v>42155</v>
      </c>
      <c r="D9505" s="9">
        <v>42437</v>
      </c>
      <c r="E9505" s="5" t="s">
        <v>10138</v>
      </c>
      <c r="F9505" s="5" t="s">
        <v>20</v>
      </c>
      <c r="G9505" s="5" t="s">
        <v>21</v>
      </c>
      <c r="H9505" s="5" t="s">
        <v>4103</v>
      </c>
      <c r="I9505" s="5" t="s">
        <v>797</v>
      </c>
      <c r="J9505" s="5">
        <v>84057</v>
      </c>
      <c r="K9505" s="5" t="s">
        <v>46</v>
      </c>
      <c r="L9505" s="5" t="s">
        <v>4924</v>
      </c>
      <c r="M9505" s="5" t="s">
        <v>40</v>
      </c>
      <c r="N9505" s="5" t="s">
        <v>237</v>
      </c>
      <c r="O9505" s="5" t="s">
        <v>4925</v>
      </c>
      <c r="P9505" s="14">
        <v>1406.86</v>
      </c>
      <c r="Q9505" s="5">
        <v>7</v>
      </c>
      <c r="R9505" s="5">
        <v>0</v>
      </c>
      <c r="S9505" s="17">
        <v>140.68599999999989</v>
      </c>
    </row>
    <row r="9506" spans="1:19" x14ac:dyDescent="0.2">
      <c r="A9506" s="5" t="s">
        <v>6152</v>
      </c>
      <c r="B9506" s="5" t="s">
        <v>10054</v>
      </c>
      <c r="C9506" s="6">
        <v>41859</v>
      </c>
      <c r="D9506" s="9">
        <v>42437</v>
      </c>
      <c r="E9506" s="5" t="s">
        <v>79</v>
      </c>
      <c r="F9506" s="5" t="s">
        <v>20</v>
      </c>
      <c r="G9506" s="5" t="s">
        <v>21</v>
      </c>
      <c r="H9506" s="5" t="s">
        <v>9163</v>
      </c>
      <c r="I9506" s="5" t="s">
        <v>45</v>
      </c>
      <c r="J9506" s="5">
        <v>95687</v>
      </c>
      <c r="K9506" s="5" t="s">
        <v>46</v>
      </c>
      <c r="L9506" s="5" t="s">
        <v>2063</v>
      </c>
      <c r="M9506" s="5" t="s">
        <v>26</v>
      </c>
      <c r="N9506" s="5" t="s">
        <v>72</v>
      </c>
      <c r="O9506" s="5" t="s">
        <v>2064</v>
      </c>
      <c r="P9506" s="14">
        <v>423.28</v>
      </c>
      <c r="Q9506" s="5">
        <v>11</v>
      </c>
      <c r="R9506" s="5">
        <v>0</v>
      </c>
      <c r="S9506" s="17">
        <v>110.05279999999999</v>
      </c>
    </row>
    <row r="9507" spans="1:19" x14ac:dyDescent="0.2">
      <c r="A9507" s="5" t="s">
        <v>9164</v>
      </c>
      <c r="B9507" s="5" t="s">
        <v>10055</v>
      </c>
      <c r="C9507" s="6">
        <v>42943</v>
      </c>
      <c r="D9507" s="9">
        <v>42284</v>
      </c>
      <c r="E9507" s="5" t="s">
        <v>10138</v>
      </c>
      <c r="F9507" s="5" t="s">
        <v>20</v>
      </c>
      <c r="G9507" s="5" t="s">
        <v>21</v>
      </c>
      <c r="H9507" s="5" t="s">
        <v>423</v>
      </c>
      <c r="I9507" s="5" t="s">
        <v>37</v>
      </c>
      <c r="J9507" s="5">
        <v>10701</v>
      </c>
      <c r="K9507" s="5" t="s">
        <v>38</v>
      </c>
      <c r="L9507" s="5" t="s">
        <v>4255</v>
      </c>
      <c r="M9507" s="5" t="s">
        <v>40</v>
      </c>
      <c r="N9507" s="5" t="s">
        <v>41</v>
      </c>
      <c r="O9507" s="5" t="s">
        <v>4256</v>
      </c>
      <c r="P9507" s="14">
        <v>14.89</v>
      </c>
      <c r="Q9507" s="5">
        <v>1</v>
      </c>
      <c r="R9507" s="5">
        <v>0</v>
      </c>
      <c r="S9507" s="17">
        <v>4.0203000000000007</v>
      </c>
    </row>
    <row r="9508" spans="1:19" x14ac:dyDescent="0.2">
      <c r="A9508" s="5" t="s">
        <v>5346</v>
      </c>
      <c r="B9508" s="5" t="s">
        <v>10055</v>
      </c>
      <c r="C9508" s="6">
        <v>42824</v>
      </c>
      <c r="D9508" s="9">
        <v>41902</v>
      </c>
      <c r="E9508" s="5" t="s">
        <v>70</v>
      </c>
      <c r="F9508" s="5" t="s">
        <v>20</v>
      </c>
      <c r="G9508" s="5" t="s">
        <v>21</v>
      </c>
      <c r="H9508" s="5" t="s">
        <v>217</v>
      </c>
      <c r="I9508" s="5" t="s">
        <v>218</v>
      </c>
      <c r="J9508" s="5">
        <v>73120</v>
      </c>
      <c r="K9508" s="5" t="s">
        <v>24</v>
      </c>
      <c r="L9508" s="5" t="s">
        <v>9165</v>
      </c>
      <c r="M9508" s="5" t="s">
        <v>26</v>
      </c>
      <c r="N9508" s="5" t="s">
        <v>244</v>
      </c>
      <c r="O9508" s="5" t="s">
        <v>9166</v>
      </c>
      <c r="P9508" s="14">
        <v>325.86</v>
      </c>
      <c r="Q9508" s="5">
        <v>2</v>
      </c>
      <c r="R9508" s="5">
        <v>0</v>
      </c>
      <c r="S9508" s="17">
        <v>149.8956</v>
      </c>
    </row>
    <row r="9509" spans="1:19" x14ac:dyDescent="0.2">
      <c r="A9509" s="5" t="s">
        <v>4055</v>
      </c>
      <c r="B9509" s="5" t="s">
        <v>10055</v>
      </c>
      <c r="C9509" s="6">
        <v>42969</v>
      </c>
      <c r="D9509" s="9">
        <v>42437</v>
      </c>
      <c r="E9509" s="5" t="s">
        <v>70</v>
      </c>
      <c r="F9509" s="5" t="s">
        <v>20</v>
      </c>
      <c r="G9509" s="5" t="s">
        <v>21</v>
      </c>
      <c r="H9509" s="5" t="s">
        <v>44</v>
      </c>
      <c r="I9509" s="5" t="s">
        <v>45</v>
      </c>
      <c r="J9509" s="5">
        <v>94110</v>
      </c>
      <c r="K9509" s="5" t="s">
        <v>46</v>
      </c>
      <c r="L9509" s="5" t="s">
        <v>3644</v>
      </c>
      <c r="M9509" s="5" t="s">
        <v>40</v>
      </c>
      <c r="N9509" s="5" t="s">
        <v>181</v>
      </c>
      <c r="O9509" s="5" t="s">
        <v>3645</v>
      </c>
      <c r="P9509" s="14">
        <v>210.00800000000001</v>
      </c>
      <c r="Q9509" s="5">
        <v>1</v>
      </c>
      <c r="R9509" s="5">
        <v>0.2</v>
      </c>
      <c r="S9509" s="17">
        <v>2.625099999999982</v>
      </c>
    </row>
    <row r="9510" spans="1:19" x14ac:dyDescent="0.2">
      <c r="A9510" s="5" t="s">
        <v>2416</v>
      </c>
      <c r="B9510" s="5" t="s">
        <v>10055</v>
      </c>
      <c r="C9510" s="6">
        <v>42943</v>
      </c>
      <c r="D9510" s="9">
        <v>42437</v>
      </c>
      <c r="E9510" s="5" t="s">
        <v>10138</v>
      </c>
      <c r="F9510" s="5" t="s">
        <v>20</v>
      </c>
      <c r="G9510" s="5" t="s">
        <v>21</v>
      </c>
      <c r="H9510" s="5" t="s">
        <v>423</v>
      </c>
      <c r="I9510" s="5" t="s">
        <v>37</v>
      </c>
      <c r="J9510" s="5">
        <v>10701</v>
      </c>
      <c r="K9510" s="5" t="s">
        <v>38</v>
      </c>
      <c r="L9510" s="5" t="s">
        <v>1631</v>
      </c>
      <c r="M9510" s="5" t="s">
        <v>66</v>
      </c>
      <c r="N9510" s="5" t="s">
        <v>67</v>
      </c>
      <c r="O9510" s="5" t="s">
        <v>1632</v>
      </c>
      <c r="P9510" s="14">
        <v>543.91999999999996</v>
      </c>
      <c r="Q9510" s="5">
        <v>8</v>
      </c>
      <c r="R9510" s="5">
        <v>0</v>
      </c>
      <c r="S9510" s="17">
        <v>135.98000000000002</v>
      </c>
    </row>
    <row r="9511" spans="1:19" x14ac:dyDescent="0.2">
      <c r="A9511" s="5" t="s">
        <v>5446</v>
      </c>
      <c r="B9511" s="5" t="s">
        <v>10056</v>
      </c>
      <c r="C9511" s="6">
        <v>42518</v>
      </c>
      <c r="D9511" s="9">
        <v>42284</v>
      </c>
      <c r="E9511" s="5" t="s">
        <v>10138</v>
      </c>
      <c r="F9511" s="5" t="s">
        <v>270</v>
      </c>
      <c r="G9511" s="5" t="s">
        <v>21</v>
      </c>
      <c r="H9511" s="5" t="s">
        <v>7250</v>
      </c>
      <c r="I9511" s="5" t="s">
        <v>361</v>
      </c>
      <c r="J9511" s="5">
        <v>60068</v>
      </c>
      <c r="K9511" s="5" t="s">
        <v>24</v>
      </c>
      <c r="L9511" s="5" t="s">
        <v>5940</v>
      </c>
      <c r="M9511" s="5" t="s">
        <v>66</v>
      </c>
      <c r="N9511" s="5" t="s">
        <v>67</v>
      </c>
      <c r="O9511" s="5" t="s">
        <v>5941</v>
      </c>
      <c r="P9511" s="14">
        <v>286.40000000000003</v>
      </c>
      <c r="Q9511" s="5">
        <v>1</v>
      </c>
      <c r="R9511" s="5">
        <v>0.2</v>
      </c>
      <c r="S9511" s="17">
        <v>25.060000000000016</v>
      </c>
    </row>
    <row r="9512" spans="1:19" x14ac:dyDescent="0.2">
      <c r="A9512" s="5" t="s">
        <v>4464</v>
      </c>
      <c r="B9512" s="5" t="s">
        <v>10056</v>
      </c>
      <c r="C9512" s="6">
        <v>42482</v>
      </c>
      <c r="D9512" s="9">
        <v>41902</v>
      </c>
      <c r="E9512" s="5" t="s">
        <v>10138</v>
      </c>
      <c r="F9512" s="5" t="s">
        <v>270</v>
      </c>
      <c r="G9512" s="5" t="s">
        <v>21</v>
      </c>
      <c r="H9512" s="5" t="s">
        <v>345</v>
      </c>
      <c r="I9512" s="5" t="s">
        <v>96</v>
      </c>
      <c r="J9512" s="5">
        <v>85023</v>
      </c>
      <c r="K9512" s="5" t="s">
        <v>46</v>
      </c>
      <c r="L9512" s="5" t="s">
        <v>6162</v>
      </c>
      <c r="M9512" s="5" t="s">
        <v>26</v>
      </c>
      <c r="N9512" s="5" t="s">
        <v>48</v>
      </c>
      <c r="O9512" s="5" t="s">
        <v>6163</v>
      </c>
      <c r="P9512" s="14">
        <v>78.272000000000006</v>
      </c>
      <c r="Q9512" s="5">
        <v>2</v>
      </c>
      <c r="R9512" s="5">
        <v>0.2</v>
      </c>
      <c r="S9512" s="17">
        <v>5.8704000000000001</v>
      </c>
    </row>
    <row r="9513" spans="1:19" x14ac:dyDescent="0.2">
      <c r="A9513" s="5" t="s">
        <v>1068</v>
      </c>
      <c r="B9513" s="5" t="s">
        <v>10056</v>
      </c>
      <c r="C9513" s="6">
        <v>42482</v>
      </c>
      <c r="D9513" s="9">
        <v>42437</v>
      </c>
      <c r="E9513" s="5" t="s">
        <v>10138</v>
      </c>
      <c r="F9513" s="5" t="s">
        <v>270</v>
      </c>
      <c r="G9513" s="5" t="s">
        <v>21</v>
      </c>
      <c r="H9513" s="5" t="s">
        <v>345</v>
      </c>
      <c r="I9513" s="5" t="s">
        <v>96</v>
      </c>
      <c r="J9513" s="5">
        <v>85023</v>
      </c>
      <c r="K9513" s="5" t="s">
        <v>46</v>
      </c>
      <c r="L9513" s="5" t="s">
        <v>1163</v>
      </c>
      <c r="M9513" s="5" t="s">
        <v>26</v>
      </c>
      <c r="N9513" s="5" t="s">
        <v>62</v>
      </c>
      <c r="O9513" s="5" t="s">
        <v>1164</v>
      </c>
      <c r="P9513" s="14">
        <v>185.376</v>
      </c>
      <c r="Q9513" s="5">
        <v>2</v>
      </c>
      <c r="R9513" s="5">
        <v>0.2</v>
      </c>
      <c r="S9513" s="17">
        <v>-34.758000000000017</v>
      </c>
    </row>
    <row r="9514" spans="1:19" x14ac:dyDescent="0.2">
      <c r="A9514" s="5" t="s">
        <v>4143</v>
      </c>
      <c r="B9514" s="5" t="s">
        <v>10056</v>
      </c>
      <c r="C9514" s="6">
        <v>41922</v>
      </c>
      <c r="D9514" s="9">
        <v>42437</v>
      </c>
      <c r="E9514" s="5" t="s">
        <v>168</v>
      </c>
      <c r="F9514" s="5" t="s">
        <v>270</v>
      </c>
      <c r="G9514" s="5" t="s">
        <v>21</v>
      </c>
      <c r="H9514" s="5" t="s">
        <v>7386</v>
      </c>
      <c r="I9514" s="5" t="s">
        <v>45</v>
      </c>
      <c r="J9514" s="5">
        <v>95336</v>
      </c>
      <c r="K9514" s="5" t="s">
        <v>46</v>
      </c>
      <c r="L9514" s="5" t="s">
        <v>1750</v>
      </c>
      <c r="M9514" s="5" t="s">
        <v>26</v>
      </c>
      <c r="N9514" s="5" t="s">
        <v>244</v>
      </c>
      <c r="O9514" s="5" t="s">
        <v>1751</v>
      </c>
      <c r="P9514" s="14">
        <v>15.28</v>
      </c>
      <c r="Q9514" s="5">
        <v>2</v>
      </c>
      <c r="R9514" s="5">
        <v>0</v>
      </c>
      <c r="S9514" s="17">
        <v>7.4871999999999996</v>
      </c>
    </row>
    <row r="9515" spans="1:19" x14ac:dyDescent="0.2">
      <c r="A9515" s="5" t="s">
        <v>283</v>
      </c>
      <c r="B9515" s="5" t="s">
        <v>10056</v>
      </c>
      <c r="C9515" s="6">
        <v>41922</v>
      </c>
      <c r="D9515" s="9">
        <v>42284</v>
      </c>
      <c r="E9515" s="5" t="s">
        <v>168</v>
      </c>
      <c r="F9515" s="5" t="s">
        <v>270</v>
      </c>
      <c r="G9515" s="5" t="s">
        <v>21</v>
      </c>
      <c r="H9515" s="5" t="s">
        <v>7386</v>
      </c>
      <c r="I9515" s="5" t="s">
        <v>45</v>
      </c>
      <c r="J9515" s="5">
        <v>95336</v>
      </c>
      <c r="K9515" s="5" t="s">
        <v>46</v>
      </c>
      <c r="L9515" s="5" t="s">
        <v>1783</v>
      </c>
      <c r="M9515" s="5" t="s">
        <v>40</v>
      </c>
      <c r="N9515" s="5" t="s">
        <v>194</v>
      </c>
      <c r="O9515" s="5" t="s">
        <v>1784</v>
      </c>
      <c r="P9515" s="14">
        <v>122.352</v>
      </c>
      <c r="Q9515" s="5">
        <v>3</v>
      </c>
      <c r="R9515" s="5">
        <v>0.2</v>
      </c>
      <c r="S9515" s="17">
        <v>13.764599999999994</v>
      </c>
    </row>
    <row r="9516" spans="1:19" x14ac:dyDescent="0.2">
      <c r="A9516" s="5" t="s">
        <v>9167</v>
      </c>
      <c r="B9516" s="5" t="s">
        <v>10056</v>
      </c>
      <c r="C9516" s="6">
        <v>42639</v>
      </c>
      <c r="D9516" s="9">
        <v>41902</v>
      </c>
      <c r="E9516" s="5" t="s">
        <v>10138</v>
      </c>
      <c r="F9516" s="5" t="s">
        <v>270</v>
      </c>
      <c r="G9516" s="5" t="s">
        <v>21</v>
      </c>
      <c r="H9516" s="5" t="s">
        <v>6734</v>
      </c>
      <c r="I9516" s="5" t="s">
        <v>570</v>
      </c>
      <c r="J9516" s="5">
        <v>32303</v>
      </c>
      <c r="K9516" s="5" t="s">
        <v>82</v>
      </c>
      <c r="L9516" s="5" t="s">
        <v>5590</v>
      </c>
      <c r="M9516" s="5" t="s">
        <v>66</v>
      </c>
      <c r="N9516" s="5" t="s">
        <v>76</v>
      </c>
      <c r="O9516" s="5" t="s">
        <v>5591</v>
      </c>
      <c r="P9516" s="14">
        <v>431.97600000000006</v>
      </c>
      <c r="Q9516" s="5">
        <v>3</v>
      </c>
      <c r="R9516" s="5">
        <v>0.2</v>
      </c>
      <c r="S9516" s="17">
        <v>-75.59580000000004</v>
      </c>
    </row>
    <row r="9517" spans="1:19" x14ac:dyDescent="0.2">
      <c r="A9517" s="5" t="s">
        <v>755</v>
      </c>
      <c r="B9517" s="5" t="s">
        <v>10056</v>
      </c>
      <c r="C9517" s="6">
        <v>42482</v>
      </c>
      <c r="D9517" s="9">
        <v>42437</v>
      </c>
      <c r="E9517" s="5" t="s">
        <v>10138</v>
      </c>
      <c r="F9517" s="5" t="s">
        <v>270</v>
      </c>
      <c r="G9517" s="5" t="s">
        <v>21</v>
      </c>
      <c r="H9517" s="5" t="s">
        <v>345</v>
      </c>
      <c r="I9517" s="5" t="s">
        <v>96</v>
      </c>
      <c r="J9517" s="5">
        <v>85023</v>
      </c>
      <c r="K9517" s="5" t="s">
        <v>46</v>
      </c>
      <c r="L9517" s="5" t="s">
        <v>1600</v>
      </c>
      <c r="M9517" s="5" t="s">
        <v>40</v>
      </c>
      <c r="N9517" s="5" t="s">
        <v>41</v>
      </c>
      <c r="O9517" s="5" t="s">
        <v>1601</v>
      </c>
      <c r="P9517" s="14">
        <v>23.56</v>
      </c>
      <c r="Q9517" s="5">
        <v>5</v>
      </c>
      <c r="R9517" s="5">
        <v>0.2</v>
      </c>
      <c r="S9517" s="17">
        <v>7.0680000000000005</v>
      </c>
    </row>
    <row r="9518" spans="1:19" x14ac:dyDescent="0.2">
      <c r="A9518" s="5" t="s">
        <v>7849</v>
      </c>
      <c r="B9518" s="5" t="s">
        <v>10056</v>
      </c>
      <c r="C9518" s="6">
        <v>42482</v>
      </c>
      <c r="D9518" s="9">
        <v>42437</v>
      </c>
      <c r="E9518" s="5" t="s">
        <v>10138</v>
      </c>
      <c r="F9518" s="5" t="s">
        <v>270</v>
      </c>
      <c r="G9518" s="5" t="s">
        <v>21</v>
      </c>
      <c r="H9518" s="5" t="s">
        <v>345</v>
      </c>
      <c r="I9518" s="5" t="s">
        <v>96</v>
      </c>
      <c r="J9518" s="5">
        <v>85023</v>
      </c>
      <c r="K9518" s="5" t="s">
        <v>46</v>
      </c>
      <c r="L9518" s="5" t="s">
        <v>233</v>
      </c>
      <c r="M9518" s="5" t="s">
        <v>26</v>
      </c>
      <c r="N9518" s="5" t="s">
        <v>33</v>
      </c>
      <c r="O9518" s="5" t="s">
        <v>234</v>
      </c>
      <c r="P9518" s="14">
        <v>28.484999999999999</v>
      </c>
      <c r="Q9518" s="5">
        <v>5</v>
      </c>
      <c r="R9518" s="5">
        <v>0.7</v>
      </c>
      <c r="S9518" s="17">
        <v>-20.888999999999989</v>
      </c>
    </row>
    <row r="9519" spans="1:19" x14ac:dyDescent="0.2">
      <c r="A9519" s="5" t="s">
        <v>127</v>
      </c>
      <c r="B9519" s="5" t="s">
        <v>10056</v>
      </c>
      <c r="C9519" s="6">
        <v>43009</v>
      </c>
      <c r="D9519" s="9">
        <v>42284</v>
      </c>
      <c r="E9519" s="5" t="s">
        <v>10138</v>
      </c>
      <c r="F9519" s="5" t="s">
        <v>270</v>
      </c>
      <c r="G9519" s="5" t="s">
        <v>21</v>
      </c>
      <c r="H9519" s="5" t="s">
        <v>44</v>
      </c>
      <c r="I9519" s="5" t="s">
        <v>45</v>
      </c>
      <c r="J9519" s="5">
        <v>94110</v>
      </c>
      <c r="K9519" s="5" t="s">
        <v>46</v>
      </c>
      <c r="L9519" s="5" t="s">
        <v>2674</v>
      </c>
      <c r="M9519" s="5" t="s">
        <v>66</v>
      </c>
      <c r="N9519" s="5" t="s">
        <v>76</v>
      </c>
      <c r="O9519" s="5" t="s">
        <v>10113</v>
      </c>
      <c r="P9519" s="14">
        <v>104.75</v>
      </c>
      <c r="Q9519" s="5">
        <v>5</v>
      </c>
      <c r="R9519" s="5">
        <v>0</v>
      </c>
      <c r="S9519" s="17">
        <v>21.997499999999999</v>
      </c>
    </row>
    <row r="9520" spans="1:19" x14ac:dyDescent="0.2">
      <c r="A9520" s="5" t="s">
        <v>9168</v>
      </c>
      <c r="B9520" s="5" t="s">
        <v>10056</v>
      </c>
      <c r="C9520" s="6">
        <v>42482</v>
      </c>
      <c r="D9520" s="9">
        <v>41902</v>
      </c>
      <c r="E9520" s="5" t="s">
        <v>10138</v>
      </c>
      <c r="F9520" s="5" t="s">
        <v>270</v>
      </c>
      <c r="G9520" s="5" t="s">
        <v>21</v>
      </c>
      <c r="H9520" s="5" t="s">
        <v>345</v>
      </c>
      <c r="I9520" s="5" t="s">
        <v>96</v>
      </c>
      <c r="J9520" s="5">
        <v>85023</v>
      </c>
      <c r="K9520" s="5" t="s">
        <v>46</v>
      </c>
      <c r="L9520" s="5" t="s">
        <v>598</v>
      </c>
      <c r="M9520" s="5" t="s">
        <v>40</v>
      </c>
      <c r="N9520" s="5" t="s">
        <v>181</v>
      </c>
      <c r="O9520" s="5" t="s">
        <v>599</v>
      </c>
      <c r="P9520" s="14">
        <v>1272.6299999999999</v>
      </c>
      <c r="Q9520" s="5">
        <v>6</v>
      </c>
      <c r="R9520" s="5">
        <v>0.5</v>
      </c>
      <c r="S9520" s="17">
        <v>-814.4831999999999</v>
      </c>
    </row>
    <row r="9521" spans="1:19" x14ac:dyDescent="0.2">
      <c r="A9521" s="5" t="s">
        <v>7749</v>
      </c>
      <c r="B9521" s="5" t="s">
        <v>10056</v>
      </c>
      <c r="C9521" s="6">
        <v>42254</v>
      </c>
      <c r="D9521" s="9">
        <v>42437</v>
      </c>
      <c r="E9521" s="5" t="s">
        <v>10138</v>
      </c>
      <c r="F9521" s="5" t="s">
        <v>270</v>
      </c>
      <c r="G9521" s="5" t="s">
        <v>21</v>
      </c>
      <c r="H9521" s="5" t="s">
        <v>36</v>
      </c>
      <c r="I9521" s="5" t="s">
        <v>37</v>
      </c>
      <c r="J9521" s="5">
        <v>10009</v>
      </c>
      <c r="K9521" s="5" t="s">
        <v>38</v>
      </c>
      <c r="L9521" s="5" t="s">
        <v>3375</v>
      </c>
      <c r="M9521" s="5" t="s">
        <v>66</v>
      </c>
      <c r="N9521" s="5" t="s">
        <v>76</v>
      </c>
      <c r="O9521" s="5" t="s">
        <v>3376</v>
      </c>
      <c r="P9521" s="14">
        <v>559.92999999999995</v>
      </c>
      <c r="Q9521" s="5">
        <v>7</v>
      </c>
      <c r="R9521" s="5">
        <v>0</v>
      </c>
      <c r="S9521" s="17">
        <v>167.97899999999996</v>
      </c>
    </row>
    <row r="9522" spans="1:19" x14ac:dyDescent="0.2">
      <c r="A9522" s="5" t="s">
        <v>9169</v>
      </c>
      <c r="B9522" s="5" t="s">
        <v>10056</v>
      </c>
      <c r="C9522" s="6">
        <v>42720</v>
      </c>
      <c r="D9522" s="9">
        <v>42437</v>
      </c>
      <c r="E9522" s="5" t="s">
        <v>10138</v>
      </c>
      <c r="F9522" s="5" t="s">
        <v>270</v>
      </c>
      <c r="G9522" s="5" t="s">
        <v>21</v>
      </c>
      <c r="H9522" s="5" t="s">
        <v>187</v>
      </c>
      <c r="I9522" s="5" t="s">
        <v>45</v>
      </c>
      <c r="J9522" s="5">
        <v>92024</v>
      </c>
      <c r="K9522" s="5" t="s">
        <v>46</v>
      </c>
      <c r="L9522" s="5" t="s">
        <v>6603</v>
      </c>
      <c r="M9522" s="5" t="s">
        <v>66</v>
      </c>
      <c r="N9522" s="5" t="s">
        <v>76</v>
      </c>
      <c r="O9522" s="5" t="s">
        <v>6604</v>
      </c>
      <c r="P9522" s="14">
        <v>21.209999999999997</v>
      </c>
      <c r="Q9522" s="5">
        <v>7</v>
      </c>
      <c r="R9522" s="5">
        <v>0</v>
      </c>
      <c r="S9522" s="17">
        <v>4.4540999999999986</v>
      </c>
    </row>
    <row r="9523" spans="1:19" x14ac:dyDescent="0.2">
      <c r="A9523" s="5" t="s">
        <v>2112</v>
      </c>
      <c r="B9523" s="5" t="s">
        <v>10057</v>
      </c>
      <c r="C9523" s="6">
        <v>43073</v>
      </c>
      <c r="D9523" s="9">
        <v>42284</v>
      </c>
      <c r="E9523" s="5" t="s">
        <v>10138</v>
      </c>
      <c r="F9523" s="5" t="s">
        <v>20</v>
      </c>
      <c r="G9523" s="5" t="s">
        <v>21</v>
      </c>
      <c r="H9523" s="5" t="s">
        <v>604</v>
      </c>
      <c r="I9523" s="5" t="s">
        <v>31</v>
      </c>
      <c r="J9523" s="5">
        <v>55901</v>
      </c>
      <c r="K9523" s="5" t="s">
        <v>24</v>
      </c>
      <c r="L9523" s="5" t="s">
        <v>5203</v>
      </c>
      <c r="M9523" s="5" t="s">
        <v>66</v>
      </c>
      <c r="N9523" s="5" t="s">
        <v>76</v>
      </c>
      <c r="O9523" s="5" t="s">
        <v>5204</v>
      </c>
      <c r="P9523" s="14">
        <v>142.80000000000001</v>
      </c>
      <c r="Q9523" s="5">
        <v>1</v>
      </c>
      <c r="R9523" s="5">
        <v>0</v>
      </c>
      <c r="S9523" s="17">
        <v>29.988</v>
      </c>
    </row>
    <row r="9524" spans="1:19" x14ac:dyDescent="0.2">
      <c r="A9524" s="5" t="s">
        <v>8515</v>
      </c>
      <c r="B9524" s="5" t="s">
        <v>10057</v>
      </c>
      <c r="C9524" s="6">
        <v>42108</v>
      </c>
      <c r="D9524" s="9">
        <v>41902</v>
      </c>
      <c r="E9524" s="5" t="s">
        <v>10138</v>
      </c>
      <c r="F9524" s="5" t="s">
        <v>20</v>
      </c>
      <c r="G9524" s="5" t="s">
        <v>21</v>
      </c>
      <c r="H9524" s="5" t="s">
        <v>141</v>
      </c>
      <c r="I9524" s="5" t="s">
        <v>104</v>
      </c>
      <c r="J9524" s="5">
        <v>97477</v>
      </c>
      <c r="K9524" s="5" t="s">
        <v>46</v>
      </c>
      <c r="L9524" s="5" t="s">
        <v>3669</v>
      </c>
      <c r="M9524" s="5" t="s">
        <v>26</v>
      </c>
      <c r="N9524" s="5" t="s">
        <v>48</v>
      </c>
      <c r="O9524" s="5" t="s">
        <v>3670</v>
      </c>
      <c r="P9524" s="14">
        <v>35.207999999999998</v>
      </c>
      <c r="Q9524" s="5">
        <v>1</v>
      </c>
      <c r="R9524" s="5">
        <v>0.2</v>
      </c>
      <c r="S9524" s="17">
        <v>2.6405999999999992</v>
      </c>
    </row>
    <row r="9525" spans="1:19" x14ac:dyDescent="0.2">
      <c r="A9525" s="5" t="s">
        <v>1104</v>
      </c>
      <c r="B9525" s="5" t="s">
        <v>10057</v>
      </c>
      <c r="C9525" s="6">
        <v>42632</v>
      </c>
      <c r="D9525" s="9">
        <v>42437</v>
      </c>
      <c r="E9525" s="5" t="s">
        <v>10138</v>
      </c>
      <c r="F9525" s="5" t="s">
        <v>20</v>
      </c>
      <c r="G9525" s="5" t="s">
        <v>21</v>
      </c>
      <c r="H9525" s="5" t="s">
        <v>972</v>
      </c>
      <c r="I9525" s="5" t="s">
        <v>81</v>
      </c>
      <c r="J9525" s="5">
        <v>31907</v>
      </c>
      <c r="K9525" s="5" t="s">
        <v>82</v>
      </c>
      <c r="L9525" s="5" t="s">
        <v>6422</v>
      </c>
      <c r="M9525" s="5" t="s">
        <v>26</v>
      </c>
      <c r="N9525" s="5" t="s">
        <v>62</v>
      </c>
      <c r="O9525" s="5" t="s">
        <v>6423</v>
      </c>
      <c r="P9525" s="14">
        <v>5.04</v>
      </c>
      <c r="Q9525" s="5">
        <v>2</v>
      </c>
      <c r="R9525" s="5">
        <v>0</v>
      </c>
      <c r="S9525" s="17">
        <v>0.1512</v>
      </c>
    </row>
    <row r="9526" spans="1:19" x14ac:dyDescent="0.2">
      <c r="A9526" s="5" t="s">
        <v>5476</v>
      </c>
      <c r="B9526" s="5" t="s">
        <v>10057</v>
      </c>
      <c r="C9526" s="6">
        <v>43091</v>
      </c>
      <c r="D9526" s="9">
        <v>42437</v>
      </c>
      <c r="E9526" s="5" t="s">
        <v>70</v>
      </c>
      <c r="F9526" s="5" t="s">
        <v>20</v>
      </c>
      <c r="G9526" s="5" t="s">
        <v>21</v>
      </c>
      <c r="H9526" s="5" t="s">
        <v>149</v>
      </c>
      <c r="I9526" s="5" t="s">
        <v>150</v>
      </c>
      <c r="J9526" s="5">
        <v>48227</v>
      </c>
      <c r="K9526" s="5" t="s">
        <v>24</v>
      </c>
      <c r="L9526" s="5" t="s">
        <v>6193</v>
      </c>
      <c r="M9526" s="5" t="s">
        <v>40</v>
      </c>
      <c r="N9526" s="5" t="s">
        <v>181</v>
      </c>
      <c r="O9526" s="5" t="s">
        <v>6194</v>
      </c>
      <c r="P9526" s="14">
        <v>411.8</v>
      </c>
      <c r="Q9526" s="5">
        <v>2</v>
      </c>
      <c r="R9526" s="5">
        <v>0</v>
      </c>
      <c r="S9526" s="17">
        <v>70.005999999999972</v>
      </c>
    </row>
    <row r="9527" spans="1:19" x14ac:dyDescent="0.2">
      <c r="A9527" s="5" t="s">
        <v>6568</v>
      </c>
      <c r="B9527" s="5" t="s">
        <v>10057</v>
      </c>
      <c r="C9527" s="6">
        <v>43091</v>
      </c>
      <c r="D9527" s="9">
        <v>42284</v>
      </c>
      <c r="E9527" s="5" t="s">
        <v>70</v>
      </c>
      <c r="F9527" s="5" t="s">
        <v>20</v>
      </c>
      <c r="G9527" s="5" t="s">
        <v>21</v>
      </c>
      <c r="H9527" s="5" t="s">
        <v>149</v>
      </c>
      <c r="I9527" s="5" t="s">
        <v>150</v>
      </c>
      <c r="J9527" s="5">
        <v>48227</v>
      </c>
      <c r="K9527" s="5" t="s">
        <v>24</v>
      </c>
      <c r="L9527" s="5" t="s">
        <v>1040</v>
      </c>
      <c r="M9527" s="5" t="s">
        <v>40</v>
      </c>
      <c r="N9527" s="5" t="s">
        <v>194</v>
      </c>
      <c r="O9527" s="5" t="s">
        <v>1041</v>
      </c>
      <c r="P9527" s="14">
        <v>1586.6899999999998</v>
      </c>
      <c r="Q9527" s="5">
        <v>7</v>
      </c>
      <c r="R9527" s="5">
        <v>0</v>
      </c>
      <c r="S9527" s="17">
        <v>412.5394</v>
      </c>
    </row>
    <row r="9528" spans="1:19" x14ac:dyDescent="0.2">
      <c r="A9528" s="5" t="s">
        <v>9170</v>
      </c>
      <c r="B9528" s="5" t="s">
        <v>10057</v>
      </c>
      <c r="C9528" s="6">
        <v>43091</v>
      </c>
      <c r="D9528" s="9">
        <v>41902</v>
      </c>
      <c r="E9528" s="5" t="s">
        <v>70</v>
      </c>
      <c r="F9528" s="5" t="s">
        <v>20</v>
      </c>
      <c r="G9528" s="5" t="s">
        <v>21</v>
      </c>
      <c r="H9528" s="5" t="s">
        <v>149</v>
      </c>
      <c r="I9528" s="5" t="s">
        <v>150</v>
      </c>
      <c r="J9528" s="5">
        <v>48227</v>
      </c>
      <c r="K9528" s="5" t="s">
        <v>24</v>
      </c>
      <c r="L9528" s="5" t="s">
        <v>2977</v>
      </c>
      <c r="M9528" s="5" t="s">
        <v>66</v>
      </c>
      <c r="N9528" s="5" t="s">
        <v>76</v>
      </c>
      <c r="O9528" s="5" t="s">
        <v>2978</v>
      </c>
      <c r="P9528" s="14">
        <v>84.99</v>
      </c>
      <c r="Q9528" s="5">
        <v>1</v>
      </c>
      <c r="R9528" s="5">
        <v>0</v>
      </c>
      <c r="S9528" s="17">
        <v>30.596399999999996</v>
      </c>
    </row>
    <row r="9529" spans="1:19" x14ac:dyDescent="0.2">
      <c r="A9529" s="5" t="s">
        <v>9171</v>
      </c>
      <c r="B9529" s="5" t="s">
        <v>10057</v>
      </c>
      <c r="C9529" s="6">
        <v>43091</v>
      </c>
      <c r="D9529" s="9">
        <v>42437</v>
      </c>
      <c r="E9529" s="5" t="s">
        <v>70</v>
      </c>
      <c r="F9529" s="5" t="s">
        <v>20</v>
      </c>
      <c r="G9529" s="5" t="s">
        <v>21</v>
      </c>
      <c r="H9529" s="5" t="s">
        <v>149</v>
      </c>
      <c r="I9529" s="5" t="s">
        <v>150</v>
      </c>
      <c r="J9529" s="5">
        <v>48227</v>
      </c>
      <c r="K9529" s="5" t="s">
        <v>24</v>
      </c>
      <c r="L9529" s="5" t="s">
        <v>5399</v>
      </c>
      <c r="M9529" s="5" t="s">
        <v>66</v>
      </c>
      <c r="N9529" s="5" t="s">
        <v>76</v>
      </c>
      <c r="O9529" s="5" t="s">
        <v>5400</v>
      </c>
      <c r="P9529" s="14">
        <v>199.95000000000002</v>
      </c>
      <c r="Q9529" s="5">
        <v>5</v>
      </c>
      <c r="R9529" s="5">
        <v>0</v>
      </c>
      <c r="S9529" s="17">
        <v>63.983999999999988</v>
      </c>
    </row>
    <row r="9530" spans="1:19" x14ac:dyDescent="0.2">
      <c r="A9530" s="5" t="s">
        <v>7902</v>
      </c>
      <c r="B9530" s="5" t="s">
        <v>10057</v>
      </c>
      <c r="C9530" s="6">
        <v>42709</v>
      </c>
      <c r="D9530" s="9">
        <v>42437</v>
      </c>
      <c r="E9530" s="5" t="s">
        <v>79</v>
      </c>
      <c r="F9530" s="5" t="s">
        <v>20</v>
      </c>
      <c r="G9530" s="5" t="s">
        <v>21</v>
      </c>
      <c r="H9530" s="5" t="s">
        <v>200</v>
      </c>
      <c r="I9530" s="5" t="s">
        <v>201</v>
      </c>
      <c r="J9530" s="5">
        <v>40324</v>
      </c>
      <c r="K9530" s="5" t="s">
        <v>82</v>
      </c>
      <c r="L9530" s="5" t="s">
        <v>3157</v>
      </c>
      <c r="M9530" s="5" t="s">
        <v>26</v>
      </c>
      <c r="N9530" s="5" t="s">
        <v>72</v>
      </c>
      <c r="O9530" s="5" t="s">
        <v>3158</v>
      </c>
      <c r="P9530" s="14">
        <v>584.82000000000005</v>
      </c>
      <c r="Q9530" s="5">
        <v>9</v>
      </c>
      <c r="R9530" s="5">
        <v>0</v>
      </c>
      <c r="S9530" s="17">
        <v>70.178400000000025</v>
      </c>
    </row>
    <row r="9531" spans="1:19" x14ac:dyDescent="0.2">
      <c r="A9531" s="5" t="s">
        <v>9172</v>
      </c>
      <c r="B9531" s="5" t="s">
        <v>10057</v>
      </c>
      <c r="C9531" s="6">
        <v>42709</v>
      </c>
      <c r="D9531" s="9">
        <v>42284</v>
      </c>
      <c r="E9531" s="5" t="s">
        <v>79</v>
      </c>
      <c r="F9531" s="5" t="s">
        <v>20</v>
      </c>
      <c r="G9531" s="5" t="s">
        <v>21</v>
      </c>
      <c r="H9531" s="5" t="s">
        <v>200</v>
      </c>
      <c r="I9531" s="5" t="s">
        <v>201</v>
      </c>
      <c r="J9531" s="5">
        <v>40324</v>
      </c>
      <c r="K9531" s="5" t="s">
        <v>82</v>
      </c>
      <c r="L9531" s="5" t="s">
        <v>7112</v>
      </c>
      <c r="M9531" s="5" t="s">
        <v>66</v>
      </c>
      <c r="N9531" s="5" t="s">
        <v>67</v>
      </c>
      <c r="O9531" s="5" t="s">
        <v>7113</v>
      </c>
      <c r="P9531" s="14">
        <v>699.98</v>
      </c>
      <c r="Q9531" s="5">
        <v>2</v>
      </c>
      <c r="R9531" s="5">
        <v>0</v>
      </c>
      <c r="S9531" s="17">
        <v>195.99440000000004</v>
      </c>
    </row>
    <row r="9532" spans="1:19" x14ac:dyDescent="0.2">
      <c r="A9532" s="5" t="s">
        <v>3672</v>
      </c>
      <c r="B9532" s="5" t="s">
        <v>10057</v>
      </c>
      <c r="C9532" s="6">
        <v>42613</v>
      </c>
      <c r="D9532" s="9">
        <v>41902</v>
      </c>
      <c r="E9532" s="5" t="s">
        <v>10138</v>
      </c>
      <c r="F9532" s="5" t="s">
        <v>20</v>
      </c>
      <c r="G9532" s="5" t="s">
        <v>21</v>
      </c>
      <c r="H9532" s="5" t="s">
        <v>3545</v>
      </c>
      <c r="I9532" s="5" t="s">
        <v>23</v>
      </c>
      <c r="J9532" s="5">
        <v>76706</v>
      </c>
      <c r="K9532" s="5" t="s">
        <v>24</v>
      </c>
      <c r="L9532" s="5" t="s">
        <v>987</v>
      </c>
      <c r="M9532" s="5" t="s">
        <v>26</v>
      </c>
      <c r="N9532" s="5" t="s">
        <v>72</v>
      </c>
      <c r="O9532" s="5" t="s">
        <v>988</v>
      </c>
      <c r="P9532" s="14">
        <v>23.968000000000004</v>
      </c>
      <c r="Q9532" s="5">
        <v>2</v>
      </c>
      <c r="R9532" s="5">
        <v>0.2</v>
      </c>
      <c r="S9532" s="17">
        <v>2.3967999999999989</v>
      </c>
    </row>
    <row r="9533" spans="1:19" x14ac:dyDescent="0.2">
      <c r="A9533" s="5" t="s">
        <v>9173</v>
      </c>
      <c r="B9533" s="5" t="s">
        <v>10057</v>
      </c>
      <c r="C9533" s="6">
        <v>42267</v>
      </c>
      <c r="D9533" s="9">
        <v>42437</v>
      </c>
      <c r="E9533" s="5" t="s">
        <v>10138</v>
      </c>
      <c r="F9533" s="5" t="s">
        <v>20</v>
      </c>
      <c r="G9533" s="5" t="s">
        <v>21</v>
      </c>
      <c r="H9533" s="5" t="s">
        <v>5769</v>
      </c>
      <c r="I9533" s="5" t="s">
        <v>361</v>
      </c>
      <c r="J9533" s="5">
        <v>60540</v>
      </c>
      <c r="K9533" s="5" t="s">
        <v>24</v>
      </c>
      <c r="L9533" s="5" t="s">
        <v>1214</v>
      </c>
      <c r="M9533" s="5" t="s">
        <v>26</v>
      </c>
      <c r="N9533" s="5" t="s">
        <v>33</v>
      </c>
      <c r="O9533" s="5" t="s">
        <v>1215</v>
      </c>
      <c r="P9533" s="14">
        <v>2.8079999999999989</v>
      </c>
      <c r="Q9533" s="5">
        <v>3</v>
      </c>
      <c r="R9533" s="5">
        <v>0.8</v>
      </c>
      <c r="S9533" s="17">
        <v>-4.492799999999999</v>
      </c>
    </row>
    <row r="9534" spans="1:19" x14ac:dyDescent="0.2">
      <c r="A9534" s="5" t="s">
        <v>5863</v>
      </c>
      <c r="B9534" s="5" t="s">
        <v>10057</v>
      </c>
      <c r="C9534" s="6">
        <v>42759</v>
      </c>
      <c r="D9534" s="9">
        <v>42437</v>
      </c>
      <c r="E9534" s="5" t="s">
        <v>10138</v>
      </c>
      <c r="F9534" s="5" t="s">
        <v>20</v>
      </c>
      <c r="G9534" s="5" t="s">
        <v>21</v>
      </c>
      <c r="H9534" s="5" t="s">
        <v>3453</v>
      </c>
      <c r="I9534" s="5" t="s">
        <v>81</v>
      </c>
      <c r="J9534" s="5">
        <v>30080</v>
      </c>
      <c r="K9534" s="5" t="s">
        <v>82</v>
      </c>
      <c r="L9534" s="5" t="s">
        <v>6269</v>
      </c>
      <c r="M9534" s="5" t="s">
        <v>26</v>
      </c>
      <c r="N9534" s="5" t="s">
        <v>27</v>
      </c>
      <c r="O9534" s="5" t="s">
        <v>6270</v>
      </c>
      <c r="P9534" s="14">
        <v>5.67</v>
      </c>
      <c r="Q9534" s="5">
        <v>3</v>
      </c>
      <c r="R9534" s="5">
        <v>0</v>
      </c>
      <c r="S9534" s="17">
        <v>0.11340000000000017</v>
      </c>
    </row>
    <row r="9535" spans="1:19" x14ac:dyDescent="0.2">
      <c r="A9535" s="5" t="s">
        <v>5304</v>
      </c>
      <c r="B9535" s="5" t="s">
        <v>10057</v>
      </c>
      <c r="C9535" s="6">
        <v>42632</v>
      </c>
      <c r="D9535" s="9">
        <v>42284</v>
      </c>
      <c r="E9535" s="5" t="s">
        <v>10138</v>
      </c>
      <c r="F9535" s="5" t="s">
        <v>20</v>
      </c>
      <c r="G9535" s="5" t="s">
        <v>21</v>
      </c>
      <c r="H9535" s="5" t="s">
        <v>972</v>
      </c>
      <c r="I9535" s="5" t="s">
        <v>81</v>
      </c>
      <c r="J9535" s="5">
        <v>31907</v>
      </c>
      <c r="K9535" s="5" t="s">
        <v>82</v>
      </c>
      <c r="L9535" s="5" t="s">
        <v>3687</v>
      </c>
      <c r="M9535" s="5" t="s">
        <v>66</v>
      </c>
      <c r="N9535" s="5" t="s">
        <v>76</v>
      </c>
      <c r="O9535" s="5" t="s">
        <v>3688</v>
      </c>
      <c r="P9535" s="14">
        <v>249.95000000000002</v>
      </c>
      <c r="Q9535" s="5">
        <v>5</v>
      </c>
      <c r="R9535" s="5">
        <v>0</v>
      </c>
      <c r="S9535" s="17">
        <v>107.47850000000001</v>
      </c>
    </row>
    <row r="9536" spans="1:19" x14ac:dyDescent="0.2">
      <c r="A9536" s="5" t="s">
        <v>4168</v>
      </c>
      <c r="B9536" s="5" t="s">
        <v>10057</v>
      </c>
      <c r="C9536" s="6">
        <v>42565</v>
      </c>
      <c r="D9536" s="9">
        <v>41902</v>
      </c>
      <c r="E9536" s="5" t="s">
        <v>70</v>
      </c>
      <c r="F9536" s="5" t="s">
        <v>20</v>
      </c>
      <c r="G9536" s="5" t="s">
        <v>21</v>
      </c>
      <c r="H9536" s="5" t="s">
        <v>321</v>
      </c>
      <c r="I9536" s="5" t="s">
        <v>192</v>
      </c>
      <c r="J9536" s="5">
        <v>19134</v>
      </c>
      <c r="K9536" s="5" t="s">
        <v>38</v>
      </c>
      <c r="L9536" s="5" t="s">
        <v>6648</v>
      </c>
      <c r="M9536" s="5" t="s">
        <v>26</v>
      </c>
      <c r="N9536" s="5" t="s">
        <v>62</v>
      </c>
      <c r="O9536" s="5" t="s">
        <v>6649</v>
      </c>
      <c r="P9536" s="14">
        <v>11.632</v>
      </c>
      <c r="Q9536" s="5">
        <v>2</v>
      </c>
      <c r="R9536" s="5">
        <v>0.2</v>
      </c>
      <c r="S9536" s="17">
        <v>1.0178000000000007</v>
      </c>
    </row>
    <row r="9537" spans="1:19" x14ac:dyDescent="0.2">
      <c r="A9537" s="5" t="s">
        <v>6032</v>
      </c>
      <c r="B9537" s="5" t="s">
        <v>10057</v>
      </c>
      <c r="C9537" s="6">
        <v>43073</v>
      </c>
      <c r="D9537" s="9">
        <v>42437</v>
      </c>
      <c r="E9537" s="5" t="s">
        <v>10138</v>
      </c>
      <c r="F9537" s="5" t="s">
        <v>20</v>
      </c>
      <c r="G9537" s="5" t="s">
        <v>21</v>
      </c>
      <c r="H9537" s="5" t="s">
        <v>604</v>
      </c>
      <c r="I9537" s="5" t="s">
        <v>31</v>
      </c>
      <c r="J9537" s="5">
        <v>55901</v>
      </c>
      <c r="K9537" s="5" t="s">
        <v>24</v>
      </c>
      <c r="L9537" s="5" t="s">
        <v>4428</v>
      </c>
      <c r="M9537" s="5" t="s">
        <v>66</v>
      </c>
      <c r="N9537" s="5" t="s">
        <v>76</v>
      </c>
      <c r="O9537" s="5" t="s">
        <v>4429</v>
      </c>
      <c r="P9537" s="14">
        <v>399.95</v>
      </c>
      <c r="Q9537" s="5">
        <v>5</v>
      </c>
      <c r="R9537" s="5">
        <v>0</v>
      </c>
      <c r="S9537" s="17">
        <v>143.982</v>
      </c>
    </row>
    <row r="9538" spans="1:19" x14ac:dyDescent="0.2">
      <c r="A9538" s="5" t="s">
        <v>1227</v>
      </c>
      <c r="B9538" s="5" t="s">
        <v>10057</v>
      </c>
      <c r="C9538" s="6">
        <v>43073</v>
      </c>
      <c r="D9538" s="9">
        <v>42437</v>
      </c>
      <c r="E9538" s="5" t="s">
        <v>10138</v>
      </c>
      <c r="F9538" s="5" t="s">
        <v>20</v>
      </c>
      <c r="G9538" s="5" t="s">
        <v>21</v>
      </c>
      <c r="H9538" s="5" t="s">
        <v>604</v>
      </c>
      <c r="I9538" s="5" t="s">
        <v>31</v>
      </c>
      <c r="J9538" s="5">
        <v>55901</v>
      </c>
      <c r="K9538" s="5" t="s">
        <v>24</v>
      </c>
      <c r="L9538" s="5" t="s">
        <v>822</v>
      </c>
      <c r="M9538" s="5" t="s">
        <v>26</v>
      </c>
      <c r="N9538" s="5" t="s">
        <v>106</v>
      </c>
      <c r="O9538" s="5" t="s">
        <v>823</v>
      </c>
      <c r="P9538" s="14">
        <v>8.8000000000000007</v>
      </c>
      <c r="Q9538" s="5">
        <v>5</v>
      </c>
      <c r="R9538" s="5">
        <v>0</v>
      </c>
      <c r="S9538" s="17">
        <v>2.5519999999999996</v>
      </c>
    </row>
    <row r="9539" spans="1:19" x14ac:dyDescent="0.2">
      <c r="A9539" s="5" t="s">
        <v>9160</v>
      </c>
      <c r="B9539" s="5" t="s">
        <v>10058</v>
      </c>
      <c r="C9539" s="6">
        <v>42775</v>
      </c>
      <c r="D9539" s="9">
        <v>42284</v>
      </c>
      <c r="E9539" s="5" t="s">
        <v>10138</v>
      </c>
      <c r="F9539" s="5" t="s">
        <v>20</v>
      </c>
      <c r="G9539" s="5" t="s">
        <v>21</v>
      </c>
      <c r="H9539" s="5" t="s">
        <v>335</v>
      </c>
      <c r="I9539" s="5" t="s">
        <v>23</v>
      </c>
      <c r="J9539" s="5">
        <v>77070</v>
      </c>
      <c r="K9539" s="5" t="s">
        <v>24</v>
      </c>
      <c r="L9539" s="5" t="s">
        <v>1377</v>
      </c>
      <c r="M9539" s="5" t="s">
        <v>26</v>
      </c>
      <c r="N9539" s="5" t="s">
        <v>48</v>
      </c>
      <c r="O9539" s="5" t="s">
        <v>1378</v>
      </c>
      <c r="P9539" s="14">
        <v>12.991999999999996</v>
      </c>
      <c r="Q9539" s="5">
        <v>2</v>
      </c>
      <c r="R9539" s="5">
        <v>0.8</v>
      </c>
      <c r="S9539" s="17">
        <v>-32.480000000000004</v>
      </c>
    </row>
    <row r="9540" spans="1:19" x14ac:dyDescent="0.2">
      <c r="A9540" s="5" t="s">
        <v>1150</v>
      </c>
      <c r="B9540" s="5" t="s">
        <v>10058</v>
      </c>
      <c r="C9540" s="6">
        <v>42775</v>
      </c>
      <c r="D9540" s="9">
        <v>41902</v>
      </c>
      <c r="E9540" s="5" t="s">
        <v>10138</v>
      </c>
      <c r="F9540" s="5" t="s">
        <v>20</v>
      </c>
      <c r="G9540" s="5" t="s">
        <v>21</v>
      </c>
      <c r="H9540" s="5" t="s">
        <v>335</v>
      </c>
      <c r="I9540" s="5" t="s">
        <v>23</v>
      </c>
      <c r="J9540" s="5">
        <v>77070</v>
      </c>
      <c r="K9540" s="5" t="s">
        <v>24</v>
      </c>
      <c r="L9540" s="5" t="s">
        <v>3375</v>
      </c>
      <c r="M9540" s="5" t="s">
        <v>66</v>
      </c>
      <c r="N9540" s="5" t="s">
        <v>76</v>
      </c>
      <c r="O9540" s="5" t="s">
        <v>3376</v>
      </c>
      <c r="P9540" s="14">
        <v>127.98399999999999</v>
      </c>
      <c r="Q9540" s="5">
        <v>2</v>
      </c>
      <c r="R9540" s="5">
        <v>0.2</v>
      </c>
      <c r="S9540" s="17">
        <v>15.997999999999987</v>
      </c>
    </row>
    <row r="9541" spans="1:19" x14ac:dyDescent="0.2">
      <c r="A9541" s="5" t="s">
        <v>6408</v>
      </c>
      <c r="B9541" s="5" t="s">
        <v>10058</v>
      </c>
      <c r="C9541" s="6">
        <v>42775</v>
      </c>
      <c r="D9541" s="9">
        <v>42437</v>
      </c>
      <c r="E9541" s="5" t="s">
        <v>10138</v>
      </c>
      <c r="F9541" s="5" t="s">
        <v>20</v>
      </c>
      <c r="G9541" s="5" t="s">
        <v>21</v>
      </c>
      <c r="H9541" s="5" t="s">
        <v>335</v>
      </c>
      <c r="I9541" s="5" t="s">
        <v>23</v>
      </c>
      <c r="J9541" s="5">
        <v>77070</v>
      </c>
      <c r="K9541" s="5" t="s">
        <v>24</v>
      </c>
      <c r="L9541" s="5" t="s">
        <v>1503</v>
      </c>
      <c r="M9541" s="5" t="s">
        <v>40</v>
      </c>
      <c r="N9541" s="5" t="s">
        <v>41</v>
      </c>
      <c r="O9541" s="5" t="s">
        <v>1504</v>
      </c>
      <c r="P9541" s="14">
        <v>3.9840000000000004</v>
      </c>
      <c r="Q9541" s="5">
        <v>2</v>
      </c>
      <c r="R9541" s="5">
        <v>0.6</v>
      </c>
      <c r="S9541" s="17">
        <v>-2.6892000000000005</v>
      </c>
    </row>
    <row r="9542" spans="1:19" x14ac:dyDescent="0.2">
      <c r="A9542" s="5" t="s">
        <v>9174</v>
      </c>
      <c r="B9542" s="5" t="s">
        <v>10058</v>
      </c>
      <c r="C9542" s="6">
        <v>42610</v>
      </c>
      <c r="D9542" s="9">
        <v>42437</v>
      </c>
      <c r="E9542" s="5" t="s">
        <v>70</v>
      </c>
      <c r="F9542" s="5" t="s">
        <v>20</v>
      </c>
      <c r="G9542" s="5" t="s">
        <v>21</v>
      </c>
      <c r="H9542" s="5" t="s">
        <v>411</v>
      </c>
      <c r="I9542" s="5" t="s">
        <v>23</v>
      </c>
      <c r="J9542" s="5">
        <v>75081</v>
      </c>
      <c r="K9542" s="5" t="s">
        <v>24</v>
      </c>
      <c r="L9542" s="5" t="s">
        <v>5430</v>
      </c>
      <c r="M9542" s="5" t="s">
        <v>26</v>
      </c>
      <c r="N9542" s="5" t="s">
        <v>33</v>
      </c>
      <c r="O9542" s="5" t="s">
        <v>5431</v>
      </c>
      <c r="P9542" s="14">
        <v>13.139999999999997</v>
      </c>
      <c r="Q9542" s="5">
        <v>9</v>
      </c>
      <c r="R9542" s="5">
        <v>0.8</v>
      </c>
      <c r="S9542" s="17">
        <v>-21.681000000000004</v>
      </c>
    </row>
    <row r="9543" spans="1:19" x14ac:dyDescent="0.2">
      <c r="A9543" s="5" t="s">
        <v>8528</v>
      </c>
      <c r="B9543" s="5" t="s">
        <v>10058</v>
      </c>
      <c r="C9543" s="6">
        <v>42610</v>
      </c>
      <c r="D9543" s="9">
        <v>42284</v>
      </c>
      <c r="E9543" s="5" t="s">
        <v>70</v>
      </c>
      <c r="F9543" s="5" t="s">
        <v>20</v>
      </c>
      <c r="G9543" s="5" t="s">
        <v>21</v>
      </c>
      <c r="H9543" s="5" t="s">
        <v>411</v>
      </c>
      <c r="I9543" s="5" t="s">
        <v>23</v>
      </c>
      <c r="J9543" s="5">
        <v>75081</v>
      </c>
      <c r="K9543" s="5" t="s">
        <v>24</v>
      </c>
      <c r="L9543" s="5" t="s">
        <v>5077</v>
      </c>
      <c r="M9543" s="5" t="s">
        <v>26</v>
      </c>
      <c r="N9543" s="5" t="s">
        <v>33</v>
      </c>
      <c r="O9543" s="5" t="s">
        <v>5078</v>
      </c>
      <c r="P9543" s="14">
        <v>10.023999999999997</v>
      </c>
      <c r="Q9543" s="5">
        <v>4</v>
      </c>
      <c r="R9543" s="5">
        <v>0.8</v>
      </c>
      <c r="S9543" s="17">
        <v>-16.539600000000007</v>
      </c>
    </row>
    <row r="9544" spans="1:19" x14ac:dyDescent="0.2">
      <c r="A9544" s="5" t="s">
        <v>9175</v>
      </c>
      <c r="B9544" s="5" t="s">
        <v>10058</v>
      </c>
      <c r="C9544" s="6">
        <v>42610</v>
      </c>
      <c r="D9544" s="9">
        <v>41902</v>
      </c>
      <c r="E9544" s="5" t="s">
        <v>70</v>
      </c>
      <c r="F9544" s="5" t="s">
        <v>20</v>
      </c>
      <c r="G9544" s="5" t="s">
        <v>21</v>
      </c>
      <c r="H9544" s="5" t="s">
        <v>411</v>
      </c>
      <c r="I9544" s="5" t="s">
        <v>23</v>
      </c>
      <c r="J9544" s="5">
        <v>75081</v>
      </c>
      <c r="K9544" s="5" t="s">
        <v>24</v>
      </c>
      <c r="L9544" s="5" t="s">
        <v>1043</v>
      </c>
      <c r="M9544" s="5" t="s">
        <v>40</v>
      </c>
      <c r="N9544" s="5" t="s">
        <v>237</v>
      </c>
      <c r="O9544" s="5" t="s">
        <v>1044</v>
      </c>
      <c r="P9544" s="14">
        <v>156.37279999999998</v>
      </c>
      <c r="Q9544" s="5">
        <v>2</v>
      </c>
      <c r="R9544" s="5">
        <v>0.32</v>
      </c>
      <c r="S9544" s="17">
        <v>-52.890800000000027</v>
      </c>
    </row>
    <row r="9545" spans="1:19" x14ac:dyDescent="0.2">
      <c r="A9545" s="5" t="s">
        <v>6861</v>
      </c>
      <c r="B9545" s="5" t="s">
        <v>10058</v>
      </c>
      <c r="C9545" s="6">
        <v>42336</v>
      </c>
      <c r="D9545" s="9">
        <v>42437</v>
      </c>
      <c r="E9545" s="5" t="s">
        <v>10138</v>
      </c>
      <c r="F9545" s="5" t="s">
        <v>20</v>
      </c>
      <c r="G9545" s="5" t="s">
        <v>21</v>
      </c>
      <c r="H9545" s="5" t="s">
        <v>4453</v>
      </c>
      <c r="I9545" s="5" t="s">
        <v>37</v>
      </c>
      <c r="J9545" s="5">
        <v>11520</v>
      </c>
      <c r="K9545" s="5" t="s">
        <v>38</v>
      </c>
      <c r="L9545" s="5" t="s">
        <v>3828</v>
      </c>
      <c r="M9545" s="5" t="s">
        <v>40</v>
      </c>
      <c r="N9545" s="5" t="s">
        <v>41</v>
      </c>
      <c r="O9545" s="5" t="s">
        <v>3829</v>
      </c>
      <c r="P9545" s="14">
        <v>322.59000000000003</v>
      </c>
      <c r="Q9545" s="5">
        <v>3</v>
      </c>
      <c r="R9545" s="5">
        <v>0</v>
      </c>
      <c r="S9545" s="17">
        <v>64.518000000000001</v>
      </c>
    </row>
    <row r="9546" spans="1:19" x14ac:dyDescent="0.2">
      <c r="A9546" s="5" t="s">
        <v>1774</v>
      </c>
      <c r="B9546" s="5" t="s">
        <v>10058</v>
      </c>
      <c r="C9546" s="6">
        <v>42775</v>
      </c>
      <c r="D9546" s="9">
        <v>42437</v>
      </c>
      <c r="E9546" s="5" t="s">
        <v>10138</v>
      </c>
      <c r="F9546" s="5" t="s">
        <v>20</v>
      </c>
      <c r="G9546" s="5" t="s">
        <v>21</v>
      </c>
      <c r="H9546" s="5" t="s">
        <v>335</v>
      </c>
      <c r="I9546" s="5" t="s">
        <v>23</v>
      </c>
      <c r="J9546" s="5">
        <v>77070</v>
      </c>
      <c r="K9546" s="5" t="s">
        <v>24</v>
      </c>
      <c r="L9546" s="5" t="s">
        <v>4306</v>
      </c>
      <c r="M9546" s="5" t="s">
        <v>26</v>
      </c>
      <c r="N9546" s="5" t="s">
        <v>33</v>
      </c>
      <c r="O9546" s="5" t="s">
        <v>4307</v>
      </c>
      <c r="P9546" s="14">
        <v>252.78399999999996</v>
      </c>
      <c r="Q9546" s="5">
        <v>4</v>
      </c>
      <c r="R9546" s="5">
        <v>0.8</v>
      </c>
      <c r="S9546" s="17">
        <v>-417.09360000000004</v>
      </c>
    </row>
    <row r="9547" spans="1:19" x14ac:dyDescent="0.2">
      <c r="A9547" s="5" t="s">
        <v>3095</v>
      </c>
      <c r="B9547" s="5" t="s">
        <v>10058</v>
      </c>
      <c r="C9547" s="6">
        <v>42964</v>
      </c>
      <c r="D9547" s="9">
        <v>42284</v>
      </c>
      <c r="E9547" s="5" t="s">
        <v>79</v>
      </c>
      <c r="F9547" s="5" t="s">
        <v>20</v>
      </c>
      <c r="G9547" s="5" t="s">
        <v>21</v>
      </c>
      <c r="H9547" s="5" t="s">
        <v>321</v>
      </c>
      <c r="I9547" s="5" t="s">
        <v>192</v>
      </c>
      <c r="J9547" s="5">
        <v>19134</v>
      </c>
      <c r="K9547" s="5" t="s">
        <v>38</v>
      </c>
      <c r="L9547" s="5" t="s">
        <v>2341</v>
      </c>
      <c r="M9547" s="5" t="s">
        <v>40</v>
      </c>
      <c r="N9547" s="5" t="s">
        <v>194</v>
      </c>
      <c r="O9547" s="5" t="s">
        <v>2342</v>
      </c>
      <c r="P9547" s="14">
        <v>4416.174</v>
      </c>
      <c r="Q9547" s="5">
        <v>9</v>
      </c>
      <c r="R9547" s="5">
        <v>0.3</v>
      </c>
      <c r="S9547" s="17">
        <v>-630.88200000000006</v>
      </c>
    </row>
    <row r="9548" spans="1:19" x14ac:dyDescent="0.2">
      <c r="A9548" s="5" t="s">
        <v>5368</v>
      </c>
      <c r="B9548" s="5" t="s">
        <v>10058</v>
      </c>
      <c r="C9548" s="6">
        <v>42995</v>
      </c>
      <c r="D9548" s="9">
        <v>41902</v>
      </c>
      <c r="E9548" s="5" t="s">
        <v>168</v>
      </c>
      <c r="F9548" s="5" t="s">
        <v>20</v>
      </c>
      <c r="G9548" s="5" t="s">
        <v>21</v>
      </c>
      <c r="H9548" s="5" t="s">
        <v>261</v>
      </c>
      <c r="I9548" s="5" t="s">
        <v>262</v>
      </c>
      <c r="J9548" s="5">
        <v>98115</v>
      </c>
      <c r="K9548" s="5" t="s">
        <v>46</v>
      </c>
      <c r="L9548" s="5" t="s">
        <v>9176</v>
      </c>
      <c r="M9548" s="5" t="s">
        <v>26</v>
      </c>
      <c r="N9548" s="5" t="s">
        <v>58</v>
      </c>
      <c r="O9548" s="5" t="s">
        <v>9177</v>
      </c>
      <c r="P9548" s="14">
        <v>12.96</v>
      </c>
      <c r="Q9548" s="5">
        <v>2</v>
      </c>
      <c r="R9548" s="5">
        <v>0</v>
      </c>
      <c r="S9548" s="17">
        <v>6.3504000000000005</v>
      </c>
    </row>
    <row r="9549" spans="1:19" x14ac:dyDescent="0.2">
      <c r="A9549" s="5" t="s">
        <v>5188</v>
      </c>
      <c r="B9549" s="5" t="s">
        <v>10059</v>
      </c>
      <c r="C9549" s="6">
        <v>42749</v>
      </c>
      <c r="D9549" s="9">
        <v>42437</v>
      </c>
      <c r="E9549" s="5" t="s">
        <v>70</v>
      </c>
      <c r="F9549" s="5" t="s">
        <v>526</v>
      </c>
      <c r="G9549" s="5" t="s">
        <v>21</v>
      </c>
      <c r="H9549" s="5" t="s">
        <v>1167</v>
      </c>
      <c r="I9549" s="5" t="s">
        <v>459</v>
      </c>
      <c r="J9549" s="5">
        <v>80013</v>
      </c>
      <c r="K9549" s="5" t="s">
        <v>46</v>
      </c>
      <c r="L9549" s="5" t="s">
        <v>5816</v>
      </c>
      <c r="M9549" s="5" t="s">
        <v>66</v>
      </c>
      <c r="N9549" s="5" t="s">
        <v>76</v>
      </c>
      <c r="O9549" s="5" t="s">
        <v>5817</v>
      </c>
      <c r="P9549" s="14">
        <v>169.06400000000002</v>
      </c>
      <c r="Q9549" s="5">
        <v>7</v>
      </c>
      <c r="R9549" s="5">
        <v>0.2</v>
      </c>
      <c r="S9549" s="17">
        <v>-14.793099999999995</v>
      </c>
    </row>
    <row r="9550" spans="1:19" x14ac:dyDescent="0.2">
      <c r="A9550" s="5" t="s">
        <v>9178</v>
      </c>
      <c r="B9550" s="5" t="s">
        <v>10059</v>
      </c>
      <c r="C9550" s="6">
        <v>42749</v>
      </c>
      <c r="D9550" s="9">
        <v>42437</v>
      </c>
      <c r="E9550" s="5" t="s">
        <v>70</v>
      </c>
      <c r="F9550" s="5" t="s">
        <v>526</v>
      </c>
      <c r="G9550" s="5" t="s">
        <v>21</v>
      </c>
      <c r="H9550" s="5" t="s">
        <v>1167</v>
      </c>
      <c r="I9550" s="5" t="s">
        <v>459</v>
      </c>
      <c r="J9550" s="5">
        <v>80013</v>
      </c>
      <c r="K9550" s="5" t="s">
        <v>46</v>
      </c>
      <c r="L9550" s="5" t="s">
        <v>945</v>
      </c>
      <c r="M9550" s="5" t="s">
        <v>26</v>
      </c>
      <c r="N9550" s="5" t="s">
        <v>72</v>
      </c>
      <c r="O9550" s="5" t="s">
        <v>946</v>
      </c>
      <c r="P9550" s="14">
        <v>168.624</v>
      </c>
      <c r="Q9550" s="5">
        <v>9</v>
      </c>
      <c r="R9550" s="5">
        <v>0.2</v>
      </c>
      <c r="S9550" s="17">
        <v>14.754599999999996</v>
      </c>
    </row>
    <row r="9551" spans="1:19" x14ac:dyDescent="0.2">
      <c r="A9551" s="5" t="s">
        <v>9178</v>
      </c>
      <c r="B9551" s="5" t="s">
        <v>10059</v>
      </c>
      <c r="C9551" s="6">
        <v>42064</v>
      </c>
      <c r="D9551" s="9">
        <v>42284</v>
      </c>
      <c r="E9551" s="5" t="s">
        <v>70</v>
      </c>
      <c r="F9551" s="5" t="s">
        <v>526</v>
      </c>
      <c r="G9551" s="5" t="s">
        <v>21</v>
      </c>
      <c r="H9551" s="5" t="s">
        <v>6740</v>
      </c>
      <c r="I9551" s="5" t="s">
        <v>23</v>
      </c>
      <c r="J9551" s="5">
        <v>75019</v>
      </c>
      <c r="K9551" s="5" t="s">
        <v>24</v>
      </c>
      <c r="L9551" s="5" t="s">
        <v>838</v>
      </c>
      <c r="M9551" s="5" t="s">
        <v>66</v>
      </c>
      <c r="N9551" s="5" t="s">
        <v>67</v>
      </c>
      <c r="O9551" s="5" t="s">
        <v>839</v>
      </c>
      <c r="P9551" s="14">
        <v>95.84</v>
      </c>
      <c r="Q9551" s="5">
        <v>4</v>
      </c>
      <c r="R9551" s="5">
        <v>0.2</v>
      </c>
      <c r="S9551" s="17">
        <v>34.741999999999997</v>
      </c>
    </row>
    <row r="9552" spans="1:19" x14ac:dyDescent="0.2">
      <c r="A9552" s="5" t="s">
        <v>9179</v>
      </c>
      <c r="B9552" s="5" t="s">
        <v>10059</v>
      </c>
      <c r="C9552" s="6">
        <v>42678</v>
      </c>
      <c r="D9552" s="9">
        <v>41902</v>
      </c>
      <c r="E9552" s="5" t="s">
        <v>79</v>
      </c>
      <c r="F9552" s="5" t="s">
        <v>526</v>
      </c>
      <c r="G9552" s="5" t="s">
        <v>21</v>
      </c>
      <c r="H9552" s="5" t="s">
        <v>9180</v>
      </c>
      <c r="I9552" s="5" t="s">
        <v>104</v>
      </c>
      <c r="J9552" s="5">
        <v>97405</v>
      </c>
      <c r="K9552" s="5" t="s">
        <v>46</v>
      </c>
      <c r="L9552" s="5" t="s">
        <v>2387</v>
      </c>
      <c r="M9552" s="5" t="s">
        <v>26</v>
      </c>
      <c r="N9552" s="5" t="s">
        <v>354</v>
      </c>
      <c r="O9552" s="5" t="s">
        <v>2388</v>
      </c>
      <c r="P9552" s="14">
        <v>629.18400000000008</v>
      </c>
      <c r="Q9552" s="5">
        <v>8</v>
      </c>
      <c r="R9552" s="5">
        <v>0.2</v>
      </c>
      <c r="S9552" s="17">
        <v>228.07919999999999</v>
      </c>
    </row>
    <row r="9553" spans="1:19" x14ac:dyDescent="0.2">
      <c r="A9553" s="5" t="s">
        <v>9181</v>
      </c>
      <c r="B9553" s="5" t="s">
        <v>10059</v>
      </c>
      <c r="C9553" s="6">
        <v>42678</v>
      </c>
      <c r="D9553" s="9">
        <v>42437</v>
      </c>
      <c r="E9553" s="5" t="s">
        <v>79</v>
      </c>
      <c r="F9553" s="5" t="s">
        <v>526</v>
      </c>
      <c r="G9553" s="5" t="s">
        <v>21</v>
      </c>
      <c r="H9553" s="5" t="s">
        <v>9180</v>
      </c>
      <c r="I9553" s="5" t="s">
        <v>104</v>
      </c>
      <c r="J9553" s="5">
        <v>97405</v>
      </c>
      <c r="K9553" s="5" t="s">
        <v>46</v>
      </c>
      <c r="L9553" s="5" t="s">
        <v>2145</v>
      </c>
      <c r="M9553" s="5" t="s">
        <v>40</v>
      </c>
      <c r="N9553" s="5" t="s">
        <v>194</v>
      </c>
      <c r="O9553" s="5" t="s">
        <v>2146</v>
      </c>
      <c r="P9553" s="14">
        <v>650.35200000000009</v>
      </c>
      <c r="Q9553" s="5">
        <v>3</v>
      </c>
      <c r="R9553" s="5">
        <v>0.2</v>
      </c>
      <c r="S9553" s="17">
        <v>-97.552800000000076</v>
      </c>
    </row>
    <row r="9554" spans="1:19" x14ac:dyDescent="0.2">
      <c r="A9554" s="5" t="s">
        <v>4062</v>
      </c>
      <c r="B9554" s="5" t="s">
        <v>10059</v>
      </c>
      <c r="C9554" s="6">
        <v>42678</v>
      </c>
      <c r="D9554" s="9">
        <v>42437</v>
      </c>
      <c r="E9554" s="5" t="s">
        <v>79</v>
      </c>
      <c r="F9554" s="5" t="s">
        <v>526</v>
      </c>
      <c r="G9554" s="5" t="s">
        <v>21</v>
      </c>
      <c r="H9554" s="5" t="s">
        <v>9180</v>
      </c>
      <c r="I9554" s="5" t="s">
        <v>104</v>
      </c>
      <c r="J9554" s="5">
        <v>97405</v>
      </c>
      <c r="K9554" s="5" t="s">
        <v>46</v>
      </c>
      <c r="L9554" s="5" t="s">
        <v>1341</v>
      </c>
      <c r="M9554" s="5" t="s">
        <v>40</v>
      </c>
      <c r="N9554" s="5" t="s">
        <v>194</v>
      </c>
      <c r="O9554" s="5" t="s">
        <v>1342</v>
      </c>
      <c r="P9554" s="14">
        <v>104.78399999999999</v>
      </c>
      <c r="Q9554" s="5">
        <v>1</v>
      </c>
      <c r="R9554" s="5">
        <v>0.2</v>
      </c>
      <c r="S9554" s="17">
        <v>-14.407800000000009</v>
      </c>
    </row>
    <row r="9555" spans="1:19" x14ac:dyDescent="0.2">
      <c r="A9555" s="5" t="s">
        <v>7089</v>
      </c>
      <c r="B9555" s="5" t="s">
        <v>10059</v>
      </c>
      <c r="C9555" s="6">
        <v>42678</v>
      </c>
      <c r="D9555" s="9">
        <v>42284</v>
      </c>
      <c r="E9555" s="5" t="s">
        <v>79</v>
      </c>
      <c r="F9555" s="5" t="s">
        <v>526</v>
      </c>
      <c r="G9555" s="5" t="s">
        <v>21</v>
      </c>
      <c r="H9555" s="5" t="s">
        <v>9180</v>
      </c>
      <c r="I9555" s="5" t="s">
        <v>104</v>
      </c>
      <c r="J9555" s="5">
        <v>97405</v>
      </c>
      <c r="K9555" s="5" t="s">
        <v>46</v>
      </c>
      <c r="L9555" s="5" t="s">
        <v>9182</v>
      </c>
      <c r="M9555" s="5" t="s">
        <v>26</v>
      </c>
      <c r="N9555" s="5" t="s">
        <v>62</v>
      </c>
      <c r="O9555" s="5" t="s">
        <v>9183</v>
      </c>
      <c r="P9555" s="14">
        <v>17.584000000000003</v>
      </c>
      <c r="Q9555" s="5">
        <v>7</v>
      </c>
      <c r="R9555" s="5">
        <v>0.2</v>
      </c>
      <c r="S9555" s="17">
        <v>-4.1761999999999997</v>
      </c>
    </row>
    <row r="9556" spans="1:19" x14ac:dyDescent="0.2">
      <c r="A9556" s="5" t="s">
        <v>1422</v>
      </c>
      <c r="B9556" s="5" t="s">
        <v>10059</v>
      </c>
      <c r="C9556" s="6">
        <v>42678</v>
      </c>
      <c r="D9556" s="9">
        <v>41902</v>
      </c>
      <c r="E9556" s="5" t="s">
        <v>79</v>
      </c>
      <c r="F9556" s="5" t="s">
        <v>526</v>
      </c>
      <c r="G9556" s="5" t="s">
        <v>21</v>
      </c>
      <c r="H9556" s="5" t="s">
        <v>9180</v>
      </c>
      <c r="I9556" s="5" t="s">
        <v>104</v>
      </c>
      <c r="J9556" s="5">
        <v>97405</v>
      </c>
      <c r="K9556" s="5" t="s">
        <v>46</v>
      </c>
      <c r="L9556" s="5" t="s">
        <v>2489</v>
      </c>
      <c r="M9556" s="5" t="s">
        <v>26</v>
      </c>
      <c r="N9556" s="5" t="s">
        <v>58</v>
      </c>
      <c r="O9556" s="5" t="s">
        <v>2490</v>
      </c>
      <c r="P9556" s="14">
        <v>47.952000000000005</v>
      </c>
      <c r="Q9556" s="5">
        <v>3</v>
      </c>
      <c r="R9556" s="5">
        <v>0.2</v>
      </c>
      <c r="S9556" s="17">
        <v>16.783200000000001</v>
      </c>
    </row>
    <row r="9557" spans="1:19" x14ac:dyDescent="0.2">
      <c r="A9557" s="5" t="s">
        <v>4554</v>
      </c>
      <c r="B9557" s="5" t="s">
        <v>10059</v>
      </c>
      <c r="C9557" s="6">
        <v>42678</v>
      </c>
      <c r="D9557" s="9">
        <v>42437</v>
      </c>
      <c r="E9557" s="5" t="s">
        <v>79</v>
      </c>
      <c r="F9557" s="5" t="s">
        <v>526</v>
      </c>
      <c r="G9557" s="5" t="s">
        <v>21</v>
      </c>
      <c r="H9557" s="5" t="s">
        <v>9180</v>
      </c>
      <c r="I9557" s="5" t="s">
        <v>104</v>
      </c>
      <c r="J9557" s="5">
        <v>97405</v>
      </c>
      <c r="K9557" s="5" t="s">
        <v>46</v>
      </c>
      <c r="L9557" s="5" t="s">
        <v>831</v>
      </c>
      <c r="M9557" s="5" t="s">
        <v>26</v>
      </c>
      <c r="N9557" s="5" t="s">
        <v>58</v>
      </c>
      <c r="O9557" s="5" t="s">
        <v>832</v>
      </c>
      <c r="P9557" s="14">
        <v>15.176</v>
      </c>
      <c r="Q9557" s="5">
        <v>1</v>
      </c>
      <c r="R9557" s="5">
        <v>0.2</v>
      </c>
      <c r="S9557" s="17">
        <v>5.3115999999999985</v>
      </c>
    </row>
    <row r="9558" spans="1:19" x14ac:dyDescent="0.2">
      <c r="A9558" s="5" t="s">
        <v>7923</v>
      </c>
      <c r="B9558" s="5" t="s">
        <v>10059</v>
      </c>
      <c r="C9558" s="6">
        <v>42646</v>
      </c>
      <c r="D9558" s="9">
        <v>42437</v>
      </c>
      <c r="E9558" s="5" t="s">
        <v>10138</v>
      </c>
      <c r="F9558" s="5" t="s">
        <v>526</v>
      </c>
      <c r="G9558" s="5" t="s">
        <v>21</v>
      </c>
      <c r="H9558" s="5" t="s">
        <v>1562</v>
      </c>
      <c r="I9558" s="5" t="s">
        <v>23</v>
      </c>
      <c r="J9558" s="5">
        <v>75051</v>
      </c>
      <c r="K9558" s="5" t="s">
        <v>24</v>
      </c>
      <c r="L9558" s="5" t="s">
        <v>2002</v>
      </c>
      <c r="M9558" s="5" t="s">
        <v>40</v>
      </c>
      <c r="N9558" s="5" t="s">
        <v>41</v>
      </c>
      <c r="O9558" s="5" t="s">
        <v>10110</v>
      </c>
      <c r="P9558" s="14">
        <v>38.08</v>
      </c>
      <c r="Q9558" s="5">
        <v>5</v>
      </c>
      <c r="R9558" s="5">
        <v>0.6</v>
      </c>
      <c r="S9558" s="17">
        <v>-29.512000000000008</v>
      </c>
    </row>
    <row r="9559" spans="1:19" x14ac:dyDescent="0.2">
      <c r="A9559" s="5" t="s">
        <v>7562</v>
      </c>
      <c r="B9559" s="5" t="s">
        <v>10060</v>
      </c>
      <c r="C9559" s="6">
        <v>42618</v>
      </c>
      <c r="D9559" s="9">
        <v>42284</v>
      </c>
      <c r="E9559" s="5" t="s">
        <v>70</v>
      </c>
      <c r="F9559" s="5" t="s">
        <v>20</v>
      </c>
      <c r="G9559" s="5" t="s">
        <v>21</v>
      </c>
      <c r="H9559" s="5" t="s">
        <v>9184</v>
      </c>
      <c r="I9559" s="5" t="s">
        <v>2518</v>
      </c>
      <c r="J9559" s="5">
        <v>52402</v>
      </c>
      <c r="K9559" s="5" t="s">
        <v>24</v>
      </c>
      <c r="L9559" s="5" t="s">
        <v>1107</v>
      </c>
      <c r="M9559" s="5" t="s">
        <v>66</v>
      </c>
      <c r="N9559" s="5" t="s">
        <v>67</v>
      </c>
      <c r="O9559" s="5" t="s">
        <v>1108</v>
      </c>
      <c r="P9559" s="14">
        <v>278.39999999999998</v>
      </c>
      <c r="Q9559" s="5">
        <v>3</v>
      </c>
      <c r="R9559" s="5">
        <v>0</v>
      </c>
      <c r="S9559" s="17">
        <v>80.735999999999976</v>
      </c>
    </row>
    <row r="9560" spans="1:19" x14ac:dyDescent="0.2">
      <c r="A9560" s="5" t="s">
        <v>2509</v>
      </c>
      <c r="B9560" s="5" t="s">
        <v>10060</v>
      </c>
      <c r="C9560" s="6">
        <v>42621</v>
      </c>
      <c r="D9560" s="9">
        <v>41902</v>
      </c>
      <c r="E9560" s="5" t="s">
        <v>10138</v>
      </c>
      <c r="F9560" s="5" t="s">
        <v>20</v>
      </c>
      <c r="G9560" s="5" t="s">
        <v>21</v>
      </c>
      <c r="H9560" s="5" t="s">
        <v>261</v>
      </c>
      <c r="I9560" s="5" t="s">
        <v>262</v>
      </c>
      <c r="J9560" s="5">
        <v>98103</v>
      </c>
      <c r="K9560" s="5" t="s">
        <v>46</v>
      </c>
      <c r="L9560" s="5" t="s">
        <v>7095</v>
      </c>
      <c r="M9560" s="5" t="s">
        <v>40</v>
      </c>
      <c r="N9560" s="5" t="s">
        <v>41</v>
      </c>
      <c r="O9560" s="5" t="s">
        <v>7096</v>
      </c>
      <c r="P9560" s="14">
        <v>43.13</v>
      </c>
      <c r="Q9560" s="5">
        <v>1</v>
      </c>
      <c r="R9560" s="5">
        <v>0</v>
      </c>
      <c r="S9560" s="17">
        <v>14.664200000000001</v>
      </c>
    </row>
    <row r="9561" spans="1:19" x14ac:dyDescent="0.2">
      <c r="A9561" s="5" t="s">
        <v>9185</v>
      </c>
      <c r="B9561" s="5" t="s">
        <v>10060</v>
      </c>
      <c r="C9561" s="6">
        <v>42906</v>
      </c>
      <c r="D9561" s="9">
        <v>42437</v>
      </c>
      <c r="E9561" s="5" t="s">
        <v>10138</v>
      </c>
      <c r="F9561" s="5" t="s">
        <v>20</v>
      </c>
      <c r="G9561" s="5" t="s">
        <v>21</v>
      </c>
      <c r="H9561" s="5" t="s">
        <v>6742</v>
      </c>
      <c r="I9561" s="5" t="s">
        <v>713</v>
      </c>
      <c r="J9561" s="5">
        <v>7109</v>
      </c>
      <c r="K9561" s="5" t="s">
        <v>38</v>
      </c>
      <c r="L9561" s="5" t="s">
        <v>2202</v>
      </c>
      <c r="M9561" s="5" t="s">
        <v>26</v>
      </c>
      <c r="N9561" s="5" t="s">
        <v>354</v>
      </c>
      <c r="O9561" s="5" t="s">
        <v>2203</v>
      </c>
      <c r="P9561" s="14">
        <v>9.82</v>
      </c>
      <c r="Q9561" s="5">
        <v>2</v>
      </c>
      <c r="R9561" s="5">
        <v>0</v>
      </c>
      <c r="S9561" s="17">
        <v>4.8117999999999999</v>
      </c>
    </row>
    <row r="9562" spans="1:19" x14ac:dyDescent="0.2">
      <c r="A9562" s="5" t="s">
        <v>9186</v>
      </c>
      <c r="B9562" s="5" t="s">
        <v>10060</v>
      </c>
      <c r="C9562" s="6">
        <v>42906</v>
      </c>
      <c r="D9562" s="9">
        <v>42437</v>
      </c>
      <c r="E9562" s="5" t="s">
        <v>10138</v>
      </c>
      <c r="F9562" s="5" t="s">
        <v>20</v>
      </c>
      <c r="G9562" s="5" t="s">
        <v>21</v>
      </c>
      <c r="H9562" s="5" t="s">
        <v>6742</v>
      </c>
      <c r="I9562" s="5" t="s">
        <v>713</v>
      </c>
      <c r="J9562" s="5">
        <v>7109</v>
      </c>
      <c r="K9562" s="5" t="s">
        <v>38</v>
      </c>
      <c r="L9562" s="5" t="s">
        <v>3375</v>
      </c>
      <c r="M9562" s="5" t="s">
        <v>66</v>
      </c>
      <c r="N9562" s="5" t="s">
        <v>76</v>
      </c>
      <c r="O9562" s="5" t="s">
        <v>3376</v>
      </c>
      <c r="P9562" s="14">
        <v>239.96999999999997</v>
      </c>
      <c r="Q9562" s="5">
        <v>3</v>
      </c>
      <c r="R9562" s="5">
        <v>0</v>
      </c>
      <c r="S9562" s="17">
        <v>71.990999999999985</v>
      </c>
    </row>
    <row r="9563" spans="1:19" x14ac:dyDescent="0.2">
      <c r="A9563" s="5" t="s">
        <v>8595</v>
      </c>
      <c r="B9563" s="5" t="s">
        <v>10060</v>
      </c>
      <c r="C9563" s="6">
        <v>42596</v>
      </c>
      <c r="D9563" s="9">
        <v>42284</v>
      </c>
      <c r="E9563" s="5" t="s">
        <v>70</v>
      </c>
      <c r="F9563" s="5" t="s">
        <v>20</v>
      </c>
      <c r="G9563" s="5" t="s">
        <v>21</v>
      </c>
      <c r="H9563" s="5" t="s">
        <v>1236</v>
      </c>
      <c r="I9563" s="5" t="s">
        <v>137</v>
      </c>
      <c r="J9563" s="5">
        <v>37211</v>
      </c>
      <c r="K9563" s="5" t="s">
        <v>82</v>
      </c>
      <c r="L9563" s="5" t="s">
        <v>5392</v>
      </c>
      <c r="M9563" s="5" t="s">
        <v>26</v>
      </c>
      <c r="N9563" s="5" t="s">
        <v>58</v>
      </c>
      <c r="O9563" s="5" t="s">
        <v>5393</v>
      </c>
      <c r="P9563" s="14">
        <v>15.552000000000003</v>
      </c>
      <c r="Q9563" s="5">
        <v>3</v>
      </c>
      <c r="R9563" s="5">
        <v>0.2</v>
      </c>
      <c r="S9563" s="17">
        <v>5.4432</v>
      </c>
    </row>
    <row r="9564" spans="1:19" x14ac:dyDescent="0.2">
      <c r="A9564" s="5" t="s">
        <v>4448</v>
      </c>
      <c r="B9564" s="5" t="s">
        <v>10060</v>
      </c>
      <c r="C9564" s="6">
        <v>41974</v>
      </c>
      <c r="D9564" s="9">
        <v>41902</v>
      </c>
      <c r="E9564" s="5" t="s">
        <v>10138</v>
      </c>
      <c r="F9564" s="5" t="s">
        <v>20</v>
      </c>
      <c r="G9564" s="5" t="s">
        <v>21</v>
      </c>
      <c r="H9564" s="5" t="s">
        <v>44</v>
      </c>
      <c r="I9564" s="5" t="s">
        <v>45</v>
      </c>
      <c r="J9564" s="5">
        <v>94122</v>
      </c>
      <c r="K9564" s="5" t="s">
        <v>46</v>
      </c>
      <c r="L9564" s="5" t="s">
        <v>3425</v>
      </c>
      <c r="M9564" s="5" t="s">
        <v>40</v>
      </c>
      <c r="N9564" s="5" t="s">
        <v>41</v>
      </c>
      <c r="O9564" s="5" t="s">
        <v>3426</v>
      </c>
      <c r="P9564" s="14">
        <v>58.199999999999996</v>
      </c>
      <c r="Q9564" s="5">
        <v>3</v>
      </c>
      <c r="R9564" s="5">
        <v>0</v>
      </c>
      <c r="S9564" s="17">
        <v>28.517999999999994</v>
      </c>
    </row>
    <row r="9565" spans="1:19" x14ac:dyDescent="0.2">
      <c r="A9565" s="5" t="s">
        <v>7923</v>
      </c>
      <c r="B9565" s="5" t="s">
        <v>10060</v>
      </c>
      <c r="C9565" s="6">
        <v>42621</v>
      </c>
      <c r="D9565" s="9">
        <v>42437</v>
      </c>
      <c r="E9565" s="5" t="s">
        <v>10138</v>
      </c>
      <c r="F9565" s="5" t="s">
        <v>20</v>
      </c>
      <c r="G9565" s="5" t="s">
        <v>21</v>
      </c>
      <c r="H9565" s="5" t="s">
        <v>261</v>
      </c>
      <c r="I9565" s="5" t="s">
        <v>262</v>
      </c>
      <c r="J9565" s="5">
        <v>98103</v>
      </c>
      <c r="K9565" s="5" t="s">
        <v>46</v>
      </c>
      <c r="L9565" s="5" t="s">
        <v>281</v>
      </c>
      <c r="M9565" s="5" t="s">
        <v>26</v>
      </c>
      <c r="N9565" s="5" t="s">
        <v>58</v>
      </c>
      <c r="O9565" s="5" t="s">
        <v>282</v>
      </c>
      <c r="P9565" s="14">
        <v>30.87</v>
      </c>
      <c r="Q9565" s="5">
        <v>7</v>
      </c>
      <c r="R9565" s="5">
        <v>0</v>
      </c>
      <c r="S9565" s="17">
        <v>14.200199999999999</v>
      </c>
    </row>
    <row r="9566" spans="1:19" x14ac:dyDescent="0.2">
      <c r="A9566" s="5" t="s">
        <v>3354</v>
      </c>
      <c r="B9566" s="5" t="s">
        <v>10061</v>
      </c>
      <c r="C9566" s="6">
        <v>42742</v>
      </c>
      <c r="D9566" s="9">
        <v>42437</v>
      </c>
      <c r="E9566" s="5" t="s">
        <v>10138</v>
      </c>
      <c r="F9566" s="5" t="s">
        <v>20</v>
      </c>
      <c r="G9566" s="5" t="s">
        <v>21</v>
      </c>
      <c r="H9566" s="5" t="s">
        <v>9187</v>
      </c>
      <c r="I9566" s="5" t="s">
        <v>570</v>
      </c>
      <c r="J9566" s="5">
        <v>32174</v>
      </c>
      <c r="K9566" s="5" t="s">
        <v>82</v>
      </c>
      <c r="L9566" s="5" t="s">
        <v>468</v>
      </c>
      <c r="M9566" s="5" t="s">
        <v>26</v>
      </c>
      <c r="N9566" s="5" t="s">
        <v>33</v>
      </c>
      <c r="O9566" s="5" t="s">
        <v>469</v>
      </c>
      <c r="P9566" s="14">
        <v>2.8080000000000007</v>
      </c>
      <c r="Q9566" s="5">
        <v>3</v>
      </c>
      <c r="R9566" s="5">
        <v>0.7</v>
      </c>
      <c r="S9566" s="17">
        <v>-1.9656000000000002</v>
      </c>
    </row>
    <row r="9567" spans="1:19" x14ac:dyDescent="0.2">
      <c r="A9567" s="5" t="s">
        <v>9188</v>
      </c>
      <c r="B9567" s="5" t="s">
        <v>10061</v>
      </c>
      <c r="C9567" s="6">
        <v>42204</v>
      </c>
      <c r="D9567" s="9">
        <v>42284</v>
      </c>
      <c r="E9567" s="5" t="s">
        <v>70</v>
      </c>
      <c r="F9567" s="5" t="s">
        <v>20</v>
      </c>
      <c r="G9567" s="5" t="s">
        <v>21</v>
      </c>
      <c r="H9567" s="5" t="s">
        <v>345</v>
      </c>
      <c r="I9567" s="5" t="s">
        <v>96</v>
      </c>
      <c r="J9567" s="5">
        <v>85023</v>
      </c>
      <c r="K9567" s="5" t="s">
        <v>46</v>
      </c>
      <c r="L9567" s="5" t="s">
        <v>7853</v>
      </c>
      <c r="M9567" s="5" t="s">
        <v>26</v>
      </c>
      <c r="N9567" s="5" t="s">
        <v>33</v>
      </c>
      <c r="O9567" s="5" t="s">
        <v>7854</v>
      </c>
      <c r="P9567" s="14">
        <v>2.0250000000000004</v>
      </c>
      <c r="Q9567" s="5">
        <v>1</v>
      </c>
      <c r="R9567" s="5">
        <v>0.7</v>
      </c>
      <c r="S9567" s="17">
        <v>-1.3499999999999996</v>
      </c>
    </row>
    <row r="9568" spans="1:19" x14ac:dyDescent="0.2">
      <c r="A9568" s="5" t="s">
        <v>1963</v>
      </c>
      <c r="B9568" s="5" t="s">
        <v>10062</v>
      </c>
      <c r="C9568" s="6">
        <v>42110</v>
      </c>
      <c r="D9568" s="9">
        <v>41902</v>
      </c>
      <c r="E9568" s="5" t="s">
        <v>10138</v>
      </c>
      <c r="F9568" s="5" t="s">
        <v>526</v>
      </c>
      <c r="G9568" s="5" t="s">
        <v>21</v>
      </c>
      <c r="H9568" s="5" t="s">
        <v>471</v>
      </c>
      <c r="I9568" s="5" t="s">
        <v>472</v>
      </c>
      <c r="J9568" s="5">
        <v>43615</v>
      </c>
      <c r="K9568" s="5" t="s">
        <v>38</v>
      </c>
      <c r="L9568" s="5" t="s">
        <v>951</v>
      </c>
      <c r="M9568" s="5" t="s">
        <v>26</v>
      </c>
      <c r="N9568" s="5" t="s">
        <v>27</v>
      </c>
      <c r="O9568" s="5" t="s">
        <v>952</v>
      </c>
      <c r="P9568" s="14">
        <v>1.4480000000000002</v>
      </c>
      <c r="Q9568" s="5">
        <v>1</v>
      </c>
      <c r="R9568" s="5">
        <v>0.2</v>
      </c>
      <c r="S9568" s="17">
        <v>0.2352999999999999</v>
      </c>
    </row>
    <row r="9569" spans="1:19" x14ac:dyDescent="0.2">
      <c r="A9569" s="5" t="s">
        <v>4235</v>
      </c>
      <c r="B9569" s="5" t="s">
        <v>10062</v>
      </c>
      <c r="C9569" s="6">
        <v>42114</v>
      </c>
      <c r="D9569" s="9">
        <v>42437</v>
      </c>
      <c r="E9569" s="5" t="s">
        <v>10138</v>
      </c>
      <c r="F9569" s="5" t="s">
        <v>526</v>
      </c>
      <c r="G9569" s="5" t="s">
        <v>21</v>
      </c>
      <c r="H9569" s="5" t="s">
        <v>972</v>
      </c>
      <c r="I9569" s="5" t="s">
        <v>81</v>
      </c>
      <c r="J9569" s="5">
        <v>31907</v>
      </c>
      <c r="K9569" s="5" t="s">
        <v>82</v>
      </c>
      <c r="L9569" s="5" t="s">
        <v>875</v>
      </c>
      <c r="M9569" s="5" t="s">
        <v>26</v>
      </c>
      <c r="N9569" s="5" t="s">
        <v>58</v>
      </c>
      <c r="O9569" s="5" t="s">
        <v>876</v>
      </c>
      <c r="P9569" s="14">
        <v>12.96</v>
      </c>
      <c r="Q9569" s="5">
        <v>2</v>
      </c>
      <c r="R9569" s="5">
        <v>0</v>
      </c>
      <c r="S9569" s="17">
        <v>6.2208000000000006</v>
      </c>
    </row>
    <row r="9570" spans="1:19" x14ac:dyDescent="0.2">
      <c r="A9570" s="5" t="s">
        <v>5066</v>
      </c>
      <c r="B9570" s="5" t="s">
        <v>10062</v>
      </c>
      <c r="C9570" s="6">
        <v>42114</v>
      </c>
      <c r="D9570" s="9">
        <v>42437</v>
      </c>
      <c r="E9570" s="5" t="s">
        <v>10138</v>
      </c>
      <c r="F9570" s="5" t="s">
        <v>526</v>
      </c>
      <c r="G9570" s="5" t="s">
        <v>21</v>
      </c>
      <c r="H9570" s="5" t="s">
        <v>972</v>
      </c>
      <c r="I9570" s="5" t="s">
        <v>81</v>
      </c>
      <c r="J9570" s="5">
        <v>31907</v>
      </c>
      <c r="K9570" s="5" t="s">
        <v>82</v>
      </c>
      <c r="L9570" s="5" t="s">
        <v>2809</v>
      </c>
      <c r="M9570" s="5" t="s">
        <v>66</v>
      </c>
      <c r="N9570" s="5" t="s">
        <v>67</v>
      </c>
      <c r="O9570" s="5" t="s">
        <v>2810</v>
      </c>
      <c r="P9570" s="14">
        <v>287.96999999999997</v>
      </c>
      <c r="Q9570" s="5">
        <v>3</v>
      </c>
      <c r="R9570" s="5">
        <v>0</v>
      </c>
      <c r="S9570" s="17">
        <v>77.751899999999992</v>
      </c>
    </row>
    <row r="9571" spans="1:19" x14ac:dyDescent="0.2">
      <c r="A9571" s="5" t="s">
        <v>9189</v>
      </c>
      <c r="B9571" s="5" t="s">
        <v>10062</v>
      </c>
      <c r="C9571" s="6">
        <v>42110</v>
      </c>
      <c r="D9571" s="9">
        <v>42284</v>
      </c>
      <c r="E9571" s="5" t="s">
        <v>10138</v>
      </c>
      <c r="F9571" s="5" t="s">
        <v>526</v>
      </c>
      <c r="G9571" s="5" t="s">
        <v>21</v>
      </c>
      <c r="H9571" s="5" t="s">
        <v>471</v>
      </c>
      <c r="I9571" s="5" t="s">
        <v>472</v>
      </c>
      <c r="J9571" s="5">
        <v>43615</v>
      </c>
      <c r="K9571" s="5" t="s">
        <v>38</v>
      </c>
      <c r="L9571" s="5" t="s">
        <v>2221</v>
      </c>
      <c r="M9571" s="5" t="s">
        <v>26</v>
      </c>
      <c r="N9571" s="5" t="s">
        <v>48</v>
      </c>
      <c r="O9571" s="5" t="s">
        <v>2222</v>
      </c>
      <c r="P9571" s="14">
        <v>45.216000000000001</v>
      </c>
      <c r="Q9571" s="5">
        <v>3</v>
      </c>
      <c r="R9571" s="5">
        <v>0.2</v>
      </c>
      <c r="S9571" s="17">
        <v>4.5215999999999994</v>
      </c>
    </row>
    <row r="9572" spans="1:19" x14ac:dyDescent="0.2">
      <c r="A9572" s="5" t="s">
        <v>5533</v>
      </c>
      <c r="B9572" s="5" t="s">
        <v>10062</v>
      </c>
      <c r="C9572" s="6">
        <v>42110</v>
      </c>
      <c r="D9572" s="9">
        <v>41902</v>
      </c>
      <c r="E9572" s="5" t="s">
        <v>10138</v>
      </c>
      <c r="F9572" s="5" t="s">
        <v>526</v>
      </c>
      <c r="G9572" s="5" t="s">
        <v>21</v>
      </c>
      <c r="H9572" s="5" t="s">
        <v>471</v>
      </c>
      <c r="I9572" s="5" t="s">
        <v>472</v>
      </c>
      <c r="J9572" s="5">
        <v>43615</v>
      </c>
      <c r="K9572" s="5" t="s">
        <v>38</v>
      </c>
      <c r="L9572" s="5" t="s">
        <v>523</v>
      </c>
      <c r="M9572" s="5" t="s">
        <v>26</v>
      </c>
      <c r="N9572" s="5" t="s">
        <v>106</v>
      </c>
      <c r="O9572" s="5" t="s">
        <v>524</v>
      </c>
      <c r="P9572" s="14">
        <v>7.8719999999999999</v>
      </c>
      <c r="Q9572" s="5">
        <v>3</v>
      </c>
      <c r="R9572" s="5">
        <v>0.2</v>
      </c>
      <c r="S9572" s="17">
        <v>1.2791999999999994</v>
      </c>
    </row>
    <row r="9573" spans="1:19" x14ac:dyDescent="0.2">
      <c r="A9573" s="5" t="s">
        <v>8813</v>
      </c>
      <c r="B9573" s="5" t="s">
        <v>10062</v>
      </c>
      <c r="C9573" s="6">
        <v>42110</v>
      </c>
      <c r="D9573" s="9">
        <v>42437</v>
      </c>
      <c r="E9573" s="5" t="s">
        <v>10138</v>
      </c>
      <c r="F9573" s="5" t="s">
        <v>526</v>
      </c>
      <c r="G9573" s="5" t="s">
        <v>21</v>
      </c>
      <c r="H9573" s="5" t="s">
        <v>471</v>
      </c>
      <c r="I9573" s="5" t="s">
        <v>472</v>
      </c>
      <c r="J9573" s="5">
        <v>43615</v>
      </c>
      <c r="K9573" s="5" t="s">
        <v>38</v>
      </c>
      <c r="L9573" s="5" t="s">
        <v>6349</v>
      </c>
      <c r="M9573" s="5" t="s">
        <v>66</v>
      </c>
      <c r="N9573" s="5" t="s">
        <v>67</v>
      </c>
      <c r="O9573" s="5" t="s">
        <v>6350</v>
      </c>
      <c r="P9573" s="14">
        <v>118.78199999999998</v>
      </c>
      <c r="Q9573" s="5">
        <v>3</v>
      </c>
      <c r="R9573" s="5">
        <v>0.4</v>
      </c>
      <c r="S9573" s="17">
        <v>-27.715799999999994</v>
      </c>
    </row>
    <row r="9574" spans="1:19" x14ac:dyDescent="0.2">
      <c r="A9574" s="5" t="s">
        <v>7010</v>
      </c>
      <c r="B9574" s="5" t="s">
        <v>10062</v>
      </c>
      <c r="C9574" s="6">
        <v>42546</v>
      </c>
      <c r="D9574" s="9">
        <v>42437</v>
      </c>
      <c r="E9574" s="5" t="s">
        <v>10138</v>
      </c>
      <c r="F9574" s="5" t="s">
        <v>526</v>
      </c>
      <c r="G9574" s="5" t="s">
        <v>21</v>
      </c>
      <c r="H9574" s="5" t="s">
        <v>8237</v>
      </c>
      <c r="I9574" s="5" t="s">
        <v>192</v>
      </c>
      <c r="J9574" s="5">
        <v>17403</v>
      </c>
      <c r="K9574" s="5" t="s">
        <v>38</v>
      </c>
      <c r="L9574" s="5" t="s">
        <v>3454</v>
      </c>
      <c r="M9574" s="5" t="s">
        <v>40</v>
      </c>
      <c r="N9574" s="5" t="s">
        <v>194</v>
      </c>
      <c r="O9574" s="5" t="s">
        <v>3455</v>
      </c>
      <c r="P9574" s="14">
        <v>422.05799999999994</v>
      </c>
      <c r="Q9574" s="5">
        <v>3</v>
      </c>
      <c r="R9574" s="5">
        <v>0.3</v>
      </c>
      <c r="S9574" s="17">
        <v>-18.088200000000001</v>
      </c>
    </row>
    <row r="9575" spans="1:19" x14ac:dyDescent="0.2">
      <c r="A9575" s="5" t="s">
        <v>9190</v>
      </c>
      <c r="B9575" s="5" t="s">
        <v>10062</v>
      </c>
      <c r="C9575" s="6">
        <v>42546</v>
      </c>
      <c r="D9575" s="9">
        <v>42284</v>
      </c>
      <c r="E9575" s="5" t="s">
        <v>10138</v>
      </c>
      <c r="F9575" s="5" t="s">
        <v>526</v>
      </c>
      <c r="G9575" s="5" t="s">
        <v>21</v>
      </c>
      <c r="H9575" s="5" t="s">
        <v>8237</v>
      </c>
      <c r="I9575" s="5" t="s">
        <v>192</v>
      </c>
      <c r="J9575" s="5">
        <v>17403</v>
      </c>
      <c r="K9575" s="5" t="s">
        <v>38</v>
      </c>
      <c r="L9575" s="5" t="s">
        <v>7600</v>
      </c>
      <c r="M9575" s="5" t="s">
        <v>26</v>
      </c>
      <c r="N9575" s="5" t="s">
        <v>33</v>
      </c>
      <c r="O9575" s="5" t="s">
        <v>7601</v>
      </c>
      <c r="P9575" s="14">
        <v>38.088000000000001</v>
      </c>
      <c r="Q9575" s="5">
        <v>4</v>
      </c>
      <c r="R9575" s="5">
        <v>0.7</v>
      </c>
      <c r="S9575" s="17">
        <v>-27.93119999999999</v>
      </c>
    </row>
    <row r="9576" spans="1:19" x14ac:dyDescent="0.2">
      <c r="A9576" s="5" t="s">
        <v>3672</v>
      </c>
      <c r="B9576" s="5" t="s">
        <v>10062</v>
      </c>
      <c r="C9576" s="6">
        <v>41752</v>
      </c>
      <c r="D9576" s="9">
        <v>41902</v>
      </c>
      <c r="E9576" s="5" t="s">
        <v>70</v>
      </c>
      <c r="F9576" s="5" t="s">
        <v>526</v>
      </c>
      <c r="G9576" s="5" t="s">
        <v>21</v>
      </c>
      <c r="H9576" s="5" t="s">
        <v>321</v>
      </c>
      <c r="I9576" s="5" t="s">
        <v>192</v>
      </c>
      <c r="J9576" s="5">
        <v>19134</v>
      </c>
      <c r="K9576" s="5" t="s">
        <v>38</v>
      </c>
      <c r="L9576" s="5" t="s">
        <v>9149</v>
      </c>
      <c r="M9576" s="5" t="s">
        <v>26</v>
      </c>
      <c r="N9576" s="5" t="s">
        <v>33</v>
      </c>
      <c r="O9576" s="5" t="s">
        <v>10132</v>
      </c>
      <c r="P9576" s="14">
        <v>2.5020000000000002</v>
      </c>
      <c r="Q9576" s="5">
        <v>3</v>
      </c>
      <c r="R9576" s="5">
        <v>0.7</v>
      </c>
      <c r="S9576" s="17">
        <v>-1.7513999999999994</v>
      </c>
    </row>
    <row r="9577" spans="1:19" x14ac:dyDescent="0.2">
      <c r="A9577" s="5" t="s">
        <v>414</v>
      </c>
      <c r="B9577" s="5" t="s">
        <v>10062</v>
      </c>
      <c r="C9577" s="6">
        <v>42110</v>
      </c>
      <c r="D9577" s="9">
        <v>42437</v>
      </c>
      <c r="E9577" s="5" t="s">
        <v>10138</v>
      </c>
      <c r="F9577" s="5" t="s">
        <v>526</v>
      </c>
      <c r="G9577" s="5" t="s">
        <v>21</v>
      </c>
      <c r="H9577" s="5" t="s">
        <v>471</v>
      </c>
      <c r="I9577" s="5" t="s">
        <v>472</v>
      </c>
      <c r="J9577" s="5">
        <v>43615</v>
      </c>
      <c r="K9577" s="5" t="s">
        <v>38</v>
      </c>
      <c r="L9577" s="5" t="s">
        <v>453</v>
      </c>
      <c r="M9577" s="5" t="s">
        <v>26</v>
      </c>
      <c r="N9577" s="5" t="s">
        <v>33</v>
      </c>
      <c r="O9577" s="5" t="s">
        <v>454</v>
      </c>
      <c r="P9577" s="14">
        <v>55.470000000000006</v>
      </c>
      <c r="Q9577" s="5">
        <v>5</v>
      </c>
      <c r="R9577" s="5">
        <v>0.7</v>
      </c>
      <c r="S9577" s="17">
        <v>-46.224999999999994</v>
      </c>
    </row>
    <row r="9578" spans="1:19" x14ac:dyDescent="0.2">
      <c r="A9578" s="5" t="s">
        <v>9191</v>
      </c>
      <c r="B9578" s="5" t="s">
        <v>10062</v>
      </c>
      <c r="C9578" s="6">
        <v>42114</v>
      </c>
      <c r="D9578" s="9">
        <v>42437</v>
      </c>
      <c r="E9578" s="5" t="s">
        <v>10138</v>
      </c>
      <c r="F9578" s="5" t="s">
        <v>526</v>
      </c>
      <c r="G9578" s="5" t="s">
        <v>21</v>
      </c>
      <c r="H9578" s="5" t="s">
        <v>972</v>
      </c>
      <c r="I9578" s="5" t="s">
        <v>81</v>
      </c>
      <c r="J9578" s="5">
        <v>31907</v>
      </c>
      <c r="K9578" s="5" t="s">
        <v>82</v>
      </c>
      <c r="L9578" s="5" t="s">
        <v>4360</v>
      </c>
      <c r="M9578" s="5" t="s">
        <v>40</v>
      </c>
      <c r="N9578" s="5" t="s">
        <v>41</v>
      </c>
      <c r="O9578" s="5" t="s">
        <v>4361</v>
      </c>
      <c r="P9578" s="14">
        <v>595.38</v>
      </c>
      <c r="Q9578" s="5">
        <v>6</v>
      </c>
      <c r="R9578" s="5">
        <v>0</v>
      </c>
      <c r="S9578" s="17">
        <v>297.69</v>
      </c>
    </row>
    <row r="9579" spans="1:19" x14ac:dyDescent="0.2">
      <c r="A9579" s="5" t="s">
        <v>5540</v>
      </c>
      <c r="B9579" s="5" t="s">
        <v>10062</v>
      </c>
      <c r="C9579" s="6">
        <v>42546</v>
      </c>
      <c r="D9579" s="9">
        <v>42284</v>
      </c>
      <c r="E9579" s="5" t="s">
        <v>10138</v>
      </c>
      <c r="F9579" s="5" t="s">
        <v>526</v>
      </c>
      <c r="G9579" s="5" t="s">
        <v>21</v>
      </c>
      <c r="H9579" s="5" t="s">
        <v>8237</v>
      </c>
      <c r="I9579" s="5" t="s">
        <v>192</v>
      </c>
      <c r="J9579" s="5">
        <v>17403</v>
      </c>
      <c r="K9579" s="5" t="s">
        <v>38</v>
      </c>
      <c r="L9579" s="5" t="s">
        <v>339</v>
      </c>
      <c r="M9579" s="5" t="s">
        <v>26</v>
      </c>
      <c r="N9579" s="5" t="s">
        <v>72</v>
      </c>
      <c r="O9579" s="5" t="s">
        <v>340</v>
      </c>
      <c r="P9579" s="14">
        <v>254.35200000000003</v>
      </c>
      <c r="Q9579" s="5">
        <v>6</v>
      </c>
      <c r="R9579" s="5">
        <v>0.2</v>
      </c>
      <c r="S9579" s="17">
        <v>-50.870400000000018</v>
      </c>
    </row>
    <row r="9580" spans="1:19" x14ac:dyDescent="0.2">
      <c r="A9580" s="5" t="s">
        <v>6628</v>
      </c>
      <c r="B9580" s="5" t="s">
        <v>10062</v>
      </c>
      <c r="C9580" s="6">
        <v>42432</v>
      </c>
      <c r="D9580" s="9">
        <v>41902</v>
      </c>
      <c r="E9580" s="5" t="s">
        <v>168</v>
      </c>
      <c r="F9580" s="5" t="s">
        <v>526</v>
      </c>
      <c r="G9580" s="5" t="s">
        <v>21</v>
      </c>
      <c r="H9580" s="5" t="s">
        <v>44</v>
      </c>
      <c r="I9580" s="5" t="s">
        <v>45</v>
      </c>
      <c r="J9580" s="5">
        <v>94110</v>
      </c>
      <c r="K9580" s="5" t="s">
        <v>46</v>
      </c>
      <c r="L9580" s="5" t="s">
        <v>766</v>
      </c>
      <c r="M9580" s="5" t="s">
        <v>26</v>
      </c>
      <c r="N9580" s="5" t="s">
        <v>62</v>
      </c>
      <c r="O9580" s="5" t="s">
        <v>767</v>
      </c>
      <c r="P9580" s="14">
        <v>25.349999999999998</v>
      </c>
      <c r="Q9580" s="5">
        <v>3</v>
      </c>
      <c r="R9580" s="5">
        <v>0</v>
      </c>
      <c r="S9580" s="17">
        <v>7.6049999999999978</v>
      </c>
    </row>
    <row r="9581" spans="1:19" x14ac:dyDescent="0.2">
      <c r="A9581" s="5" t="s">
        <v>6028</v>
      </c>
      <c r="B9581" s="5" t="s">
        <v>10062</v>
      </c>
      <c r="C9581" s="6">
        <v>42432</v>
      </c>
      <c r="D9581" s="9">
        <v>42437</v>
      </c>
      <c r="E9581" s="5" t="s">
        <v>168</v>
      </c>
      <c r="F9581" s="5" t="s">
        <v>526</v>
      </c>
      <c r="G9581" s="5" t="s">
        <v>21</v>
      </c>
      <c r="H9581" s="5" t="s">
        <v>44</v>
      </c>
      <c r="I9581" s="5" t="s">
        <v>45</v>
      </c>
      <c r="J9581" s="5">
        <v>94110</v>
      </c>
      <c r="K9581" s="5" t="s">
        <v>46</v>
      </c>
      <c r="L9581" s="5" t="s">
        <v>1511</v>
      </c>
      <c r="M9581" s="5" t="s">
        <v>40</v>
      </c>
      <c r="N9581" s="5" t="s">
        <v>41</v>
      </c>
      <c r="O9581" s="5" t="s">
        <v>1512</v>
      </c>
      <c r="P9581" s="14">
        <v>35.28</v>
      </c>
      <c r="Q9581" s="5">
        <v>3</v>
      </c>
      <c r="R9581" s="5">
        <v>0</v>
      </c>
      <c r="S9581" s="17">
        <v>11.995199999999997</v>
      </c>
    </row>
    <row r="9582" spans="1:19" x14ac:dyDescent="0.2">
      <c r="A9582" s="5" t="s">
        <v>3018</v>
      </c>
      <c r="B9582" s="5" t="s">
        <v>10062</v>
      </c>
      <c r="C9582" s="6">
        <v>42110</v>
      </c>
      <c r="D9582" s="9">
        <v>42437</v>
      </c>
      <c r="E9582" s="5" t="s">
        <v>10138</v>
      </c>
      <c r="F9582" s="5" t="s">
        <v>526</v>
      </c>
      <c r="G9582" s="5" t="s">
        <v>21</v>
      </c>
      <c r="H9582" s="5" t="s">
        <v>471</v>
      </c>
      <c r="I9582" s="5" t="s">
        <v>472</v>
      </c>
      <c r="J9582" s="5">
        <v>43615</v>
      </c>
      <c r="K9582" s="5" t="s">
        <v>38</v>
      </c>
      <c r="L9582" s="5" t="s">
        <v>8282</v>
      </c>
      <c r="M9582" s="5" t="s">
        <v>26</v>
      </c>
      <c r="N9582" s="5" t="s">
        <v>27</v>
      </c>
      <c r="O9582" s="5" t="s">
        <v>8283</v>
      </c>
      <c r="P9582" s="14">
        <v>10.416000000000002</v>
      </c>
      <c r="Q9582" s="5">
        <v>7</v>
      </c>
      <c r="R9582" s="5">
        <v>0.2</v>
      </c>
      <c r="S9582" s="17">
        <v>-2.2134</v>
      </c>
    </row>
    <row r="9583" spans="1:19" x14ac:dyDescent="0.2">
      <c r="A9583" s="5" t="s">
        <v>158</v>
      </c>
      <c r="B9583" s="5" t="s">
        <v>10062</v>
      </c>
      <c r="C9583" s="6">
        <v>42595</v>
      </c>
      <c r="D9583" s="9">
        <v>42284</v>
      </c>
      <c r="E9583" s="5" t="s">
        <v>79</v>
      </c>
      <c r="F9583" s="5" t="s">
        <v>526</v>
      </c>
      <c r="G9583" s="5" t="s">
        <v>21</v>
      </c>
      <c r="H9583" s="5" t="s">
        <v>9192</v>
      </c>
      <c r="I9583" s="5" t="s">
        <v>962</v>
      </c>
      <c r="J9583" s="5">
        <v>53214</v>
      </c>
      <c r="K9583" s="5" t="s">
        <v>24</v>
      </c>
      <c r="L9583" s="5" t="s">
        <v>6092</v>
      </c>
      <c r="M9583" s="5" t="s">
        <v>26</v>
      </c>
      <c r="N9583" s="5" t="s">
        <v>33</v>
      </c>
      <c r="O9583" s="5" t="s">
        <v>6093</v>
      </c>
      <c r="P9583" s="14">
        <v>8.52</v>
      </c>
      <c r="Q9583" s="5">
        <v>3</v>
      </c>
      <c r="R9583" s="5">
        <v>0</v>
      </c>
      <c r="S9583" s="17">
        <v>4.1747999999999994</v>
      </c>
    </row>
    <row r="9584" spans="1:19" x14ac:dyDescent="0.2">
      <c r="A9584" s="5" t="s">
        <v>7996</v>
      </c>
      <c r="B9584" s="5" t="s">
        <v>10062</v>
      </c>
      <c r="C9584" s="6">
        <v>42595</v>
      </c>
      <c r="D9584" s="9">
        <v>41902</v>
      </c>
      <c r="E9584" s="5" t="s">
        <v>79</v>
      </c>
      <c r="F9584" s="5" t="s">
        <v>526</v>
      </c>
      <c r="G9584" s="5" t="s">
        <v>21</v>
      </c>
      <c r="H9584" s="5" t="s">
        <v>9192</v>
      </c>
      <c r="I9584" s="5" t="s">
        <v>962</v>
      </c>
      <c r="J9584" s="5">
        <v>53214</v>
      </c>
      <c r="K9584" s="5" t="s">
        <v>24</v>
      </c>
      <c r="L9584" s="5" t="s">
        <v>5361</v>
      </c>
      <c r="M9584" s="5" t="s">
        <v>40</v>
      </c>
      <c r="N9584" s="5" t="s">
        <v>237</v>
      </c>
      <c r="O9584" s="5" t="s">
        <v>5362</v>
      </c>
      <c r="P9584" s="14">
        <v>241.96</v>
      </c>
      <c r="Q9584" s="5">
        <v>2</v>
      </c>
      <c r="R9584" s="5">
        <v>0</v>
      </c>
      <c r="S9584" s="17">
        <v>24.195999999999998</v>
      </c>
    </row>
    <row r="9585" spans="1:19" x14ac:dyDescent="0.2">
      <c r="A9585" s="5" t="s">
        <v>7179</v>
      </c>
      <c r="B9585" s="5" t="s">
        <v>10063</v>
      </c>
      <c r="C9585" s="6">
        <v>41719</v>
      </c>
      <c r="D9585" s="9">
        <v>42437</v>
      </c>
      <c r="E9585" s="5" t="s">
        <v>5521</v>
      </c>
      <c r="F9585" s="5" t="s">
        <v>526</v>
      </c>
      <c r="G9585" s="5" t="s">
        <v>21</v>
      </c>
      <c r="H9585" s="5" t="s">
        <v>4897</v>
      </c>
      <c r="I9585" s="5" t="s">
        <v>155</v>
      </c>
      <c r="J9585" s="5">
        <v>28806</v>
      </c>
      <c r="K9585" s="5" t="s">
        <v>82</v>
      </c>
      <c r="L9585" s="5" t="s">
        <v>2636</v>
      </c>
      <c r="M9585" s="5" t="s">
        <v>26</v>
      </c>
      <c r="N9585" s="5" t="s">
        <v>72</v>
      </c>
      <c r="O9585" s="5" t="s">
        <v>2637</v>
      </c>
      <c r="P9585" s="14">
        <v>16.272000000000002</v>
      </c>
      <c r="Q9585" s="5">
        <v>1</v>
      </c>
      <c r="R9585" s="5">
        <v>0.2</v>
      </c>
      <c r="S9585" s="17">
        <v>-3.864600000000002</v>
      </c>
    </row>
    <row r="9586" spans="1:19" x14ac:dyDescent="0.2">
      <c r="A9586" s="5" t="s">
        <v>8192</v>
      </c>
      <c r="B9586" s="5" t="s">
        <v>10063</v>
      </c>
      <c r="C9586" s="6">
        <v>42901</v>
      </c>
      <c r="D9586" s="9">
        <v>42437</v>
      </c>
      <c r="E9586" s="5" t="s">
        <v>10138</v>
      </c>
      <c r="F9586" s="5" t="s">
        <v>526</v>
      </c>
      <c r="G9586" s="5" t="s">
        <v>21</v>
      </c>
      <c r="H9586" s="5" t="s">
        <v>1236</v>
      </c>
      <c r="I9586" s="5" t="s">
        <v>137</v>
      </c>
      <c r="J9586" s="5">
        <v>37211</v>
      </c>
      <c r="K9586" s="5" t="s">
        <v>82</v>
      </c>
      <c r="L9586" s="5" t="s">
        <v>1987</v>
      </c>
      <c r="M9586" s="5" t="s">
        <v>26</v>
      </c>
      <c r="N9586" s="5" t="s">
        <v>72</v>
      </c>
      <c r="O9586" s="5" t="s">
        <v>1988</v>
      </c>
      <c r="P9586" s="14">
        <v>142.77600000000001</v>
      </c>
      <c r="Q9586" s="5">
        <v>1</v>
      </c>
      <c r="R9586" s="5">
        <v>0.2</v>
      </c>
      <c r="S9586" s="17">
        <v>17.84699999999998</v>
      </c>
    </row>
    <row r="9587" spans="1:19" x14ac:dyDescent="0.2">
      <c r="A9587" s="5" t="s">
        <v>7156</v>
      </c>
      <c r="B9587" s="5" t="s">
        <v>10063</v>
      </c>
      <c r="C9587" s="6">
        <v>41982</v>
      </c>
      <c r="D9587" s="9">
        <v>42284</v>
      </c>
      <c r="E9587" s="5" t="s">
        <v>10138</v>
      </c>
      <c r="F9587" s="5" t="s">
        <v>526</v>
      </c>
      <c r="G9587" s="5" t="s">
        <v>21</v>
      </c>
      <c r="H9587" s="5" t="s">
        <v>534</v>
      </c>
      <c r="I9587" s="5" t="s">
        <v>361</v>
      </c>
      <c r="J9587" s="5">
        <v>60653</v>
      </c>
      <c r="K9587" s="5" t="s">
        <v>24</v>
      </c>
      <c r="L9587" s="5" t="s">
        <v>3852</v>
      </c>
      <c r="M9587" s="5" t="s">
        <v>26</v>
      </c>
      <c r="N9587" s="5" t="s">
        <v>58</v>
      </c>
      <c r="O9587" s="5" t="s">
        <v>3853</v>
      </c>
      <c r="P9587" s="14">
        <v>8.4480000000000004</v>
      </c>
      <c r="Q9587" s="5">
        <v>2</v>
      </c>
      <c r="R9587" s="5">
        <v>0.2</v>
      </c>
      <c r="S9587" s="17">
        <v>2.9568000000000003</v>
      </c>
    </row>
    <row r="9588" spans="1:19" x14ac:dyDescent="0.2">
      <c r="A9588" s="5" t="s">
        <v>4743</v>
      </c>
      <c r="B9588" s="5" t="s">
        <v>10063</v>
      </c>
      <c r="C9588" s="6">
        <v>41982</v>
      </c>
      <c r="D9588" s="9">
        <v>41902</v>
      </c>
      <c r="E9588" s="5" t="s">
        <v>10138</v>
      </c>
      <c r="F9588" s="5" t="s">
        <v>526</v>
      </c>
      <c r="G9588" s="5" t="s">
        <v>21</v>
      </c>
      <c r="H9588" s="5" t="s">
        <v>534</v>
      </c>
      <c r="I9588" s="5" t="s">
        <v>361</v>
      </c>
      <c r="J9588" s="5">
        <v>60653</v>
      </c>
      <c r="K9588" s="5" t="s">
        <v>24</v>
      </c>
      <c r="L9588" s="5" t="s">
        <v>2392</v>
      </c>
      <c r="M9588" s="5" t="s">
        <v>26</v>
      </c>
      <c r="N9588" s="5" t="s">
        <v>48</v>
      </c>
      <c r="O9588" s="5" t="s">
        <v>2393</v>
      </c>
      <c r="P9588" s="14">
        <v>20.387999999999995</v>
      </c>
      <c r="Q9588" s="5">
        <v>2</v>
      </c>
      <c r="R9588" s="5">
        <v>0.8</v>
      </c>
      <c r="S9588" s="17">
        <v>-53.008800000000008</v>
      </c>
    </row>
    <row r="9589" spans="1:19" x14ac:dyDescent="0.2">
      <c r="A9589" s="5" t="s">
        <v>3367</v>
      </c>
      <c r="B9589" s="5" t="s">
        <v>10063</v>
      </c>
      <c r="C9589" s="6">
        <v>42901</v>
      </c>
      <c r="D9589" s="9">
        <v>42437</v>
      </c>
      <c r="E9589" s="5" t="s">
        <v>10138</v>
      </c>
      <c r="F9589" s="5" t="s">
        <v>526</v>
      </c>
      <c r="G9589" s="5" t="s">
        <v>21</v>
      </c>
      <c r="H9589" s="5" t="s">
        <v>1236</v>
      </c>
      <c r="I9589" s="5" t="s">
        <v>137</v>
      </c>
      <c r="J9589" s="5">
        <v>37211</v>
      </c>
      <c r="K9589" s="5" t="s">
        <v>82</v>
      </c>
      <c r="L9589" s="5" t="s">
        <v>1649</v>
      </c>
      <c r="M9589" s="5" t="s">
        <v>40</v>
      </c>
      <c r="N9589" s="5" t="s">
        <v>181</v>
      </c>
      <c r="O9589" s="5" t="s">
        <v>1650</v>
      </c>
      <c r="P9589" s="14">
        <v>120.96</v>
      </c>
      <c r="Q9589" s="5">
        <v>2</v>
      </c>
      <c r="R9589" s="5">
        <v>0.4</v>
      </c>
      <c r="S9589" s="17">
        <v>-28.224000000000004</v>
      </c>
    </row>
    <row r="9590" spans="1:19" x14ac:dyDescent="0.2">
      <c r="A9590" s="5" t="s">
        <v>8355</v>
      </c>
      <c r="B9590" s="5" t="s">
        <v>10063</v>
      </c>
      <c r="C9590" s="6">
        <v>41909</v>
      </c>
      <c r="D9590" s="9">
        <v>42437</v>
      </c>
      <c r="E9590" s="5" t="s">
        <v>10138</v>
      </c>
      <c r="F9590" s="5" t="s">
        <v>526</v>
      </c>
      <c r="G9590" s="5" t="s">
        <v>21</v>
      </c>
      <c r="H9590" s="5" t="s">
        <v>7563</v>
      </c>
      <c r="I9590" s="5" t="s">
        <v>713</v>
      </c>
      <c r="J9590" s="5">
        <v>7601</v>
      </c>
      <c r="K9590" s="5" t="s">
        <v>38</v>
      </c>
      <c r="L9590" s="5" t="s">
        <v>7837</v>
      </c>
      <c r="M9590" s="5" t="s">
        <v>40</v>
      </c>
      <c r="N9590" s="5" t="s">
        <v>41</v>
      </c>
      <c r="O9590" s="5" t="s">
        <v>7838</v>
      </c>
      <c r="P9590" s="14">
        <v>87.539999999999992</v>
      </c>
      <c r="Q9590" s="5">
        <v>3</v>
      </c>
      <c r="R9590" s="5">
        <v>0</v>
      </c>
      <c r="S9590" s="17">
        <v>37.642200000000003</v>
      </c>
    </row>
    <row r="9591" spans="1:19" x14ac:dyDescent="0.2">
      <c r="A9591" s="5" t="s">
        <v>190</v>
      </c>
      <c r="B9591" s="5" t="s">
        <v>10063</v>
      </c>
      <c r="C9591" s="6">
        <v>42901</v>
      </c>
      <c r="D9591" s="9">
        <v>42284</v>
      </c>
      <c r="E9591" s="5" t="s">
        <v>10138</v>
      </c>
      <c r="F9591" s="5" t="s">
        <v>526</v>
      </c>
      <c r="G9591" s="5" t="s">
        <v>21</v>
      </c>
      <c r="H9591" s="5" t="s">
        <v>1236</v>
      </c>
      <c r="I9591" s="5" t="s">
        <v>137</v>
      </c>
      <c r="J9591" s="5">
        <v>37211</v>
      </c>
      <c r="K9591" s="5" t="s">
        <v>82</v>
      </c>
      <c r="L9591" s="5" t="s">
        <v>1407</v>
      </c>
      <c r="M9591" s="5" t="s">
        <v>66</v>
      </c>
      <c r="N9591" s="5" t="s">
        <v>67</v>
      </c>
      <c r="O9591" s="5" t="s">
        <v>1408</v>
      </c>
      <c r="P9591" s="14">
        <v>239.976</v>
      </c>
      <c r="Q9591" s="5">
        <v>3</v>
      </c>
      <c r="R9591" s="5">
        <v>0.2</v>
      </c>
      <c r="S9591" s="17">
        <v>26.997299999999967</v>
      </c>
    </row>
    <row r="9592" spans="1:19" x14ac:dyDescent="0.2">
      <c r="A9592" s="5" t="s">
        <v>8643</v>
      </c>
      <c r="B9592" s="5" t="s">
        <v>10063</v>
      </c>
      <c r="C9592" s="6">
        <v>42901</v>
      </c>
      <c r="D9592" s="9">
        <v>41902</v>
      </c>
      <c r="E9592" s="5" t="s">
        <v>10138</v>
      </c>
      <c r="F9592" s="5" t="s">
        <v>526</v>
      </c>
      <c r="G9592" s="5" t="s">
        <v>21</v>
      </c>
      <c r="H9592" s="5" t="s">
        <v>1236</v>
      </c>
      <c r="I9592" s="5" t="s">
        <v>137</v>
      </c>
      <c r="J9592" s="5">
        <v>37211</v>
      </c>
      <c r="K9592" s="5" t="s">
        <v>82</v>
      </c>
      <c r="L9592" s="5" t="s">
        <v>5812</v>
      </c>
      <c r="M9592" s="5" t="s">
        <v>40</v>
      </c>
      <c r="N9592" s="5" t="s">
        <v>41</v>
      </c>
      <c r="O9592" s="5" t="s">
        <v>3397</v>
      </c>
      <c r="P9592" s="14">
        <v>31.168000000000003</v>
      </c>
      <c r="Q9592" s="5">
        <v>4</v>
      </c>
      <c r="R9592" s="5">
        <v>0.2</v>
      </c>
      <c r="S9592" s="17">
        <v>9.3504000000000005</v>
      </c>
    </row>
    <row r="9593" spans="1:19" x14ac:dyDescent="0.2">
      <c r="A9593" s="5" t="s">
        <v>2996</v>
      </c>
      <c r="B9593" s="5" t="s">
        <v>10063</v>
      </c>
      <c r="C9593" s="6">
        <v>41799</v>
      </c>
      <c r="D9593" s="9">
        <v>42437</v>
      </c>
      <c r="E9593" s="5" t="s">
        <v>79</v>
      </c>
      <c r="F9593" s="5" t="s">
        <v>526</v>
      </c>
      <c r="G9593" s="5" t="s">
        <v>21</v>
      </c>
      <c r="H9593" s="5" t="s">
        <v>5473</v>
      </c>
      <c r="I9593" s="5" t="s">
        <v>814</v>
      </c>
      <c r="J9593" s="5">
        <v>89031</v>
      </c>
      <c r="K9593" s="5" t="s">
        <v>46</v>
      </c>
      <c r="L9593" s="5" t="s">
        <v>5424</v>
      </c>
      <c r="M9593" s="5" t="s">
        <v>26</v>
      </c>
      <c r="N9593" s="5" t="s">
        <v>106</v>
      </c>
      <c r="O9593" s="5" t="s">
        <v>5425</v>
      </c>
      <c r="P9593" s="14">
        <v>18.060000000000002</v>
      </c>
      <c r="Q9593" s="5">
        <v>7</v>
      </c>
      <c r="R9593" s="5">
        <v>0</v>
      </c>
      <c r="S9593" s="17">
        <v>4.6956000000000007</v>
      </c>
    </row>
    <row r="9594" spans="1:19" x14ac:dyDescent="0.2">
      <c r="A9594" s="5" t="s">
        <v>9193</v>
      </c>
      <c r="B9594" s="5" t="s">
        <v>10063</v>
      </c>
      <c r="C9594" s="6">
        <v>41799</v>
      </c>
      <c r="D9594" s="9">
        <v>42437</v>
      </c>
      <c r="E9594" s="5" t="s">
        <v>79</v>
      </c>
      <c r="F9594" s="5" t="s">
        <v>526</v>
      </c>
      <c r="G9594" s="5" t="s">
        <v>21</v>
      </c>
      <c r="H9594" s="5" t="s">
        <v>5473</v>
      </c>
      <c r="I9594" s="5" t="s">
        <v>814</v>
      </c>
      <c r="J9594" s="5">
        <v>89031</v>
      </c>
      <c r="K9594" s="5" t="s">
        <v>46</v>
      </c>
      <c r="L9594" s="5" t="s">
        <v>7904</v>
      </c>
      <c r="M9594" s="5" t="s">
        <v>40</v>
      </c>
      <c r="N9594" s="5" t="s">
        <v>41</v>
      </c>
      <c r="O9594" s="5" t="s">
        <v>7905</v>
      </c>
      <c r="P9594" s="14">
        <v>37.4</v>
      </c>
      <c r="Q9594" s="5">
        <v>2</v>
      </c>
      <c r="R9594" s="5">
        <v>0</v>
      </c>
      <c r="S9594" s="17">
        <v>14.212</v>
      </c>
    </row>
    <row r="9595" spans="1:19" x14ac:dyDescent="0.2">
      <c r="A9595" s="5" t="s">
        <v>9194</v>
      </c>
      <c r="B9595" s="5" t="s">
        <v>10063</v>
      </c>
      <c r="C9595" s="6">
        <v>41799</v>
      </c>
      <c r="D9595" s="9">
        <v>42284</v>
      </c>
      <c r="E9595" s="5" t="s">
        <v>79</v>
      </c>
      <c r="F9595" s="5" t="s">
        <v>526</v>
      </c>
      <c r="G9595" s="5" t="s">
        <v>21</v>
      </c>
      <c r="H9595" s="5" t="s">
        <v>5473</v>
      </c>
      <c r="I9595" s="5" t="s">
        <v>814</v>
      </c>
      <c r="J9595" s="5">
        <v>89031</v>
      </c>
      <c r="K9595" s="5" t="s">
        <v>46</v>
      </c>
      <c r="L9595" s="5" t="s">
        <v>2726</v>
      </c>
      <c r="M9595" s="5" t="s">
        <v>26</v>
      </c>
      <c r="N9595" s="5" t="s">
        <v>58</v>
      </c>
      <c r="O9595" s="5" t="s">
        <v>2727</v>
      </c>
      <c r="P9595" s="14">
        <v>79.14</v>
      </c>
      <c r="Q9595" s="5">
        <v>3</v>
      </c>
      <c r="R9595" s="5">
        <v>0</v>
      </c>
      <c r="S9595" s="17">
        <v>36.404399999999995</v>
      </c>
    </row>
    <row r="9596" spans="1:19" x14ac:dyDescent="0.2">
      <c r="A9596" s="5" t="s">
        <v>6982</v>
      </c>
      <c r="B9596" s="5" t="s">
        <v>10063</v>
      </c>
      <c r="C9596" s="6">
        <v>42901</v>
      </c>
      <c r="D9596" s="9">
        <v>41902</v>
      </c>
      <c r="E9596" s="5" t="s">
        <v>10138</v>
      </c>
      <c r="F9596" s="5" t="s">
        <v>526</v>
      </c>
      <c r="G9596" s="5" t="s">
        <v>21</v>
      </c>
      <c r="H9596" s="5" t="s">
        <v>1236</v>
      </c>
      <c r="I9596" s="5" t="s">
        <v>137</v>
      </c>
      <c r="J9596" s="5">
        <v>37211</v>
      </c>
      <c r="K9596" s="5" t="s">
        <v>82</v>
      </c>
      <c r="L9596" s="5" t="s">
        <v>4542</v>
      </c>
      <c r="M9596" s="5" t="s">
        <v>26</v>
      </c>
      <c r="N9596" s="5" t="s">
        <v>58</v>
      </c>
      <c r="O9596" s="5" t="s">
        <v>4543</v>
      </c>
      <c r="P9596" s="14">
        <v>91.360000000000014</v>
      </c>
      <c r="Q9596" s="5">
        <v>5</v>
      </c>
      <c r="R9596" s="5">
        <v>0.2</v>
      </c>
      <c r="S9596" s="17">
        <v>29.691999999999993</v>
      </c>
    </row>
    <row r="9597" spans="1:19" x14ac:dyDescent="0.2">
      <c r="A9597" s="5" t="s">
        <v>3904</v>
      </c>
      <c r="B9597" s="5" t="s">
        <v>10063</v>
      </c>
      <c r="C9597" s="6">
        <v>42583</v>
      </c>
      <c r="D9597" s="9">
        <v>42437</v>
      </c>
      <c r="E9597" s="5" t="s">
        <v>168</v>
      </c>
      <c r="F9597" s="5" t="s">
        <v>526</v>
      </c>
      <c r="G9597" s="5" t="s">
        <v>21</v>
      </c>
      <c r="H9597" s="5" t="s">
        <v>4858</v>
      </c>
      <c r="I9597" s="5" t="s">
        <v>45</v>
      </c>
      <c r="J9597" s="5">
        <v>92503</v>
      </c>
      <c r="K9597" s="5" t="s">
        <v>46</v>
      </c>
      <c r="L9597" s="5" t="s">
        <v>3276</v>
      </c>
      <c r="M9597" s="5" t="s">
        <v>66</v>
      </c>
      <c r="N9597" s="5" t="s">
        <v>67</v>
      </c>
      <c r="O9597" s="5" t="s">
        <v>3277</v>
      </c>
      <c r="P9597" s="14">
        <v>1039.7280000000001</v>
      </c>
      <c r="Q9597" s="5">
        <v>2</v>
      </c>
      <c r="R9597" s="5">
        <v>0.2</v>
      </c>
      <c r="S9597" s="17">
        <v>90.976200000000063</v>
      </c>
    </row>
    <row r="9598" spans="1:19" x14ac:dyDescent="0.2">
      <c r="A9598" s="5" t="s">
        <v>9195</v>
      </c>
      <c r="B9598" s="5" t="s">
        <v>10063</v>
      </c>
      <c r="C9598" s="6">
        <v>42583</v>
      </c>
      <c r="D9598" s="9">
        <v>42437</v>
      </c>
      <c r="E9598" s="5" t="s">
        <v>168</v>
      </c>
      <c r="F9598" s="5" t="s">
        <v>526</v>
      </c>
      <c r="G9598" s="5" t="s">
        <v>21</v>
      </c>
      <c r="H9598" s="5" t="s">
        <v>4858</v>
      </c>
      <c r="I9598" s="5" t="s">
        <v>45</v>
      </c>
      <c r="J9598" s="5">
        <v>92503</v>
      </c>
      <c r="K9598" s="5" t="s">
        <v>46</v>
      </c>
      <c r="L9598" s="5" t="s">
        <v>2093</v>
      </c>
      <c r="M9598" s="5" t="s">
        <v>26</v>
      </c>
      <c r="N9598" s="5" t="s">
        <v>48</v>
      </c>
      <c r="O9598" s="5" t="s">
        <v>2094</v>
      </c>
      <c r="P9598" s="14">
        <v>45.96</v>
      </c>
      <c r="Q9598" s="5">
        <v>2</v>
      </c>
      <c r="R9598" s="5">
        <v>0</v>
      </c>
      <c r="S9598" s="17">
        <v>13.787999999999997</v>
      </c>
    </row>
    <row r="9599" spans="1:19" x14ac:dyDescent="0.2">
      <c r="A9599" s="5" t="s">
        <v>4554</v>
      </c>
      <c r="B9599" s="5" t="s">
        <v>10063</v>
      </c>
      <c r="C9599" s="6">
        <v>41960</v>
      </c>
      <c r="D9599" s="9">
        <v>42284</v>
      </c>
      <c r="E9599" s="5" t="s">
        <v>70</v>
      </c>
      <c r="F9599" s="5" t="s">
        <v>526</v>
      </c>
      <c r="G9599" s="5" t="s">
        <v>21</v>
      </c>
      <c r="H9599" s="5" t="s">
        <v>44</v>
      </c>
      <c r="I9599" s="5" t="s">
        <v>45</v>
      </c>
      <c r="J9599" s="5">
        <v>94109</v>
      </c>
      <c r="K9599" s="5" t="s">
        <v>46</v>
      </c>
      <c r="L9599" s="5" t="s">
        <v>2140</v>
      </c>
      <c r="M9599" s="5" t="s">
        <v>26</v>
      </c>
      <c r="N9599" s="5" t="s">
        <v>48</v>
      </c>
      <c r="O9599" s="5" t="s">
        <v>2141</v>
      </c>
      <c r="P9599" s="14">
        <v>241.44</v>
      </c>
      <c r="Q9599" s="5">
        <v>3</v>
      </c>
      <c r="R9599" s="5">
        <v>0</v>
      </c>
      <c r="S9599" s="17">
        <v>72.431999999999988</v>
      </c>
    </row>
    <row r="9600" spans="1:19" x14ac:dyDescent="0.2">
      <c r="A9600" s="5" t="s">
        <v>5066</v>
      </c>
      <c r="B9600" s="5" t="s">
        <v>10063</v>
      </c>
      <c r="C9600" s="6">
        <v>41960</v>
      </c>
      <c r="D9600" s="9">
        <v>41902</v>
      </c>
      <c r="E9600" s="5" t="s">
        <v>70</v>
      </c>
      <c r="F9600" s="5" t="s">
        <v>526</v>
      </c>
      <c r="G9600" s="5" t="s">
        <v>21</v>
      </c>
      <c r="H9600" s="5" t="s">
        <v>44</v>
      </c>
      <c r="I9600" s="5" t="s">
        <v>45</v>
      </c>
      <c r="J9600" s="5">
        <v>94109</v>
      </c>
      <c r="K9600" s="5" t="s">
        <v>46</v>
      </c>
      <c r="L9600" s="5" t="s">
        <v>545</v>
      </c>
      <c r="M9600" s="5" t="s">
        <v>66</v>
      </c>
      <c r="N9600" s="5" t="s">
        <v>76</v>
      </c>
      <c r="O9600" s="5" t="s">
        <v>546</v>
      </c>
      <c r="P9600" s="14">
        <v>99.98</v>
      </c>
      <c r="Q9600" s="5">
        <v>2</v>
      </c>
      <c r="R9600" s="5">
        <v>0</v>
      </c>
      <c r="S9600" s="17">
        <v>7.9983999999999895</v>
      </c>
    </row>
    <row r="9601" spans="1:19" x14ac:dyDescent="0.2">
      <c r="A9601" s="5" t="s">
        <v>9196</v>
      </c>
      <c r="B9601" s="5" t="s">
        <v>10063</v>
      </c>
      <c r="C9601" s="6">
        <v>41960</v>
      </c>
      <c r="D9601" s="9">
        <v>42437</v>
      </c>
      <c r="E9601" s="5" t="s">
        <v>70</v>
      </c>
      <c r="F9601" s="5" t="s">
        <v>526</v>
      </c>
      <c r="G9601" s="5" t="s">
        <v>21</v>
      </c>
      <c r="H9601" s="5" t="s">
        <v>44</v>
      </c>
      <c r="I9601" s="5" t="s">
        <v>45</v>
      </c>
      <c r="J9601" s="5">
        <v>94109</v>
      </c>
      <c r="K9601" s="5" t="s">
        <v>46</v>
      </c>
      <c r="L9601" s="5" t="s">
        <v>2502</v>
      </c>
      <c r="M9601" s="5" t="s">
        <v>26</v>
      </c>
      <c r="N9601" s="5" t="s">
        <v>58</v>
      </c>
      <c r="O9601" s="5" t="s">
        <v>2503</v>
      </c>
      <c r="P9601" s="14">
        <v>733.94999999999993</v>
      </c>
      <c r="Q9601" s="5">
        <v>7</v>
      </c>
      <c r="R9601" s="5">
        <v>0</v>
      </c>
      <c r="S9601" s="17">
        <v>352.29599999999999</v>
      </c>
    </row>
    <row r="9602" spans="1:19" x14ac:dyDescent="0.2">
      <c r="A9602" s="5" t="s">
        <v>1009</v>
      </c>
      <c r="B9602" s="5" t="s">
        <v>10063</v>
      </c>
      <c r="C9602" s="6">
        <v>42901</v>
      </c>
      <c r="D9602" s="9">
        <v>42437</v>
      </c>
      <c r="E9602" s="5" t="s">
        <v>10138</v>
      </c>
      <c r="F9602" s="5" t="s">
        <v>526</v>
      </c>
      <c r="G9602" s="5" t="s">
        <v>21</v>
      </c>
      <c r="H9602" s="5" t="s">
        <v>1236</v>
      </c>
      <c r="I9602" s="5" t="s">
        <v>137</v>
      </c>
      <c r="J9602" s="5">
        <v>37211</v>
      </c>
      <c r="K9602" s="5" t="s">
        <v>82</v>
      </c>
      <c r="L9602" s="5" t="s">
        <v>7112</v>
      </c>
      <c r="M9602" s="5" t="s">
        <v>66</v>
      </c>
      <c r="N9602" s="5" t="s">
        <v>67</v>
      </c>
      <c r="O9602" s="5" t="s">
        <v>7113</v>
      </c>
      <c r="P9602" s="14">
        <v>2239.9360000000001</v>
      </c>
      <c r="Q9602" s="5">
        <v>8</v>
      </c>
      <c r="R9602" s="5">
        <v>0.2</v>
      </c>
      <c r="S9602" s="17">
        <v>223.99360000000013</v>
      </c>
    </row>
    <row r="9603" spans="1:19" x14ac:dyDescent="0.2">
      <c r="A9603" s="5" t="s">
        <v>2801</v>
      </c>
      <c r="B9603" s="5" t="s">
        <v>10063</v>
      </c>
      <c r="C9603" s="6">
        <v>42901</v>
      </c>
      <c r="D9603" s="9">
        <v>42284</v>
      </c>
      <c r="E9603" s="5" t="s">
        <v>10138</v>
      </c>
      <c r="F9603" s="5" t="s">
        <v>526</v>
      </c>
      <c r="G9603" s="5" t="s">
        <v>21</v>
      </c>
      <c r="H9603" s="5" t="s">
        <v>1236</v>
      </c>
      <c r="I9603" s="5" t="s">
        <v>137</v>
      </c>
      <c r="J9603" s="5">
        <v>37211</v>
      </c>
      <c r="K9603" s="5" t="s">
        <v>82</v>
      </c>
      <c r="L9603" s="5" t="s">
        <v>2755</v>
      </c>
      <c r="M9603" s="5" t="s">
        <v>26</v>
      </c>
      <c r="N9603" s="5" t="s">
        <v>48</v>
      </c>
      <c r="O9603" s="5" t="s">
        <v>1363</v>
      </c>
      <c r="P9603" s="14">
        <v>76.608000000000004</v>
      </c>
      <c r="Q9603" s="5">
        <v>8</v>
      </c>
      <c r="R9603" s="5">
        <v>0.2</v>
      </c>
      <c r="S9603" s="17">
        <v>6.7031999999999954</v>
      </c>
    </row>
    <row r="9604" spans="1:19" x14ac:dyDescent="0.2">
      <c r="A9604" s="5" t="s">
        <v>1530</v>
      </c>
      <c r="B9604" s="5" t="s">
        <v>10064</v>
      </c>
      <c r="C9604" s="6">
        <v>42873</v>
      </c>
      <c r="D9604" s="9">
        <v>41902</v>
      </c>
      <c r="E9604" s="5" t="s">
        <v>10138</v>
      </c>
      <c r="F9604" s="5" t="s">
        <v>20</v>
      </c>
      <c r="G9604" s="5" t="s">
        <v>21</v>
      </c>
      <c r="H9604" s="5" t="s">
        <v>36</v>
      </c>
      <c r="I9604" s="5" t="s">
        <v>37</v>
      </c>
      <c r="J9604" s="5">
        <v>10024</v>
      </c>
      <c r="K9604" s="5" t="s">
        <v>38</v>
      </c>
      <c r="L9604" s="5" t="s">
        <v>933</v>
      </c>
      <c r="M9604" s="5" t="s">
        <v>26</v>
      </c>
      <c r="N9604" s="5" t="s">
        <v>33</v>
      </c>
      <c r="O9604" s="5" t="s">
        <v>934</v>
      </c>
      <c r="P9604" s="14">
        <v>3.048</v>
      </c>
      <c r="Q9604" s="5">
        <v>1</v>
      </c>
      <c r="R9604" s="5">
        <v>0.2</v>
      </c>
      <c r="S9604" s="17">
        <v>1.0286999999999997</v>
      </c>
    </row>
    <row r="9605" spans="1:19" x14ac:dyDescent="0.2">
      <c r="A9605" s="5" t="s">
        <v>4997</v>
      </c>
      <c r="B9605" s="5" t="s">
        <v>10064</v>
      </c>
      <c r="C9605" s="6">
        <v>42332</v>
      </c>
      <c r="D9605" s="9">
        <v>42437</v>
      </c>
      <c r="E9605" s="5" t="s">
        <v>10138</v>
      </c>
      <c r="F9605" s="5" t="s">
        <v>20</v>
      </c>
      <c r="G9605" s="5" t="s">
        <v>21</v>
      </c>
      <c r="H9605" s="5" t="s">
        <v>124</v>
      </c>
      <c r="I9605" s="5" t="s">
        <v>45</v>
      </c>
      <c r="J9605" s="5">
        <v>90036</v>
      </c>
      <c r="K9605" s="5" t="s">
        <v>46</v>
      </c>
      <c r="L9605" s="5" t="s">
        <v>5075</v>
      </c>
      <c r="M9605" s="5" t="s">
        <v>26</v>
      </c>
      <c r="N9605" s="5" t="s">
        <v>33</v>
      </c>
      <c r="O9605" s="5" t="s">
        <v>5076</v>
      </c>
      <c r="P9605" s="14">
        <v>3.1680000000000001</v>
      </c>
      <c r="Q9605" s="5">
        <v>2</v>
      </c>
      <c r="R9605" s="5">
        <v>0.2</v>
      </c>
      <c r="S9605" s="17">
        <v>0.99</v>
      </c>
    </row>
    <row r="9606" spans="1:19" x14ac:dyDescent="0.2">
      <c r="A9606" s="5" t="s">
        <v>7249</v>
      </c>
      <c r="B9606" s="5" t="s">
        <v>10064</v>
      </c>
      <c r="C9606" s="6">
        <v>42873</v>
      </c>
      <c r="D9606" s="9">
        <v>42437</v>
      </c>
      <c r="E9606" s="5" t="s">
        <v>10138</v>
      </c>
      <c r="F9606" s="5" t="s">
        <v>20</v>
      </c>
      <c r="G9606" s="5" t="s">
        <v>21</v>
      </c>
      <c r="H9606" s="5" t="s">
        <v>36</v>
      </c>
      <c r="I9606" s="5" t="s">
        <v>37</v>
      </c>
      <c r="J9606" s="5">
        <v>10024</v>
      </c>
      <c r="K9606" s="5" t="s">
        <v>38</v>
      </c>
      <c r="L9606" s="5" t="s">
        <v>39</v>
      </c>
      <c r="M9606" s="5" t="s">
        <v>40</v>
      </c>
      <c r="N9606" s="5" t="s">
        <v>41</v>
      </c>
      <c r="O9606" s="5" t="s">
        <v>42</v>
      </c>
      <c r="P9606" s="14">
        <v>14.56</v>
      </c>
      <c r="Q9606" s="5">
        <v>2</v>
      </c>
      <c r="R9606" s="5">
        <v>0</v>
      </c>
      <c r="S9606" s="17">
        <v>6.2608000000000015</v>
      </c>
    </row>
    <row r="9607" spans="1:19" x14ac:dyDescent="0.2">
      <c r="A9607" s="5" t="s">
        <v>5066</v>
      </c>
      <c r="B9607" s="5" t="s">
        <v>10064</v>
      </c>
      <c r="C9607" s="6">
        <v>41890</v>
      </c>
      <c r="D9607" s="9">
        <v>42284</v>
      </c>
      <c r="E9607" s="5" t="s">
        <v>10138</v>
      </c>
      <c r="F9607" s="5" t="s">
        <v>20</v>
      </c>
      <c r="G9607" s="5" t="s">
        <v>21</v>
      </c>
      <c r="H9607" s="5" t="s">
        <v>44</v>
      </c>
      <c r="I9607" s="5" t="s">
        <v>45</v>
      </c>
      <c r="J9607" s="5">
        <v>94109</v>
      </c>
      <c r="K9607" s="5" t="s">
        <v>46</v>
      </c>
      <c r="L9607" s="5" t="s">
        <v>3300</v>
      </c>
      <c r="M9607" s="5" t="s">
        <v>26</v>
      </c>
      <c r="N9607" s="5" t="s">
        <v>33</v>
      </c>
      <c r="O9607" s="5" t="s">
        <v>3301</v>
      </c>
      <c r="P9607" s="14">
        <v>8.6080000000000005</v>
      </c>
      <c r="Q9607" s="5">
        <v>2</v>
      </c>
      <c r="R9607" s="5">
        <v>0.2</v>
      </c>
      <c r="S9607" s="17">
        <v>3.0127999999999995</v>
      </c>
    </row>
    <row r="9608" spans="1:19" x14ac:dyDescent="0.2">
      <c r="A9608" s="5" t="s">
        <v>7010</v>
      </c>
      <c r="B9608" s="5" t="s">
        <v>10064</v>
      </c>
      <c r="C9608" s="6">
        <v>42073</v>
      </c>
      <c r="D9608" s="9">
        <v>41902</v>
      </c>
      <c r="E9608" s="5" t="s">
        <v>168</v>
      </c>
      <c r="F9608" s="5" t="s">
        <v>20</v>
      </c>
      <c r="G9608" s="5" t="s">
        <v>21</v>
      </c>
      <c r="H9608" s="5" t="s">
        <v>335</v>
      </c>
      <c r="I9608" s="5" t="s">
        <v>23</v>
      </c>
      <c r="J9608" s="5">
        <v>77041</v>
      </c>
      <c r="K9608" s="5" t="s">
        <v>24</v>
      </c>
      <c r="L9608" s="5" t="s">
        <v>589</v>
      </c>
      <c r="M9608" s="5" t="s">
        <v>26</v>
      </c>
      <c r="N9608" s="5" t="s">
        <v>33</v>
      </c>
      <c r="O9608" s="5" t="s">
        <v>10099</v>
      </c>
      <c r="P9608" s="14">
        <v>1.1119999999999997</v>
      </c>
      <c r="Q9608" s="5">
        <v>2</v>
      </c>
      <c r="R9608" s="5">
        <v>0.8</v>
      </c>
      <c r="S9608" s="17">
        <v>-1.8904000000000001</v>
      </c>
    </row>
    <row r="9609" spans="1:19" x14ac:dyDescent="0.2">
      <c r="A9609" s="5" t="s">
        <v>9197</v>
      </c>
      <c r="B9609" s="5" t="s">
        <v>10064</v>
      </c>
      <c r="C9609" s="6">
        <v>42332</v>
      </c>
      <c r="D9609" s="9">
        <v>42437</v>
      </c>
      <c r="E9609" s="5" t="s">
        <v>10138</v>
      </c>
      <c r="F9609" s="5" t="s">
        <v>20</v>
      </c>
      <c r="G9609" s="5" t="s">
        <v>21</v>
      </c>
      <c r="H9609" s="5" t="s">
        <v>124</v>
      </c>
      <c r="I9609" s="5" t="s">
        <v>45</v>
      </c>
      <c r="J9609" s="5">
        <v>90036</v>
      </c>
      <c r="K9609" s="5" t="s">
        <v>46</v>
      </c>
      <c r="L9609" s="5" t="s">
        <v>841</v>
      </c>
      <c r="M9609" s="5" t="s">
        <v>26</v>
      </c>
      <c r="N9609" s="5" t="s">
        <v>58</v>
      </c>
      <c r="O9609" s="5" t="s">
        <v>842</v>
      </c>
      <c r="P9609" s="14">
        <v>19.440000000000001</v>
      </c>
      <c r="Q9609" s="5">
        <v>3</v>
      </c>
      <c r="R9609" s="5">
        <v>0</v>
      </c>
      <c r="S9609" s="17">
        <v>9.3312000000000008</v>
      </c>
    </row>
    <row r="9610" spans="1:19" x14ac:dyDescent="0.2">
      <c r="A9610" s="5" t="s">
        <v>8063</v>
      </c>
      <c r="B9610" s="5" t="s">
        <v>10064</v>
      </c>
      <c r="C9610" s="6">
        <v>41658</v>
      </c>
      <c r="D9610" s="9">
        <v>42437</v>
      </c>
      <c r="E9610" s="5" t="s">
        <v>70</v>
      </c>
      <c r="F9610" s="5" t="s">
        <v>20</v>
      </c>
      <c r="G9610" s="5" t="s">
        <v>21</v>
      </c>
      <c r="H9610" s="5" t="s">
        <v>1458</v>
      </c>
      <c r="I9610" s="5" t="s">
        <v>96</v>
      </c>
      <c r="J9610" s="5">
        <v>85254</v>
      </c>
      <c r="K9610" s="5" t="s">
        <v>46</v>
      </c>
      <c r="L9610" s="5" t="s">
        <v>4517</v>
      </c>
      <c r="M9610" s="5" t="s">
        <v>26</v>
      </c>
      <c r="N9610" s="5" t="s">
        <v>33</v>
      </c>
      <c r="O9610" s="5" t="s">
        <v>10149</v>
      </c>
      <c r="P9610" s="14">
        <v>32.340000000000003</v>
      </c>
      <c r="Q9610" s="5">
        <v>10</v>
      </c>
      <c r="R9610" s="5">
        <v>0.7</v>
      </c>
      <c r="S9610" s="17">
        <v>-23.716000000000001</v>
      </c>
    </row>
    <row r="9611" spans="1:19" x14ac:dyDescent="0.2">
      <c r="A9611" s="5" t="s">
        <v>1977</v>
      </c>
      <c r="B9611" s="5" t="s">
        <v>10064</v>
      </c>
      <c r="C9611" s="6">
        <v>41658</v>
      </c>
      <c r="D9611" s="9">
        <v>42284</v>
      </c>
      <c r="E9611" s="5" t="s">
        <v>70</v>
      </c>
      <c r="F9611" s="5" t="s">
        <v>20</v>
      </c>
      <c r="G9611" s="5" t="s">
        <v>21</v>
      </c>
      <c r="H9611" s="5" t="s">
        <v>1458</v>
      </c>
      <c r="I9611" s="5" t="s">
        <v>96</v>
      </c>
      <c r="J9611" s="5">
        <v>85254</v>
      </c>
      <c r="K9611" s="5" t="s">
        <v>46</v>
      </c>
      <c r="L9611" s="5" t="s">
        <v>5850</v>
      </c>
      <c r="M9611" s="5" t="s">
        <v>40</v>
      </c>
      <c r="N9611" s="5" t="s">
        <v>237</v>
      </c>
      <c r="O9611" s="5" t="s">
        <v>5851</v>
      </c>
      <c r="P9611" s="14">
        <v>181.47000000000003</v>
      </c>
      <c r="Q9611" s="5">
        <v>5</v>
      </c>
      <c r="R9611" s="5">
        <v>0.7</v>
      </c>
      <c r="S9611" s="17">
        <v>-320.59699999999998</v>
      </c>
    </row>
    <row r="9612" spans="1:19" x14ac:dyDescent="0.2">
      <c r="A9612" s="5" t="s">
        <v>50</v>
      </c>
      <c r="B9612" s="5" t="s">
        <v>10064</v>
      </c>
      <c r="C9612" s="6">
        <v>41658</v>
      </c>
      <c r="D9612" s="9">
        <v>41902</v>
      </c>
      <c r="E9612" s="5" t="s">
        <v>70</v>
      </c>
      <c r="F9612" s="5" t="s">
        <v>20</v>
      </c>
      <c r="G9612" s="5" t="s">
        <v>21</v>
      </c>
      <c r="H9612" s="5" t="s">
        <v>1458</v>
      </c>
      <c r="I9612" s="5" t="s">
        <v>96</v>
      </c>
      <c r="J9612" s="5">
        <v>85254</v>
      </c>
      <c r="K9612" s="5" t="s">
        <v>46</v>
      </c>
      <c r="L9612" s="5" t="s">
        <v>1581</v>
      </c>
      <c r="M9612" s="5" t="s">
        <v>26</v>
      </c>
      <c r="N9612" s="5" t="s">
        <v>58</v>
      </c>
      <c r="O9612" s="5" t="s">
        <v>1582</v>
      </c>
      <c r="P9612" s="14">
        <v>56.064</v>
      </c>
      <c r="Q9612" s="5">
        <v>4</v>
      </c>
      <c r="R9612" s="5">
        <v>0.2</v>
      </c>
      <c r="S9612" s="17">
        <v>19.622399999999999</v>
      </c>
    </row>
    <row r="9613" spans="1:19" x14ac:dyDescent="0.2">
      <c r="A9613" s="5" t="s">
        <v>9198</v>
      </c>
      <c r="B9613" s="5" t="s">
        <v>10064</v>
      </c>
      <c r="C9613" s="6">
        <v>41658</v>
      </c>
      <c r="D9613" s="9">
        <v>42437</v>
      </c>
      <c r="E9613" s="5" t="s">
        <v>70</v>
      </c>
      <c r="F9613" s="5" t="s">
        <v>20</v>
      </c>
      <c r="G9613" s="5" t="s">
        <v>21</v>
      </c>
      <c r="H9613" s="5" t="s">
        <v>1458</v>
      </c>
      <c r="I9613" s="5" t="s">
        <v>96</v>
      </c>
      <c r="J9613" s="5">
        <v>85254</v>
      </c>
      <c r="K9613" s="5" t="s">
        <v>46</v>
      </c>
      <c r="L9613" s="5" t="s">
        <v>846</v>
      </c>
      <c r="M9613" s="5" t="s">
        <v>26</v>
      </c>
      <c r="N9613" s="5" t="s">
        <v>244</v>
      </c>
      <c r="O9613" s="5" t="s">
        <v>847</v>
      </c>
      <c r="P9613" s="14">
        <v>108.72</v>
      </c>
      <c r="Q9613" s="5">
        <v>5</v>
      </c>
      <c r="R9613" s="5">
        <v>0.2</v>
      </c>
      <c r="S9613" s="17">
        <v>36.692999999999998</v>
      </c>
    </row>
    <row r="9614" spans="1:19" x14ac:dyDescent="0.2">
      <c r="A9614" s="5" t="s">
        <v>5021</v>
      </c>
      <c r="B9614" s="5" t="s">
        <v>10064</v>
      </c>
      <c r="C9614" s="6">
        <v>42332</v>
      </c>
      <c r="D9614" s="9">
        <v>42437</v>
      </c>
      <c r="E9614" s="5" t="s">
        <v>10138</v>
      </c>
      <c r="F9614" s="5" t="s">
        <v>20</v>
      </c>
      <c r="G9614" s="5" t="s">
        <v>21</v>
      </c>
      <c r="H9614" s="5" t="s">
        <v>124</v>
      </c>
      <c r="I9614" s="5" t="s">
        <v>45</v>
      </c>
      <c r="J9614" s="5">
        <v>90036</v>
      </c>
      <c r="K9614" s="5" t="s">
        <v>46</v>
      </c>
      <c r="L9614" s="5" t="s">
        <v>3157</v>
      </c>
      <c r="M9614" s="5" t="s">
        <v>26</v>
      </c>
      <c r="N9614" s="5" t="s">
        <v>72</v>
      </c>
      <c r="O9614" s="5" t="s">
        <v>3158</v>
      </c>
      <c r="P9614" s="14">
        <v>454.86</v>
      </c>
      <c r="Q9614" s="5">
        <v>7</v>
      </c>
      <c r="R9614" s="5">
        <v>0</v>
      </c>
      <c r="S9614" s="17">
        <v>54.583200000000019</v>
      </c>
    </row>
    <row r="9615" spans="1:19" x14ac:dyDescent="0.2">
      <c r="A9615" s="5" t="s">
        <v>1147</v>
      </c>
      <c r="B9615" s="5" t="s">
        <v>10064</v>
      </c>
      <c r="C9615" s="6">
        <v>42332</v>
      </c>
      <c r="D9615" s="9">
        <v>42284</v>
      </c>
      <c r="E9615" s="5" t="s">
        <v>10138</v>
      </c>
      <c r="F9615" s="5" t="s">
        <v>20</v>
      </c>
      <c r="G9615" s="5" t="s">
        <v>21</v>
      </c>
      <c r="H9615" s="5" t="s">
        <v>124</v>
      </c>
      <c r="I9615" s="5" t="s">
        <v>45</v>
      </c>
      <c r="J9615" s="5">
        <v>90036</v>
      </c>
      <c r="K9615" s="5" t="s">
        <v>46</v>
      </c>
      <c r="L9615" s="5" t="s">
        <v>113</v>
      </c>
      <c r="M9615" s="5" t="s">
        <v>26</v>
      </c>
      <c r="N9615" s="5" t="s">
        <v>33</v>
      </c>
      <c r="O9615" s="5" t="s">
        <v>114</v>
      </c>
      <c r="P9615" s="14">
        <v>91.391999999999996</v>
      </c>
      <c r="Q9615" s="5">
        <v>8</v>
      </c>
      <c r="R9615" s="5">
        <v>0.2</v>
      </c>
      <c r="S9615" s="17">
        <v>29.702399999999997</v>
      </c>
    </row>
    <row r="9616" spans="1:19" x14ac:dyDescent="0.2">
      <c r="A9616" s="5" t="s">
        <v>7497</v>
      </c>
      <c r="B9616" s="5" t="s">
        <v>10065</v>
      </c>
      <c r="C9616" s="6">
        <v>43063</v>
      </c>
      <c r="D9616" s="9">
        <v>41902</v>
      </c>
      <c r="E9616" s="5" t="s">
        <v>10138</v>
      </c>
      <c r="F9616" s="5" t="s">
        <v>526</v>
      </c>
      <c r="G9616" s="5" t="s">
        <v>21</v>
      </c>
      <c r="H9616" s="5" t="s">
        <v>36</v>
      </c>
      <c r="I9616" s="5" t="s">
        <v>37</v>
      </c>
      <c r="J9616" s="5">
        <v>10035</v>
      </c>
      <c r="K9616" s="5" t="s">
        <v>38</v>
      </c>
      <c r="L9616" s="5" t="s">
        <v>772</v>
      </c>
      <c r="M9616" s="5" t="s">
        <v>26</v>
      </c>
      <c r="N9616" s="5" t="s">
        <v>58</v>
      </c>
      <c r="O9616" s="5" t="s">
        <v>773</v>
      </c>
      <c r="P9616" s="14">
        <v>5.88</v>
      </c>
      <c r="Q9616" s="5">
        <v>1</v>
      </c>
      <c r="R9616" s="5">
        <v>0</v>
      </c>
      <c r="S9616" s="17">
        <v>2.8811999999999998</v>
      </c>
    </row>
    <row r="9617" spans="1:19" x14ac:dyDescent="0.2">
      <c r="A9617" s="5" t="s">
        <v>1571</v>
      </c>
      <c r="B9617" s="5" t="s">
        <v>10065</v>
      </c>
      <c r="C9617" s="6">
        <v>43013</v>
      </c>
      <c r="D9617" s="9">
        <v>42437</v>
      </c>
      <c r="E9617" s="5" t="s">
        <v>10138</v>
      </c>
      <c r="F9617" s="5" t="s">
        <v>526</v>
      </c>
      <c r="G9617" s="5" t="s">
        <v>21</v>
      </c>
      <c r="H9617" s="5" t="s">
        <v>36</v>
      </c>
      <c r="I9617" s="5" t="s">
        <v>37</v>
      </c>
      <c r="J9617" s="5">
        <v>10035</v>
      </c>
      <c r="K9617" s="5" t="s">
        <v>38</v>
      </c>
      <c r="L9617" s="5" t="s">
        <v>3182</v>
      </c>
      <c r="M9617" s="5" t="s">
        <v>40</v>
      </c>
      <c r="N9617" s="5" t="s">
        <v>194</v>
      </c>
      <c r="O9617" s="5" t="s">
        <v>3183</v>
      </c>
      <c r="P9617" s="14">
        <v>221.38200000000001</v>
      </c>
      <c r="Q9617" s="5">
        <v>2</v>
      </c>
      <c r="R9617" s="5">
        <v>0.1</v>
      </c>
      <c r="S9617" s="17">
        <v>2.4597999999999871</v>
      </c>
    </row>
    <row r="9618" spans="1:19" x14ac:dyDescent="0.2">
      <c r="A9618" s="5" t="s">
        <v>9199</v>
      </c>
      <c r="B9618" s="5" t="s">
        <v>10065</v>
      </c>
      <c r="C9618" s="6">
        <v>41940</v>
      </c>
      <c r="D9618" s="9">
        <v>42437</v>
      </c>
      <c r="E9618" s="5" t="s">
        <v>70</v>
      </c>
      <c r="F9618" s="5" t="s">
        <v>526</v>
      </c>
      <c r="G9618" s="5" t="s">
        <v>21</v>
      </c>
      <c r="H9618" s="5" t="s">
        <v>124</v>
      </c>
      <c r="I9618" s="5" t="s">
        <v>45</v>
      </c>
      <c r="J9618" s="5">
        <v>90049</v>
      </c>
      <c r="K9618" s="5" t="s">
        <v>46</v>
      </c>
      <c r="L9618" s="5" t="s">
        <v>872</v>
      </c>
      <c r="M9618" s="5" t="s">
        <v>26</v>
      </c>
      <c r="N9618" s="5" t="s">
        <v>33</v>
      </c>
      <c r="O9618" s="5" t="s">
        <v>873</v>
      </c>
      <c r="P9618" s="14">
        <v>7.1840000000000011</v>
      </c>
      <c r="Q9618" s="5">
        <v>2</v>
      </c>
      <c r="R9618" s="5">
        <v>0.2</v>
      </c>
      <c r="S9618" s="17">
        <v>2.2449999999999992</v>
      </c>
    </row>
    <row r="9619" spans="1:19" x14ac:dyDescent="0.2">
      <c r="A9619" s="5" t="s">
        <v>6188</v>
      </c>
      <c r="B9619" s="5" t="s">
        <v>10065</v>
      </c>
      <c r="C9619" s="6">
        <v>41940</v>
      </c>
      <c r="D9619" s="9">
        <v>42284</v>
      </c>
      <c r="E9619" s="5" t="s">
        <v>70</v>
      </c>
      <c r="F9619" s="5" t="s">
        <v>526</v>
      </c>
      <c r="G9619" s="5" t="s">
        <v>21</v>
      </c>
      <c r="H9619" s="5" t="s">
        <v>124</v>
      </c>
      <c r="I9619" s="5" t="s">
        <v>45</v>
      </c>
      <c r="J9619" s="5">
        <v>90049</v>
      </c>
      <c r="K9619" s="5" t="s">
        <v>46</v>
      </c>
      <c r="L9619" s="5" t="s">
        <v>2571</v>
      </c>
      <c r="M9619" s="5" t="s">
        <v>26</v>
      </c>
      <c r="N9619" s="5" t="s">
        <v>72</v>
      </c>
      <c r="O9619" s="5" t="s">
        <v>2572</v>
      </c>
      <c r="P9619" s="14">
        <v>141.4</v>
      </c>
      <c r="Q9619" s="5">
        <v>5</v>
      </c>
      <c r="R9619" s="5">
        <v>0</v>
      </c>
      <c r="S9619" s="17">
        <v>38.177999999999997</v>
      </c>
    </row>
    <row r="9620" spans="1:19" x14ac:dyDescent="0.2">
      <c r="A9620" s="5" t="s">
        <v>1916</v>
      </c>
      <c r="B9620" s="5" t="s">
        <v>10065</v>
      </c>
      <c r="C9620" s="6">
        <v>41940</v>
      </c>
      <c r="D9620" s="9">
        <v>41902</v>
      </c>
      <c r="E9620" s="5" t="s">
        <v>70</v>
      </c>
      <c r="F9620" s="5" t="s">
        <v>526</v>
      </c>
      <c r="G9620" s="5" t="s">
        <v>21</v>
      </c>
      <c r="H9620" s="5" t="s">
        <v>124</v>
      </c>
      <c r="I9620" s="5" t="s">
        <v>45</v>
      </c>
      <c r="J9620" s="5">
        <v>90049</v>
      </c>
      <c r="K9620" s="5" t="s">
        <v>46</v>
      </c>
      <c r="L9620" s="5" t="s">
        <v>5361</v>
      </c>
      <c r="M9620" s="5" t="s">
        <v>40</v>
      </c>
      <c r="N9620" s="5" t="s">
        <v>237</v>
      </c>
      <c r="O9620" s="5" t="s">
        <v>5362</v>
      </c>
      <c r="P9620" s="14">
        <v>616.99800000000005</v>
      </c>
      <c r="Q9620" s="5">
        <v>6</v>
      </c>
      <c r="R9620" s="10">
        <v>0.15</v>
      </c>
      <c r="S9620" s="17">
        <v>-36.293999999999997</v>
      </c>
    </row>
    <row r="9621" spans="1:19" x14ac:dyDescent="0.2">
      <c r="A9621" s="5" t="s">
        <v>4914</v>
      </c>
      <c r="B9621" s="5" t="s">
        <v>10065</v>
      </c>
      <c r="C9621" s="6">
        <v>41940</v>
      </c>
      <c r="D9621" s="9">
        <v>42437</v>
      </c>
      <c r="E9621" s="5" t="s">
        <v>70</v>
      </c>
      <c r="F9621" s="5" t="s">
        <v>526</v>
      </c>
      <c r="G9621" s="5" t="s">
        <v>21</v>
      </c>
      <c r="H9621" s="5" t="s">
        <v>124</v>
      </c>
      <c r="I9621" s="5" t="s">
        <v>45</v>
      </c>
      <c r="J9621" s="5">
        <v>90049</v>
      </c>
      <c r="K9621" s="5" t="s">
        <v>46</v>
      </c>
      <c r="L9621" s="5" t="s">
        <v>1225</v>
      </c>
      <c r="M9621" s="5" t="s">
        <v>26</v>
      </c>
      <c r="N9621" s="5" t="s">
        <v>62</v>
      </c>
      <c r="O9621" s="5" t="s">
        <v>1226</v>
      </c>
      <c r="P9621" s="14">
        <v>480.74</v>
      </c>
      <c r="Q9621" s="5">
        <v>2</v>
      </c>
      <c r="R9621" s="5">
        <v>0</v>
      </c>
      <c r="S9621" s="17">
        <v>14.422200000000032</v>
      </c>
    </row>
    <row r="9622" spans="1:19" x14ac:dyDescent="0.2">
      <c r="A9622" s="5" t="s">
        <v>6247</v>
      </c>
      <c r="B9622" s="5" t="s">
        <v>10065</v>
      </c>
      <c r="C9622" s="6">
        <v>41940</v>
      </c>
      <c r="D9622" s="9">
        <v>42437</v>
      </c>
      <c r="E9622" s="5" t="s">
        <v>70</v>
      </c>
      <c r="F9622" s="5" t="s">
        <v>526</v>
      </c>
      <c r="G9622" s="5" t="s">
        <v>21</v>
      </c>
      <c r="H9622" s="5" t="s">
        <v>124</v>
      </c>
      <c r="I9622" s="5" t="s">
        <v>45</v>
      </c>
      <c r="J9622" s="5">
        <v>90049</v>
      </c>
      <c r="K9622" s="5" t="s">
        <v>46</v>
      </c>
      <c r="L9622" s="5" t="s">
        <v>9182</v>
      </c>
      <c r="M9622" s="5" t="s">
        <v>26</v>
      </c>
      <c r="N9622" s="5" t="s">
        <v>62</v>
      </c>
      <c r="O9622" s="5" t="s">
        <v>9183</v>
      </c>
      <c r="P9622" s="14">
        <v>6.28</v>
      </c>
      <c r="Q9622" s="5">
        <v>2</v>
      </c>
      <c r="R9622" s="5">
        <v>0</v>
      </c>
      <c r="S9622" s="17">
        <v>6.2800000000000189E-2</v>
      </c>
    </row>
    <row r="9623" spans="1:19" x14ac:dyDescent="0.2">
      <c r="A9623" s="5" t="s">
        <v>4728</v>
      </c>
      <c r="B9623" s="5" t="s">
        <v>10065</v>
      </c>
      <c r="C9623" s="6">
        <v>43013</v>
      </c>
      <c r="D9623" s="9">
        <v>42284</v>
      </c>
      <c r="E9623" s="5" t="s">
        <v>10138</v>
      </c>
      <c r="F9623" s="5" t="s">
        <v>1206</v>
      </c>
      <c r="G9623" s="5" t="s">
        <v>21</v>
      </c>
      <c r="H9623" s="5" t="s">
        <v>36</v>
      </c>
      <c r="I9623" s="5" t="s">
        <v>37</v>
      </c>
      <c r="J9623" s="5">
        <v>10035</v>
      </c>
      <c r="K9623" s="5" t="s">
        <v>38</v>
      </c>
      <c r="L9623" s="5" t="s">
        <v>3215</v>
      </c>
      <c r="M9623" s="5" t="s">
        <v>66</v>
      </c>
      <c r="N9623" s="5" t="s">
        <v>366</v>
      </c>
      <c r="O9623" s="5" t="s">
        <v>10135</v>
      </c>
      <c r="P9623" s="14">
        <v>5199.96</v>
      </c>
      <c r="Q9623" s="5">
        <v>4</v>
      </c>
      <c r="R9623" s="5">
        <v>0</v>
      </c>
      <c r="S9623" s="17">
        <v>1351.9895999999999</v>
      </c>
    </row>
    <row r="9624" spans="1:19" x14ac:dyDescent="0.2">
      <c r="A9624" s="5" t="s">
        <v>2453</v>
      </c>
      <c r="B9624" s="5" t="s">
        <v>10065</v>
      </c>
      <c r="C9624" s="6">
        <v>43013</v>
      </c>
      <c r="D9624" s="9">
        <v>41902</v>
      </c>
      <c r="E9624" s="5" t="s">
        <v>10138</v>
      </c>
      <c r="F9624" s="5" t="s">
        <v>526</v>
      </c>
      <c r="G9624" s="5" t="s">
        <v>21</v>
      </c>
      <c r="H9624" s="5" t="s">
        <v>36</v>
      </c>
      <c r="I9624" s="5" t="s">
        <v>37</v>
      </c>
      <c r="J9624" s="5">
        <v>10035</v>
      </c>
      <c r="K9624" s="5" t="s">
        <v>38</v>
      </c>
      <c r="L9624" s="5" t="s">
        <v>1328</v>
      </c>
      <c r="M9624" s="5" t="s">
        <v>66</v>
      </c>
      <c r="N9624" s="5" t="s">
        <v>67</v>
      </c>
      <c r="O9624" s="5" t="s">
        <v>1329</v>
      </c>
      <c r="P9624" s="14">
        <v>87.8</v>
      </c>
      <c r="Q9624" s="5">
        <v>4</v>
      </c>
      <c r="R9624" s="5">
        <v>0</v>
      </c>
      <c r="S9624" s="17">
        <v>43.9</v>
      </c>
    </row>
    <row r="9625" spans="1:19" x14ac:dyDescent="0.2">
      <c r="A9625" s="5" t="s">
        <v>6099</v>
      </c>
      <c r="B9625" s="5" t="s">
        <v>10065</v>
      </c>
      <c r="C9625" s="6">
        <v>42244</v>
      </c>
      <c r="D9625" s="9">
        <v>42437</v>
      </c>
      <c r="E9625" s="5" t="s">
        <v>10138</v>
      </c>
      <c r="F9625" s="5" t="s">
        <v>526</v>
      </c>
      <c r="G9625" s="5" t="s">
        <v>21</v>
      </c>
      <c r="H9625" s="5" t="s">
        <v>534</v>
      </c>
      <c r="I9625" s="5" t="s">
        <v>361</v>
      </c>
      <c r="J9625" s="5">
        <v>60623</v>
      </c>
      <c r="K9625" s="5" t="s">
        <v>24</v>
      </c>
      <c r="L9625" s="5" t="s">
        <v>2739</v>
      </c>
      <c r="M9625" s="5" t="s">
        <v>66</v>
      </c>
      <c r="N9625" s="5" t="s">
        <v>498</v>
      </c>
      <c r="O9625" s="5" t="s">
        <v>2740</v>
      </c>
      <c r="P9625" s="14">
        <v>2799.9600000000005</v>
      </c>
      <c r="Q9625" s="5">
        <v>5</v>
      </c>
      <c r="R9625" s="5">
        <v>0.2</v>
      </c>
      <c r="S9625" s="17">
        <v>874.98749999999984</v>
      </c>
    </row>
    <row r="9626" spans="1:19" x14ac:dyDescent="0.2">
      <c r="A9626" s="5" t="s">
        <v>9200</v>
      </c>
      <c r="B9626" s="5" t="s">
        <v>10065</v>
      </c>
      <c r="C9626" s="6">
        <v>42866</v>
      </c>
      <c r="D9626" s="9">
        <v>42437</v>
      </c>
      <c r="E9626" s="5" t="s">
        <v>70</v>
      </c>
      <c r="F9626" s="5" t="s">
        <v>526</v>
      </c>
      <c r="G9626" s="5" t="s">
        <v>21</v>
      </c>
      <c r="H9626" s="5" t="s">
        <v>345</v>
      </c>
      <c r="I9626" s="5" t="s">
        <v>96</v>
      </c>
      <c r="J9626" s="5">
        <v>85023</v>
      </c>
      <c r="K9626" s="5" t="s">
        <v>46</v>
      </c>
      <c r="L9626" s="5" t="s">
        <v>750</v>
      </c>
      <c r="M9626" s="5" t="s">
        <v>40</v>
      </c>
      <c r="N9626" s="5" t="s">
        <v>237</v>
      </c>
      <c r="O9626" s="5" t="s">
        <v>751</v>
      </c>
      <c r="P9626" s="14">
        <v>209.97900000000001</v>
      </c>
      <c r="Q9626" s="5">
        <v>7</v>
      </c>
      <c r="R9626" s="5">
        <v>0.7</v>
      </c>
      <c r="S9626" s="17">
        <v>-356.96429999999998</v>
      </c>
    </row>
    <row r="9627" spans="1:19" x14ac:dyDescent="0.2">
      <c r="A9627" s="5" t="s">
        <v>9201</v>
      </c>
      <c r="B9627" s="5" t="s">
        <v>10065</v>
      </c>
      <c r="C9627" s="6">
        <v>43063</v>
      </c>
      <c r="D9627" s="9">
        <v>42284</v>
      </c>
      <c r="E9627" s="5" t="s">
        <v>10138</v>
      </c>
      <c r="F9627" s="5" t="s">
        <v>526</v>
      </c>
      <c r="G9627" s="5" t="s">
        <v>21</v>
      </c>
      <c r="H9627" s="5" t="s">
        <v>36</v>
      </c>
      <c r="I9627" s="5" t="s">
        <v>37</v>
      </c>
      <c r="J9627" s="5">
        <v>10035</v>
      </c>
      <c r="K9627" s="5" t="s">
        <v>38</v>
      </c>
      <c r="L9627" s="5" t="s">
        <v>2592</v>
      </c>
      <c r="M9627" s="5" t="s">
        <v>40</v>
      </c>
      <c r="N9627" s="5" t="s">
        <v>194</v>
      </c>
      <c r="O9627" s="5" t="s">
        <v>2593</v>
      </c>
      <c r="P9627" s="14">
        <v>977.29200000000003</v>
      </c>
      <c r="Q9627" s="5">
        <v>6</v>
      </c>
      <c r="R9627" s="5">
        <v>0.1</v>
      </c>
      <c r="S9627" s="17">
        <v>173.74080000000001</v>
      </c>
    </row>
    <row r="9628" spans="1:19" x14ac:dyDescent="0.2">
      <c r="A9628" s="5" t="s">
        <v>5694</v>
      </c>
      <c r="B9628" s="5" t="s">
        <v>10065</v>
      </c>
      <c r="C9628" s="6">
        <v>42196</v>
      </c>
      <c r="D9628" s="9">
        <v>41902</v>
      </c>
      <c r="E9628" s="5" t="s">
        <v>70</v>
      </c>
      <c r="F9628" s="5" t="s">
        <v>526</v>
      </c>
      <c r="G9628" s="5" t="s">
        <v>21</v>
      </c>
      <c r="H9628" s="5" t="s">
        <v>1545</v>
      </c>
      <c r="I9628" s="5" t="s">
        <v>2794</v>
      </c>
      <c r="J9628" s="5">
        <v>19805</v>
      </c>
      <c r="K9628" s="5" t="s">
        <v>38</v>
      </c>
      <c r="L9628" s="5" t="s">
        <v>1879</v>
      </c>
      <c r="M9628" s="5" t="s">
        <v>40</v>
      </c>
      <c r="N9628" s="5" t="s">
        <v>181</v>
      </c>
      <c r="O9628" s="5" t="s">
        <v>1880</v>
      </c>
      <c r="P9628" s="14">
        <v>199.83600000000001</v>
      </c>
      <c r="Q9628" s="5">
        <v>4</v>
      </c>
      <c r="R9628" s="5">
        <v>0.3</v>
      </c>
      <c r="S9628" s="17">
        <v>-37.112400000000036</v>
      </c>
    </row>
    <row r="9629" spans="1:19" x14ac:dyDescent="0.2">
      <c r="A9629" s="5" t="s">
        <v>2648</v>
      </c>
      <c r="B9629" s="5" t="s">
        <v>10065</v>
      </c>
      <c r="C9629" s="6">
        <v>42196</v>
      </c>
      <c r="D9629" s="9">
        <v>42437</v>
      </c>
      <c r="E9629" s="5" t="s">
        <v>70</v>
      </c>
      <c r="F9629" s="5" t="s">
        <v>526</v>
      </c>
      <c r="G9629" s="5" t="s">
        <v>21</v>
      </c>
      <c r="H9629" s="5" t="s">
        <v>1545</v>
      </c>
      <c r="I9629" s="5" t="s">
        <v>2794</v>
      </c>
      <c r="J9629" s="5">
        <v>19805</v>
      </c>
      <c r="K9629" s="5" t="s">
        <v>38</v>
      </c>
      <c r="L9629" s="5" t="s">
        <v>7318</v>
      </c>
      <c r="M9629" s="5" t="s">
        <v>26</v>
      </c>
      <c r="N9629" s="5" t="s">
        <v>33</v>
      </c>
      <c r="O9629" s="5" t="s">
        <v>7319</v>
      </c>
      <c r="P9629" s="14">
        <v>221.06</v>
      </c>
      <c r="Q9629" s="5">
        <v>7</v>
      </c>
      <c r="R9629" s="5">
        <v>0</v>
      </c>
      <c r="S9629" s="17">
        <v>103.89819999999997</v>
      </c>
    </row>
    <row r="9630" spans="1:19" x14ac:dyDescent="0.2">
      <c r="A9630" s="5" t="s">
        <v>9202</v>
      </c>
      <c r="B9630" s="5" t="s">
        <v>10065</v>
      </c>
      <c r="C9630" s="6">
        <v>42196</v>
      </c>
      <c r="D9630" s="9">
        <v>42437</v>
      </c>
      <c r="E9630" s="5" t="s">
        <v>70</v>
      </c>
      <c r="F9630" s="5" t="s">
        <v>526</v>
      </c>
      <c r="G9630" s="5" t="s">
        <v>21</v>
      </c>
      <c r="H9630" s="5" t="s">
        <v>1545</v>
      </c>
      <c r="I9630" s="5" t="s">
        <v>2794</v>
      </c>
      <c r="J9630" s="5">
        <v>19805</v>
      </c>
      <c r="K9630" s="5" t="s">
        <v>38</v>
      </c>
      <c r="L9630" s="5" t="s">
        <v>5940</v>
      </c>
      <c r="M9630" s="5" t="s">
        <v>66</v>
      </c>
      <c r="N9630" s="5" t="s">
        <v>67</v>
      </c>
      <c r="O9630" s="5" t="s">
        <v>5941</v>
      </c>
      <c r="P9630" s="14">
        <v>716</v>
      </c>
      <c r="Q9630" s="5">
        <v>2</v>
      </c>
      <c r="R9630" s="5">
        <v>0</v>
      </c>
      <c r="S9630" s="17">
        <v>193.32000000000005</v>
      </c>
    </row>
    <row r="9631" spans="1:19" x14ac:dyDescent="0.2">
      <c r="A9631" s="5" t="s">
        <v>7561</v>
      </c>
      <c r="B9631" s="5" t="s">
        <v>10066</v>
      </c>
      <c r="C9631" s="6">
        <v>42608</v>
      </c>
      <c r="D9631" s="9">
        <v>42284</v>
      </c>
      <c r="E9631" s="5" t="s">
        <v>79</v>
      </c>
      <c r="F9631" s="5" t="s">
        <v>526</v>
      </c>
      <c r="G9631" s="5" t="s">
        <v>21</v>
      </c>
      <c r="H9631" s="5" t="s">
        <v>124</v>
      </c>
      <c r="I9631" s="5" t="s">
        <v>45</v>
      </c>
      <c r="J9631" s="5">
        <v>90045</v>
      </c>
      <c r="K9631" s="5" t="s">
        <v>46</v>
      </c>
      <c r="L9631" s="5" t="s">
        <v>1736</v>
      </c>
      <c r="M9631" s="5" t="s">
        <v>26</v>
      </c>
      <c r="N9631" s="5" t="s">
        <v>106</v>
      </c>
      <c r="O9631" s="5" t="s">
        <v>1737</v>
      </c>
      <c r="P9631" s="14">
        <v>8.26</v>
      </c>
      <c r="Q9631" s="5">
        <v>2</v>
      </c>
      <c r="R9631" s="5">
        <v>0</v>
      </c>
      <c r="S9631" s="17">
        <v>3.7995999999999999</v>
      </c>
    </row>
    <row r="9632" spans="1:19" x14ac:dyDescent="0.2">
      <c r="A9632" s="5" t="s">
        <v>752</v>
      </c>
      <c r="B9632" s="5" t="s">
        <v>10066</v>
      </c>
      <c r="C9632" s="6">
        <v>42687</v>
      </c>
      <c r="D9632" s="9">
        <v>41902</v>
      </c>
      <c r="E9632" s="5" t="s">
        <v>10138</v>
      </c>
      <c r="F9632" s="5" t="s">
        <v>526</v>
      </c>
      <c r="G9632" s="5" t="s">
        <v>21</v>
      </c>
      <c r="H9632" s="5" t="s">
        <v>217</v>
      </c>
      <c r="I9632" s="5" t="s">
        <v>218</v>
      </c>
      <c r="J9632" s="5">
        <v>73120</v>
      </c>
      <c r="K9632" s="5" t="s">
        <v>24</v>
      </c>
      <c r="L9632" s="5" t="s">
        <v>8447</v>
      </c>
      <c r="M9632" s="5" t="s">
        <v>40</v>
      </c>
      <c r="N9632" s="5" t="s">
        <v>41</v>
      </c>
      <c r="O9632" s="5" t="s">
        <v>8448</v>
      </c>
      <c r="P9632" s="14">
        <v>30.36</v>
      </c>
      <c r="Q9632" s="5">
        <v>4</v>
      </c>
      <c r="R9632" s="5">
        <v>0</v>
      </c>
      <c r="S9632" s="17">
        <v>13.0548</v>
      </c>
    </row>
    <row r="9633" spans="1:19" x14ac:dyDescent="0.2">
      <c r="A9633" s="5" t="s">
        <v>6895</v>
      </c>
      <c r="B9633" s="5" t="s">
        <v>10066</v>
      </c>
      <c r="C9633" s="6">
        <v>41954</v>
      </c>
      <c r="D9633" s="9">
        <v>42437</v>
      </c>
      <c r="E9633" s="5" t="s">
        <v>79</v>
      </c>
      <c r="F9633" s="5" t="s">
        <v>526</v>
      </c>
      <c r="G9633" s="5" t="s">
        <v>21</v>
      </c>
      <c r="H9633" s="5" t="s">
        <v>4215</v>
      </c>
      <c r="I9633" s="5" t="s">
        <v>192</v>
      </c>
      <c r="J9633" s="5">
        <v>19601</v>
      </c>
      <c r="K9633" s="5" t="s">
        <v>38</v>
      </c>
      <c r="L9633" s="5" t="s">
        <v>4174</v>
      </c>
      <c r="M9633" s="5" t="s">
        <v>40</v>
      </c>
      <c r="N9633" s="5" t="s">
        <v>237</v>
      </c>
      <c r="O9633" s="5" t="s">
        <v>4175</v>
      </c>
      <c r="P9633" s="14">
        <v>521.96</v>
      </c>
      <c r="Q9633" s="5">
        <v>4</v>
      </c>
      <c r="R9633" s="5">
        <v>0.5</v>
      </c>
      <c r="S9633" s="17">
        <v>-250.54079999999999</v>
      </c>
    </row>
    <row r="9634" spans="1:19" x14ac:dyDescent="0.2">
      <c r="A9634" s="5" t="s">
        <v>8896</v>
      </c>
      <c r="B9634" s="5" t="s">
        <v>10066</v>
      </c>
      <c r="C9634" s="6">
        <v>41954</v>
      </c>
      <c r="D9634" s="9">
        <v>42437</v>
      </c>
      <c r="E9634" s="5" t="s">
        <v>79</v>
      </c>
      <c r="F9634" s="5" t="s">
        <v>526</v>
      </c>
      <c r="G9634" s="5" t="s">
        <v>21</v>
      </c>
      <c r="H9634" s="5" t="s">
        <v>4215</v>
      </c>
      <c r="I9634" s="5" t="s">
        <v>192</v>
      </c>
      <c r="J9634" s="5">
        <v>19601</v>
      </c>
      <c r="K9634" s="5" t="s">
        <v>38</v>
      </c>
      <c r="L9634" s="5" t="s">
        <v>3171</v>
      </c>
      <c r="M9634" s="5" t="s">
        <v>40</v>
      </c>
      <c r="N9634" s="5" t="s">
        <v>41</v>
      </c>
      <c r="O9634" s="5" t="s">
        <v>3172</v>
      </c>
      <c r="P9634" s="14">
        <v>23.968000000000004</v>
      </c>
      <c r="Q9634" s="5">
        <v>2</v>
      </c>
      <c r="R9634" s="5">
        <v>0.2</v>
      </c>
      <c r="S9634" s="17">
        <v>7.7896000000000001</v>
      </c>
    </row>
    <row r="9635" spans="1:19" x14ac:dyDescent="0.2">
      <c r="A9635" s="5" t="s">
        <v>8402</v>
      </c>
      <c r="B9635" s="5" t="s">
        <v>10066</v>
      </c>
      <c r="C9635" s="6">
        <v>42927</v>
      </c>
      <c r="D9635" s="9">
        <v>42284</v>
      </c>
      <c r="E9635" s="5" t="s">
        <v>10138</v>
      </c>
      <c r="F9635" s="5" t="s">
        <v>526</v>
      </c>
      <c r="G9635" s="5" t="s">
        <v>21</v>
      </c>
      <c r="H9635" s="5" t="s">
        <v>187</v>
      </c>
      <c r="I9635" s="5" t="s">
        <v>45</v>
      </c>
      <c r="J9635" s="5">
        <v>92105</v>
      </c>
      <c r="K9635" s="5" t="s">
        <v>46</v>
      </c>
      <c r="L9635" s="5" t="s">
        <v>1820</v>
      </c>
      <c r="M9635" s="5" t="s">
        <v>26</v>
      </c>
      <c r="N9635" s="5" t="s">
        <v>33</v>
      </c>
      <c r="O9635" s="5" t="s">
        <v>1821</v>
      </c>
      <c r="P9635" s="14">
        <v>29.800000000000004</v>
      </c>
      <c r="Q9635" s="5">
        <v>5</v>
      </c>
      <c r="R9635" s="5">
        <v>0.2</v>
      </c>
      <c r="S9635" s="17">
        <v>9.3124999999999982</v>
      </c>
    </row>
    <row r="9636" spans="1:19" x14ac:dyDescent="0.2">
      <c r="A9636" s="5" t="s">
        <v>5797</v>
      </c>
      <c r="B9636" s="5" t="s">
        <v>10066</v>
      </c>
      <c r="C9636" s="6">
        <v>42927</v>
      </c>
      <c r="D9636" s="9">
        <v>41902</v>
      </c>
      <c r="E9636" s="5" t="s">
        <v>10138</v>
      </c>
      <c r="F9636" s="5" t="s">
        <v>526</v>
      </c>
      <c r="G9636" s="5" t="s">
        <v>21</v>
      </c>
      <c r="H9636" s="5" t="s">
        <v>187</v>
      </c>
      <c r="I9636" s="5" t="s">
        <v>45</v>
      </c>
      <c r="J9636" s="5">
        <v>92105</v>
      </c>
      <c r="K9636" s="5" t="s">
        <v>46</v>
      </c>
      <c r="L9636" s="5" t="s">
        <v>8389</v>
      </c>
      <c r="M9636" s="5" t="s">
        <v>66</v>
      </c>
      <c r="N9636" s="5" t="s">
        <v>67</v>
      </c>
      <c r="O9636" s="5" t="s">
        <v>8390</v>
      </c>
      <c r="P9636" s="14">
        <v>71.951999999999998</v>
      </c>
      <c r="Q9636" s="5">
        <v>6</v>
      </c>
      <c r="R9636" s="5">
        <v>0.2</v>
      </c>
      <c r="S9636" s="17">
        <v>5.3963999999999963</v>
      </c>
    </row>
    <row r="9637" spans="1:19" x14ac:dyDescent="0.2">
      <c r="A9637" s="5" t="s">
        <v>9203</v>
      </c>
      <c r="B9637" s="5" t="s">
        <v>10066</v>
      </c>
      <c r="C9637" s="6">
        <v>41850</v>
      </c>
      <c r="D9637" s="9">
        <v>42437</v>
      </c>
      <c r="E9637" s="5" t="s">
        <v>10138</v>
      </c>
      <c r="F9637" s="5" t="s">
        <v>526</v>
      </c>
      <c r="G9637" s="5" t="s">
        <v>21</v>
      </c>
      <c r="H9637" s="5" t="s">
        <v>261</v>
      </c>
      <c r="I9637" s="5" t="s">
        <v>262</v>
      </c>
      <c r="J9637" s="5">
        <v>98103</v>
      </c>
      <c r="K9637" s="5" t="s">
        <v>46</v>
      </c>
      <c r="L9637" s="5" t="s">
        <v>2940</v>
      </c>
      <c r="M9637" s="5" t="s">
        <v>40</v>
      </c>
      <c r="N9637" s="5" t="s">
        <v>237</v>
      </c>
      <c r="O9637" s="5" t="s">
        <v>2941</v>
      </c>
      <c r="P9637" s="14">
        <v>1367.84</v>
      </c>
      <c r="Q9637" s="5">
        <v>8</v>
      </c>
      <c r="R9637" s="5">
        <v>0</v>
      </c>
      <c r="S9637" s="17">
        <v>259.88959999999997</v>
      </c>
    </row>
    <row r="9638" spans="1:19" x14ac:dyDescent="0.2">
      <c r="A9638" s="5" t="s">
        <v>7152</v>
      </c>
      <c r="B9638" s="5" t="s">
        <v>10067</v>
      </c>
      <c r="C9638" s="6">
        <v>42638</v>
      </c>
      <c r="D9638" s="9">
        <v>42437</v>
      </c>
      <c r="E9638" s="5" t="s">
        <v>10138</v>
      </c>
      <c r="F9638" s="5" t="s">
        <v>20</v>
      </c>
      <c r="G9638" s="5" t="s">
        <v>21</v>
      </c>
      <c r="H9638" s="5" t="s">
        <v>1558</v>
      </c>
      <c r="I9638" s="5" t="s">
        <v>472</v>
      </c>
      <c r="J9638" s="5">
        <v>44105</v>
      </c>
      <c r="K9638" s="5" t="s">
        <v>38</v>
      </c>
      <c r="L9638" s="5" t="s">
        <v>6789</v>
      </c>
      <c r="M9638" s="5" t="s">
        <v>26</v>
      </c>
      <c r="N9638" s="5" t="s">
        <v>48</v>
      </c>
      <c r="O9638" s="5" t="s">
        <v>6790</v>
      </c>
      <c r="P9638" s="14">
        <v>286.25600000000003</v>
      </c>
      <c r="Q9638" s="5">
        <v>1</v>
      </c>
      <c r="R9638" s="5">
        <v>0.2</v>
      </c>
      <c r="S9638" s="17">
        <v>17.890999999999977</v>
      </c>
    </row>
    <row r="9639" spans="1:19" x14ac:dyDescent="0.2">
      <c r="A9639" s="5" t="s">
        <v>232</v>
      </c>
      <c r="B9639" s="5" t="s">
        <v>10067</v>
      </c>
      <c r="C9639" s="6">
        <v>42638</v>
      </c>
      <c r="D9639" s="9">
        <v>42284</v>
      </c>
      <c r="E9639" s="5" t="s">
        <v>10138</v>
      </c>
      <c r="F9639" s="5" t="s">
        <v>20</v>
      </c>
      <c r="G9639" s="5" t="s">
        <v>21</v>
      </c>
      <c r="H9639" s="5" t="s">
        <v>1558</v>
      </c>
      <c r="I9639" s="5" t="s">
        <v>472</v>
      </c>
      <c r="J9639" s="5">
        <v>44105</v>
      </c>
      <c r="K9639" s="5" t="s">
        <v>38</v>
      </c>
      <c r="L9639" s="5" t="s">
        <v>2998</v>
      </c>
      <c r="M9639" s="5" t="s">
        <v>26</v>
      </c>
      <c r="N9639" s="5" t="s">
        <v>72</v>
      </c>
      <c r="O9639" s="5" t="s">
        <v>2999</v>
      </c>
      <c r="P9639" s="14">
        <v>24.224000000000004</v>
      </c>
      <c r="Q9639" s="5">
        <v>2</v>
      </c>
      <c r="R9639" s="5">
        <v>0.2</v>
      </c>
      <c r="S9639" s="17">
        <v>-4.8448000000000029</v>
      </c>
    </row>
    <row r="9640" spans="1:19" x14ac:dyDescent="0.2">
      <c r="A9640" s="5" t="s">
        <v>9139</v>
      </c>
      <c r="B9640" s="5" t="s">
        <v>10067</v>
      </c>
      <c r="C9640" s="6">
        <v>42919</v>
      </c>
      <c r="D9640" s="9">
        <v>41902</v>
      </c>
      <c r="E9640" s="5" t="s">
        <v>70</v>
      </c>
      <c r="F9640" s="5" t="s">
        <v>20</v>
      </c>
      <c r="G9640" s="5" t="s">
        <v>21</v>
      </c>
      <c r="H9640" s="5" t="s">
        <v>154</v>
      </c>
      <c r="I9640" s="5" t="s">
        <v>300</v>
      </c>
      <c r="J9640" s="5">
        <v>3301</v>
      </c>
      <c r="K9640" s="5" t="s">
        <v>38</v>
      </c>
      <c r="L9640" s="5" t="s">
        <v>1711</v>
      </c>
      <c r="M9640" s="5" t="s">
        <v>40</v>
      </c>
      <c r="N9640" s="5" t="s">
        <v>41</v>
      </c>
      <c r="O9640" s="5" t="s">
        <v>1712</v>
      </c>
      <c r="P9640" s="14">
        <v>102.3</v>
      </c>
      <c r="Q9640" s="5">
        <v>1</v>
      </c>
      <c r="R9640" s="5">
        <v>0</v>
      </c>
      <c r="S9640" s="17">
        <v>26.597999999999999</v>
      </c>
    </row>
    <row r="9641" spans="1:19" x14ac:dyDescent="0.2">
      <c r="A9641" s="5" t="s">
        <v>752</v>
      </c>
      <c r="B9641" s="5" t="s">
        <v>10067</v>
      </c>
      <c r="C9641" s="6">
        <v>43088</v>
      </c>
      <c r="D9641" s="9">
        <v>42437</v>
      </c>
      <c r="E9641" s="5" t="s">
        <v>10138</v>
      </c>
      <c r="F9641" s="5" t="s">
        <v>20</v>
      </c>
      <c r="G9641" s="5" t="s">
        <v>21</v>
      </c>
      <c r="H9641" s="5" t="s">
        <v>8195</v>
      </c>
      <c r="I9641" s="5" t="s">
        <v>459</v>
      </c>
      <c r="J9641" s="5">
        <v>80134</v>
      </c>
      <c r="K9641" s="5" t="s">
        <v>46</v>
      </c>
      <c r="L9641" s="5" t="s">
        <v>4015</v>
      </c>
      <c r="M9641" s="5" t="s">
        <v>26</v>
      </c>
      <c r="N9641" s="5" t="s">
        <v>72</v>
      </c>
      <c r="O9641" s="5" t="s">
        <v>4016</v>
      </c>
      <c r="P9641" s="14">
        <v>78.256</v>
      </c>
      <c r="Q9641" s="5">
        <v>2</v>
      </c>
      <c r="R9641" s="5">
        <v>0.2</v>
      </c>
      <c r="S9641" s="17">
        <v>-17.607599999999998</v>
      </c>
    </row>
    <row r="9642" spans="1:19" x14ac:dyDescent="0.2">
      <c r="A9642" s="5" t="s">
        <v>7482</v>
      </c>
      <c r="B9642" s="5" t="s">
        <v>10067</v>
      </c>
      <c r="C9642" s="6">
        <v>42638</v>
      </c>
      <c r="D9642" s="9">
        <v>42437</v>
      </c>
      <c r="E9642" s="5" t="s">
        <v>10138</v>
      </c>
      <c r="F9642" s="5" t="s">
        <v>20</v>
      </c>
      <c r="G9642" s="5" t="s">
        <v>21</v>
      </c>
      <c r="H9642" s="5" t="s">
        <v>1558</v>
      </c>
      <c r="I9642" s="5" t="s">
        <v>472</v>
      </c>
      <c r="J9642" s="5">
        <v>44105</v>
      </c>
      <c r="K9642" s="5" t="s">
        <v>38</v>
      </c>
      <c r="L9642" s="5" t="s">
        <v>2226</v>
      </c>
      <c r="M9642" s="5" t="s">
        <v>26</v>
      </c>
      <c r="N9642" s="5" t="s">
        <v>72</v>
      </c>
      <c r="O9642" s="5" t="s">
        <v>2227</v>
      </c>
      <c r="P9642" s="14">
        <v>331.536</v>
      </c>
      <c r="Q9642" s="5">
        <v>3</v>
      </c>
      <c r="R9642" s="5">
        <v>0.2</v>
      </c>
      <c r="S9642" s="17">
        <v>-82.884</v>
      </c>
    </row>
    <row r="9643" spans="1:19" x14ac:dyDescent="0.2">
      <c r="A9643" s="5" t="s">
        <v>4853</v>
      </c>
      <c r="B9643" s="5" t="s">
        <v>10067</v>
      </c>
      <c r="C9643" s="6">
        <v>42996</v>
      </c>
      <c r="D9643" s="9">
        <v>42284</v>
      </c>
      <c r="E9643" s="5" t="s">
        <v>10138</v>
      </c>
      <c r="F9643" s="5" t="s">
        <v>20</v>
      </c>
      <c r="G9643" s="5" t="s">
        <v>21</v>
      </c>
      <c r="H9643" s="5" t="s">
        <v>9204</v>
      </c>
      <c r="I9643" s="5" t="s">
        <v>487</v>
      </c>
      <c r="J9643" s="5">
        <v>88101</v>
      </c>
      <c r="K9643" s="5" t="s">
        <v>46</v>
      </c>
      <c r="L9643" s="5" t="s">
        <v>8997</v>
      </c>
      <c r="M9643" s="5" t="s">
        <v>66</v>
      </c>
      <c r="N9643" s="5" t="s">
        <v>76</v>
      </c>
      <c r="O9643" s="5" t="s">
        <v>8998</v>
      </c>
      <c r="P9643" s="14">
        <v>101.34</v>
      </c>
      <c r="Q9643" s="5">
        <v>3</v>
      </c>
      <c r="R9643" s="5">
        <v>0</v>
      </c>
      <c r="S9643" s="17">
        <v>8.1071999999999917</v>
      </c>
    </row>
    <row r="9644" spans="1:19" x14ac:dyDescent="0.2">
      <c r="A9644" s="5" t="s">
        <v>9205</v>
      </c>
      <c r="B9644" s="5" t="s">
        <v>10067</v>
      </c>
      <c r="C9644" s="6">
        <v>41993</v>
      </c>
      <c r="D9644" s="9">
        <v>41902</v>
      </c>
      <c r="E9644" s="5" t="s">
        <v>10138</v>
      </c>
      <c r="F9644" s="5" t="s">
        <v>20</v>
      </c>
      <c r="G9644" s="5" t="s">
        <v>21</v>
      </c>
      <c r="H9644" s="5" t="s">
        <v>2244</v>
      </c>
      <c r="I9644" s="5" t="s">
        <v>137</v>
      </c>
      <c r="J9644" s="5">
        <v>38401</v>
      </c>
      <c r="K9644" s="5" t="s">
        <v>82</v>
      </c>
      <c r="L9644" s="5" t="s">
        <v>2886</v>
      </c>
      <c r="M9644" s="5" t="s">
        <v>40</v>
      </c>
      <c r="N9644" s="5" t="s">
        <v>194</v>
      </c>
      <c r="O9644" s="5" t="s">
        <v>2887</v>
      </c>
      <c r="P9644" s="14">
        <v>662.88</v>
      </c>
      <c r="Q9644" s="5">
        <v>3</v>
      </c>
      <c r="R9644" s="5">
        <v>0.2</v>
      </c>
      <c r="S9644" s="17">
        <v>74.573999999999955</v>
      </c>
    </row>
    <row r="9645" spans="1:19" x14ac:dyDescent="0.2">
      <c r="A9645" s="5" t="s">
        <v>9206</v>
      </c>
      <c r="B9645" s="5" t="s">
        <v>10067</v>
      </c>
      <c r="C9645" s="6">
        <v>43046</v>
      </c>
      <c r="D9645" s="9">
        <v>42437</v>
      </c>
      <c r="E9645" s="5" t="s">
        <v>10138</v>
      </c>
      <c r="F9645" s="5" t="s">
        <v>20</v>
      </c>
      <c r="G9645" s="5" t="s">
        <v>21</v>
      </c>
      <c r="H9645" s="5" t="s">
        <v>44</v>
      </c>
      <c r="I9645" s="5" t="s">
        <v>45</v>
      </c>
      <c r="J9645" s="5">
        <v>94122</v>
      </c>
      <c r="K9645" s="5" t="s">
        <v>46</v>
      </c>
      <c r="L9645" s="5" t="s">
        <v>1304</v>
      </c>
      <c r="M9645" s="5" t="s">
        <v>26</v>
      </c>
      <c r="N9645" s="5" t="s">
        <v>33</v>
      </c>
      <c r="O9645" s="5" t="s">
        <v>1305</v>
      </c>
      <c r="P9645" s="14">
        <v>21.792000000000002</v>
      </c>
      <c r="Q9645" s="5">
        <v>4</v>
      </c>
      <c r="R9645" s="5">
        <v>0.2</v>
      </c>
      <c r="S9645" s="17">
        <v>7.6271999999999984</v>
      </c>
    </row>
    <row r="9646" spans="1:19" x14ac:dyDescent="0.2">
      <c r="A9646" s="5" t="s">
        <v>7544</v>
      </c>
      <c r="B9646" s="5" t="s">
        <v>10067</v>
      </c>
      <c r="C9646" s="6">
        <v>43046</v>
      </c>
      <c r="D9646" s="9">
        <v>42437</v>
      </c>
      <c r="E9646" s="5" t="s">
        <v>10138</v>
      </c>
      <c r="F9646" s="5" t="s">
        <v>20</v>
      </c>
      <c r="G9646" s="5" t="s">
        <v>21</v>
      </c>
      <c r="H9646" s="5" t="s">
        <v>44</v>
      </c>
      <c r="I9646" s="5" t="s">
        <v>45</v>
      </c>
      <c r="J9646" s="5">
        <v>94122</v>
      </c>
      <c r="K9646" s="5" t="s">
        <v>46</v>
      </c>
      <c r="L9646" s="5" t="s">
        <v>5177</v>
      </c>
      <c r="M9646" s="5" t="s">
        <v>66</v>
      </c>
      <c r="N9646" s="5" t="s">
        <v>76</v>
      </c>
      <c r="O9646" s="5" t="s">
        <v>5178</v>
      </c>
      <c r="P9646" s="14">
        <v>439.8</v>
      </c>
      <c r="Q9646" s="5">
        <v>4</v>
      </c>
      <c r="R9646" s="5">
        <v>0</v>
      </c>
      <c r="S9646" s="17">
        <v>145.13400000000001</v>
      </c>
    </row>
    <row r="9647" spans="1:19" x14ac:dyDescent="0.2">
      <c r="A9647" s="5" t="s">
        <v>9201</v>
      </c>
      <c r="B9647" s="5" t="s">
        <v>10067</v>
      </c>
      <c r="C9647" s="6">
        <v>41993</v>
      </c>
      <c r="D9647" s="9">
        <v>42284</v>
      </c>
      <c r="E9647" s="5" t="s">
        <v>10138</v>
      </c>
      <c r="F9647" s="5" t="s">
        <v>20</v>
      </c>
      <c r="G9647" s="5" t="s">
        <v>21</v>
      </c>
      <c r="H9647" s="5" t="s">
        <v>2244</v>
      </c>
      <c r="I9647" s="5" t="s">
        <v>137</v>
      </c>
      <c r="J9647" s="5">
        <v>38401</v>
      </c>
      <c r="K9647" s="5" t="s">
        <v>82</v>
      </c>
      <c r="L9647" s="5" t="s">
        <v>7261</v>
      </c>
      <c r="M9647" s="5" t="s">
        <v>26</v>
      </c>
      <c r="N9647" s="5" t="s">
        <v>58</v>
      </c>
      <c r="O9647" s="5" t="s">
        <v>7262</v>
      </c>
      <c r="P9647" s="14">
        <v>25.920000000000005</v>
      </c>
      <c r="Q9647" s="5">
        <v>5</v>
      </c>
      <c r="R9647" s="5">
        <v>0.2</v>
      </c>
      <c r="S9647" s="17">
        <v>9.0719999999999992</v>
      </c>
    </row>
    <row r="9648" spans="1:19" x14ac:dyDescent="0.2">
      <c r="A9648" s="5" t="s">
        <v>9207</v>
      </c>
      <c r="B9648" s="5" t="s">
        <v>10067</v>
      </c>
      <c r="C9648" s="6">
        <v>43088</v>
      </c>
      <c r="D9648" s="9">
        <v>41902</v>
      </c>
      <c r="E9648" s="5" t="s">
        <v>10138</v>
      </c>
      <c r="F9648" s="5" t="s">
        <v>20</v>
      </c>
      <c r="G9648" s="5" t="s">
        <v>21</v>
      </c>
      <c r="H9648" s="5" t="s">
        <v>8195</v>
      </c>
      <c r="I9648" s="5" t="s">
        <v>459</v>
      </c>
      <c r="J9648" s="5">
        <v>80134</v>
      </c>
      <c r="K9648" s="5" t="s">
        <v>46</v>
      </c>
      <c r="L9648" s="5" t="s">
        <v>4960</v>
      </c>
      <c r="M9648" s="5" t="s">
        <v>40</v>
      </c>
      <c r="N9648" s="5" t="s">
        <v>41</v>
      </c>
      <c r="O9648" s="5" t="s">
        <v>4961</v>
      </c>
      <c r="P9648" s="14">
        <v>13.360000000000001</v>
      </c>
      <c r="Q9648" s="5">
        <v>5</v>
      </c>
      <c r="R9648" s="5">
        <v>0.2</v>
      </c>
      <c r="S9648" s="17">
        <v>4.0080000000000009</v>
      </c>
    </row>
    <row r="9649" spans="1:19" x14ac:dyDescent="0.2">
      <c r="A9649" s="5" t="s">
        <v>6254</v>
      </c>
      <c r="B9649" s="5" t="s">
        <v>10067</v>
      </c>
      <c r="C9649" s="6">
        <v>42996</v>
      </c>
      <c r="D9649" s="9">
        <v>42437</v>
      </c>
      <c r="E9649" s="5" t="s">
        <v>10138</v>
      </c>
      <c r="F9649" s="5" t="s">
        <v>20</v>
      </c>
      <c r="G9649" s="5" t="s">
        <v>21</v>
      </c>
      <c r="H9649" s="5" t="s">
        <v>9204</v>
      </c>
      <c r="I9649" s="5" t="s">
        <v>487</v>
      </c>
      <c r="J9649" s="5">
        <v>88101</v>
      </c>
      <c r="K9649" s="5" t="s">
        <v>46</v>
      </c>
      <c r="L9649" s="5" t="s">
        <v>3060</v>
      </c>
      <c r="M9649" s="5" t="s">
        <v>26</v>
      </c>
      <c r="N9649" s="5" t="s">
        <v>33</v>
      </c>
      <c r="O9649" s="5" t="s">
        <v>3061</v>
      </c>
      <c r="P9649" s="14">
        <v>10.080000000000002</v>
      </c>
      <c r="Q9649" s="5">
        <v>7</v>
      </c>
      <c r="R9649" s="5">
        <v>0.2</v>
      </c>
      <c r="S9649" s="17">
        <v>3.5279999999999996</v>
      </c>
    </row>
    <row r="9650" spans="1:19" x14ac:dyDescent="0.2">
      <c r="A9650" s="5" t="s">
        <v>1978</v>
      </c>
      <c r="B9650" s="5" t="s">
        <v>10067</v>
      </c>
      <c r="C9650" s="6">
        <v>41993</v>
      </c>
      <c r="D9650" s="9">
        <v>42437</v>
      </c>
      <c r="E9650" s="5" t="s">
        <v>10138</v>
      </c>
      <c r="F9650" s="5" t="s">
        <v>20</v>
      </c>
      <c r="G9650" s="5" t="s">
        <v>21</v>
      </c>
      <c r="H9650" s="5" t="s">
        <v>2244</v>
      </c>
      <c r="I9650" s="5" t="s">
        <v>137</v>
      </c>
      <c r="J9650" s="5">
        <v>38401</v>
      </c>
      <c r="K9650" s="5" t="s">
        <v>82</v>
      </c>
      <c r="L9650" s="5" t="s">
        <v>815</v>
      </c>
      <c r="M9650" s="5" t="s">
        <v>26</v>
      </c>
      <c r="N9650" s="5" t="s">
        <v>48</v>
      </c>
      <c r="O9650" s="5" t="s">
        <v>816</v>
      </c>
      <c r="P9650" s="14">
        <v>43.512</v>
      </c>
      <c r="Q9650" s="5">
        <v>7</v>
      </c>
      <c r="R9650" s="5">
        <v>0.2</v>
      </c>
      <c r="S9650" s="17">
        <v>3.8073000000000015</v>
      </c>
    </row>
    <row r="9651" spans="1:19" x14ac:dyDescent="0.2">
      <c r="A9651" s="5" t="s">
        <v>1530</v>
      </c>
      <c r="B9651" s="5" t="s">
        <v>10067</v>
      </c>
      <c r="C9651" s="6">
        <v>43088</v>
      </c>
      <c r="D9651" s="9">
        <v>42284</v>
      </c>
      <c r="E9651" s="5" t="s">
        <v>10138</v>
      </c>
      <c r="F9651" s="5" t="s">
        <v>20</v>
      </c>
      <c r="G9651" s="5" t="s">
        <v>21</v>
      </c>
      <c r="H9651" s="5" t="s">
        <v>8195</v>
      </c>
      <c r="I9651" s="5" t="s">
        <v>459</v>
      </c>
      <c r="J9651" s="5">
        <v>80134</v>
      </c>
      <c r="K9651" s="5" t="s">
        <v>46</v>
      </c>
      <c r="L9651" s="5" t="s">
        <v>5302</v>
      </c>
      <c r="M9651" s="5" t="s">
        <v>40</v>
      </c>
      <c r="N9651" s="5" t="s">
        <v>237</v>
      </c>
      <c r="O9651" s="5" t="s">
        <v>5303</v>
      </c>
      <c r="P9651" s="14">
        <v>102.01800000000001</v>
      </c>
      <c r="Q9651" s="5">
        <v>7</v>
      </c>
      <c r="R9651" s="5">
        <v>0.7</v>
      </c>
      <c r="S9651" s="17">
        <v>-183.6323999999999</v>
      </c>
    </row>
    <row r="9652" spans="1:19" x14ac:dyDescent="0.2">
      <c r="A9652" s="5" t="s">
        <v>8212</v>
      </c>
      <c r="B9652" s="5" t="s">
        <v>10068</v>
      </c>
      <c r="C9652" s="6">
        <v>42898</v>
      </c>
      <c r="D9652" s="9">
        <v>41902</v>
      </c>
      <c r="E9652" s="5" t="s">
        <v>79</v>
      </c>
      <c r="F9652" s="5" t="s">
        <v>20</v>
      </c>
      <c r="G9652" s="5" t="s">
        <v>21</v>
      </c>
      <c r="H9652" s="5" t="s">
        <v>534</v>
      </c>
      <c r="I9652" s="5" t="s">
        <v>361</v>
      </c>
      <c r="J9652" s="5">
        <v>60610</v>
      </c>
      <c r="K9652" s="5" t="s">
        <v>24</v>
      </c>
      <c r="L9652" s="5" t="s">
        <v>1337</v>
      </c>
      <c r="M9652" s="5" t="s">
        <v>40</v>
      </c>
      <c r="N9652" s="5" t="s">
        <v>41</v>
      </c>
      <c r="O9652" s="5" t="s">
        <v>1338</v>
      </c>
      <c r="P9652" s="14">
        <v>8.8559999999999999</v>
      </c>
      <c r="Q9652" s="5">
        <v>3</v>
      </c>
      <c r="R9652" s="5">
        <v>0.6</v>
      </c>
      <c r="S9652" s="17">
        <v>-6.8634000000000013</v>
      </c>
    </row>
    <row r="9653" spans="1:19" x14ac:dyDescent="0.2">
      <c r="A9653" s="5" t="s">
        <v>4790</v>
      </c>
      <c r="B9653" s="5" t="s">
        <v>10068</v>
      </c>
      <c r="C9653" s="6">
        <v>43021</v>
      </c>
      <c r="D9653" s="9">
        <v>42437</v>
      </c>
      <c r="E9653" s="5" t="s">
        <v>70</v>
      </c>
      <c r="F9653" s="5" t="s">
        <v>20</v>
      </c>
      <c r="G9653" s="5" t="s">
        <v>21</v>
      </c>
      <c r="H9653" s="5" t="s">
        <v>4453</v>
      </c>
      <c r="I9653" s="5" t="s">
        <v>361</v>
      </c>
      <c r="J9653" s="5">
        <v>61032</v>
      </c>
      <c r="K9653" s="5" t="s">
        <v>24</v>
      </c>
      <c r="L9653" s="5" t="s">
        <v>2142</v>
      </c>
      <c r="M9653" s="5" t="s">
        <v>40</v>
      </c>
      <c r="N9653" s="5" t="s">
        <v>41</v>
      </c>
      <c r="O9653" s="5" t="s">
        <v>2143</v>
      </c>
      <c r="P9653" s="14">
        <v>10.476000000000001</v>
      </c>
      <c r="Q9653" s="5">
        <v>3</v>
      </c>
      <c r="R9653" s="5">
        <v>0.6</v>
      </c>
      <c r="S9653" s="17">
        <v>-6.8094000000000037</v>
      </c>
    </row>
    <row r="9654" spans="1:19" x14ac:dyDescent="0.2">
      <c r="A9654" s="5" t="s">
        <v>8922</v>
      </c>
      <c r="B9654" s="5" t="s">
        <v>10068</v>
      </c>
      <c r="C9654" s="6">
        <v>43021</v>
      </c>
      <c r="D9654" s="9">
        <v>42437</v>
      </c>
      <c r="E9654" s="5" t="s">
        <v>70</v>
      </c>
      <c r="F9654" s="5" t="s">
        <v>20</v>
      </c>
      <c r="G9654" s="5" t="s">
        <v>21</v>
      </c>
      <c r="H9654" s="5" t="s">
        <v>4453</v>
      </c>
      <c r="I9654" s="5" t="s">
        <v>361</v>
      </c>
      <c r="J9654" s="5">
        <v>61032</v>
      </c>
      <c r="K9654" s="5" t="s">
        <v>24</v>
      </c>
      <c r="L9654" s="5" t="s">
        <v>1818</v>
      </c>
      <c r="M9654" s="5" t="s">
        <v>26</v>
      </c>
      <c r="N9654" s="5" t="s">
        <v>58</v>
      </c>
      <c r="O9654" s="5" t="s">
        <v>59</v>
      </c>
      <c r="P9654" s="14">
        <v>63.311999999999998</v>
      </c>
      <c r="Q9654" s="5">
        <v>3</v>
      </c>
      <c r="R9654" s="5">
        <v>0.2</v>
      </c>
      <c r="S9654" s="17">
        <v>20.576399999999996</v>
      </c>
    </row>
    <row r="9655" spans="1:19" x14ac:dyDescent="0.2">
      <c r="A9655" s="5" t="s">
        <v>334</v>
      </c>
      <c r="B9655" s="5" t="s">
        <v>10068</v>
      </c>
      <c r="C9655" s="6">
        <v>43021</v>
      </c>
      <c r="D9655" s="9">
        <v>42284</v>
      </c>
      <c r="E9655" s="5" t="s">
        <v>70</v>
      </c>
      <c r="F9655" s="5" t="s">
        <v>20</v>
      </c>
      <c r="G9655" s="5" t="s">
        <v>21</v>
      </c>
      <c r="H9655" s="5" t="s">
        <v>4453</v>
      </c>
      <c r="I9655" s="5" t="s">
        <v>361</v>
      </c>
      <c r="J9655" s="5">
        <v>61032</v>
      </c>
      <c r="K9655" s="5" t="s">
        <v>24</v>
      </c>
      <c r="L9655" s="5" t="s">
        <v>1222</v>
      </c>
      <c r="M9655" s="5" t="s">
        <v>26</v>
      </c>
      <c r="N9655" s="5" t="s">
        <v>33</v>
      </c>
      <c r="O9655" s="5" t="s">
        <v>1223</v>
      </c>
      <c r="P9655" s="14">
        <v>96.783999999999978</v>
      </c>
      <c r="Q9655" s="5">
        <v>4</v>
      </c>
      <c r="R9655" s="5">
        <v>0.8</v>
      </c>
      <c r="S9655" s="17">
        <v>-145.17600000000002</v>
      </c>
    </row>
    <row r="9656" spans="1:19" x14ac:dyDescent="0.2">
      <c r="A9656" s="5" t="s">
        <v>2920</v>
      </c>
      <c r="B9656" s="5" t="s">
        <v>10068</v>
      </c>
      <c r="C9656" s="6">
        <v>43044</v>
      </c>
      <c r="D9656" s="9">
        <v>41902</v>
      </c>
      <c r="E9656" s="5" t="s">
        <v>10138</v>
      </c>
      <c r="F9656" s="5" t="s">
        <v>20</v>
      </c>
      <c r="G9656" s="5" t="s">
        <v>21</v>
      </c>
      <c r="H9656" s="5" t="s">
        <v>345</v>
      </c>
      <c r="I9656" s="5" t="s">
        <v>96</v>
      </c>
      <c r="J9656" s="5">
        <v>85023</v>
      </c>
      <c r="K9656" s="5" t="s">
        <v>46</v>
      </c>
      <c r="L9656" s="5" t="s">
        <v>2051</v>
      </c>
      <c r="M9656" s="5" t="s">
        <v>26</v>
      </c>
      <c r="N9656" s="5" t="s">
        <v>33</v>
      </c>
      <c r="O9656" s="5" t="s">
        <v>2052</v>
      </c>
      <c r="P9656" s="14">
        <v>2.3880000000000003</v>
      </c>
      <c r="Q9656" s="5">
        <v>2</v>
      </c>
      <c r="R9656" s="5">
        <v>0.7</v>
      </c>
      <c r="S9656" s="17">
        <v>-1.8308</v>
      </c>
    </row>
    <row r="9657" spans="1:19" x14ac:dyDescent="0.2">
      <c r="A9657" s="5" t="s">
        <v>9208</v>
      </c>
      <c r="B9657" s="5" t="s">
        <v>10068</v>
      </c>
      <c r="C9657" s="6">
        <v>42622</v>
      </c>
      <c r="D9657" s="9">
        <v>42437</v>
      </c>
      <c r="E9657" s="5" t="s">
        <v>70</v>
      </c>
      <c r="F9657" s="5" t="s">
        <v>20</v>
      </c>
      <c r="G9657" s="5" t="s">
        <v>21</v>
      </c>
      <c r="H9657" s="5" t="s">
        <v>36</v>
      </c>
      <c r="I9657" s="5" t="s">
        <v>37</v>
      </c>
      <c r="J9657" s="5">
        <v>10024</v>
      </c>
      <c r="K9657" s="5" t="s">
        <v>38</v>
      </c>
      <c r="L9657" s="5" t="s">
        <v>542</v>
      </c>
      <c r="M9657" s="5" t="s">
        <v>26</v>
      </c>
      <c r="N9657" s="5" t="s">
        <v>33</v>
      </c>
      <c r="O9657" s="5" t="s">
        <v>543</v>
      </c>
      <c r="P9657" s="14">
        <v>14.624000000000002</v>
      </c>
      <c r="Q9657" s="5">
        <v>2</v>
      </c>
      <c r="R9657" s="5">
        <v>0.2</v>
      </c>
      <c r="S9657" s="17">
        <v>5.484</v>
      </c>
    </row>
    <row r="9658" spans="1:19" x14ac:dyDescent="0.2">
      <c r="A9658" s="5" t="s">
        <v>9209</v>
      </c>
      <c r="B9658" s="5" t="s">
        <v>10068</v>
      </c>
      <c r="C9658" s="6">
        <v>41867</v>
      </c>
      <c r="D9658" s="9">
        <v>42437</v>
      </c>
      <c r="E9658" s="5" t="s">
        <v>10138</v>
      </c>
      <c r="F9658" s="5" t="s">
        <v>20</v>
      </c>
      <c r="G9658" s="5" t="s">
        <v>21</v>
      </c>
      <c r="H9658" s="5" t="s">
        <v>321</v>
      </c>
      <c r="I9658" s="5" t="s">
        <v>192</v>
      </c>
      <c r="J9658" s="5">
        <v>19143</v>
      </c>
      <c r="K9658" s="5" t="s">
        <v>38</v>
      </c>
      <c r="L9658" s="5" t="s">
        <v>2821</v>
      </c>
      <c r="M9658" s="5" t="s">
        <v>40</v>
      </c>
      <c r="N9658" s="5" t="s">
        <v>181</v>
      </c>
      <c r="O9658" s="5" t="s">
        <v>2822</v>
      </c>
      <c r="P9658" s="14">
        <v>853.09199999999987</v>
      </c>
      <c r="Q9658" s="5">
        <v>6</v>
      </c>
      <c r="R9658" s="5">
        <v>0.4</v>
      </c>
      <c r="S9658" s="17">
        <v>-227.49120000000016</v>
      </c>
    </row>
    <row r="9659" spans="1:19" x14ac:dyDescent="0.2">
      <c r="A9659" s="5" t="s">
        <v>2255</v>
      </c>
      <c r="B9659" s="5" t="s">
        <v>10068</v>
      </c>
      <c r="C9659" s="6">
        <v>42902</v>
      </c>
      <c r="D9659" s="9">
        <v>42284</v>
      </c>
      <c r="E9659" s="5" t="s">
        <v>70</v>
      </c>
      <c r="F9659" s="5" t="s">
        <v>20</v>
      </c>
      <c r="G9659" s="5" t="s">
        <v>21</v>
      </c>
      <c r="H9659" s="5" t="s">
        <v>44</v>
      </c>
      <c r="I9659" s="5" t="s">
        <v>45</v>
      </c>
      <c r="J9659" s="5">
        <v>94122</v>
      </c>
      <c r="K9659" s="5" t="s">
        <v>46</v>
      </c>
      <c r="L9659" s="5" t="s">
        <v>7035</v>
      </c>
      <c r="M9659" s="5" t="s">
        <v>40</v>
      </c>
      <c r="N9659" s="5" t="s">
        <v>194</v>
      </c>
      <c r="O9659" s="5" t="s">
        <v>7036</v>
      </c>
      <c r="P9659" s="14">
        <v>1212.96</v>
      </c>
      <c r="Q9659" s="5">
        <v>7</v>
      </c>
      <c r="R9659" s="5">
        <v>0.2</v>
      </c>
      <c r="S9659" s="17">
        <v>90.97199999999998</v>
      </c>
    </row>
    <row r="9660" spans="1:19" x14ac:dyDescent="0.2">
      <c r="A9660" s="5" t="s">
        <v>935</v>
      </c>
      <c r="B9660" s="5" t="s">
        <v>10068</v>
      </c>
      <c r="C9660" s="6">
        <v>42902</v>
      </c>
      <c r="D9660" s="9">
        <v>41902</v>
      </c>
      <c r="E9660" s="5" t="s">
        <v>70</v>
      </c>
      <c r="F9660" s="5" t="s">
        <v>20</v>
      </c>
      <c r="G9660" s="5" t="s">
        <v>21</v>
      </c>
      <c r="H9660" s="5" t="s">
        <v>44</v>
      </c>
      <c r="I9660" s="5" t="s">
        <v>45</v>
      </c>
      <c r="J9660" s="5">
        <v>94122</v>
      </c>
      <c r="K9660" s="5" t="s">
        <v>46</v>
      </c>
      <c r="L9660" s="5" t="s">
        <v>276</v>
      </c>
      <c r="M9660" s="5" t="s">
        <v>26</v>
      </c>
      <c r="N9660" s="5" t="s">
        <v>58</v>
      </c>
      <c r="O9660" s="5" t="s">
        <v>277</v>
      </c>
      <c r="P9660" s="14">
        <v>18.54</v>
      </c>
      <c r="Q9660" s="5">
        <v>2</v>
      </c>
      <c r="R9660" s="5">
        <v>0</v>
      </c>
      <c r="S9660" s="17">
        <v>8.7137999999999991</v>
      </c>
    </row>
    <row r="9661" spans="1:19" x14ac:dyDescent="0.2">
      <c r="A9661" s="5" t="s">
        <v>3194</v>
      </c>
      <c r="B9661" s="5" t="s">
        <v>10068</v>
      </c>
      <c r="C9661" s="6">
        <v>43044</v>
      </c>
      <c r="D9661" s="9">
        <v>42437</v>
      </c>
      <c r="E9661" s="5" t="s">
        <v>10138</v>
      </c>
      <c r="F9661" s="5" t="s">
        <v>20</v>
      </c>
      <c r="G9661" s="5" t="s">
        <v>21</v>
      </c>
      <c r="H9661" s="5" t="s">
        <v>345</v>
      </c>
      <c r="I9661" s="5" t="s">
        <v>96</v>
      </c>
      <c r="J9661" s="5">
        <v>85023</v>
      </c>
      <c r="K9661" s="5" t="s">
        <v>46</v>
      </c>
      <c r="L9661" s="5" t="s">
        <v>1244</v>
      </c>
      <c r="M9661" s="5" t="s">
        <v>26</v>
      </c>
      <c r="N9661" s="5" t="s">
        <v>72</v>
      </c>
      <c r="O9661" s="5" t="s">
        <v>1245</v>
      </c>
      <c r="P9661" s="14">
        <v>243.99200000000002</v>
      </c>
      <c r="Q9661" s="5">
        <v>7</v>
      </c>
      <c r="R9661" s="5">
        <v>0.2</v>
      </c>
      <c r="S9661" s="17">
        <v>30.498999999999981</v>
      </c>
    </row>
    <row r="9662" spans="1:19" x14ac:dyDescent="0.2">
      <c r="A9662" s="5" t="s">
        <v>9210</v>
      </c>
      <c r="B9662" s="5" t="s">
        <v>10068</v>
      </c>
      <c r="C9662" s="6">
        <v>42630</v>
      </c>
      <c r="D9662" s="9">
        <v>42437</v>
      </c>
      <c r="E9662" s="5" t="s">
        <v>79</v>
      </c>
      <c r="F9662" s="5" t="s">
        <v>20</v>
      </c>
      <c r="G9662" s="5" t="s">
        <v>21</v>
      </c>
      <c r="H9662" s="5" t="s">
        <v>141</v>
      </c>
      <c r="I9662" s="5" t="s">
        <v>472</v>
      </c>
      <c r="J9662" s="5">
        <v>45503</v>
      </c>
      <c r="K9662" s="5" t="s">
        <v>38</v>
      </c>
      <c r="L9662" s="5" t="s">
        <v>2633</v>
      </c>
      <c r="M9662" s="5" t="s">
        <v>26</v>
      </c>
      <c r="N9662" s="5" t="s">
        <v>72</v>
      </c>
      <c r="O9662" s="5" t="s">
        <v>2634</v>
      </c>
      <c r="P9662" s="14">
        <v>295.39999999999998</v>
      </c>
      <c r="Q9662" s="5">
        <v>5</v>
      </c>
      <c r="R9662" s="5">
        <v>0.2</v>
      </c>
      <c r="S9662" s="17">
        <v>-62.772499999999965</v>
      </c>
    </row>
    <row r="9663" spans="1:19" x14ac:dyDescent="0.2">
      <c r="A9663" s="5" t="s">
        <v>5865</v>
      </c>
      <c r="B9663" s="5" t="s">
        <v>10069</v>
      </c>
      <c r="C9663" s="6">
        <v>42729</v>
      </c>
      <c r="D9663" s="9">
        <v>42284</v>
      </c>
      <c r="E9663" s="5" t="s">
        <v>10138</v>
      </c>
      <c r="F9663" s="5" t="s">
        <v>20</v>
      </c>
      <c r="G9663" s="5" t="s">
        <v>21</v>
      </c>
      <c r="H9663" s="5" t="s">
        <v>2547</v>
      </c>
      <c r="I9663" s="5" t="s">
        <v>4107</v>
      </c>
      <c r="J9663" s="5">
        <v>72701</v>
      </c>
      <c r="K9663" s="5" t="s">
        <v>82</v>
      </c>
      <c r="L9663" s="5" t="s">
        <v>2293</v>
      </c>
      <c r="M9663" s="5" t="s">
        <v>66</v>
      </c>
      <c r="N9663" s="5" t="s">
        <v>76</v>
      </c>
      <c r="O9663" s="5" t="s">
        <v>2294</v>
      </c>
      <c r="P9663" s="14">
        <v>399.98</v>
      </c>
      <c r="Q9663" s="5">
        <v>2</v>
      </c>
      <c r="R9663" s="5">
        <v>0</v>
      </c>
      <c r="S9663" s="17">
        <v>171.99140000000003</v>
      </c>
    </row>
    <row r="9664" spans="1:19" x14ac:dyDescent="0.2">
      <c r="A9664" s="5" t="s">
        <v>9211</v>
      </c>
      <c r="B9664" s="5" t="s">
        <v>10069</v>
      </c>
      <c r="C9664" s="6">
        <v>42041</v>
      </c>
      <c r="D9664" s="9">
        <v>41902</v>
      </c>
      <c r="E9664" s="5" t="s">
        <v>10138</v>
      </c>
      <c r="F9664" s="5" t="s">
        <v>20</v>
      </c>
      <c r="G9664" s="5" t="s">
        <v>21</v>
      </c>
      <c r="H9664" s="5" t="s">
        <v>335</v>
      </c>
      <c r="I9664" s="5" t="s">
        <v>23</v>
      </c>
      <c r="J9664" s="5">
        <v>77070</v>
      </c>
      <c r="K9664" s="5" t="s">
        <v>24</v>
      </c>
      <c r="L9664" s="5" t="s">
        <v>6498</v>
      </c>
      <c r="M9664" s="5" t="s">
        <v>66</v>
      </c>
      <c r="N9664" s="5" t="s">
        <v>76</v>
      </c>
      <c r="O9664" s="5" t="s">
        <v>6499</v>
      </c>
      <c r="P9664" s="14">
        <v>18.528000000000002</v>
      </c>
      <c r="Q9664" s="5">
        <v>2</v>
      </c>
      <c r="R9664" s="5">
        <v>0.2</v>
      </c>
      <c r="S9664" s="17">
        <v>4.4004000000000003</v>
      </c>
    </row>
    <row r="9665" spans="1:19" x14ac:dyDescent="0.2">
      <c r="A9665" s="5" t="s">
        <v>7270</v>
      </c>
      <c r="B9665" s="5" t="s">
        <v>10069</v>
      </c>
      <c r="C9665" s="6">
        <v>42737</v>
      </c>
      <c r="D9665" s="9">
        <v>42437</v>
      </c>
      <c r="E9665" s="5" t="s">
        <v>79</v>
      </c>
      <c r="F9665" s="5" t="s">
        <v>20</v>
      </c>
      <c r="G9665" s="5" t="s">
        <v>21</v>
      </c>
      <c r="H9665" s="5" t="s">
        <v>3073</v>
      </c>
      <c r="I9665" s="5" t="s">
        <v>23</v>
      </c>
      <c r="J9665" s="5">
        <v>79907</v>
      </c>
      <c r="K9665" s="5" t="s">
        <v>24</v>
      </c>
      <c r="L9665" s="5" t="s">
        <v>4159</v>
      </c>
      <c r="M9665" s="5" t="s">
        <v>40</v>
      </c>
      <c r="N9665" s="5" t="s">
        <v>181</v>
      </c>
      <c r="O9665" s="5" t="s">
        <v>4160</v>
      </c>
      <c r="P9665" s="14">
        <v>913.43000000000006</v>
      </c>
      <c r="Q9665" s="5">
        <v>5</v>
      </c>
      <c r="R9665" s="5">
        <v>0.3</v>
      </c>
      <c r="S9665" s="17">
        <v>-169.63700000000009</v>
      </c>
    </row>
    <row r="9666" spans="1:19" x14ac:dyDescent="0.2">
      <c r="A9666" s="5" t="s">
        <v>7493</v>
      </c>
      <c r="B9666" s="5" t="s">
        <v>10069</v>
      </c>
      <c r="C9666" s="6">
        <v>42737</v>
      </c>
      <c r="D9666" s="9">
        <v>42437</v>
      </c>
      <c r="E9666" s="5" t="s">
        <v>79</v>
      </c>
      <c r="F9666" s="5" t="s">
        <v>20</v>
      </c>
      <c r="G9666" s="5" t="s">
        <v>21</v>
      </c>
      <c r="H9666" s="5" t="s">
        <v>3073</v>
      </c>
      <c r="I9666" s="5" t="s">
        <v>23</v>
      </c>
      <c r="J9666" s="5">
        <v>79907</v>
      </c>
      <c r="K9666" s="5" t="s">
        <v>24</v>
      </c>
      <c r="L9666" s="5" t="s">
        <v>4569</v>
      </c>
      <c r="M9666" s="5" t="s">
        <v>26</v>
      </c>
      <c r="N9666" s="5" t="s">
        <v>72</v>
      </c>
      <c r="O9666" s="5" t="s">
        <v>4570</v>
      </c>
      <c r="P9666" s="14">
        <v>372.14400000000001</v>
      </c>
      <c r="Q9666" s="5">
        <v>3</v>
      </c>
      <c r="R9666" s="5">
        <v>0.2</v>
      </c>
      <c r="S9666" s="17">
        <v>27.910800000000009</v>
      </c>
    </row>
    <row r="9667" spans="1:19" x14ac:dyDescent="0.2">
      <c r="A9667" s="5" t="s">
        <v>1471</v>
      </c>
      <c r="B9667" s="5" t="s">
        <v>10069</v>
      </c>
      <c r="C9667" s="6">
        <v>42737</v>
      </c>
      <c r="D9667" s="9">
        <v>42284</v>
      </c>
      <c r="E9667" s="5" t="s">
        <v>79</v>
      </c>
      <c r="F9667" s="5" t="s">
        <v>20</v>
      </c>
      <c r="G9667" s="5" t="s">
        <v>21</v>
      </c>
      <c r="H9667" s="5" t="s">
        <v>3073</v>
      </c>
      <c r="I9667" s="5" t="s">
        <v>23</v>
      </c>
      <c r="J9667" s="5">
        <v>79907</v>
      </c>
      <c r="K9667" s="5" t="s">
        <v>24</v>
      </c>
      <c r="L9667" s="5" t="s">
        <v>3648</v>
      </c>
      <c r="M9667" s="5" t="s">
        <v>26</v>
      </c>
      <c r="N9667" s="5" t="s">
        <v>48</v>
      </c>
      <c r="O9667" s="5" t="s">
        <v>3649</v>
      </c>
      <c r="P9667" s="14">
        <v>5.4319999999999986</v>
      </c>
      <c r="Q9667" s="5">
        <v>2</v>
      </c>
      <c r="R9667" s="5">
        <v>0.8</v>
      </c>
      <c r="S9667" s="17">
        <v>-13.580000000000002</v>
      </c>
    </row>
    <row r="9668" spans="1:19" x14ac:dyDescent="0.2">
      <c r="A9668" s="5" t="s">
        <v>9212</v>
      </c>
      <c r="B9668" s="5" t="s">
        <v>10069</v>
      </c>
      <c r="C9668" s="6">
        <v>42737</v>
      </c>
      <c r="D9668" s="9">
        <v>41902</v>
      </c>
      <c r="E9668" s="5" t="s">
        <v>79</v>
      </c>
      <c r="F9668" s="5" t="s">
        <v>20</v>
      </c>
      <c r="G9668" s="5" t="s">
        <v>21</v>
      </c>
      <c r="H9668" s="5" t="s">
        <v>3073</v>
      </c>
      <c r="I9668" s="5" t="s">
        <v>23</v>
      </c>
      <c r="J9668" s="5">
        <v>79907</v>
      </c>
      <c r="K9668" s="5" t="s">
        <v>24</v>
      </c>
      <c r="L9668" s="5" t="s">
        <v>2287</v>
      </c>
      <c r="M9668" s="5" t="s">
        <v>26</v>
      </c>
      <c r="N9668" s="5" t="s">
        <v>106</v>
      </c>
      <c r="O9668" s="5" t="s">
        <v>2288</v>
      </c>
      <c r="P9668" s="14">
        <v>31.744</v>
      </c>
      <c r="Q9668" s="5">
        <v>2</v>
      </c>
      <c r="R9668" s="5">
        <v>0.2</v>
      </c>
      <c r="S9668" s="17">
        <v>3.9679999999999964</v>
      </c>
    </row>
    <row r="9669" spans="1:19" x14ac:dyDescent="0.2">
      <c r="A9669" s="5" t="s">
        <v>9213</v>
      </c>
      <c r="B9669" s="5" t="s">
        <v>10069</v>
      </c>
      <c r="C9669" s="6">
        <v>42729</v>
      </c>
      <c r="D9669" s="9">
        <v>42437</v>
      </c>
      <c r="E9669" s="5" t="s">
        <v>10138</v>
      </c>
      <c r="F9669" s="5" t="s">
        <v>20</v>
      </c>
      <c r="G9669" s="5" t="s">
        <v>21</v>
      </c>
      <c r="H9669" s="5" t="s">
        <v>2547</v>
      </c>
      <c r="I9669" s="5" t="s">
        <v>4107</v>
      </c>
      <c r="J9669" s="5">
        <v>72701</v>
      </c>
      <c r="K9669" s="5" t="s">
        <v>82</v>
      </c>
      <c r="L9669" s="5" t="s">
        <v>1448</v>
      </c>
      <c r="M9669" s="5" t="s">
        <v>26</v>
      </c>
      <c r="N9669" s="5" t="s">
        <v>58</v>
      </c>
      <c r="O9669" s="5" t="s">
        <v>1449</v>
      </c>
      <c r="P9669" s="14">
        <v>106.32</v>
      </c>
      <c r="Q9669" s="5">
        <v>3</v>
      </c>
      <c r="R9669" s="5">
        <v>0</v>
      </c>
      <c r="S9669" s="17">
        <v>49.970399999999991</v>
      </c>
    </row>
    <row r="9670" spans="1:19" x14ac:dyDescent="0.2">
      <c r="A9670" s="5" t="s">
        <v>5040</v>
      </c>
      <c r="B9670" s="5" t="s">
        <v>10069</v>
      </c>
      <c r="C9670" s="6">
        <v>42041</v>
      </c>
      <c r="D9670" s="9">
        <v>42437</v>
      </c>
      <c r="E9670" s="5" t="s">
        <v>10138</v>
      </c>
      <c r="F9670" s="5" t="s">
        <v>20</v>
      </c>
      <c r="G9670" s="5" t="s">
        <v>21</v>
      </c>
      <c r="H9670" s="5" t="s">
        <v>335</v>
      </c>
      <c r="I9670" s="5" t="s">
        <v>23</v>
      </c>
      <c r="J9670" s="5">
        <v>77070</v>
      </c>
      <c r="K9670" s="5" t="s">
        <v>24</v>
      </c>
      <c r="L9670" s="5" t="s">
        <v>2158</v>
      </c>
      <c r="M9670" s="5" t="s">
        <v>26</v>
      </c>
      <c r="N9670" s="5" t="s">
        <v>72</v>
      </c>
      <c r="O9670" s="5" t="s">
        <v>2159</v>
      </c>
      <c r="P9670" s="14">
        <v>670.75200000000007</v>
      </c>
      <c r="Q9670" s="5">
        <v>3</v>
      </c>
      <c r="R9670" s="5">
        <v>0.2</v>
      </c>
      <c r="S9670" s="17">
        <v>-125.76600000000005</v>
      </c>
    </row>
    <row r="9671" spans="1:19" x14ac:dyDescent="0.2">
      <c r="A9671" s="5" t="s">
        <v>2808</v>
      </c>
      <c r="B9671" s="5" t="s">
        <v>10069</v>
      </c>
      <c r="C9671" s="6">
        <v>42041</v>
      </c>
      <c r="D9671" s="9">
        <v>42284</v>
      </c>
      <c r="E9671" s="5" t="s">
        <v>10138</v>
      </c>
      <c r="F9671" s="5" t="s">
        <v>20</v>
      </c>
      <c r="G9671" s="5" t="s">
        <v>21</v>
      </c>
      <c r="H9671" s="5" t="s">
        <v>335</v>
      </c>
      <c r="I9671" s="5" t="s">
        <v>23</v>
      </c>
      <c r="J9671" s="5">
        <v>77070</v>
      </c>
      <c r="K9671" s="5" t="s">
        <v>24</v>
      </c>
      <c r="L9671" s="5" t="s">
        <v>3360</v>
      </c>
      <c r="M9671" s="5" t="s">
        <v>26</v>
      </c>
      <c r="N9671" s="5" t="s">
        <v>33</v>
      </c>
      <c r="O9671" s="5" t="s">
        <v>3361</v>
      </c>
      <c r="P9671" s="14">
        <v>2.9339999999999993</v>
      </c>
      <c r="Q9671" s="5">
        <v>3</v>
      </c>
      <c r="R9671" s="5">
        <v>0.8</v>
      </c>
      <c r="S9671" s="17">
        <v>-4.9878000000000018</v>
      </c>
    </row>
    <row r="9672" spans="1:19" x14ac:dyDescent="0.2">
      <c r="A9672" s="5" t="s">
        <v>9214</v>
      </c>
      <c r="B9672" s="5" t="s">
        <v>10069</v>
      </c>
      <c r="C9672" s="6">
        <v>42729</v>
      </c>
      <c r="D9672" s="9">
        <v>41902</v>
      </c>
      <c r="E9672" s="5" t="s">
        <v>10138</v>
      </c>
      <c r="F9672" s="5" t="s">
        <v>20</v>
      </c>
      <c r="G9672" s="5" t="s">
        <v>21</v>
      </c>
      <c r="H9672" s="5" t="s">
        <v>2547</v>
      </c>
      <c r="I9672" s="5" t="s">
        <v>4107</v>
      </c>
      <c r="J9672" s="5">
        <v>72701</v>
      </c>
      <c r="K9672" s="5" t="s">
        <v>82</v>
      </c>
      <c r="L9672" s="5" t="s">
        <v>3950</v>
      </c>
      <c r="M9672" s="5" t="s">
        <v>40</v>
      </c>
      <c r="N9672" s="5" t="s">
        <v>41</v>
      </c>
      <c r="O9672" s="5" t="s">
        <v>3951</v>
      </c>
      <c r="P9672" s="14">
        <v>343.84999999999997</v>
      </c>
      <c r="Q9672" s="5">
        <v>5</v>
      </c>
      <c r="R9672" s="5">
        <v>0</v>
      </c>
      <c r="S9672" s="17">
        <v>137.54000000000002</v>
      </c>
    </row>
    <row r="9673" spans="1:19" x14ac:dyDescent="0.2">
      <c r="A9673" s="5" t="s">
        <v>3750</v>
      </c>
      <c r="B9673" s="5" t="s">
        <v>10069</v>
      </c>
      <c r="C9673" s="6">
        <v>42119</v>
      </c>
      <c r="D9673" s="9">
        <v>42437</v>
      </c>
      <c r="E9673" s="5" t="s">
        <v>10138</v>
      </c>
      <c r="F9673" s="5" t="s">
        <v>20</v>
      </c>
      <c r="G9673" s="5" t="s">
        <v>21</v>
      </c>
      <c r="H9673" s="5" t="s">
        <v>961</v>
      </c>
      <c r="I9673" s="5" t="s">
        <v>962</v>
      </c>
      <c r="J9673" s="5">
        <v>53209</v>
      </c>
      <c r="K9673" s="5" t="s">
        <v>24</v>
      </c>
      <c r="L9673" s="5" t="s">
        <v>2532</v>
      </c>
      <c r="M9673" s="5" t="s">
        <v>26</v>
      </c>
      <c r="N9673" s="5" t="s">
        <v>48</v>
      </c>
      <c r="O9673" s="5" t="s">
        <v>2533</v>
      </c>
      <c r="P9673" s="14">
        <v>272.39999999999998</v>
      </c>
      <c r="Q9673" s="5">
        <v>5</v>
      </c>
      <c r="R9673" s="5">
        <v>0</v>
      </c>
      <c r="S9673" s="17">
        <v>76.27200000000002</v>
      </c>
    </row>
    <row r="9674" spans="1:19" x14ac:dyDescent="0.2">
      <c r="A9674" s="5" t="s">
        <v>9215</v>
      </c>
      <c r="B9674" s="5" t="s">
        <v>10069</v>
      </c>
      <c r="C9674" s="6">
        <v>42119</v>
      </c>
      <c r="D9674" s="9">
        <v>42437</v>
      </c>
      <c r="E9674" s="5" t="s">
        <v>10138</v>
      </c>
      <c r="F9674" s="5" t="s">
        <v>20</v>
      </c>
      <c r="G9674" s="5" t="s">
        <v>21</v>
      </c>
      <c r="H9674" s="5" t="s">
        <v>961</v>
      </c>
      <c r="I9674" s="5" t="s">
        <v>962</v>
      </c>
      <c r="J9674" s="5">
        <v>53209</v>
      </c>
      <c r="K9674" s="5" t="s">
        <v>24</v>
      </c>
      <c r="L9674" s="5" t="s">
        <v>611</v>
      </c>
      <c r="M9674" s="5" t="s">
        <v>26</v>
      </c>
      <c r="N9674" s="5" t="s">
        <v>106</v>
      </c>
      <c r="O9674" s="5" t="s">
        <v>612</v>
      </c>
      <c r="P9674" s="14">
        <v>57.75</v>
      </c>
      <c r="Q9674" s="5">
        <v>5</v>
      </c>
      <c r="R9674" s="5">
        <v>0</v>
      </c>
      <c r="S9674" s="17">
        <v>16.170000000000002</v>
      </c>
    </row>
    <row r="9675" spans="1:19" x14ac:dyDescent="0.2">
      <c r="A9675" s="5" t="s">
        <v>4603</v>
      </c>
      <c r="B9675" s="5" t="s">
        <v>10069</v>
      </c>
      <c r="C9675" s="6">
        <v>42861</v>
      </c>
      <c r="D9675" s="9">
        <v>42284</v>
      </c>
      <c r="E9675" s="5" t="s">
        <v>79</v>
      </c>
      <c r="F9675" s="5" t="s">
        <v>20</v>
      </c>
      <c r="G9675" s="5" t="s">
        <v>21</v>
      </c>
      <c r="H9675" s="5" t="s">
        <v>112</v>
      </c>
      <c r="I9675" s="5" t="s">
        <v>45</v>
      </c>
      <c r="J9675" s="5">
        <v>91730</v>
      </c>
      <c r="K9675" s="5" t="s">
        <v>46</v>
      </c>
      <c r="L9675" s="5" t="s">
        <v>5118</v>
      </c>
      <c r="M9675" s="5" t="s">
        <v>26</v>
      </c>
      <c r="N9675" s="5" t="s">
        <v>48</v>
      </c>
      <c r="O9675" s="5" t="s">
        <v>5119</v>
      </c>
      <c r="P9675" s="14">
        <v>152.94</v>
      </c>
      <c r="Q9675" s="5">
        <v>3</v>
      </c>
      <c r="R9675" s="5">
        <v>0</v>
      </c>
      <c r="S9675" s="17">
        <v>41.293800000000005</v>
      </c>
    </row>
    <row r="9676" spans="1:19" x14ac:dyDescent="0.2">
      <c r="A9676" s="5" t="s">
        <v>4261</v>
      </c>
      <c r="B9676" s="5" t="s">
        <v>10069</v>
      </c>
      <c r="C9676" s="6">
        <v>42729</v>
      </c>
      <c r="D9676" s="9">
        <v>41902</v>
      </c>
      <c r="E9676" s="5" t="s">
        <v>10138</v>
      </c>
      <c r="F9676" s="5" t="s">
        <v>20</v>
      </c>
      <c r="G9676" s="5" t="s">
        <v>21</v>
      </c>
      <c r="H9676" s="5" t="s">
        <v>2547</v>
      </c>
      <c r="I9676" s="5" t="s">
        <v>4107</v>
      </c>
      <c r="J9676" s="5">
        <v>72701</v>
      </c>
      <c r="K9676" s="5" t="s">
        <v>82</v>
      </c>
      <c r="L9676" s="5" t="s">
        <v>3004</v>
      </c>
      <c r="M9676" s="5" t="s">
        <v>26</v>
      </c>
      <c r="N9676" s="5" t="s">
        <v>106</v>
      </c>
      <c r="O9676" s="5" t="s">
        <v>3005</v>
      </c>
      <c r="P9676" s="14">
        <v>19.89</v>
      </c>
      <c r="Q9676" s="5">
        <v>9</v>
      </c>
      <c r="R9676" s="5">
        <v>0</v>
      </c>
      <c r="S9676" s="17">
        <v>5.3703000000000003</v>
      </c>
    </row>
    <row r="9677" spans="1:19" x14ac:dyDescent="0.2">
      <c r="A9677" s="5" t="s">
        <v>4887</v>
      </c>
      <c r="B9677" s="5" t="s">
        <v>10070</v>
      </c>
      <c r="C9677" s="6">
        <v>41777</v>
      </c>
      <c r="D9677" s="9">
        <v>42437</v>
      </c>
      <c r="E9677" s="5" t="s">
        <v>79</v>
      </c>
      <c r="F9677" s="5" t="s">
        <v>20</v>
      </c>
      <c r="G9677" s="5" t="s">
        <v>21</v>
      </c>
      <c r="H9677" s="5" t="s">
        <v>2070</v>
      </c>
      <c r="I9677" s="5" t="s">
        <v>472</v>
      </c>
      <c r="J9677" s="5">
        <v>44312</v>
      </c>
      <c r="K9677" s="5" t="s">
        <v>38</v>
      </c>
      <c r="L9677" s="5" t="s">
        <v>2096</v>
      </c>
      <c r="M9677" s="5" t="s">
        <v>40</v>
      </c>
      <c r="N9677" s="5" t="s">
        <v>41</v>
      </c>
      <c r="O9677" s="5" t="s">
        <v>2097</v>
      </c>
      <c r="P9677" s="14">
        <v>149.232</v>
      </c>
      <c r="Q9677" s="5">
        <v>3</v>
      </c>
      <c r="R9677" s="5">
        <v>0.2</v>
      </c>
      <c r="S9677" s="17">
        <v>3.7308000000000021</v>
      </c>
    </row>
    <row r="9678" spans="1:19" x14ac:dyDescent="0.2">
      <c r="A9678" s="5" t="s">
        <v>4906</v>
      </c>
      <c r="B9678" s="5" t="s">
        <v>10070</v>
      </c>
      <c r="C9678" s="6">
        <v>42049</v>
      </c>
      <c r="D9678" s="9">
        <v>42284</v>
      </c>
      <c r="E9678" s="5" t="s">
        <v>10138</v>
      </c>
      <c r="F9678" s="5" t="s">
        <v>20</v>
      </c>
      <c r="G9678" s="5" t="s">
        <v>21</v>
      </c>
      <c r="H9678" s="5" t="s">
        <v>604</v>
      </c>
      <c r="I9678" s="5" t="s">
        <v>37</v>
      </c>
      <c r="J9678" s="5">
        <v>14609</v>
      </c>
      <c r="K9678" s="5" t="s">
        <v>38</v>
      </c>
      <c r="L9678" s="5" t="s">
        <v>6308</v>
      </c>
      <c r="M9678" s="5" t="s">
        <v>66</v>
      </c>
      <c r="N9678" s="5" t="s">
        <v>67</v>
      </c>
      <c r="O9678" s="5" t="s">
        <v>6309</v>
      </c>
      <c r="P9678" s="14">
        <v>625.99</v>
      </c>
      <c r="Q9678" s="5">
        <v>1</v>
      </c>
      <c r="R9678" s="5">
        <v>0</v>
      </c>
      <c r="S9678" s="17">
        <v>187.79699999999997</v>
      </c>
    </row>
    <row r="9679" spans="1:19" x14ac:dyDescent="0.2">
      <c r="A9679" s="5" t="s">
        <v>9216</v>
      </c>
      <c r="B9679" s="5" t="s">
        <v>10070</v>
      </c>
      <c r="C9679" s="6">
        <v>43068</v>
      </c>
      <c r="D9679" s="9">
        <v>41902</v>
      </c>
      <c r="E9679" s="5" t="s">
        <v>10138</v>
      </c>
      <c r="F9679" s="5" t="s">
        <v>20</v>
      </c>
      <c r="G9679" s="5" t="s">
        <v>21</v>
      </c>
      <c r="H9679" s="5" t="s">
        <v>3538</v>
      </c>
      <c r="I9679" s="5" t="s">
        <v>137</v>
      </c>
      <c r="J9679" s="5">
        <v>37421</v>
      </c>
      <c r="K9679" s="5" t="s">
        <v>82</v>
      </c>
      <c r="L9679" s="5" t="s">
        <v>227</v>
      </c>
      <c r="M9679" s="5" t="s">
        <v>40</v>
      </c>
      <c r="N9679" s="5" t="s">
        <v>194</v>
      </c>
      <c r="O9679" s="5" t="s">
        <v>228</v>
      </c>
      <c r="P9679" s="14">
        <v>390.36799999999999</v>
      </c>
      <c r="Q9679" s="5">
        <v>2</v>
      </c>
      <c r="R9679" s="5">
        <v>0.2</v>
      </c>
      <c r="S9679" s="17">
        <v>48.795999999999978</v>
      </c>
    </row>
    <row r="9680" spans="1:19" x14ac:dyDescent="0.2">
      <c r="A9680" s="5" t="s">
        <v>4814</v>
      </c>
      <c r="B9680" s="5" t="s">
        <v>10070</v>
      </c>
      <c r="C9680" s="6">
        <v>41890</v>
      </c>
      <c r="D9680" s="9">
        <v>42437</v>
      </c>
      <c r="E9680" s="5" t="s">
        <v>10138</v>
      </c>
      <c r="F9680" s="5" t="s">
        <v>20</v>
      </c>
      <c r="G9680" s="5" t="s">
        <v>21</v>
      </c>
      <c r="H9680" s="5" t="s">
        <v>1410</v>
      </c>
      <c r="I9680" s="5" t="s">
        <v>293</v>
      </c>
      <c r="J9680" s="5">
        <v>23320</v>
      </c>
      <c r="K9680" s="5" t="s">
        <v>82</v>
      </c>
      <c r="L9680" s="5" t="s">
        <v>8850</v>
      </c>
      <c r="M9680" s="5" t="s">
        <v>66</v>
      </c>
      <c r="N9680" s="5" t="s">
        <v>366</v>
      </c>
      <c r="O9680" s="5" t="s">
        <v>8851</v>
      </c>
      <c r="P9680" s="14">
        <v>209.96999999999997</v>
      </c>
      <c r="Q9680" s="5">
        <v>3</v>
      </c>
      <c r="R9680" s="5">
        <v>0</v>
      </c>
      <c r="S9680" s="17">
        <v>90.287100000000009</v>
      </c>
    </row>
    <row r="9681" spans="1:19" x14ac:dyDescent="0.2">
      <c r="A9681" s="5" t="s">
        <v>8183</v>
      </c>
      <c r="B9681" s="5" t="s">
        <v>10070</v>
      </c>
      <c r="C9681" s="6">
        <v>42501</v>
      </c>
      <c r="D9681" s="9">
        <v>42437</v>
      </c>
      <c r="E9681" s="5" t="s">
        <v>70</v>
      </c>
      <c r="F9681" s="5" t="s">
        <v>20</v>
      </c>
      <c r="G9681" s="5" t="s">
        <v>21</v>
      </c>
      <c r="H9681" s="5" t="s">
        <v>124</v>
      </c>
      <c r="I9681" s="5" t="s">
        <v>45</v>
      </c>
      <c r="J9681" s="5">
        <v>90045</v>
      </c>
      <c r="K9681" s="5" t="s">
        <v>46</v>
      </c>
      <c r="L9681" s="5" t="s">
        <v>7679</v>
      </c>
      <c r="M9681" s="5" t="s">
        <v>26</v>
      </c>
      <c r="N9681" s="5" t="s">
        <v>58</v>
      </c>
      <c r="O9681" s="5" t="s">
        <v>7680</v>
      </c>
      <c r="P9681" s="14">
        <v>5.98</v>
      </c>
      <c r="Q9681" s="5">
        <v>1</v>
      </c>
      <c r="R9681" s="5">
        <v>0</v>
      </c>
      <c r="S9681" s="17">
        <v>2.6909999999999998</v>
      </c>
    </row>
    <row r="9682" spans="1:19" x14ac:dyDescent="0.2">
      <c r="A9682" s="5" t="s">
        <v>9217</v>
      </c>
      <c r="B9682" s="5" t="s">
        <v>10070</v>
      </c>
      <c r="C9682" s="6">
        <v>43052</v>
      </c>
      <c r="D9682" s="9">
        <v>42284</v>
      </c>
      <c r="E9682" s="5" t="s">
        <v>10138</v>
      </c>
      <c r="F9682" s="5" t="s">
        <v>20</v>
      </c>
      <c r="G9682" s="5" t="s">
        <v>21</v>
      </c>
      <c r="H9682" s="5" t="s">
        <v>261</v>
      </c>
      <c r="I9682" s="5" t="s">
        <v>262</v>
      </c>
      <c r="J9682" s="5">
        <v>98103</v>
      </c>
      <c r="K9682" s="5" t="s">
        <v>46</v>
      </c>
      <c r="L9682" s="5" t="s">
        <v>3308</v>
      </c>
      <c r="M9682" s="5" t="s">
        <v>26</v>
      </c>
      <c r="N9682" s="5" t="s">
        <v>354</v>
      </c>
      <c r="O9682" s="5" t="s">
        <v>3309</v>
      </c>
      <c r="P9682" s="14">
        <v>8.64</v>
      </c>
      <c r="Q9682" s="5">
        <v>3</v>
      </c>
      <c r="R9682" s="5">
        <v>0</v>
      </c>
      <c r="S9682" s="17">
        <v>4.2336</v>
      </c>
    </row>
    <row r="9683" spans="1:19" x14ac:dyDescent="0.2">
      <c r="A9683" s="5" t="s">
        <v>5347</v>
      </c>
      <c r="B9683" s="5" t="s">
        <v>10070</v>
      </c>
      <c r="C9683" s="6">
        <v>43052</v>
      </c>
      <c r="D9683" s="9">
        <v>41902</v>
      </c>
      <c r="E9683" s="5" t="s">
        <v>10138</v>
      </c>
      <c r="F9683" s="5" t="s">
        <v>20</v>
      </c>
      <c r="G9683" s="5" t="s">
        <v>21</v>
      </c>
      <c r="H9683" s="5" t="s">
        <v>261</v>
      </c>
      <c r="I9683" s="5" t="s">
        <v>262</v>
      </c>
      <c r="J9683" s="5">
        <v>98103</v>
      </c>
      <c r="K9683" s="5" t="s">
        <v>46</v>
      </c>
      <c r="L9683" s="5" t="s">
        <v>2863</v>
      </c>
      <c r="M9683" s="5" t="s">
        <v>26</v>
      </c>
      <c r="N9683" s="5" t="s">
        <v>72</v>
      </c>
      <c r="O9683" s="5" t="s">
        <v>2864</v>
      </c>
      <c r="P9683" s="14">
        <v>344.90999999999997</v>
      </c>
      <c r="Q9683" s="5">
        <v>3</v>
      </c>
      <c r="R9683" s="5">
        <v>0</v>
      </c>
      <c r="S9683" s="17">
        <v>10.347300000000004</v>
      </c>
    </row>
    <row r="9684" spans="1:19" x14ac:dyDescent="0.2">
      <c r="A9684" s="5" t="s">
        <v>4278</v>
      </c>
      <c r="B9684" s="5" t="s">
        <v>10070</v>
      </c>
      <c r="C9684" s="6">
        <v>43068</v>
      </c>
      <c r="D9684" s="9">
        <v>42437</v>
      </c>
      <c r="E9684" s="5" t="s">
        <v>10138</v>
      </c>
      <c r="F9684" s="5" t="s">
        <v>20</v>
      </c>
      <c r="G9684" s="5" t="s">
        <v>21</v>
      </c>
      <c r="H9684" s="5" t="s">
        <v>3538</v>
      </c>
      <c r="I9684" s="5" t="s">
        <v>137</v>
      </c>
      <c r="J9684" s="5">
        <v>37421</v>
      </c>
      <c r="K9684" s="5" t="s">
        <v>82</v>
      </c>
      <c r="L9684" s="5" t="s">
        <v>3828</v>
      </c>
      <c r="M9684" s="5" t="s">
        <v>40</v>
      </c>
      <c r="N9684" s="5" t="s">
        <v>41</v>
      </c>
      <c r="O9684" s="5" t="s">
        <v>7752</v>
      </c>
      <c r="P9684" s="14">
        <v>101.52000000000001</v>
      </c>
      <c r="Q9684" s="5">
        <v>5</v>
      </c>
      <c r="R9684" s="5">
        <v>0.2</v>
      </c>
      <c r="S9684" s="17">
        <v>19.034999999999989</v>
      </c>
    </row>
    <row r="9685" spans="1:19" x14ac:dyDescent="0.2">
      <c r="A9685" s="5" t="s">
        <v>8155</v>
      </c>
      <c r="B9685" s="5" t="s">
        <v>10070</v>
      </c>
      <c r="C9685" s="6">
        <v>42099</v>
      </c>
      <c r="D9685" s="9">
        <v>42437</v>
      </c>
      <c r="E9685" s="5" t="s">
        <v>70</v>
      </c>
      <c r="F9685" s="5" t="s">
        <v>20</v>
      </c>
      <c r="G9685" s="5" t="s">
        <v>21</v>
      </c>
      <c r="H9685" s="5" t="s">
        <v>321</v>
      </c>
      <c r="I9685" s="5" t="s">
        <v>192</v>
      </c>
      <c r="J9685" s="5">
        <v>19120</v>
      </c>
      <c r="K9685" s="5" t="s">
        <v>38</v>
      </c>
      <c r="L9685" s="5" t="s">
        <v>1279</v>
      </c>
      <c r="M9685" s="5" t="s">
        <v>26</v>
      </c>
      <c r="N9685" s="5" t="s">
        <v>354</v>
      </c>
      <c r="O9685" s="5" t="s">
        <v>1280</v>
      </c>
      <c r="P9685" s="14">
        <v>23.904000000000003</v>
      </c>
      <c r="Q9685" s="5">
        <v>6</v>
      </c>
      <c r="R9685" s="5">
        <v>0.2</v>
      </c>
      <c r="S9685" s="17">
        <v>7.7687999999999988</v>
      </c>
    </row>
    <row r="9686" spans="1:19" x14ac:dyDescent="0.2">
      <c r="A9686" s="5" t="s">
        <v>3038</v>
      </c>
      <c r="B9686" s="5" t="s">
        <v>10070</v>
      </c>
      <c r="C9686" s="6">
        <v>43052</v>
      </c>
      <c r="D9686" s="9">
        <v>42284</v>
      </c>
      <c r="E9686" s="5" t="s">
        <v>10138</v>
      </c>
      <c r="F9686" s="5" t="s">
        <v>20</v>
      </c>
      <c r="G9686" s="5" t="s">
        <v>21</v>
      </c>
      <c r="H9686" s="5" t="s">
        <v>261</v>
      </c>
      <c r="I9686" s="5" t="s">
        <v>262</v>
      </c>
      <c r="J9686" s="5">
        <v>98103</v>
      </c>
      <c r="K9686" s="5" t="s">
        <v>46</v>
      </c>
      <c r="L9686" s="5" t="s">
        <v>5043</v>
      </c>
      <c r="M9686" s="5" t="s">
        <v>40</v>
      </c>
      <c r="N9686" s="5" t="s">
        <v>194</v>
      </c>
      <c r="O9686" s="5" t="s">
        <v>5044</v>
      </c>
      <c r="P9686" s="14">
        <v>2404.7040000000002</v>
      </c>
      <c r="Q9686" s="5">
        <v>6</v>
      </c>
      <c r="R9686" s="5">
        <v>0.2</v>
      </c>
      <c r="S9686" s="17">
        <v>150.29399999999998</v>
      </c>
    </row>
    <row r="9687" spans="1:19" x14ac:dyDescent="0.2">
      <c r="A9687" s="5" t="s">
        <v>6406</v>
      </c>
      <c r="B9687" s="5" t="s">
        <v>10070</v>
      </c>
      <c r="C9687" s="6">
        <v>41890</v>
      </c>
      <c r="D9687" s="9">
        <v>41902</v>
      </c>
      <c r="E9687" s="5" t="s">
        <v>10138</v>
      </c>
      <c r="F9687" s="5" t="s">
        <v>20</v>
      </c>
      <c r="G9687" s="5" t="s">
        <v>21</v>
      </c>
      <c r="H9687" s="5" t="s">
        <v>1410</v>
      </c>
      <c r="I9687" s="5" t="s">
        <v>293</v>
      </c>
      <c r="J9687" s="5">
        <v>23320</v>
      </c>
      <c r="K9687" s="5" t="s">
        <v>82</v>
      </c>
      <c r="L9687" s="5" t="s">
        <v>1716</v>
      </c>
      <c r="M9687" s="5" t="s">
        <v>26</v>
      </c>
      <c r="N9687" s="5" t="s">
        <v>27</v>
      </c>
      <c r="O9687" s="5" t="s">
        <v>1717</v>
      </c>
      <c r="P9687" s="14">
        <v>45</v>
      </c>
      <c r="Q9687" s="5">
        <v>9</v>
      </c>
      <c r="R9687" s="5">
        <v>0</v>
      </c>
      <c r="S9687" s="17">
        <v>21.599999999999998</v>
      </c>
    </row>
    <row r="9688" spans="1:19" x14ac:dyDescent="0.2">
      <c r="A9688" s="5" t="s">
        <v>4024</v>
      </c>
      <c r="B9688" s="5" t="s">
        <v>10070</v>
      </c>
      <c r="C9688" s="6">
        <v>42049</v>
      </c>
      <c r="D9688" s="9">
        <v>42437</v>
      </c>
      <c r="E9688" s="5" t="s">
        <v>10138</v>
      </c>
      <c r="F9688" s="5" t="s">
        <v>20</v>
      </c>
      <c r="G9688" s="5" t="s">
        <v>21</v>
      </c>
      <c r="H9688" s="5" t="s">
        <v>604</v>
      </c>
      <c r="I9688" s="5" t="s">
        <v>37</v>
      </c>
      <c r="J9688" s="5">
        <v>14609</v>
      </c>
      <c r="K9688" s="5" t="s">
        <v>38</v>
      </c>
      <c r="L9688" s="5" t="s">
        <v>7574</v>
      </c>
      <c r="M9688" s="5" t="s">
        <v>26</v>
      </c>
      <c r="N9688" s="5" t="s">
        <v>33</v>
      </c>
      <c r="O9688" s="5" t="s">
        <v>7575</v>
      </c>
      <c r="P9688" s="14">
        <v>26.423999999999999</v>
      </c>
      <c r="Q9688" s="5">
        <v>9</v>
      </c>
      <c r="R9688" s="5">
        <v>0.2</v>
      </c>
      <c r="S9688" s="17">
        <v>9.5786999999999995</v>
      </c>
    </row>
    <row r="9689" spans="1:19" x14ac:dyDescent="0.2">
      <c r="A9689" s="5" t="s">
        <v>9218</v>
      </c>
      <c r="B9689" s="5" t="s">
        <v>10070</v>
      </c>
      <c r="C9689" s="6">
        <v>43052</v>
      </c>
      <c r="D9689" s="9">
        <v>42437</v>
      </c>
      <c r="E9689" s="5" t="s">
        <v>10138</v>
      </c>
      <c r="F9689" s="5" t="s">
        <v>20</v>
      </c>
      <c r="G9689" s="5" t="s">
        <v>21</v>
      </c>
      <c r="H9689" s="5" t="s">
        <v>261</v>
      </c>
      <c r="I9689" s="5" t="s">
        <v>262</v>
      </c>
      <c r="J9689" s="5">
        <v>98103</v>
      </c>
      <c r="K9689" s="5" t="s">
        <v>46</v>
      </c>
      <c r="L9689" s="5" t="s">
        <v>1742</v>
      </c>
      <c r="M9689" s="5" t="s">
        <v>26</v>
      </c>
      <c r="N9689" s="5" t="s">
        <v>33</v>
      </c>
      <c r="O9689" s="5" t="s">
        <v>1743</v>
      </c>
      <c r="P9689" s="14">
        <v>563.024</v>
      </c>
      <c r="Q9689" s="5">
        <v>11</v>
      </c>
      <c r="R9689" s="5">
        <v>0.2</v>
      </c>
      <c r="S9689" s="17">
        <v>190.02059999999997</v>
      </c>
    </row>
    <row r="9690" spans="1:19" x14ac:dyDescent="0.2">
      <c r="A9690" s="5" t="s">
        <v>8123</v>
      </c>
      <c r="B9690" s="5" t="s">
        <v>10071</v>
      </c>
      <c r="C9690" s="6">
        <v>42678</v>
      </c>
      <c r="D9690" s="9">
        <v>42284</v>
      </c>
      <c r="E9690" s="5" t="s">
        <v>168</v>
      </c>
      <c r="F9690" s="5" t="s">
        <v>20</v>
      </c>
      <c r="G9690" s="5" t="s">
        <v>21</v>
      </c>
      <c r="H9690" s="5" t="s">
        <v>6719</v>
      </c>
      <c r="I9690" s="5" t="s">
        <v>45</v>
      </c>
      <c r="J9690" s="5">
        <v>91911</v>
      </c>
      <c r="K9690" s="5" t="s">
        <v>46</v>
      </c>
      <c r="L9690" s="5" t="s">
        <v>4413</v>
      </c>
      <c r="M9690" s="5" t="s">
        <v>26</v>
      </c>
      <c r="N9690" s="5" t="s">
        <v>106</v>
      </c>
      <c r="O9690" s="5" t="s">
        <v>4414</v>
      </c>
      <c r="P9690" s="14">
        <v>192.8</v>
      </c>
      <c r="Q9690" s="5">
        <v>4</v>
      </c>
      <c r="R9690" s="5">
        <v>0</v>
      </c>
      <c r="S9690" s="17">
        <v>55.911999999999978</v>
      </c>
    </row>
    <row r="9691" spans="1:19" x14ac:dyDescent="0.2">
      <c r="A9691" s="5" t="s">
        <v>4849</v>
      </c>
      <c r="B9691" s="5" t="s">
        <v>10071</v>
      </c>
      <c r="C9691" s="6">
        <v>42100</v>
      </c>
      <c r="D9691" s="9">
        <v>41902</v>
      </c>
      <c r="E9691" s="5" t="s">
        <v>10138</v>
      </c>
      <c r="F9691" s="5" t="s">
        <v>20</v>
      </c>
      <c r="G9691" s="5" t="s">
        <v>21</v>
      </c>
      <c r="H9691" s="5" t="s">
        <v>335</v>
      </c>
      <c r="I9691" s="5" t="s">
        <v>23</v>
      </c>
      <c r="J9691" s="5">
        <v>77041</v>
      </c>
      <c r="K9691" s="5" t="s">
        <v>24</v>
      </c>
      <c r="L9691" s="5" t="s">
        <v>7647</v>
      </c>
      <c r="M9691" s="5" t="s">
        <v>66</v>
      </c>
      <c r="N9691" s="5" t="s">
        <v>76</v>
      </c>
      <c r="O9691" s="5" t="s">
        <v>8556</v>
      </c>
      <c r="P9691" s="14">
        <v>25.488</v>
      </c>
      <c r="Q9691" s="5">
        <v>2</v>
      </c>
      <c r="R9691" s="5">
        <v>0.2</v>
      </c>
      <c r="S9691" s="17">
        <v>4.4603999999999999</v>
      </c>
    </row>
    <row r="9692" spans="1:19" x14ac:dyDescent="0.2">
      <c r="A9692" s="5" t="s">
        <v>1224</v>
      </c>
      <c r="B9692" s="5" t="s">
        <v>10071</v>
      </c>
      <c r="C9692" s="6">
        <v>42100</v>
      </c>
      <c r="D9692" s="9">
        <v>42437</v>
      </c>
      <c r="E9692" s="5" t="s">
        <v>10138</v>
      </c>
      <c r="F9692" s="5" t="s">
        <v>20</v>
      </c>
      <c r="G9692" s="5" t="s">
        <v>21</v>
      </c>
      <c r="H9692" s="5" t="s">
        <v>335</v>
      </c>
      <c r="I9692" s="5" t="s">
        <v>23</v>
      </c>
      <c r="J9692" s="5">
        <v>77041</v>
      </c>
      <c r="K9692" s="5" t="s">
        <v>24</v>
      </c>
      <c r="L9692" s="5" t="s">
        <v>1153</v>
      </c>
      <c r="M9692" s="5" t="s">
        <v>26</v>
      </c>
      <c r="N9692" s="5" t="s">
        <v>58</v>
      </c>
      <c r="O9692" s="5" t="s">
        <v>1154</v>
      </c>
      <c r="P9692" s="14">
        <v>7.9680000000000009</v>
      </c>
      <c r="Q9692" s="5">
        <v>2</v>
      </c>
      <c r="R9692" s="5">
        <v>0.2</v>
      </c>
      <c r="S9692" s="17">
        <v>2.8884000000000007</v>
      </c>
    </row>
    <row r="9693" spans="1:19" x14ac:dyDescent="0.2">
      <c r="A9693" s="5" t="s">
        <v>7906</v>
      </c>
      <c r="B9693" s="5" t="s">
        <v>10071</v>
      </c>
      <c r="C9693" s="6">
        <v>41905</v>
      </c>
      <c r="D9693" s="9">
        <v>42437</v>
      </c>
      <c r="E9693" s="5" t="s">
        <v>70</v>
      </c>
      <c r="F9693" s="5" t="s">
        <v>20</v>
      </c>
      <c r="G9693" s="5" t="s">
        <v>21</v>
      </c>
      <c r="H9693" s="5" t="s">
        <v>5906</v>
      </c>
      <c r="I9693" s="5" t="s">
        <v>2794</v>
      </c>
      <c r="J9693" s="5">
        <v>19901</v>
      </c>
      <c r="K9693" s="5" t="s">
        <v>38</v>
      </c>
      <c r="L9693" s="5" t="s">
        <v>325</v>
      </c>
      <c r="M9693" s="5" t="s">
        <v>26</v>
      </c>
      <c r="N9693" s="5" t="s">
        <v>33</v>
      </c>
      <c r="O9693" s="5" t="s">
        <v>326</v>
      </c>
      <c r="P9693" s="14">
        <v>34.5</v>
      </c>
      <c r="Q9693" s="5">
        <v>3</v>
      </c>
      <c r="R9693" s="5">
        <v>0</v>
      </c>
      <c r="S9693" s="17">
        <v>15.524999999999999</v>
      </c>
    </row>
    <row r="9694" spans="1:19" x14ac:dyDescent="0.2">
      <c r="A9694" s="5" t="s">
        <v>135</v>
      </c>
      <c r="B9694" s="5" t="s">
        <v>10071</v>
      </c>
      <c r="C9694" s="6">
        <v>41905</v>
      </c>
      <c r="D9694" s="9">
        <v>42284</v>
      </c>
      <c r="E9694" s="5" t="s">
        <v>70</v>
      </c>
      <c r="F9694" s="5" t="s">
        <v>20</v>
      </c>
      <c r="G9694" s="5" t="s">
        <v>21</v>
      </c>
      <c r="H9694" s="5" t="s">
        <v>5906</v>
      </c>
      <c r="I9694" s="5" t="s">
        <v>2794</v>
      </c>
      <c r="J9694" s="5">
        <v>19901</v>
      </c>
      <c r="K9694" s="5" t="s">
        <v>38</v>
      </c>
      <c r="L9694" s="5" t="s">
        <v>3493</v>
      </c>
      <c r="M9694" s="5" t="s">
        <v>26</v>
      </c>
      <c r="N9694" s="5" t="s">
        <v>106</v>
      </c>
      <c r="O9694" s="5" t="s">
        <v>3494</v>
      </c>
      <c r="P9694" s="14">
        <v>9.84</v>
      </c>
      <c r="Q9694" s="5">
        <v>3</v>
      </c>
      <c r="R9694" s="5">
        <v>0</v>
      </c>
      <c r="S9694" s="17">
        <v>2.8535999999999988</v>
      </c>
    </row>
    <row r="9695" spans="1:19" x14ac:dyDescent="0.2">
      <c r="A9695" s="5" t="s">
        <v>4693</v>
      </c>
      <c r="B9695" s="5" t="s">
        <v>10071</v>
      </c>
      <c r="C9695" s="6">
        <v>42100</v>
      </c>
      <c r="D9695" s="9">
        <v>41902</v>
      </c>
      <c r="E9695" s="5" t="s">
        <v>10138</v>
      </c>
      <c r="F9695" s="5" t="s">
        <v>20</v>
      </c>
      <c r="G9695" s="5" t="s">
        <v>21</v>
      </c>
      <c r="H9695" s="5" t="s">
        <v>335</v>
      </c>
      <c r="I9695" s="5" t="s">
        <v>23</v>
      </c>
      <c r="J9695" s="5">
        <v>77041</v>
      </c>
      <c r="K9695" s="5" t="s">
        <v>24</v>
      </c>
      <c r="L9695" s="5" t="s">
        <v>325</v>
      </c>
      <c r="M9695" s="5" t="s">
        <v>26</v>
      </c>
      <c r="N9695" s="5" t="s">
        <v>33</v>
      </c>
      <c r="O9695" s="5" t="s">
        <v>326</v>
      </c>
      <c r="P9695" s="14">
        <v>6.8999999999999986</v>
      </c>
      <c r="Q9695" s="5">
        <v>3</v>
      </c>
      <c r="R9695" s="5">
        <v>0.8</v>
      </c>
      <c r="S9695" s="17">
        <v>-12.075000000000003</v>
      </c>
    </row>
    <row r="9696" spans="1:19" x14ac:dyDescent="0.2">
      <c r="A9696" s="5" t="s">
        <v>7884</v>
      </c>
      <c r="B9696" s="5" t="s">
        <v>10071</v>
      </c>
      <c r="C9696" s="6">
        <v>42505</v>
      </c>
      <c r="D9696" s="9">
        <v>42437</v>
      </c>
      <c r="E9696" s="5" t="s">
        <v>10138</v>
      </c>
      <c r="F9696" s="5" t="s">
        <v>20</v>
      </c>
      <c r="G9696" s="5" t="s">
        <v>21</v>
      </c>
      <c r="H9696" s="5" t="s">
        <v>36</v>
      </c>
      <c r="I9696" s="5" t="s">
        <v>37</v>
      </c>
      <c r="J9696" s="5">
        <v>10035</v>
      </c>
      <c r="K9696" s="5" t="s">
        <v>38</v>
      </c>
      <c r="L9696" s="5" t="s">
        <v>1911</v>
      </c>
      <c r="M9696" s="5" t="s">
        <v>26</v>
      </c>
      <c r="N9696" s="5" t="s">
        <v>33</v>
      </c>
      <c r="O9696" s="5" t="s">
        <v>1912</v>
      </c>
      <c r="P9696" s="14">
        <v>13.776000000000002</v>
      </c>
      <c r="Q9696" s="5">
        <v>3</v>
      </c>
      <c r="R9696" s="5">
        <v>0.2</v>
      </c>
      <c r="S9696" s="17">
        <v>4.4771999999999998</v>
      </c>
    </row>
    <row r="9697" spans="1:19" x14ac:dyDescent="0.2">
      <c r="A9697" s="5" t="s">
        <v>9219</v>
      </c>
      <c r="B9697" s="5" t="s">
        <v>10071</v>
      </c>
      <c r="C9697" s="6">
        <v>42916</v>
      </c>
      <c r="D9697" s="9">
        <v>42437</v>
      </c>
      <c r="E9697" s="5" t="s">
        <v>10138</v>
      </c>
      <c r="F9697" s="5" t="s">
        <v>20</v>
      </c>
      <c r="G9697" s="5" t="s">
        <v>21</v>
      </c>
      <c r="H9697" s="5" t="s">
        <v>124</v>
      </c>
      <c r="I9697" s="5" t="s">
        <v>45</v>
      </c>
      <c r="J9697" s="5">
        <v>90045</v>
      </c>
      <c r="K9697" s="5" t="s">
        <v>46</v>
      </c>
      <c r="L9697" s="5" t="s">
        <v>682</v>
      </c>
      <c r="M9697" s="5" t="s">
        <v>26</v>
      </c>
      <c r="N9697" s="5" t="s">
        <v>58</v>
      </c>
      <c r="O9697" s="5" t="s">
        <v>683</v>
      </c>
      <c r="P9697" s="14">
        <v>204.95000000000002</v>
      </c>
      <c r="Q9697" s="5">
        <v>5</v>
      </c>
      <c r="R9697" s="5">
        <v>0</v>
      </c>
      <c r="S9697" s="17">
        <v>100.4255</v>
      </c>
    </row>
    <row r="9698" spans="1:19" x14ac:dyDescent="0.2">
      <c r="A9698" s="5" t="s">
        <v>2801</v>
      </c>
      <c r="B9698" s="5" t="s">
        <v>10071</v>
      </c>
      <c r="C9698" s="6">
        <v>42100</v>
      </c>
      <c r="D9698" s="9">
        <v>42284</v>
      </c>
      <c r="E9698" s="5" t="s">
        <v>10138</v>
      </c>
      <c r="F9698" s="5" t="s">
        <v>20</v>
      </c>
      <c r="G9698" s="5" t="s">
        <v>21</v>
      </c>
      <c r="H9698" s="5" t="s">
        <v>335</v>
      </c>
      <c r="I9698" s="5" t="s">
        <v>23</v>
      </c>
      <c r="J9698" s="5">
        <v>77041</v>
      </c>
      <c r="K9698" s="5" t="s">
        <v>24</v>
      </c>
      <c r="L9698" s="5" t="s">
        <v>895</v>
      </c>
      <c r="M9698" s="5" t="s">
        <v>26</v>
      </c>
      <c r="N9698" s="5" t="s">
        <v>33</v>
      </c>
      <c r="O9698" s="5" t="s">
        <v>896</v>
      </c>
      <c r="P9698" s="14">
        <v>9.6479999999999961</v>
      </c>
      <c r="Q9698" s="5">
        <v>6</v>
      </c>
      <c r="R9698" s="5">
        <v>0.8</v>
      </c>
      <c r="S9698" s="17">
        <v>-16.884</v>
      </c>
    </row>
    <row r="9699" spans="1:19" x14ac:dyDescent="0.2">
      <c r="A9699" s="5" t="s">
        <v>5059</v>
      </c>
      <c r="B9699" s="5" t="s">
        <v>10071</v>
      </c>
      <c r="C9699" s="6">
        <v>42224</v>
      </c>
      <c r="D9699" s="9">
        <v>41902</v>
      </c>
      <c r="E9699" s="5" t="s">
        <v>168</v>
      </c>
      <c r="F9699" s="5" t="s">
        <v>20</v>
      </c>
      <c r="G9699" s="5" t="s">
        <v>21</v>
      </c>
      <c r="H9699" s="5" t="s">
        <v>44</v>
      </c>
      <c r="I9699" s="5" t="s">
        <v>45</v>
      </c>
      <c r="J9699" s="5">
        <v>94109</v>
      </c>
      <c r="K9699" s="5" t="s">
        <v>46</v>
      </c>
      <c r="L9699" s="5" t="s">
        <v>83</v>
      </c>
      <c r="M9699" s="5" t="s">
        <v>26</v>
      </c>
      <c r="N9699" s="5" t="s">
        <v>33</v>
      </c>
      <c r="O9699" s="5" t="s">
        <v>84</v>
      </c>
      <c r="P9699" s="14">
        <v>6.6080000000000005</v>
      </c>
      <c r="Q9699" s="5">
        <v>2</v>
      </c>
      <c r="R9699" s="5">
        <v>0.2</v>
      </c>
      <c r="S9699" s="17">
        <v>2.2302</v>
      </c>
    </row>
    <row r="9700" spans="1:19" x14ac:dyDescent="0.2">
      <c r="A9700" s="5" t="s">
        <v>9220</v>
      </c>
      <c r="B9700" s="5" t="s">
        <v>10071</v>
      </c>
      <c r="C9700" s="6">
        <v>42224</v>
      </c>
      <c r="D9700" s="9">
        <v>42437</v>
      </c>
      <c r="E9700" s="5" t="s">
        <v>168</v>
      </c>
      <c r="F9700" s="5" t="s">
        <v>20</v>
      </c>
      <c r="G9700" s="5" t="s">
        <v>21</v>
      </c>
      <c r="H9700" s="5" t="s">
        <v>44</v>
      </c>
      <c r="I9700" s="5" t="s">
        <v>45</v>
      </c>
      <c r="J9700" s="5">
        <v>94109</v>
      </c>
      <c r="K9700" s="5" t="s">
        <v>46</v>
      </c>
      <c r="L9700" s="5" t="s">
        <v>2592</v>
      </c>
      <c r="M9700" s="5" t="s">
        <v>40</v>
      </c>
      <c r="N9700" s="5" t="s">
        <v>194</v>
      </c>
      <c r="O9700" s="5" t="s">
        <v>2593</v>
      </c>
      <c r="P9700" s="14">
        <v>144.78399999999999</v>
      </c>
      <c r="Q9700" s="5">
        <v>1</v>
      </c>
      <c r="R9700" s="5">
        <v>0.2</v>
      </c>
      <c r="S9700" s="17">
        <v>10.858800000000002</v>
      </c>
    </row>
    <row r="9701" spans="1:19" x14ac:dyDescent="0.2">
      <c r="A9701" s="5" t="s">
        <v>2211</v>
      </c>
      <c r="B9701" s="5" t="s">
        <v>10071</v>
      </c>
      <c r="C9701" s="6">
        <v>42224</v>
      </c>
      <c r="D9701" s="9">
        <v>42437</v>
      </c>
      <c r="E9701" s="5" t="s">
        <v>168</v>
      </c>
      <c r="F9701" s="5" t="s">
        <v>20</v>
      </c>
      <c r="G9701" s="5" t="s">
        <v>21</v>
      </c>
      <c r="H9701" s="5" t="s">
        <v>44</v>
      </c>
      <c r="I9701" s="5" t="s">
        <v>45</v>
      </c>
      <c r="J9701" s="5">
        <v>94109</v>
      </c>
      <c r="K9701" s="5" t="s">
        <v>46</v>
      </c>
      <c r="L9701" s="5" t="s">
        <v>5727</v>
      </c>
      <c r="M9701" s="5" t="s">
        <v>26</v>
      </c>
      <c r="N9701" s="5" t="s">
        <v>33</v>
      </c>
      <c r="O9701" s="5" t="s">
        <v>5728</v>
      </c>
      <c r="P9701" s="14">
        <v>7.28</v>
      </c>
      <c r="Q9701" s="5">
        <v>2</v>
      </c>
      <c r="R9701" s="5">
        <v>0.2</v>
      </c>
      <c r="S9701" s="17">
        <v>2.7299999999999995</v>
      </c>
    </row>
    <row r="9702" spans="1:19" x14ac:dyDescent="0.2">
      <c r="A9702" s="5" t="s">
        <v>2421</v>
      </c>
      <c r="B9702" s="5" t="s">
        <v>10071</v>
      </c>
      <c r="C9702" s="6">
        <v>42812</v>
      </c>
      <c r="D9702" s="9">
        <v>42284</v>
      </c>
      <c r="E9702" s="5" t="s">
        <v>10138</v>
      </c>
      <c r="F9702" s="5" t="s">
        <v>20</v>
      </c>
      <c r="G9702" s="5" t="s">
        <v>21</v>
      </c>
      <c r="H9702" s="5" t="s">
        <v>335</v>
      </c>
      <c r="I9702" s="5" t="s">
        <v>23</v>
      </c>
      <c r="J9702" s="5">
        <v>77041</v>
      </c>
      <c r="K9702" s="5" t="s">
        <v>24</v>
      </c>
      <c r="L9702" s="5" t="s">
        <v>2809</v>
      </c>
      <c r="M9702" s="5" t="s">
        <v>66</v>
      </c>
      <c r="N9702" s="5" t="s">
        <v>67</v>
      </c>
      <c r="O9702" s="5" t="s">
        <v>2810</v>
      </c>
      <c r="P9702" s="14">
        <v>537.54399999999998</v>
      </c>
      <c r="Q9702" s="5">
        <v>7</v>
      </c>
      <c r="R9702" s="5">
        <v>0.2</v>
      </c>
      <c r="S9702" s="17">
        <v>47.035099999999971</v>
      </c>
    </row>
    <row r="9703" spans="1:19" x14ac:dyDescent="0.2">
      <c r="A9703" s="5" t="s">
        <v>5092</v>
      </c>
      <c r="B9703" s="5" t="s">
        <v>10071</v>
      </c>
      <c r="C9703" s="6">
        <v>42100</v>
      </c>
      <c r="D9703" s="9">
        <v>41902</v>
      </c>
      <c r="E9703" s="5" t="s">
        <v>10138</v>
      </c>
      <c r="F9703" s="5" t="s">
        <v>20</v>
      </c>
      <c r="G9703" s="5" t="s">
        <v>21</v>
      </c>
      <c r="H9703" s="5" t="s">
        <v>335</v>
      </c>
      <c r="I9703" s="5" t="s">
        <v>23</v>
      </c>
      <c r="J9703" s="5">
        <v>77041</v>
      </c>
      <c r="K9703" s="5" t="s">
        <v>24</v>
      </c>
      <c r="L9703" s="5" t="s">
        <v>1196</v>
      </c>
      <c r="M9703" s="5" t="s">
        <v>26</v>
      </c>
      <c r="N9703" s="5" t="s">
        <v>106</v>
      </c>
      <c r="O9703" s="5" t="s">
        <v>1197</v>
      </c>
      <c r="P9703" s="14">
        <v>42.047999999999995</v>
      </c>
      <c r="Q9703" s="5">
        <v>9</v>
      </c>
      <c r="R9703" s="5">
        <v>0.2</v>
      </c>
      <c r="S9703" s="17">
        <v>5.2559999999999985</v>
      </c>
    </row>
    <row r="9704" spans="1:19" x14ac:dyDescent="0.2">
      <c r="A9704" s="5" t="s">
        <v>5927</v>
      </c>
      <c r="B9704" s="5" t="s">
        <v>10071</v>
      </c>
      <c r="C9704" s="6">
        <v>42307</v>
      </c>
      <c r="D9704" s="9">
        <v>42437</v>
      </c>
      <c r="E9704" s="5" t="s">
        <v>70</v>
      </c>
      <c r="F9704" s="5" t="s">
        <v>20</v>
      </c>
      <c r="G9704" s="5" t="s">
        <v>21</v>
      </c>
      <c r="H9704" s="5" t="s">
        <v>1320</v>
      </c>
      <c r="I9704" s="5" t="s">
        <v>293</v>
      </c>
      <c r="J9704" s="5">
        <v>23464</v>
      </c>
      <c r="K9704" s="5" t="s">
        <v>82</v>
      </c>
      <c r="L9704" s="5" t="s">
        <v>3295</v>
      </c>
      <c r="M9704" s="5" t="s">
        <v>26</v>
      </c>
      <c r="N9704" s="5" t="s">
        <v>48</v>
      </c>
      <c r="O9704" s="5" t="s">
        <v>3296</v>
      </c>
      <c r="P9704" s="14">
        <v>182.91</v>
      </c>
      <c r="Q9704" s="5">
        <v>3</v>
      </c>
      <c r="R9704" s="5">
        <v>0</v>
      </c>
      <c r="S9704" s="17">
        <v>53.043899999999979</v>
      </c>
    </row>
    <row r="9705" spans="1:19" x14ac:dyDescent="0.2">
      <c r="A9705" s="5" t="s">
        <v>9221</v>
      </c>
      <c r="B9705" s="5" t="s">
        <v>10072</v>
      </c>
      <c r="C9705" s="6">
        <v>42231</v>
      </c>
      <c r="D9705" s="9">
        <v>42437</v>
      </c>
      <c r="E9705" s="5" t="s">
        <v>10138</v>
      </c>
      <c r="F9705" s="5" t="s">
        <v>526</v>
      </c>
      <c r="G9705" s="5" t="s">
        <v>21</v>
      </c>
      <c r="H9705" s="5" t="s">
        <v>124</v>
      </c>
      <c r="I9705" s="5" t="s">
        <v>45</v>
      </c>
      <c r="J9705" s="5">
        <v>90045</v>
      </c>
      <c r="K9705" s="5" t="s">
        <v>46</v>
      </c>
      <c r="L9705" s="5" t="s">
        <v>907</v>
      </c>
      <c r="M9705" s="5" t="s">
        <v>26</v>
      </c>
      <c r="N9705" s="5" t="s">
        <v>72</v>
      </c>
      <c r="O9705" s="5" t="s">
        <v>908</v>
      </c>
      <c r="P9705" s="14">
        <v>323.10000000000002</v>
      </c>
      <c r="Q9705" s="5">
        <v>2</v>
      </c>
      <c r="R9705" s="5">
        <v>0</v>
      </c>
      <c r="S9705" s="17">
        <v>61.38900000000001</v>
      </c>
    </row>
    <row r="9706" spans="1:19" x14ac:dyDescent="0.2">
      <c r="A9706" s="5" t="s">
        <v>5166</v>
      </c>
      <c r="B9706" s="5" t="s">
        <v>10072</v>
      </c>
      <c r="C9706" s="6">
        <v>42693</v>
      </c>
      <c r="D9706" s="9">
        <v>42284</v>
      </c>
      <c r="E9706" s="5" t="s">
        <v>70</v>
      </c>
      <c r="F9706" s="5" t="s">
        <v>526</v>
      </c>
      <c r="G9706" s="5" t="s">
        <v>21</v>
      </c>
      <c r="H9706" s="5" t="s">
        <v>352</v>
      </c>
      <c r="I9706" s="5" t="s">
        <v>280</v>
      </c>
      <c r="J9706" s="5">
        <v>46203</v>
      </c>
      <c r="K9706" s="5" t="s">
        <v>24</v>
      </c>
      <c r="L9706" s="5" t="s">
        <v>5379</v>
      </c>
      <c r="M9706" s="5" t="s">
        <v>26</v>
      </c>
      <c r="N9706" s="5" t="s">
        <v>48</v>
      </c>
      <c r="O9706" s="5" t="s">
        <v>5380</v>
      </c>
      <c r="P9706" s="14">
        <v>54.96</v>
      </c>
      <c r="Q9706" s="5">
        <v>3</v>
      </c>
      <c r="R9706" s="5">
        <v>0</v>
      </c>
      <c r="S9706" s="17">
        <v>15.938399999999998</v>
      </c>
    </row>
    <row r="9707" spans="1:19" x14ac:dyDescent="0.2">
      <c r="A9707" s="5" t="s">
        <v>3601</v>
      </c>
      <c r="B9707" s="5" t="s">
        <v>10072</v>
      </c>
      <c r="C9707" s="6">
        <v>42645</v>
      </c>
      <c r="D9707" s="9">
        <v>41902</v>
      </c>
      <c r="E9707" s="5" t="s">
        <v>10138</v>
      </c>
      <c r="F9707" s="5" t="s">
        <v>526</v>
      </c>
      <c r="G9707" s="5" t="s">
        <v>21</v>
      </c>
      <c r="H9707" s="5" t="s">
        <v>36</v>
      </c>
      <c r="I9707" s="5" t="s">
        <v>37</v>
      </c>
      <c r="J9707" s="5">
        <v>10024</v>
      </c>
      <c r="K9707" s="5" t="s">
        <v>38</v>
      </c>
      <c r="L9707" s="5" t="s">
        <v>3379</v>
      </c>
      <c r="M9707" s="5" t="s">
        <v>26</v>
      </c>
      <c r="N9707" s="5" t="s">
        <v>48</v>
      </c>
      <c r="O9707" s="5" t="s">
        <v>10146</v>
      </c>
      <c r="P9707" s="14">
        <v>61.44</v>
      </c>
      <c r="Q9707" s="5">
        <v>3</v>
      </c>
      <c r="R9707" s="5">
        <v>0</v>
      </c>
      <c r="S9707" s="17">
        <v>16.588799999999999</v>
      </c>
    </row>
    <row r="9708" spans="1:19" x14ac:dyDescent="0.2">
      <c r="A9708" s="5"/>
      <c r="B9708" s="5"/>
      <c r="C9708" s="6"/>
      <c r="D9708" s="9"/>
      <c r="E9708" s="5"/>
      <c r="F9708" s="5"/>
      <c r="G9708" s="5"/>
      <c r="H9708" s="5"/>
      <c r="I9708" s="5"/>
      <c r="J9708" s="5"/>
      <c r="K9708" s="5"/>
      <c r="L9708" s="5"/>
      <c r="N9708" s="5"/>
      <c r="O9708" s="5"/>
      <c r="P9708" s="14"/>
      <c r="Q9708" s="5"/>
      <c r="R9708" s="5"/>
      <c r="S9708" s="17"/>
    </row>
    <row r="9709" spans="1:19" x14ac:dyDescent="0.2">
      <c r="A9709" s="5" t="s">
        <v>7219</v>
      </c>
      <c r="B9709" s="5" t="s">
        <v>10073</v>
      </c>
      <c r="C9709" s="6">
        <v>42482</v>
      </c>
      <c r="D9709" s="9">
        <v>42437</v>
      </c>
      <c r="E9709" s="5" t="s">
        <v>10138</v>
      </c>
      <c r="F9709" s="5" t="s">
        <v>270</v>
      </c>
      <c r="G9709" s="5" t="s">
        <v>21</v>
      </c>
      <c r="H9709" s="5" t="s">
        <v>1167</v>
      </c>
      <c r="I9709" s="5" t="s">
        <v>361</v>
      </c>
      <c r="J9709" s="5">
        <v>60505</v>
      </c>
      <c r="K9709" s="5" t="s">
        <v>24</v>
      </c>
      <c r="L9709" s="5" t="s">
        <v>5468</v>
      </c>
      <c r="M9709" s="5" t="s">
        <v>26</v>
      </c>
      <c r="N9709" s="5" t="s">
        <v>72</v>
      </c>
      <c r="O9709" s="5" t="s">
        <v>5469</v>
      </c>
      <c r="P9709" s="14">
        <v>23.952000000000002</v>
      </c>
      <c r="Q9709" s="5">
        <v>2</v>
      </c>
      <c r="R9709" s="5">
        <v>0.2</v>
      </c>
      <c r="S9709" s="17">
        <v>2.3952000000000018</v>
      </c>
    </row>
    <row r="9710" spans="1:19" x14ac:dyDescent="0.2">
      <c r="A9710" s="5" t="s">
        <v>8630</v>
      </c>
      <c r="B9710" s="5" t="s">
        <v>10073</v>
      </c>
      <c r="C9710" s="6">
        <v>42346</v>
      </c>
      <c r="D9710" s="9">
        <v>42284</v>
      </c>
      <c r="E9710" s="5" t="s">
        <v>79</v>
      </c>
      <c r="F9710" s="5" t="s">
        <v>270</v>
      </c>
      <c r="G9710" s="5" t="s">
        <v>21</v>
      </c>
      <c r="H9710" s="5" t="s">
        <v>2251</v>
      </c>
      <c r="I9710" s="5" t="s">
        <v>23</v>
      </c>
      <c r="J9710" s="5">
        <v>76106</v>
      </c>
      <c r="K9710" s="5" t="s">
        <v>24</v>
      </c>
      <c r="L9710" s="5" t="s">
        <v>5940</v>
      </c>
      <c r="M9710" s="5" t="s">
        <v>66</v>
      </c>
      <c r="N9710" s="5" t="s">
        <v>67</v>
      </c>
      <c r="O9710" s="5" t="s">
        <v>5941</v>
      </c>
      <c r="P9710" s="14">
        <v>1718.4</v>
      </c>
      <c r="Q9710" s="5">
        <v>6</v>
      </c>
      <c r="R9710" s="5">
        <v>0.2</v>
      </c>
      <c r="S9710" s="17">
        <v>150.36000000000013</v>
      </c>
    </row>
    <row r="9711" spans="1:19" x14ac:dyDescent="0.2">
      <c r="A9711" s="5" t="s">
        <v>2793</v>
      </c>
      <c r="B9711" s="5" t="s">
        <v>10073</v>
      </c>
      <c r="C9711" s="6">
        <v>42346</v>
      </c>
      <c r="D9711" s="9">
        <v>41902</v>
      </c>
      <c r="E9711" s="5" t="s">
        <v>79</v>
      </c>
      <c r="F9711" s="5" t="s">
        <v>270</v>
      </c>
      <c r="G9711" s="5" t="s">
        <v>21</v>
      </c>
      <c r="H9711" s="5" t="s">
        <v>2251</v>
      </c>
      <c r="I9711" s="5" t="s">
        <v>23</v>
      </c>
      <c r="J9711" s="5">
        <v>76106</v>
      </c>
      <c r="K9711" s="5" t="s">
        <v>24</v>
      </c>
      <c r="L9711" s="5" t="s">
        <v>2376</v>
      </c>
      <c r="M9711" s="5" t="s">
        <v>26</v>
      </c>
      <c r="N9711" s="5" t="s">
        <v>58</v>
      </c>
      <c r="O9711" s="5" t="s">
        <v>2377</v>
      </c>
      <c r="P9711" s="14">
        <v>360.71199999999999</v>
      </c>
      <c r="Q9711" s="5">
        <v>11</v>
      </c>
      <c r="R9711" s="5">
        <v>0.2</v>
      </c>
      <c r="S9711" s="17">
        <v>130.75810000000001</v>
      </c>
    </row>
    <row r="9712" spans="1:19" x14ac:dyDescent="0.2">
      <c r="A9712" s="5" t="s">
        <v>7391</v>
      </c>
      <c r="B9712" s="5" t="s">
        <v>10073</v>
      </c>
      <c r="C9712" s="6">
        <v>43065</v>
      </c>
      <c r="D9712" s="9">
        <v>42437</v>
      </c>
      <c r="E9712" s="5" t="s">
        <v>10138</v>
      </c>
      <c r="F9712" s="5" t="s">
        <v>270</v>
      </c>
      <c r="G9712" s="5" t="s">
        <v>21</v>
      </c>
      <c r="H9712" s="5" t="s">
        <v>957</v>
      </c>
      <c r="I9712" s="5" t="s">
        <v>280</v>
      </c>
      <c r="J9712" s="5">
        <v>47374</v>
      </c>
      <c r="K9712" s="5" t="s">
        <v>24</v>
      </c>
      <c r="L9712" s="5" t="s">
        <v>171</v>
      </c>
      <c r="M9712" s="5" t="s">
        <v>40</v>
      </c>
      <c r="N9712" s="5" t="s">
        <v>41</v>
      </c>
      <c r="O9712" s="5" t="s">
        <v>172</v>
      </c>
      <c r="P9712" s="14">
        <v>27.46</v>
      </c>
      <c r="Q9712" s="5">
        <v>2</v>
      </c>
      <c r="R9712" s="5">
        <v>0</v>
      </c>
      <c r="S9712" s="17">
        <v>9.8856000000000002</v>
      </c>
    </row>
    <row r="9713" spans="1:19" x14ac:dyDescent="0.2">
      <c r="A9713" s="5" t="s">
        <v>9222</v>
      </c>
      <c r="B9713" s="5" t="s">
        <v>10073</v>
      </c>
      <c r="C9713" s="6">
        <v>43065</v>
      </c>
      <c r="D9713" s="9">
        <v>42437</v>
      </c>
      <c r="E9713" s="5" t="s">
        <v>10138</v>
      </c>
      <c r="F9713" s="5" t="s">
        <v>270</v>
      </c>
      <c r="G9713" s="5" t="s">
        <v>21</v>
      </c>
      <c r="H9713" s="5" t="s">
        <v>957</v>
      </c>
      <c r="I9713" s="5" t="s">
        <v>280</v>
      </c>
      <c r="J9713" s="5">
        <v>47374</v>
      </c>
      <c r="K9713" s="5" t="s">
        <v>24</v>
      </c>
      <c r="L9713" s="5" t="s">
        <v>5995</v>
      </c>
      <c r="M9713" s="5" t="s">
        <v>66</v>
      </c>
      <c r="N9713" s="5" t="s">
        <v>67</v>
      </c>
      <c r="O9713" s="5" t="s">
        <v>5996</v>
      </c>
      <c r="P9713" s="14">
        <v>89.98</v>
      </c>
      <c r="Q9713" s="5">
        <v>2</v>
      </c>
      <c r="R9713" s="5">
        <v>0</v>
      </c>
      <c r="S9713" s="17">
        <v>43.190399999999997</v>
      </c>
    </row>
    <row r="9714" spans="1:19" x14ac:dyDescent="0.2">
      <c r="A9714" s="5" t="s">
        <v>3757</v>
      </c>
      <c r="B9714" s="5" t="s">
        <v>10073</v>
      </c>
      <c r="C9714" s="6">
        <v>43087</v>
      </c>
      <c r="D9714" s="9">
        <v>42284</v>
      </c>
      <c r="E9714" s="5" t="s">
        <v>10138</v>
      </c>
      <c r="F9714" s="5" t="s">
        <v>270</v>
      </c>
      <c r="G9714" s="5" t="s">
        <v>21</v>
      </c>
      <c r="H9714" s="5" t="s">
        <v>44</v>
      </c>
      <c r="I9714" s="5" t="s">
        <v>45</v>
      </c>
      <c r="J9714" s="5">
        <v>94110</v>
      </c>
      <c r="K9714" s="5" t="s">
        <v>46</v>
      </c>
      <c r="L9714" s="5" t="s">
        <v>165</v>
      </c>
      <c r="M9714" s="5" t="s">
        <v>26</v>
      </c>
      <c r="N9714" s="5" t="s">
        <v>106</v>
      </c>
      <c r="O9714" s="5" t="s">
        <v>166</v>
      </c>
      <c r="P9714" s="14">
        <v>5.76</v>
      </c>
      <c r="Q9714" s="5">
        <v>2</v>
      </c>
      <c r="R9714" s="5">
        <v>0</v>
      </c>
      <c r="S9714" s="17">
        <v>1.6703999999999999</v>
      </c>
    </row>
    <row r="9715" spans="1:19" x14ac:dyDescent="0.2">
      <c r="A9715" s="5" t="s">
        <v>8534</v>
      </c>
      <c r="B9715" s="5" t="s">
        <v>10073</v>
      </c>
      <c r="C9715" s="6">
        <v>42798</v>
      </c>
      <c r="D9715" s="9">
        <v>41902</v>
      </c>
      <c r="E9715" s="5" t="s">
        <v>79</v>
      </c>
      <c r="F9715" s="5" t="s">
        <v>270</v>
      </c>
      <c r="G9715" s="5" t="s">
        <v>21</v>
      </c>
      <c r="H9715" s="5" t="s">
        <v>335</v>
      </c>
      <c r="I9715" s="5" t="s">
        <v>23</v>
      </c>
      <c r="J9715" s="5">
        <v>77095</v>
      </c>
      <c r="K9715" s="5" t="s">
        <v>24</v>
      </c>
      <c r="L9715" s="5" t="s">
        <v>1066</v>
      </c>
      <c r="M9715" s="5" t="s">
        <v>26</v>
      </c>
      <c r="N9715" s="5" t="s">
        <v>354</v>
      </c>
      <c r="O9715" s="5" t="s">
        <v>1067</v>
      </c>
      <c r="P9715" s="14">
        <v>2.4640000000000004</v>
      </c>
      <c r="Q9715" s="5">
        <v>1</v>
      </c>
      <c r="R9715" s="5">
        <v>0.2</v>
      </c>
      <c r="S9715" s="17">
        <v>0.86239999999999983</v>
      </c>
    </row>
    <row r="9716" spans="1:19" x14ac:dyDescent="0.2">
      <c r="A9716" s="5" t="s">
        <v>5023</v>
      </c>
      <c r="B9716" s="5" t="s">
        <v>10073</v>
      </c>
      <c r="C9716" s="6">
        <v>42798</v>
      </c>
      <c r="D9716" s="9">
        <v>42437</v>
      </c>
      <c r="E9716" s="5" t="s">
        <v>79</v>
      </c>
      <c r="F9716" s="5" t="s">
        <v>270</v>
      </c>
      <c r="G9716" s="5" t="s">
        <v>21</v>
      </c>
      <c r="H9716" s="5" t="s">
        <v>335</v>
      </c>
      <c r="I9716" s="5" t="s">
        <v>23</v>
      </c>
      <c r="J9716" s="5">
        <v>77095</v>
      </c>
      <c r="K9716" s="5" t="s">
        <v>24</v>
      </c>
      <c r="L9716" s="5" t="s">
        <v>6980</v>
      </c>
      <c r="M9716" s="5" t="s">
        <v>26</v>
      </c>
      <c r="N9716" s="5" t="s">
        <v>72</v>
      </c>
      <c r="O9716" s="5" t="s">
        <v>6981</v>
      </c>
      <c r="P9716" s="14">
        <v>8.7200000000000006</v>
      </c>
      <c r="Q9716" s="5">
        <v>1</v>
      </c>
      <c r="R9716" s="5">
        <v>0.2</v>
      </c>
      <c r="S9716" s="17">
        <v>0.65399999999999947</v>
      </c>
    </row>
    <row r="9717" spans="1:19" x14ac:dyDescent="0.2">
      <c r="A9717" s="5" t="s">
        <v>7325</v>
      </c>
      <c r="B9717" s="5" t="s">
        <v>10073</v>
      </c>
      <c r="C9717" s="6">
        <v>42798</v>
      </c>
      <c r="D9717" s="9">
        <v>42437</v>
      </c>
      <c r="E9717" s="5" t="s">
        <v>79</v>
      </c>
      <c r="F9717" s="5" t="s">
        <v>270</v>
      </c>
      <c r="G9717" s="5" t="s">
        <v>21</v>
      </c>
      <c r="H9717" s="5" t="s">
        <v>335</v>
      </c>
      <c r="I9717" s="5" t="s">
        <v>23</v>
      </c>
      <c r="J9717" s="5">
        <v>77095</v>
      </c>
      <c r="K9717" s="5" t="s">
        <v>24</v>
      </c>
      <c r="L9717" s="5" t="s">
        <v>1831</v>
      </c>
      <c r="M9717" s="5" t="s">
        <v>40</v>
      </c>
      <c r="N9717" s="5" t="s">
        <v>41</v>
      </c>
      <c r="O9717" s="5" t="s">
        <v>1832</v>
      </c>
      <c r="P9717" s="14">
        <v>103.50000000000001</v>
      </c>
      <c r="Q9717" s="5">
        <v>5</v>
      </c>
      <c r="R9717" s="5">
        <v>0.6</v>
      </c>
      <c r="S9717" s="17">
        <v>-77.625</v>
      </c>
    </row>
    <row r="9718" spans="1:19" x14ac:dyDescent="0.2">
      <c r="A9718" s="5" t="s">
        <v>6529</v>
      </c>
      <c r="B9718" s="5" t="s">
        <v>10073</v>
      </c>
      <c r="C9718" s="6">
        <v>43065</v>
      </c>
      <c r="D9718" s="9">
        <v>42284</v>
      </c>
      <c r="E9718" s="5" t="s">
        <v>10138</v>
      </c>
      <c r="F9718" s="5" t="s">
        <v>270</v>
      </c>
      <c r="G9718" s="5" t="s">
        <v>21</v>
      </c>
      <c r="H9718" s="5" t="s">
        <v>957</v>
      </c>
      <c r="I9718" s="5" t="s">
        <v>280</v>
      </c>
      <c r="J9718" s="5">
        <v>47374</v>
      </c>
      <c r="K9718" s="5" t="s">
        <v>24</v>
      </c>
      <c r="L9718" s="5" t="s">
        <v>1131</v>
      </c>
      <c r="M9718" s="5" t="s">
        <v>40</v>
      </c>
      <c r="N9718" s="5" t="s">
        <v>181</v>
      </c>
      <c r="O9718" s="5" t="s">
        <v>1132</v>
      </c>
      <c r="P9718" s="14">
        <v>257.94</v>
      </c>
      <c r="Q9718" s="5">
        <v>3</v>
      </c>
      <c r="R9718" s="5">
        <v>0</v>
      </c>
      <c r="S9718" s="17">
        <v>67.064400000000006</v>
      </c>
    </row>
    <row r="9719" spans="1:19" x14ac:dyDescent="0.2">
      <c r="A9719" s="5" t="s">
        <v>2301</v>
      </c>
      <c r="B9719" s="5" t="s">
        <v>10073</v>
      </c>
      <c r="C9719" s="6">
        <v>43065</v>
      </c>
      <c r="D9719" s="9">
        <v>41902</v>
      </c>
      <c r="E9719" s="5" t="s">
        <v>10138</v>
      </c>
      <c r="F9719" s="5" t="s">
        <v>270</v>
      </c>
      <c r="G9719" s="5" t="s">
        <v>21</v>
      </c>
      <c r="H9719" s="5" t="s">
        <v>957</v>
      </c>
      <c r="I9719" s="5" t="s">
        <v>280</v>
      </c>
      <c r="J9719" s="5">
        <v>47374</v>
      </c>
      <c r="K9719" s="5" t="s">
        <v>24</v>
      </c>
      <c r="L9719" s="5" t="s">
        <v>2886</v>
      </c>
      <c r="M9719" s="5" t="s">
        <v>40</v>
      </c>
      <c r="N9719" s="5" t="s">
        <v>194</v>
      </c>
      <c r="O9719" s="5" t="s">
        <v>2887</v>
      </c>
      <c r="P9719" s="14">
        <v>828.59999999999991</v>
      </c>
      <c r="Q9719" s="5">
        <v>3</v>
      </c>
      <c r="R9719" s="5">
        <v>0</v>
      </c>
      <c r="S9719" s="17">
        <v>240.29399999999995</v>
      </c>
    </row>
    <row r="9720" spans="1:19" x14ac:dyDescent="0.2">
      <c r="A9720" s="5" t="s">
        <v>9223</v>
      </c>
      <c r="B9720" s="5" t="s">
        <v>10073</v>
      </c>
      <c r="C9720" s="6">
        <v>43065</v>
      </c>
      <c r="D9720" s="9">
        <v>42437</v>
      </c>
      <c r="E9720" s="5" t="s">
        <v>10138</v>
      </c>
      <c r="F9720" s="5" t="s">
        <v>270</v>
      </c>
      <c r="G9720" s="5" t="s">
        <v>21</v>
      </c>
      <c r="H9720" s="5" t="s">
        <v>957</v>
      </c>
      <c r="I9720" s="5" t="s">
        <v>280</v>
      </c>
      <c r="J9720" s="5">
        <v>47374</v>
      </c>
      <c r="K9720" s="5" t="s">
        <v>24</v>
      </c>
      <c r="L9720" s="5" t="s">
        <v>4018</v>
      </c>
      <c r="M9720" s="5" t="s">
        <v>66</v>
      </c>
      <c r="N9720" s="5" t="s">
        <v>67</v>
      </c>
      <c r="O9720" s="5" t="s">
        <v>4019</v>
      </c>
      <c r="P9720" s="14">
        <v>1879.96</v>
      </c>
      <c r="Q9720" s="5">
        <v>4</v>
      </c>
      <c r="R9720" s="5">
        <v>0</v>
      </c>
      <c r="S9720" s="17">
        <v>545.18839999999977</v>
      </c>
    </row>
    <row r="9721" spans="1:19" x14ac:dyDescent="0.2">
      <c r="A9721" s="5" t="s">
        <v>7391</v>
      </c>
      <c r="B9721" s="5" t="s">
        <v>10073</v>
      </c>
      <c r="C9721" s="6">
        <v>42750</v>
      </c>
      <c r="D9721" s="9">
        <v>42437</v>
      </c>
      <c r="E9721" s="5" t="s">
        <v>10138</v>
      </c>
      <c r="F9721" s="5" t="s">
        <v>270</v>
      </c>
      <c r="G9721" s="5" t="s">
        <v>21</v>
      </c>
      <c r="H9721" s="5" t="s">
        <v>124</v>
      </c>
      <c r="I9721" s="5" t="s">
        <v>45</v>
      </c>
      <c r="J9721" s="5">
        <v>90008</v>
      </c>
      <c r="K9721" s="5" t="s">
        <v>46</v>
      </c>
      <c r="L9721" s="5" t="s">
        <v>1148</v>
      </c>
      <c r="M9721" s="5" t="s">
        <v>26</v>
      </c>
      <c r="N9721" s="5" t="s">
        <v>106</v>
      </c>
      <c r="O9721" s="5" t="s">
        <v>1149</v>
      </c>
      <c r="P9721" s="14">
        <v>21.400000000000002</v>
      </c>
      <c r="Q9721" s="5">
        <v>5</v>
      </c>
      <c r="R9721" s="5">
        <v>0</v>
      </c>
      <c r="S9721" s="17">
        <v>6.2059999999999977</v>
      </c>
    </row>
    <row r="9722" spans="1:19" x14ac:dyDescent="0.2">
      <c r="A9722" s="5" t="s">
        <v>5578</v>
      </c>
      <c r="B9722" s="5" t="s">
        <v>10074</v>
      </c>
      <c r="C9722" s="6">
        <v>43035</v>
      </c>
      <c r="D9722" s="9">
        <v>42284</v>
      </c>
      <c r="E9722" s="5" t="s">
        <v>10138</v>
      </c>
      <c r="F9722" s="5" t="s">
        <v>270</v>
      </c>
      <c r="G9722" s="5" t="s">
        <v>21</v>
      </c>
      <c r="H9722" s="5" t="s">
        <v>95</v>
      </c>
      <c r="I9722" s="5" t="s">
        <v>96</v>
      </c>
      <c r="J9722" s="5">
        <v>85204</v>
      </c>
      <c r="K9722" s="5" t="s">
        <v>46</v>
      </c>
      <c r="L9722" s="5" t="s">
        <v>969</v>
      </c>
      <c r="M9722" s="5" t="s">
        <v>26</v>
      </c>
      <c r="N9722" s="5" t="s">
        <v>58</v>
      </c>
      <c r="O9722" s="5" t="s">
        <v>970</v>
      </c>
      <c r="P9722" s="14">
        <v>44.783999999999999</v>
      </c>
      <c r="Q9722" s="5">
        <v>1</v>
      </c>
      <c r="R9722" s="5">
        <v>0.2</v>
      </c>
      <c r="S9722" s="17">
        <v>16.234200000000001</v>
      </c>
    </row>
    <row r="9723" spans="1:19" x14ac:dyDescent="0.2">
      <c r="A9723" s="5" t="s">
        <v>7967</v>
      </c>
      <c r="B9723" s="5" t="s">
        <v>10074</v>
      </c>
      <c r="C9723" s="6">
        <v>42937</v>
      </c>
      <c r="D9723" s="9">
        <v>41902</v>
      </c>
      <c r="E9723" s="5" t="s">
        <v>10138</v>
      </c>
      <c r="F9723" s="5" t="s">
        <v>270</v>
      </c>
      <c r="G9723" s="5" t="s">
        <v>21</v>
      </c>
      <c r="H9723" s="5" t="s">
        <v>3059</v>
      </c>
      <c r="I9723" s="5" t="s">
        <v>713</v>
      </c>
      <c r="J9723" s="5">
        <v>7060</v>
      </c>
      <c r="K9723" s="5" t="s">
        <v>38</v>
      </c>
      <c r="L9723" s="5" t="s">
        <v>184</v>
      </c>
      <c r="M9723" s="5" t="s">
        <v>26</v>
      </c>
      <c r="N9723" s="5" t="s">
        <v>58</v>
      </c>
      <c r="O9723" s="5" t="s">
        <v>185</v>
      </c>
      <c r="P9723" s="14">
        <v>6.48</v>
      </c>
      <c r="Q9723" s="5">
        <v>1</v>
      </c>
      <c r="R9723" s="5">
        <v>0</v>
      </c>
      <c r="S9723" s="17">
        <v>3.1752000000000002</v>
      </c>
    </row>
    <row r="9724" spans="1:19" x14ac:dyDescent="0.2">
      <c r="A9724" s="5" t="s">
        <v>5465</v>
      </c>
      <c r="B9724" s="5" t="s">
        <v>10074</v>
      </c>
      <c r="C9724" s="6">
        <v>42252</v>
      </c>
      <c r="D9724" s="9">
        <v>42437</v>
      </c>
      <c r="E9724" s="5" t="s">
        <v>10138</v>
      </c>
      <c r="F9724" s="5" t="s">
        <v>270</v>
      </c>
      <c r="G9724" s="5" t="s">
        <v>21</v>
      </c>
      <c r="H9724" s="5" t="s">
        <v>1894</v>
      </c>
      <c r="I9724" s="5" t="s">
        <v>293</v>
      </c>
      <c r="J9724" s="5">
        <v>22901</v>
      </c>
      <c r="K9724" s="5" t="s">
        <v>82</v>
      </c>
      <c r="L9724" s="5" t="s">
        <v>7400</v>
      </c>
      <c r="M9724" s="5" t="s">
        <v>40</v>
      </c>
      <c r="N9724" s="5" t="s">
        <v>41</v>
      </c>
      <c r="O9724" s="5" t="s">
        <v>7401</v>
      </c>
      <c r="P9724" s="14">
        <v>67.959999999999994</v>
      </c>
      <c r="Q9724" s="5">
        <v>4</v>
      </c>
      <c r="R9724" s="5">
        <v>0</v>
      </c>
      <c r="S9724" s="17">
        <v>12.232799999999997</v>
      </c>
    </row>
    <row r="9725" spans="1:19" x14ac:dyDescent="0.2">
      <c r="A9725" s="5" t="s">
        <v>2713</v>
      </c>
      <c r="B9725" s="5" t="s">
        <v>10074</v>
      </c>
      <c r="C9725" s="6">
        <v>42899</v>
      </c>
      <c r="D9725" s="9">
        <v>42437</v>
      </c>
      <c r="E9725" s="5" t="s">
        <v>10138</v>
      </c>
      <c r="F9725" s="5" t="s">
        <v>270</v>
      </c>
      <c r="G9725" s="5" t="s">
        <v>21</v>
      </c>
      <c r="H9725" s="5" t="s">
        <v>261</v>
      </c>
      <c r="I9725" s="5" t="s">
        <v>262</v>
      </c>
      <c r="J9725" s="5">
        <v>98103</v>
      </c>
      <c r="K9725" s="5" t="s">
        <v>46</v>
      </c>
      <c r="L9725" s="5" t="s">
        <v>1960</v>
      </c>
      <c r="M9725" s="5" t="s">
        <v>40</v>
      </c>
      <c r="N9725" s="5" t="s">
        <v>194</v>
      </c>
      <c r="O9725" s="5" t="s">
        <v>1961</v>
      </c>
      <c r="P9725" s="14">
        <v>291.13600000000002</v>
      </c>
      <c r="Q9725" s="5">
        <v>4</v>
      </c>
      <c r="R9725" s="5">
        <v>0.2</v>
      </c>
      <c r="S9725" s="17">
        <v>-25.474400000000017</v>
      </c>
    </row>
    <row r="9726" spans="1:19" x14ac:dyDescent="0.2">
      <c r="A9726" s="5" t="s">
        <v>4335</v>
      </c>
      <c r="B9726" s="5" t="s">
        <v>10074</v>
      </c>
      <c r="C9726" s="6">
        <v>42442</v>
      </c>
      <c r="D9726" s="9">
        <v>42284</v>
      </c>
      <c r="E9726" s="5" t="s">
        <v>70</v>
      </c>
      <c r="F9726" s="5" t="s">
        <v>270</v>
      </c>
      <c r="G9726" s="5" t="s">
        <v>21</v>
      </c>
      <c r="H9726" s="5" t="s">
        <v>1458</v>
      </c>
      <c r="I9726" s="5" t="s">
        <v>96</v>
      </c>
      <c r="J9726" s="5">
        <v>85254</v>
      </c>
      <c r="K9726" s="5" t="s">
        <v>46</v>
      </c>
      <c r="L9726" s="5" t="s">
        <v>9224</v>
      </c>
      <c r="M9726" s="5" t="s">
        <v>26</v>
      </c>
      <c r="N9726" s="5" t="s">
        <v>48</v>
      </c>
      <c r="O9726" s="5" t="s">
        <v>9225</v>
      </c>
      <c r="P9726" s="14">
        <v>157.91999999999999</v>
      </c>
      <c r="Q9726" s="5">
        <v>5</v>
      </c>
      <c r="R9726" s="5">
        <v>0.2</v>
      </c>
      <c r="S9726" s="17">
        <v>17.765999999999991</v>
      </c>
    </row>
    <row r="9727" spans="1:19" x14ac:dyDescent="0.2">
      <c r="A9727" s="5" t="s">
        <v>8249</v>
      </c>
      <c r="B9727" s="5" t="s">
        <v>10074</v>
      </c>
      <c r="C9727" s="6">
        <v>42442</v>
      </c>
      <c r="D9727" s="9">
        <v>41902</v>
      </c>
      <c r="E9727" s="5" t="s">
        <v>70</v>
      </c>
      <c r="F9727" s="5" t="s">
        <v>270</v>
      </c>
      <c r="G9727" s="5" t="s">
        <v>21</v>
      </c>
      <c r="H9727" s="5" t="s">
        <v>1458</v>
      </c>
      <c r="I9727" s="5" t="s">
        <v>96</v>
      </c>
      <c r="J9727" s="5">
        <v>85254</v>
      </c>
      <c r="K9727" s="5" t="s">
        <v>46</v>
      </c>
      <c r="L9727" s="5" t="s">
        <v>5584</v>
      </c>
      <c r="M9727" s="5" t="s">
        <v>66</v>
      </c>
      <c r="N9727" s="5" t="s">
        <v>67</v>
      </c>
      <c r="O9727" s="5" t="s">
        <v>5585</v>
      </c>
      <c r="P9727" s="14">
        <v>203.184</v>
      </c>
      <c r="Q9727" s="5">
        <v>2</v>
      </c>
      <c r="R9727" s="5">
        <v>0.2</v>
      </c>
      <c r="S9727" s="17">
        <v>15.238799999999991</v>
      </c>
    </row>
    <row r="9728" spans="1:19" x14ac:dyDescent="0.2">
      <c r="A9728" s="5" t="s">
        <v>9226</v>
      </c>
      <c r="B9728" s="5" t="s">
        <v>10074</v>
      </c>
      <c r="C9728" s="6">
        <v>42339</v>
      </c>
      <c r="D9728" s="9">
        <v>42437</v>
      </c>
      <c r="E9728" s="5" t="s">
        <v>79</v>
      </c>
      <c r="F9728" s="5" t="s">
        <v>270</v>
      </c>
      <c r="G9728" s="5" t="s">
        <v>21</v>
      </c>
      <c r="H9728" s="5" t="s">
        <v>261</v>
      </c>
      <c r="I9728" s="5" t="s">
        <v>262</v>
      </c>
      <c r="J9728" s="5">
        <v>98105</v>
      </c>
      <c r="K9728" s="5" t="s">
        <v>46</v>
      </c>
      <c r="L9728" s="5" t="s">
        <v>4571</v>
      </c>
      <c r="M9728" s="5" t="s">
        <v>40</v>
      </c>
      <c r="N9728" s="5" t="s">
        <v>181</v>
      </c>
      <c r="O9728" s="5" t="s">
        <v>4572</v>
      </c>
      <c r="P9728" s="14">
        <v>1913.3999999999999</v>
      </c>
      <c r="Q9728" s="5">
        <v>9</v>
      </c>
      <c r="R9728" s="5">
        <v>0</v>
      </c>
      <c r="S9728" s="17">
        <v>401.81399999999985</v>
      </c>
    </row>
    <row r="9729" spans="1:19" x14ac:dyDescent="0.2">
      <c r="A9729" s="5" t="s">
        <v>9227</v>
      </c>
      <c r="B9729" s="5" t="s">
        <v>10074</v>
      </c>
      <c r="C9729" s="6">
        <v>42339</v>
      </c>
      <c r="D9729" s="9">
        <v>42437</v>
      </c>
      <c r="E9729" s="5" t="s">
        <v>79</v>
      </c>
      <c r="F9729" s="5" t="s">
        <v>270</v>
      </c>
      <c r="G9729" s="5" t="s">
        <v>21</v>
      </c>
      <c r="H9729" s="5" t="s">
        <v>261</v>
      </c>
      <c r="I9729" s="5" t="s">
        <v>262</v>
      </c>
      <c r="J9729" s="5">
        <v>98105</v>
      </c>
      <c r="K9729" s="5" t="s">
        <v>46</v>
      </c>
      <c r="L9729" s="5" t="s">
        <v>5043</v>
      </c>
      <c r="M9729" s="5" t="s">
        <v>40</v>
      </c>
      <c r="N9729" s="5" t="s">
        <v>194</v>
      </c>
      <c r="O9729" s="5" t="s">
        <v>5044</v>
      </c>
      <c r="P9729" s="14">
        <v>2003.9200000000003</v>
      </c>
      <c r="Q9729" s="5">
        <v>5</v>
      </c>
      <c r="R9729" s="5">
        <v>0.2</v>
      </c>
      <c r="S9729" s="17">
        <v>125.24499999999995</v>
      </c>
    </row>
    <row r="9730" spans="1:19" x14ac:dyDescent="0.2">
      <c r="A9730" s="5" t="s">
        <v>2053</v>
      </c>
      <c r="B9730" s="5" t="s">
        <v>10074</v>
      </c>
      <c r="C9730" s="6">
        <v>42339</v>
      </c>
      <c r="D9730" s="9">
        <v>42284</v>
      </c>
      <c r="E9730" s="5" t="s">
        <v>79</v>
      </c>
      <c r="F9730" s="5" t="s">
        <v>270</v>
      </c>
      <c r="G9730" s="5" t="s">
        <v>21</v>
      </c>
      <c r="H9730" s="5" t="s">
        <v>261</v>
      </c>
      <c r="I9730" s="5" t="s">
        <v>262</v>
      </c>
      <c r="J9730" s="5">
        <v>98105</v>
      </c>
      <c r="K9730" s="5" t="s">
        <v>46</v>
      </c>
      <c r="L9730" s="5" t="s">
        <v>4015</v>
      </c>
      <c r="M9730" s="5" t="s">
        <v>26</v>
      </c>
      <c r="N9730" s="5" t="s">
        <v>72</v>
      </c>
      <c r="O9730" s="5" t="s">
        <v>4016</v>
      </c>
      <c r="P9730" s="14">
        <v>146.72999999999999</v>
      </c>
      <c r="Q9730" s="5">
        <v>3</v>
      </c>
      <c r="R9730" s="5">
        <v>0</v>
      </c>
      <c r="S9730" s="17">
        <v>2.9346000000000032</v>
      </c>
    </row>
    <row r="9731" spans="1:19" x14ac:dyDescent="0.2">
      <c r="A9731" s="5" t="s">
        <v>448</v>
      </c>
      <c r="B9731" s="5" t="s">
        <v>10074</v>
      </c>
      <c r="C9731" s="6">
        <v>42339</v>
      </c>
      <c r="D9731" s="9">
        <v>41902</v>
      </c>
      <c r="E9731" s="5" t="s">
        <v>79</v>
      </c>
      <c r="F9731" s="5" t="s">
        <v>270</v>
      </c>
      <c r="G9731" s="5" t="s">
        <v>21</v>
      </c>
      <c r="H9731" s="5" t="s">
        <v>261</v>
      </c>
      <c r="I9731" s="5" t="s">
        <v>262</v>
      </c>
      <c r="J9731" s="5">
        <v>98105</v>
      </c>
      <c r="K9731" s="5" t="s">
        <v>46</v>
      </c>
      <c r="L9731" s="5" t="s">
        <v>8162</v>
      </c>
      <c r="M9731" s="5" t="s">
        <v>26</v>
      </c>
      <c r="N9731" s="5" t="s">
        <v>58</v>
      </c>
      <c r="O9731" s="5" t="s">
        <v>8163</v>
      </c>
      <c r="P9731" s="14">
        <v>32.400000000000006</v>
      </c>
      <c r="Q9731" s="5">
        <v>5</v>
      </c>
      <c r="R9731" s="5">
        <v>0</v>
      </c>
      <c r="S9731" s="17">
        <v>15.552000000000001</v>
      </c>
    </row>
    <row r="9732" spans="1:19" x14ac:dyDescent="0.2">
      <c r="A9732" s="5" t="s">
        <v>9228</v>
      </c>
      <c r="B9732" s="5" t="s">
        <v>10074</v>
      </c>
      <c r="C9732" s="6">
        <v>42339</v>
      </c>
      <c r="D9732" s="9">
        <v>42437</v>
      </c>
      <c r="E9732" s="5" t="s">
        <v>79</v>
      </c>
      <c r="F9732" s="5" t="s">
        <v>270</v>
      </c>
      <c r="G9732" s="5" t="s">
        <v>21</v>
      </c>
      <c r="H9732" s="5" t="s">
        <v>261</v>
      </c>
      <c r="I9732" s="5" t="s">
        <v>262</v>
      </c>
      <c r="J9732" s="5">
        <v>98105</v>
      </c>
      <c r="K9732" s="5" t="s">
        <v>46</v>
      </c>
      <c r="L9732" s="5" t="s">
        <v>3200</v>
      </c>
      <c r="M9732" s="5" t="s">
        <v>26</v>
      </c>
      <c r="N9732" s="5" t="s">
        <v>58</v>
      </c>
      <c r="O9732" s="5" t="s">
        <v>3201</v>
      </c>
      <c r="P9732" s="14">
        <v>114.2</v>
      </c>
      <c r="Q9732" s="5">
        <v>5</v>
      </c>
      <c r="R9732" s="5">
        <v>0</v>
      </c>
      <c r="S9732" s="17">
        <v>52.531999999999996</v>
      </c>
    </row>
    <row r="9733" spans="1:19" x14ac:dyDescent="0.2">
      <c r="A9733" s="5" t="s">
        <v>3959</v>
      </c>
      <c r="B9733" s="5" t="s">
        <v>10074</v>
      </c>
      <c r="C9733" s="6">
        <v>41995</v>
      </c>
      <c r="D9733" s="9">
        <v>42437</v>
      </c>
      <c r="E9733" s="5" t="s">
        <v>10138</v>
      </c>
      <c r="F9733" s="5" t="s">
        <v>270</v>
      </c>
      <c r="G9733" s="5" t="s">
        <v>21</v>
      </c>
      <c r="H9733" s="5" t="s">
        <v>36</v>
      </c>
      <c r="I9733" s="5" t="s">
        <v>37</v>
      </c>
      <c r="J9733" s="5">
        <v>10011</v>
      </c>
      <c r="K9733" s="5" t="s">
        <v>38</v>
      </c>
      <c r="L9733" s="5" t="s">
        <v>5451</v>
      </c>
      <c r="M9733" s="5" t="s">
        <v>26</v>
      </c>
      <c r="N9733" s="5" t="s">
        <v>33</v>
      </c>
      <c r="O9733" s="5" t="s">
        <v>5452</v>
      </c>
      <c r="P9733" s="14">
        <v>296.71200000000005</v>
      </c>
      <c r="Q9733" s="5">
        <v>13</v>
      </c>
      <c r="R9733" s="5">
        <v>0.2</v>
      </c>
      <c r="S9733" s="17">
        <v>100.14029999999998</v>
      </c>
    </row>
    <row r="9734" spans="1:19" x14ac:dyDescent="0.2">
      <c r="A9734" s="5" t="s">
        <v>9229</v>
      </c>
      <c r="B9734" s="5" t="s">
        <v>10075</v>
      </c>
      <c r="C9734" s="6">
        <v>42422</v>
      </c>
      <c r="D9734" s="9">
        <v>42284</v>
      </c>
      <c r="E9734" s="5" t="s">
        <v>10138</v>
      </c>
      <c r="F9734" s="5" t="s">
        <v>20</v>
      </c>
      <c r="G9734" s="5" t="s">
        <v>21</v>
      </c>
      <c r="H9734" s="5" t="s">
        <v>124</v>
      </c>
      <c r="I9734" s="5" t="s">
        <v>45</v>
      </c>
      <c r="J9734" s="5">
        <v>90045</v>
      </c>
      <c r="K9734" s="5" t="s">
        <v>46</v>
      </c>
      <c r="L9734" s="5" t="s">
        <v>8070</v>
      </c>
      <c r="M9734" s="5" t="s">
        <v>66</v>
      </c>
      <c r="N9734" s="5" t="s">
        <v>76</v>
      </c>
      <c r="O9734" s="5" t="s">
        <v>8071</v>
      </c>
      <c r="P9734" s="14">
        <v>36.24</v>
      </c>
      <c r="Q9734" s="5">
        <v>1</v>
      </c>
      <c r="R9734" s="5">
        <v>0</v>
      </c>
      <c r="S9734" s="17">
        <v>15.220800000000001</v>
      </c>
    </row>
    <row r="9735" spans="1:19" x14ac:dyDescent="0.2">
      <c r="A9735" s="5" t="s">
        <v>424</v>
      </c>
      <c r="B9735" s="5" t="s">
        <v>10075</v>
      </c>
      <c r="C9735" s="6">
        <v>43064</v>
      </c>
      <c r="D9735" s="9">
        <v>41902</v>
      </c>
      <c r="E9735" s="5" t="s">
        <v>10138</v>
      </c>
      <c r="F9735" s="5" t="s">
        <v>20</v>
      </c>
      <c r="G9735" s="5" t="s">
        <v>21</v>
      </c>
      <c r="H9735" s="5" t="s">
        <v>44</v>
      </c>
      <c r="I9735" s="5" t="s">
        <v>45</v>
      </c>
      <c r="J9735" s="5">
        <v>94122</v>
      </c>
      <c r="K9735" s="5" t="s">
        <v>46</v>
      </c>
      <c r="L9735" s="5" t="s">
        <v>5424</v>
      </c>
      <c r="M9735" s="5" t="s">
        <v>26</v>
      </c>
      <c r="N9735" s="5" t="s">
        <v>106</v>
      </c>
      <c r="O9735" s="5" t="s">
        <v>5425</v>
      </c>
      <c r="P9735" s="14">
        <v>5.16</v>
      </c>
      <c r="Q9735" s="5">
        <v>2</v>
      </c>
      <c r="R9735" s="5">
        <v>0</v>
      </c>
      <c r="S9735" s="17">
        <v>1.3416000000000001</v>
      </c>
    </row>
    <row r="9736" spans="1:19" x14ac:dyDescent="0.2">
      <c r="A9736" s="5" t="s">
        <v>3723</v>
      </c>
      <c r="B9736" s="5" t="s">
        <v>10075</v>
      </c>
      <c r="C9736" s="6">
        <v>42422</v>
      </c>
      <c r="D9736" s="9">
        <v>42437</v>
      </c>
      <c r="E9736" s="5" t="s">
        <v>10138</v>
      </c>
      <c r="F9736" s="5" t="s">
        <v>20</v>
      </c>
      <c r="G9736" s="5" t="s">
        <v>21</v>
      </c>
      <c r="H9736" s="5" t="s">
        <v>124</v>
      </c>
      <c r="I9736" s="5" t="s">
        <v>45</v>
      </c>
      <c r="J9736" s="5">
        <v>90045</v>
      </c>
      <c r="K9736" s="5" t="s">
        <v>46</v>
      </c>
      <c r="L9736" s="5" t="s">
        <v>2048</v>
      </c>
      <c r="M9736" s="5" t="s">
        <v>26</v>
      </c>
      <c r="N9736" s="5" t="s">
        <v>27</v>
      </c>
      <c r="O9736" s="5" t="s">
        <v>2049</v>
      </c>
      <c r="P9736" s="14">
        <v>10.649999999999999</v>
      </c>
      <c r="Q9736" s="5">
        <v>3</v>
      </c>
      <c r="R9736" s="5">
        <v>0</v>
      </c>
      <c r="S9736" s="17">
        <v>5.0054999999999996</v>
      </c>
    </row>
    <row r="9737" spans="1:19" x14ac:dyDescent="0.2">
      <c r="A9737" s="5" t="s">
        <v>7682</v>
      </c>
      <c r="B9737" s="5" t="s">
        <v>10075</v>
      </c>
      <c r="C9737" s="6">
        <v>41954</v>
      </c>
      <c r="D9737" s="9">
        <v>42437</v>
      </c>
      <c r="E9737" s="5" t="s">
        <v>79</v>
      </c>
      <c r="F9737" s="5" t="s">
        <v>20</v>
      </c>
      <c r="G9737" s="5" t="s">
        <v>21</v>
      </c>
      <c r="H9737" s="5" t="s">
        <v>458</v>
      </c>
      <c r="I9737" s="5" t="s">
        <v>459</v>
      </c>
      <c r="J9737" s="5">
        <v>80027</v>
      </c>
      <c r="K9737" s="5" t="s">
        <v>46</v>
      </c>
      <c r="L9737" s="5" t="s">
        <v>3557</v>
      </c>
      <c r="M9737" s="5" t="s">
        <v>26</v>
      </c>
      <c r="N9737" s="5" t="s">
        <v>106</v>
      </c>
      <c r="O9737" s="5" t="s">
        <v>3558</v>
      </c>
      <c r="P9737" s="14">
        <v>3.3920000000000003</v>
      </c>
      <c r="Q9737" s="5">
        <v>1</v>
      </c>
      <c r="R9737" s="5">
        <v>0.2</v>
      </c>
      <c r="S9737" s="17">
        <v>0.80559999999999987</v>
      </c>
    </row>
    <row r="9738" spans="1:19" x14ac:dyDescent="0.2">
      <c r="A9738" s="5" t="s">
        <v>9230</v>
      </c>
      <c r="B9738" s="5" t="s">
        <v>10075</v>
      </c>
      <c r="C9738" s="6">
        <v>41954</v>
      </c>
      <c r="D9738" s="9">
        <v>42284</v>
      </c>
      <c r="E9738" s="5" t="s">
        <v>79</v>
      </c>
      <c r="F9738" s="5" t="s">
        <v>20</v>
      </c>
      <c r="G9738" s="5" t="s">
        <v>21</v>
      </c>
      <c r="H9738" s="5" t="s">
        <v>458</v>
      </c>
      <c r="I9738" s="5" t="s">
        <v>459</v>
      </c>
      <c r="J9738" s="5">
        <v>80027</v>
      </c>
      <c r="K9738" s="5" t="s">
        <v>46</v>
      </c>
      <c r="L9738" s="5" t="s">
        <v>3824</v>
      </c>
      <c r="M9738" s="5" t="s">
        <v>40</v>
      </c>
      <c r="N9738" s="5" t="s">
        <v>194</v>
      </c>
      <c r="O9738" s="5" t="s">
        <v>3825</v>
      </c>
      <c r="P9738" s="14">
        <v>603.91999999999996</v>
      </c>
      <c r="Q9738" s="5">
        <v>5</v>
      </c>
      <c r="R9738" s="5">
        <v>0.2</v>
      </c>
      <c r="S9738" s="17">
        <v>75.489999999999924</v>
      </c>
    </row>
    <row r="9739" spans="1:19" x14ac:dyDescent="0.2">
      <c r="A9739" s="5" t="s">
        <v>6561</v>
      </c>
      <c r="B9739" s="5" t="s">
        <v>10075</v>
      </c>
      <c r="C9739" s="6">
        <v>41954</v>
      </c>
      <c r="D9739" s="9">
        <v>41902</v>
      </c>
      <c r="E9739" s="5" t="s">
        <v>79</v>
      </c>
      <c r="F9739" s="5" t="s">
        <v>20</v>
      </c>
      <c r="G9739" s="5" t="s">
        <v>21</v>
      </c>
      <c r="H9739" s="5" t="s">
        <v>458</v>
      </c>
      <c r="I9739" s="5" t="s">
        <v>459</v>
      </c>
      <c r="J9739" s="5">
        <v>80027</v>
      </c>
      <c r="K9739" s="5" t="s">
        <v>46</v>
      </c>
      <c r="L9739" s="5" t="s">
        <v>7112</v>
      </c>
      <c r="M9739" s="5" t="s">
        <v>66</v>
      </c>
      <c r="N9739" s="5" t="s">
        <v>67</v>
      </c>
      <c r="O9739" s="5" t="s">
        <v>7113</v>
      </c>
      <c r="P9739" s="14">
        <v>559.98400000000004</v>
      </c>
      <c r="Q9739" s="5">
        <v>2</v>
      </c>
      <c r="R9739" s="5">
        <v>0.2</v>
      </c>
      <c r="S9739" s="17">
        <v>55.998400000000032</v>
      </c>
    </row>
    <row r="9740" spans="1:19" x14ac:dyDescent="0.2">
      <c r="A9740" s="5" t="s">
        <v>9231</v>
      </c>
      <c r="B9740" s="5" t="s">
        <v>10075</v>
      </c>
      <c r="C9740" s="6">
        <v>42342</v>
      </c>
      <c r="D9740" s="9">
        <v>42437</v>
      </c>
      <c r="E9740" s="5" t="s">
        <v>10138</v>
      </c>
      <c r="F9740" s="5" t="s">
        <v>20</v>
      </c>
      <c r="G9740" s="5" t="s">
        <v>21</v>
      </c>
      <c r="H9740" s="5" t="s">
        <v>449</v>
      </c>
      <c r="I9740" s="5" t="s">
        <v>45</v>
      </c>
      <c r="J9740" s="5">
        <v>90712</v>
      </c>
      <c r="K9740" s="5" t="s">
        <v>46</v>
      </c>
      <c r="L9740" s="5" t="s">
        <v>5146</v>
      </c>
      <c r="M9740" s="5" t="s">
        <v>26</v>
      </c>
      <c r="N9740" s="5" t="s">
        <v>106</v>
      </c>
      <c r="O9740" s="5" t="s">
        <v>5147</v>
      </c>
      <c r="P9740" s="14">
        <v>16.899999999999999</v>
      </c>
      <c r="Q9740" s="5">
        <v>5</v>
      </c>
      <c r="R9740" s="5">
        <v>0</v>
      </c>
      <c r="S9740" s="17">
        <v>6.2530000000000001</v>
      </c>
    </row>
    <row r="9741" spans="1:19" x14ac:dyDescent="0.2">
      <c r="A9741" s="5" t="s">
        <v>5315</v>
      </c>
      <c r="B9741" s="5" t="s">
        <v>10075</v>
      </c>
      <c r="C9741" s="6">
        <v>42422</v>
      </c>
      <c r="D9741" s="9">
        <v>42437</v>
      </c>
      <c r="E9741" s="5" t="s">
        <v>10138</v>
      </c>
      <c r="F9741" s="5" t="s">
        <v>20</v>
      </c>
      <c r="G9741" s="5" t="s">
        <v>21</v>
      </c>
      <c r="H9741" s="5" t="s">
        <v>124</v>
      </c>
      <c r="I9741" s="5" t="s">
        <v>45</v>
      </c>
      <c r="J9741" s="5">
        <v>90045</v>
      </c>
      <c r="K9741" s="5" t="s">
        <v>46</v>
      </c>
      <c r="L9741" s="5" t="s">
        <v>939</v>
      </c>
      <c r="M9741" s="5" t="s">
        <v>66</v>
      </c>
      <c r="N9741" s="5" t="s">
        <v>67</v>
      </c>
      <c r="O9741" s="5" t="s">
        <v>940</v>
      </c>
      <c r="P9741" s="14">
        <v>445.96000000000004</v>
      </c>
      <c r="Q9741" s="5">
        <v>5</v>
      </c>
      <c r="R9741" s="5">
        <v>0.2</v>
      </c>
      <c r="S9741" s="17">
        <v>55.744999999999948</v>
      </c>
    </row>
    <row r="9742" spans="1:19" x14ac:dyDescent="0.2">
      <c r="A9742" s="5" t="s">
        <v>7335</v>
      </c>
      <c r="B9742" s="5" t="s">
        <v>10075</v>
      </c>
      <c r="C9742" s="6">
        <v>42342</v>
      </c>
      <c r="D9742" s="9">
        <v>42284</v>
      </c>
      <c r="E9742" s="5" t="s">
        <v>10138</v>
      </c>
      <c r="F9742" s="5" t="s">
        <v>20</v>
      </c>
      <c r="G9742" s="5" t="s">
        <v>21</v>
      </c>
      <c r="H9742" s="5" t="s">
        <v>449</v>
      </c>
      <c r="I9742" s="5" t="s">
        <v>45</v>
      </c>
      <c r="J9742" s="5">
        <v>90712</v>
      </c>
      <c r="K9742" s="5" t="s">
        <v>46</v>
      </c>
      <c r="L9742" s="5" t="s">
        <v>1945</v>
      </c>
      <c r="M9742" s="5" t="s">
        <v>40</v>
      </c>
      <c r="N9742" s="5" t="s">
        <v>41</v>
      </c>
      <c r="O9742" s="5" t="s">
        <v>1946</v>
      </c>
      <c r="P9742" s="14">
        <v>25.08</v>
      </c>
      <c r="Q9742" s="5">
        <v>6</v>
      </c>
      <c r="R9742" s="5">
        <v>0</v>
      </c>
      <c r="S9742" s="17">
        <v>9.0288000000000004</v>
      </c>
    </row>
    <row r="9743" spans="1:19" x14ac:dyDescent="0.2">
      <c r="A9743" s="5" t="s">
        <v>8719</v>
      </c>
      <c r="B9743" s="5" t="s">
        <v>10076</v>
      </c>
      <c r="C9743" s="6">
        <v>43045</v>
      </c>
      <c r="D9743" s="9">
        <v>41902</v>
      </c>
      <c r="E9743" s="5" t="s">
        <v>10138</v>
      </c>
      <c r="F9743" s="5" t="s">
        <v>526</v>
      </c>
      <c r="G9743" s="5" t="s">
        <v>21</v>
      </c>
      <c r="H9743" s="5" t="s">
        <v>957</v>
      </c>
      <c r="I9743" s="5" t="s">
        <v>201</v>
      </c>
      <c r="J9743" s="5">
        <v>40475</v>
      </c>
      <c r="K9743" s="5" t="s">
        <v>82</v>
      </c>
      <c r="L9743" s="5" t="s">
        <v>4163</v>
      </c>
      <c r="M9743" s="5" t="s">
        <v>26</v>
      </c>
      <c r="N9743" s="5" t="s">
        <v>58</v>
      </c>
      <c r="O9743" s="5" t="s">
        <v>4164</v>
      </c>
      <c r="P9743" s="14">
        <v>5.78</v>
      </c>
      <c r="Q9743" s="5">
        <v>1</v>
      </c>
      <c r="R9743" s="5">
        <v>0</v>
      </c>
      <c r="S9743" s="17">
        <v>2.8322000000000003</v>
      </c>
    </row>
    <row r="9744" spans="1:19" x14ac:dyDescent="0.2">
      <c r="A9744" s="5" t="s">
        <v>9232</v>
      </c>
      <c r="B9744" s="5" t="s">
        <v>10076</v>
      </c>
      <c r="C9744" s="6">
        <v>42802</v>
      </c>
      <c r="D9744" s="9">
        <v>42437</v>
      </c>
      <c r="E9744" s="5" t="s">
        <v>70</v>
      </c>
      <c r="F9744" s="5" t="s">
        <v>526</v>
      </c>
      <c r="G9744" s="5" t="s">
        <v>21</v>
      </c>
      <c r="H9744" s="5" t="s">
        <v>972</v>
      </c>
      <c r="I9744" s="5" t="s">
        <v>81</v>
      </c>
      <c r="J9744" s="5">
        <v>31907</v>
      </c>
      <c r="K9744" s="5" t="s">
        <v>82</v>
      </c>
      <c r="L9744" s="5" t="s">
        <v>571</v>
      </c>
      <c r="M9744" s="5" t="s">
        <v>26</v>
      </c>
      <c r="N9744" s="5" t="s">
        <v>354</v>
      </c>
      <c r="O9744" s="5" t="s">
        <v>572</v>
      </c>
      <c r="P9744" s="14">
        <v>20.7</v>
      </c>
      <c r="Q9744" s="5">
        <v>2</v>
      </c>
      <c r="R9744" s="5">
        <v>0</v>
      </c>
      <c r="S9744" s="17">
        <v>9.9359999999999999</v>
      </c>
    </row>
    <row r="9745" spans="1:19" x14ac:dyDescent="0.2">
      <c r="A9745" s="5" t="s">
        <v>9233</v>
      </c>
      <c r="B9745" s="5" t="s">
        <v>10076</v>
      </c>
      <c r="C9745" s="6">
        <v>42802</v>
      </c>
      <c r="D9745" s="9">
        <v>42437</v>
      </c>
      <c r="E9745" s="5" t="s">
        <v>70</v>
      </c>
      <c r="F9745" s="5" t="s">
        <v>526</v>
      </c>
      <c r="G9745" s="5" t="s">
        <v>21</v>
      </c>
      <c r="H9745" s="5" t="s">
        <v>972</v>
      </c>
      <c r="I9745" s="5" t="s">
        <v>81</v>
      </c>
      <c r="J9745" s="5">
        <v>31907</v>
      </c>
      <c r="K9745" s="5" t="s">
        <v>82</v>
      </c>
      <c r="L9745" s="5" t="s">
        <v>9234</v>
      </c>
      <c r="M9745" s="5" t="s">
        <v>26</v>
      </c>
      <c r="N9745" s="5" t="s">
        <v>48</v>
      </c>
      <c r="O9745" s="5" t="s">
        <v>9235</v>
      </c>
      <c r="P9745" s="14">
        <v>647.84</v>
      </c>
      <c r="Q9745" s="5">
        <v>8</v>
      </c>
      <c r="R9745" s="5">
        <v>0</v>
      </c>
      <c r="S9745" s="17">
        <v>168.4384</v>
      </c>
    </row>
    <row r="9746" spans="1:19" x14ac:dyDescent="0.2">
      <c r="A9746" s="5" t="s">
        <v>6336</v>
      </c>
      <c r="B9746" s="5" t="s">
        <v>10076</v>
      </c>
      <c r="C9746" s="6">
        <v>42331</v>
      </c>
      <c r="D9746" s="9">
        <v>42284</v>
      </c>
      <c r="E9746" s="5" t="s">
        <v>10138</v>
      </c>
      <c r="F9746" s="5" t="s">
        <v>526</v>
      </c>
      <c r="G9746" s="5" t="s">
        <v>21</v>
      </c>
      <c r="H9746" s="5" t="s">
        <v>2218</v>
      </c>
      <c r="I9746" s="5" t="s">
        <v>23</v>
      </c>
      <c r="J9746" s="5">
        <v>78207</v>
      </c>
      <c r="K9746" s="5" t="s">
        <v>24</v>
      </c>
      <c r="L9746" s="5" t="s">
        <v>4970</v>
      </c>
      <c r="M9746" s="5" t="s">
        <v>26</v>
      </c>
      <c r="N9746" s="5" t="s">
        <v>33</v>
      </c>
      <c r="O9746" s="5" t="s">
        <v>4971</v>
      </c>
      <c r="P9746" s="14">
        <v>23.911999999999995</v>
      </c>
      <c r="Q9746" s="5">
        <v>2</v>
      </c>
      <c r="R9746" s="5">
        <v>0.8</v>
      </c>
      <c r="S9746" s="17">
        <v>-40.650400000000019</v>
      </c>
    </row>
    <row r="9747" spans="1:19" x14ac:dyDescent="0.2">
      <c r="A9747" s="5" t="s">
        <v>3307</v>
      </c>
      <c r="B9747" s="5" t="s">
        <v>10076</v>
      </c>
      <c r="C9747" s="6">
        <v>42331</v>
      </c>
      <c r="D9747" s="9">
        <v>41902</v>
      </c>
      <c r="E9747" s="5" t="s">
        <v>10138</v>
      </c>
      <c r="F9747" s="5" t="s">
        <v>526</v>
      </c>
      <c r="G9747" s="5" t="s">
        <v>21</v>
      </c>
      <c r="H9747" s="5" t="s">
        <v>2218</v>
      </c>
      <c r="I9747" s="5" t="s">
        <v>23</v>
      </c>
      <c r="J9747" s="5">
        <v>78207</v>
      </c>
      <c r="K9747" s="5" t="s">
        <v>24</v>
      </c>
      <c r="L9747" s="5" t="s">
        <v>4824</v>
      </c>
      <c r="M9747" s="5" t="s">
        <v>26</v>
      </c>
      <c r="N9747" s="5" t="s">
        <v>72</v>
      </c>
      <c r="O9747" s="5" t="s">
        <v>10150</v>
      </c>
      <c r="P9747" s="14">
        <v>27.056000000000001</v>
      </c>
      <c r="Q9747" s="5">
        <v>2</v>
      </c>
      <c r="R9747" s="5">
        <v>0.2</v>
      </c>
      <c r="S9747" s="17">
        <v>2.3673999999999991</v>
      </c>
    </row>
    <row r="9748" spans="1:19" x14ac:dyDescent="0.2">
      <c r="A9748" s="5" t="s">
        <v>2204</v>
      </c>
      <c r="B9748" s="5" t="s">
        <v>10076</v>
      </c>
      <c r="C9748" s="6">
        <v>42701</v>
      </c>
      <c r="D9748" s="9">
        <v>42437</v>
      </c>
      <c r="E9748" s="5" t="s">
        <v>70</v>
      </c>
      <c r="F9748" s="5" t="s">
        <v>526</v>
      </c>
      <c r="G9748" s="5" t="s">
        <v>21</v>
      </c>
      <c r="H9748" s="5" t="s">
        <v>5298</v>
      </c>
      <c r="I9748" s="5" t="s">
        <v>150</v>
      </c>
      <c r="J9748" s="5">
        <v>48146</v>
      </c>
      <c r="K9748" s="5" t="s">
        <v>24</v>
      </c>
      <c r="L9748" s="5" t="s">
        <v>5161</v>
      </c>
      <c r="M9748" s="5" t="s">
        <v>26</v>
      </c>
      <c r="N9748" s="5" t="s">
        <v>48</v>
      </c>
      <c r="O9748" s="5" t="s">
        <v>5162</v>
      </c>
      <c r="P9748" s="14">
        <v>167.292</v>
      </c>
      <c r="Q9748" s="5">
        <v>6</v>
      </c>
      <c r="R9748" s="5">
        <v>0.1</v>
      </c>
      <c r="S9748" s="17">
        <v>29.7408</v>
      </c>
    </row>
    <row r="9749" spans="1:19" x14ac:dyDescent="0.2">
      <c r="A9749" s="5" t="s">
        <v>7962</v>
      </c>
      <c r="B9749" s="5" t="s">
        <v>10076</v>
      </c>
      <c r="C9749" s="6">
        <v>42202</v>
      </c>
      <c r="D9749" s="9">
        <v>42437</v>
      </c>
      <c r="E9749" s="5" t="s">
        <v>10138</v>
      </c>
      <c r="F9749" s="5" t="s">
        <v>526</v>
      </c>
      <c r="G9749" s="5" t="s">
        <v>21</v>
      </c>
      <c r="H9749" s="5" t="s">
        <v>335</v>
      </c>
      <c r="I9749" s="5" t="s">
        <v>23</v>
      </c>
      <c r="J9749" s="5">
        <v>77041</v>
      </c>
      <c r="K9749" s="5" t="s">
        <v>24</v>
      </c>
      <c r="L9749" s="5" t="s">
        <v>2665</v>
      </c>
      <c r="M9749" s="5" t="s">
        <v>26</v>
      </c>
      <c r="N9749" s="5" t="s">
        <v>354</v>
      </c>
      <c r="O9749" s="5" t="s">
        <v>2666</v>
      </c>
      <c r="P9749" s="14">
        <v>6.2640000000000002</v>
      </c>
      <c r="Q9749" s="5">
        <v>3</v>
      </c>
      <c r="R9749" s="5">
        <v>0.2</v>
      </c>
      <c r="S9749" s="17">
        <v>2.0358000000000001</v>
      </c>
    </row>
    <row r="9750" spans="1:19" x14ac:dyDescent="0.2">
      <c r="A9750" s="5" t="s">
        <v>9236</v>
      </c>
      <c r="B9750" s="5" t="s">
        <v>10076</v>
      </c>
      <c r="C9750" s="6">
        <v>42202</v>
      </c>
      <c r="D9750" s="9">
        <v>42284</v>
      </c>
      <c r="E9750" s="5" t="s">
        <v>10138</v>
      </c>
      <c r="F9750" s="5" t="s">
        <v>526</v>
      </c>
      <c r="G9750" s="5" t="s">
        <v>21</v>
      </c>
      <c r="H9750" s="5" t="s">
        <v>335</v>
      </c>
      <c r="I9750" s="5" t="s">
        <v>23</v>
      </c>
      <c r="J9750" s="5">
        <v>77041</v>
      </c>
      <c r="K9750" s="5" t="s">
        <v>24</v>
      </c>
      <c r="L9750" s="5" t="s">
        <v>2515</v>
      </c>
      <c r="M9750" s="5" t="s">
        <v>26</v>
      </c>
      <c r="N9750" s="5" t="s">
        <v>27</v>
      </c>
      <c r="O9750" s="5" t="s">
        <v>2516</v>
      </c>
      <c r="P9750" s="14">
        <v>14.432</v>
      </c>
      <c r="Q9750" s="5">
        <v>4</v>
      </c>
      <c r="R9750" s="5">
        <v>0.2</v>
      </c>
      <c r="S9750" s="17">
        <v>3.4276000000000004</v>
      </c>
    </row>
    <row r="9751" spans="1:19" x14ac:dyDescent="0.2">
      <c r="A9751" s="5" t="s">
        <v>8886</v>
      </c>
      <c r="B9751" s="5" t="s">
        <v>10076</v>
      </c>
      <c r="C9751" s="6">
        <v>42331</v>
      </c>
      <c r="D9751" s="9">
        <v>41902</v>
      </c>
      <c r="E9751" s="5" t="s">
        <v>10138</v>
      </c>
      <c r="F9751" s="5" t="s">
        <v>526</v>
      </c>
      <c r="G9751" s="5" t="s">
        <v>21</v>
      </c>
      <c r="H9751" s="5" t="s">
        <v>2218</v>
      </c>
      <c r="I9751" s="5" t="s">
        <v>23</v>
      </c>
      <c r="J9751" s="5">
        <v>78207</v>
      </c>
      <c r="K9751" s="5" t="s">
        <v>24</v>
      </c>
      <c r="L9751" s="5" t="s">
        <v>5126</v>
      </c>
      <c r="M9751" s="5" t="s">
        <v>26</v>
      </c>
      <c r="N9751" s="5" t="s">
        <v>58</v>
      </c>
      <c r="O9751" s="5" t="s">
        <v>5127</v>
      </c>
      <c r="P9751" s="14">
        <v>335.52</v>
      </c>
      <c r="Q9751" s="5">
        <v>4</v>
      </c>
      <c r="R9751" s="5">
        <v>0.2</v>
      </c>
      <c r="S9751" s="17">
        <v>117.43199999999999</v>
      </c>
    </row>
    <row r="9752" spans="1:19" x14ac:dyDescent="0.2">
      <c r="A9752" s="5" t="s">
        <v>1822</v>
      </c>
      <c r="B9752" s="5" t="s">
        <v>10076</v>
      </c>
      <c r="C9752" s="6">
        <v>42671</v>
      </c>
      <c r="D9752" s="9">
        <v>42437</v>
      </c>
      <c r="E9752" s="5" t="s">
        <v>168</v>
      </c>
      <c r="F9752" s="5" t="s">
        <v>526</v>
      </c>
      <c r="G9752" s="5" t="s">
        <v>21</v>
      </c>
      <c r="H9752" s="5" t="s">
        <v>604</v>
      </c>
      <c r="I9752" s="5" t="s">
        <v>37</v>
      </c>
      <c r="J9752" s="5">
        <v>14609</v>
      </c>
      <c r="K9752" s="5" t="s">
        <v>38</v>
      </c>
      <c r="L9752" s="5" t="s">
        <v>2579</v>
      </c>
      <c r="M9752" s="5" t="s">
        <v>40</v>
      </c>
      <c r="N9752" s="5" t="s">
        <v>41</v>
      </c>
      <c r="O9752" s="5" t="s">
        <v>2580</v>
      </c>
      <c r="P9752" s="14">
        <v>756.80000000000007</v>
      </c>
      <c r="Q9752" s="5">
        <v>5</v>
      </c>
      <c r="R9752" s="5">
        <v>0</v>
      </c>
      <c r="S9752" s="17">
        <v>75.679999999999978</v>
      </c>
    </row>
    <row r="9753" spans="1:19" x14ac:dyDescent="0.2">
      <c r="A9753" s="5" t="s">
        <v>9237</v>
      </c>
      <c r="B9753" s="5" t="s">
        <v>10077</v>
      </c>
      <c r="C9753" s="6">
        <v>42309</v>
      </c>
      <c r="D9753" s="9">
        <v>42437</v>
      </c>
      <c r="E9753" s="5" t="s">
        <v>10138</v>
      </c>
      <c r="F9753" s="5" t="s">
        <v>20</v>
      </c>
      <c r="G9753" s="5" t="s">
        <v>21</v>
      </c>
      <c r="H9753" s="5" t="s">
        <v>36</v>
      </c>
      <c r="I9753" s="5" t="s">
        <v>37</v>
      </c>
      <c r="J9753" s="5">
        <v>10011</v>
      </c>
      <c r="K9753" s="5" t="s">
        <v>38</v>
      </c>
      <c r="L9753" s="5" t="s">
        <v>914</v>
      </c>
      <c r="M9753" s="5" t="s">
        <v>66</v>
      </c>
      <c r="N9753" s="5" t="s">
        <v>67</v>
      </c>
      <c r="O9753" s="5" t="s">
        <v>915</v>
      </c>
      <c r="P9753" s="14">
        <v>42.95</v>
      </c>
      <c r="Q9753" s="5">
        <v>1</v>
      </c>
      <c r="R9753" s="5">
        <v>0</v>
      </c>
      <c r="S9753" s="17">
        <v>1.2884999999999991</v>
      </c>
    </row>
    <row r="9754" spans="1:19" x14ac:dyDescent="0.2">
      <c r="A9754" s="5" t="s">
        <v>8118</v>
      </c>
      <c r="B9754" s="5" t="s">
        <v>10077</v>
      </c>
      <c r="C9754" s="6">
        <v>42063</v>
      </c>
      <c r="D9754" s="9">
        <v>42284</v>
      </c>
      <c r="E9754" s="5" t="s">
        <v>10138</v>
      </c>
      <c r="F9754" s="5" t="s">
        <v>20</v>
      </c>
      <c r="G9754" s="5" t="s">
        <v>21</v>
      </c>
      <c r="H9754" s="5" t="s">
        <v>2244</v>
      </c>
      <c r="I9754" s="5" t="s">
        <v>137</v>
      </c>
      <c r="J9754" s="5">
        <v>38401</v>
      </c>
      <c r="K9754" s="5" t="s">
        <v>82</v>
      </c>
      <c r="L9754" s="5" t="s">
        <v>4649</v>
      </c>
      <c r="M9754" s="5" t="s">
        <v>40</v>
      </c>
      <c r="N9754" s="5" t="s">
        <v>194</v>
      </c>
      <c r="O9754" s="5" t="s">
        <v>4650</v>
      </c>
      <c r="P9754" s="14">
        <v>161.56800000000001</v>
      </c>
      <c r="Q9754" s="5">
        <v>2</v>
      </c>
      <c r="R9754" s="5">
        <v>0.2</v>
      </c>
      <c r="S9754" s="17">
        <v>-28.274400000000021</v>
      </c>
    </row>
    <row r="9755" spans="1:19" x14ac:dyDescent="0.2">
      <c r="A9755" s="5" t="s">
        <v>6947</v>
      </c>
      <c r="B9755" s="5" t="s">
        <v>10077</v>
      </c>
      <c r="C9755" s="6">
        <v>42181</v>
      </c>
      <c r="D9755" s="9">
        <v>41902</v>
      </c>
      <c r="E9755" s="5" t="s">
        <v>10138</v>
      </c>
      <c r="F9755" s="5" t="s">
        <v>20</v>
      </c>
      <c r="G9755" s="5" t="s">
        <v>21</v>
      </c>
      <c r="H9755" s="5" t="s">
        <v>335</v>
      </c>
      <c r="I9755" s="5" t="s">
        <v>23</v>
      </c>
      <c r="J9755" s="5">
        <v>77070</v>
      </c>
      <c r="K9755" s="5" t="s">
        <v>24</v>
      </c>
      <c r="L9755" s="5" t="s">
        <v>5184</v>
      </c>
      <c r="M9755" s="5" t="s">
        <v>66</v>
      </c>
      <c r="N9755" s="5" t="s">
        <v>67</v>
      </c>
      <c r="O9755" s="5" t="s">
        <v>5185</v>
      </c>
      <c r="P9755" s="14">
        <v>971.88000000000011</v>
      </c>
      <c r="Q9755" s="5">
        <v>3</v>
      </c>
      <c r="R9755" s="5">
        <v>0.2</v>
      </c>
      <c r="S9755" s="17">
        <v>109.33649999999994</v>
      </c>
    </row>
    <row r="9756" spans="1:19" x14ac:dyDescent="0.2">
      <c r="A9756" s="5" t="s">
        <v>3324</v>
      </c>
      <c r="B9756" s="5" t="s">
        <v>10077</v>
      </c>
      <c r="C9756" s="6">
        <v>42313</v>
      </c>
      <c r="D9756" s="9">
        <v>42437</v>
      </c>
      <c r="E9756" s="5" t="s">
        <v>10138</v>
      </c>
      <c r="F9756" s="5" t="s">
        <v>20</v>
      </c>
      <c r="G9756" s="5" t="s">
        <v>21</v>
      </c>
      <c r="H9756" s="5" t="s">
        <v>1029</v>
      </c>
      <c r="I9756" s="5" t="s">
        <v>570</v>
      </c>
      <c r="J9756" s="5">
        <v>33065</v>
      </c>
      <c r="K9756" s="5" t="s">
        <v>82</v>
      </c>
      <c r="L9756" s="5" t="s">
        <v>54</v>
      </c>
      <c r="M9756" s="5" t="s">
        <v>26</v>
      </c>
      <c r="N9756" s="5" t="s">
        <v>48</v>
      </c>
      <c r="O9756" s="5" t="s">
        <v>55</v>
      </c>
      <c r="P9756" s="14">
        <v>387.13600000000002</v>
      </c>
      <c r="Q9756" s="5">
        <v>4</v>
      </c>
      <c r="R9756" s="5">
        <v>0.2</v>
      </c>
      <c r="S9756" s="17">
        <v>24.196000000000012</v>
      </c>
    </row>
    <row r="9757" spans="1:19" x14ac:dyDescent="0.2">
      <c r="A9757" s="5" t="s">
        <v>4920</v>
      </c>
      <c r="B9757" s="5" t="s">
        <v>10077</v>
      </c>
      <c r="C9757" s="6">
        <v>42309</v>
      </c>
      <c r="D9757" s="9">
        <v>42437</v>
      </c>
      <c r="E9757" s="5" t="s">
        <v>10138</v>
      </c>
      <c r="F9757" s="5" t="s">
        <v>20</v>
      </c>
      <c r="G9757" s="5" t="s">
        <v>21</v>
      </c>
      <c r="H9757" s="5" t="s">
        <v>36</v>
      </c>
      <c r="I9757" s="5" t="s">
        <v>37</v>
      </c>
      <c r="J9757" s="5">
        <v>10011</v>
      </c>
      <c r="K9757" s="5" t="s">
        <v>38</v>
      </c>
      <c r="L9757" s="5" t="s">
        <v>130</v>
      </c>
      <c r="M9757" s="5" t="s">
        <v>26</v>
      </c>
      <c r="N9757" s="5" t="s">
        <v>58</v>
      </c>
      <c r="O9757" s="5" t="s">
        <v>131</v>
      </c>
      <c r="P9757" s="14">
        <v>13.52</v>
      </c>
      <c r="Q9757" s="5">
        <v>4</v>
      </c>
      <c r="R9757" s="5">
        <v>0</v>
      </c>
      <c r="S9757" s="17">
        <v>6.219199999999999</v>
      </c>
    </row>
    <row r="9758" spans="1:19" x14ac:dyDescent="0.2">
      <c r="A9758" s="5" t="s">
        <v>9238</v>
      </c>
      <c r="B9758" s="5" t="s">
        <v>10077</v>
      </c>
      <c r="C9758" s="6">
        <v>42309</v>
      </c>
      <c r="D9758" s="9">
        <v>42284</v>
      </c>
      <c r="E9758" s="5" t="s">
        <v>10138</v>
      </c>
      <c r="F9758" s="5" t="s">
        <v>20</v>
      </c>
      <c r="G9758" s="5" t="s">
        <v>21</v>
      </c>
      <c r="H9758" s="5" t="s">
        <v>36</v>
      </c>
      <c r="I9758" s="5" t="s">
        <v>37</v>
      </c>
      <c r="J9758" s="5">
        <v>10011</v>
      </c>
      <c r="K9758" s="5" t="s">
        <v>38</v>
      </c>
      <c r="L9758" s="5" t="s">
        <v>8423</v>
      </c>
      <c r="M9758" s="5" t="s">
        <v>66</v>
      </c>
      <c r="N9758" s="5" t="s">
        <v>67</v>
      </c>
      <c r="O9758" s="5" t="s">
        <v>8424</v>
      </c>
      <c r="P9758" s="14">
        <v>503.96</v>
      </c>
      <c r="Q9758" s="5">
        <v>4</v>
      </c>
      <c r="R9758" s="5">
        <v>0</v>
      </c>
      <c r="S9758" s="17">
        <v>125.99000000000001</v>
      </c>
    </row>
    <row r="9759" spans="1:19" x14ac:dyDescent="0.2">
      <c r="A9759" s="5" t="s">
        <v>496</v>
      </c>
      <c r="B9759" s="5" t="s">
        <v>10077</v>
      </c>
      <c r="C9759" s="6">
        <v>41855</v>
      </c>
      <c r="D9759" s="9">
        <v>41902</v>
      </c>
      <c r="E9759" s="5" t="s">
        <v>79</v>
      </c>
      <c r="F9759" s="5" t="s">
        <v>20</v>
      </c>
      <c r="G9759" s="5" t="s">
        <v>21</v>
      </c>
      <c r="H9759" s="5" t="s">
        <v>7440</v>
      </c>
      <c r="I9759" s="5" t="s">
        <v>797</v>
      </c>
      <c r="J9759" s="5">
        <v>84062</v>
      </c>
      <c r="K9759" s="5" t="s">
        <v>46</v>
      </c>
      <c r="L9759" s="5" t="s">
        <v>4782</v>
      </c>
      <c r="M9759" s="5" t="s">
        <v>26</v>
      </c>
      <c r="N9759" s="5" t="s">
        <v>48</v>
      </c>
      <c r="O9759" s="5" t="s">
        <v>4783</v>
      </c>
      <c r="P9759" s="14">
        <v>1089.75</v>
      </c>
      <c r="Q9759" s="5">
        <v>3</v>
      </c>
      <c r="R9759" s="5">
        <v>0</v>
      </c>
      <c r="S9759" s="17">
        <v>305.13000000000011</v>
      </c>
    </row>
    <row r="9760" spans="1:19" x14ac:dyDescent="0.2">
      <c r="A9760" s="5" t="s">
        <v>1670</v>
      </c>
      <c r="B9760" s="5" t="s">
        <v>10077</v>
      </c>
      <c r="C9760" s="6">
        <v>41855</v>
      </c>
      <c r="D9760" s="9">
        <v>42437</v>
      </c>
      <c r="E9760" s="5" t="s">
        <v>79</v>
      </c>
      <c r="F9760" s="5" t="s">
        <v>20</v>
      </c>
      <c r="G9760" s="5" t="s">
        <v>21</v>
      </c>
      <c r="H9760" s="5" t="s">
        <v>7440</v>
      </c>
      <c r="I9760" s="5" t="s">
        <v>797</v>
      </c>
      <c r="J9760" s="5">
        <v>84062</v>
      </c>
      <c r="K9760" s="5" t="s">
        <v>46</v>
      </c>
      <c r="L9760" s="5" t="s">
        <v>4080</v>
      </c>
      <c r="M9760" s="5" t="s">
        <v>26</v>
      </c>
      <c r="N9760" s="5" t="s">
        <v>33</v>
      </c>
      <c r="O9760" s="5" t="s">
        <v>10147</v>
      </c>
      <c r="P9760" s="14">
        <v>13.184000000000001</v>
      </c>
      <c r="Q9760" s="5">
        <v>1</v>
      </c>
      <c r="R9760" s="5">
        <v>0.2</v>
      </c>
      <c r="S9760" s="17">
        <v>4.7792000000000003</v>
      </c>
    </row>
    <row r="9761" spans="1:19" x14ac:dyDescent="0.2">
      <c r="A9761" s="5" t="s">
        <v>9239</v>
      </c>
      <c r="B9761" s="5" t="s">
        <v>10077</v>
      </c>
      <c r="C9761" s="6">
        <v>41855</v>
      </c>
      <c r="D9761" s="9">
        <v>42437</v>
      </c>
      <c r="E9761" s="5" t="s">
        <v>79</v>
      </c>
      <c r="F9761" s="5" t="s">
        <v>20</v>
      </c>
      <c r="G9761" s="5" t="s">
        <v>21</v>
      </c>
      <c r="H9761" s="5" t="s">
        <v>7440</v>
      </c>
      <c r="I9761" s="5" t="s">
        <v>797</v>
      </c>
      <c r="J9761" s="5">
        <v>84062</v>
      </c>
      <c r="K9761" s="5" t="s">
        <v>46</v>
      </c>
      <c r="L9761" s="5" t="s">
        <v>4832</v>
      </c>
      <c r="M9761" s="5" t="s">
        <v>26</v>
      </c>
      <c r="N9761" s="5" t="s">
        <v>106</v>
      </c>
      <c r="O9761" s="5" t="s">
        <v>4833</v>
      </c>
      <c r="P9761" s="14">
        <v>16.399999999999999</v>
      </c>
      <c r="Q9761" s="5">
        <v>5</v>
      </c>
      <c r="R9761" s="5">
        <v>0</v>
      </c>
      <c r="S9761" s="17">
        <v>4.2639999999999993</v>
      </c>
    </row>
    <row r="9762" spans="1:19" x14ac:dyDescent="0.2">
      <c r="A9762" s="5" t="s">
        <v>4499</v>
      </c>
      <c r="B9762" s="5" t="s">
        <v>10077</v>
      </c>
      <c r="C9762" s="6">
        <v>41855</v>
      </c>
      <c r="D9762" s="9">
        <v>42284</v>
      </c>
      <c r="E9762" s="5" t="s">
        <v>79</v>
      </c>
      <c r="F9762" s="5" t="s">
        <v>20</v>
      </c>
      <c r="G9762" s="5" t="s">
        <v>21</v>
      </c>
      <c r="H9762" s="5" t="s">
        <v>7440</v>
      </c>
      <c r="I9762" s="5" t="s">
        <v>797</v>
      </c>
      <c r="J9762" s="5">
        <v>84062</v>
      </c>
      <c r="K9762" s="5" t="s">
        <v>46</v>
      </c>
      <c r="L9762" s="5" t="s">
        <v>2929</v>
      </c>
      <c r="M9762" s="5" t="s">
        <v>66</v>
      </c>
      <c r="N9762" s="5" t="s">
        <v>67</v>
      </c>
      <c r="O9762" s="5" t="s">
        <v>3725</v>
      </c>
      <c r="P9762" s="14">
        <v>399.96000000000004</v>
      </c>
      <c r="Q9762" s="5">
        <v>5</v>
      </c>
      <c r="R9762" s="5">
        <v>0.2</v>
      </c>
      <c r="S9762" s="17">
        <v>34.996499999999969</v>
      </c>
    </row>
    <row r="9763" spans="1:19" x14ac:dyDescent="0.2">
      <c r="A9763" s="5" t="s">
        <v>1852</v>
      </c>
      <c r="B9763" s="5" t="s">
        <v>10077</v>
      </c>
      <c r="C9763" s="6">
        <v>41855</v>
      </c>
      <c r="D9763" s="9">
        <v>41902</v>
      </c>
      <c r="E9763" s="5" t="s">
        <v>79</v>
      </c>
      <c r="F9763" s="5" t="s">
        <v>20</v>
      </c>
      <c r="G9763" s="5" t="s">
        <v>21</v>
      </c>
      <c r="H9763" s="5" t="s">
        <v>7440</v>
      </c>
      <c r="I9763" s="5" t="s">
        <v>797</v>
      </c>
      <c r="J9763" s="5">
        <v>84062</v>
      </c>
      <c r="K9763" s="5" t="s">
        <v>46</v>
      </c>
      <c r="L9763" s="5" t="s">
        <v>7863</v>
      </c>
      <c r="M9763" s="5" t="s">
        <v>26</v>
      </c>
      <c r="N9763" s="5" t="s">
        <v>72</v>
      </c>
      <c r="O9763" s="5" t="s">
        <v>7864</v>
      </c>
      <c r="P9763" s="14">
        <v>158.9</v>
      </c>
      <c r="Q9763" s="5">
        <v>5</v>
      </c>
      <c r="R9763" s="5">
        <v>0</v>
      </c>
      <c r="S9763" s="17">
        <v>7.9449999999999932</v>
      </c>
    </row>
    <row r="9764" spans="1:19" x14ac:dyDescent="0.2">
      <c r="A9764" s="5" t="s">
        <v>7545</v>
      </c>
      <c r="B9764" s="5" t="s">
        <v>10077</v>
      </c>
      <c r="C9764" s="6">
        <v>41855</v>
      </c>
      <c r="D9764" s="9">
        <v>42437</v>
      </c>
      <c r="E9764" s="5" t="s">
        <v>79</v>
      </c>
      <c r="F9764" s="5" t="s">
        <v>20</v>
      </c>
      <c r="G9764" s="5" t="s">
        <v>21</v>
      </c>
      <c r="H9764" s="5" t="s">
        <v>7440</v>
      </c>
      <c r="I9764" s="5" t="s">
        <v>797</v>
      </c>
      <c r="J9764" s="5">
        <v>84062</v>
      </c>
      <c r="K9764" s="5" t="s">
        <v>46</v>
      </c>
      <c r="L9764" s="5" t="s">
        <v>5241</v>
      </c>
      <c r="M9764" s="5" t="s">
        <v>26</v>
      </c>
      <c r="N9764" s="5" t="s">
        <v>58</v>
      </c>
      <c r="O9764" s="5" t="s">
        <v>5242</v>
      </c>
      <c r="P9764" s="14">
        <v>447.84</v>
      </c>
      <c r="Q9764" s="5">
        <v>8</v>
      </c>
      <c r="R9764" s="5">
        <v>0</v>
      </c>
      <c r="S9764" s="17">
        <v>219.44159999999999</v>
      </c>
    </row>
    <row r="9765" spans="1:19" x14ac:dyDescent="0.2">
      <c r="A9765" s="5" t="s">
        <v>1510</v>
      </c>
      <c r="B9765" s="5" t="s">
        <v>10077</v>
      </c>
      <c r="C9765" s="6">
        <v>42309</v>
      </c>
      <c r="D9765" s="9">
        <v>42437</v>
      </c>
      <c r="E9765" s="5" t="s">
        <v>10138</v>
      </c>
      <c r="F9765" s="5" t="s">
        <v>20</v>
      </c>
      <c r="G9765" s="5" t="s">
        <v>21</v>
      </c>
      <c r="H9765" s="5" t="s">
        <v>36</v>
      </c>
      <c r="I9765" s="5" t="s">
        <v>37</v>
      </c>
      <c r="J9765" s="5">
        <v>10011</v>
      </c>
      <c r="K9765" s="5" t="s">
        <v>38</v>
      </c>
      <c r="L9765" s="5" t="s">
        <v>1383</v>
      </c>
      <c r="M9765" s="5" t="s">
        <v>40</v>
      </c>
      <c r="N9765" s="5" t="s">
        <v>41</v>
      </c>
      <c r="O9765" s="5" t="s">
        <v>1384</v>
      </c>
      <c r="P9765" s="14">
        <v>259.7</v>
      </c>
      <c r="Q9765" s="5">
        <v>5</v>
      </c>
      <c r="R9765" s="5">
        <v>0</v>
      </c>
      <c r="S9765" s="17">
        <v>106.477</v>
      </c>
    </row>
    <row r="9766" spans="1:19" x14ac:dyDescent="0.2">
      <c r="A9766" s="5" t="s">
        <v>4299</v>
      </c>
      <c r="B9766" s="5" t="s">
        <v>10077</v>
      </c>
      <c r="C9766" s="6">
        <v>42518</v>
      </c>
      <c r="D9766" s="9">
        <v>42284</v>
      </c>
      <c r="E9766" s="5" t="s">
        <v>10138</v>
      </c>
      <c r="F9766" s="5" t="s">
        <v>20</v>
      </c>
      <c r="G9766" s="5" t="s">
        <v>21</v>
      </c>
      <c r="H9766" s="5" t="s">
        <v>489</v>
      </c>
      <c r="I9766" s="5" t="s">
        <v>490</v>
      </c>
      <c r="J9766" s="5">
        <v>39212</v>
      </c>
      <c r="K9766" s="5" t="s">
        <v>82</v>
      </c>
      <c r="L9766" s="5" t="s">
        <v>402</v>
      </c>
      <c r="M9766" s="5" t="s">
        <v>26</v>
      </c>
      <c r="N9766" s="5" t="s">
        <v>106</v>
      </c>
      <c r="O9766" s="5" t="s">
        <v>403</v>
      </c>
      <c r="P9766" s="14">
        <v>185.88</v>
      </c>
      <c r="Q9766" s="5">
        <v>6</v>
      </c>
      <c r="R9766" s="5">
        <v>0</v>
      </c>
      <c r="S9766" s="17">
        <v>50.187599999999996</v>
      </c>
    </row>
    <row r="9767" spans="1:19" x14ac:dyDescent="0.2">
      <c r="A9767" s="5" t="s">
        <v>2047</v>
      </c>
      <c r="B9767" s="5" t="s">
        <v>10077</v>
      </c>
      <c r="C9767" s="6">
        <v>42309</v>
      </c>
      <c r="D9767" s="9">
        <v>41902</v>
      </c>
      <c r="E9767" s="5" t="s">
        <v>10138</v>
      </c>
      <c r="F9767" s="5" t="s">
        <v>20</v>
      </c>
      <c r="G9767" s="5" t="s">
        <v>21</v>
      </c>
      <c r="H9767" s="5" t="s">
        <v>36</v>
      </c>
      <c r="I9767" s="5" t="s">
        <v>37</v>
      </c>
      <c r="J9767" s="5">
        <v>10011</v>
      </c>
      <c r="K9767" s="5" t="s">
        <v>38</v>
      </c>
      <c r="L9767" s="5" t="s">
        <v>2293</v>
      </c>
      <c r="M9767" s="5" t="s">
        <v>66</v>
      </c>
      <c r="N9767" s="5" t="s">
        <v>76</v>
      </c>
      <c r="O9767" s="5" t="s">
        <v>2294</v>
      </c>
      <c r="P9767" s="14">
        <v>1399.93</v>
      </c>
      <c r="Q9767" s="5">
        <v>7</v>
      </c>
      <c r="R9767" s="5">
        <v>0</v>
      </c>
      <c r="S9767" s="17">
        <v>601.96990000000005</v>
      </c>
    </row>
    <row r="9768" spans="1:19" x14ac:dyDescent="0.2">
      <c r="A9768" s="5" t="s">
        <v>9240</v>
      </c>
      <c r="B9768" s="5" t="s">
        <v>10077</v>
      </c>
      <c r="C9768" s="6">
        <v>42063</v>
      </c>
      <c r="D9768" s="9">
        <v>42437</v>
      </c>
      <c r="E9768" s="5" t="s">
        <v>10138</v>
      </c>
      <c r="F9768" s="5" t="s">
        <v>20</v>
      </c>
      <c r="G9768" s="5" t="s">
        <v>21</v>
      </c>
      <c r="H9768" s="5" t="s">
        <v>2244</v>
      </c>
      <c r="I9768" s="5" t="s">
        <v>137</v>
      </c>
      <c r="J9768" s="5">
        <v>38401</v>
      </c>
      <c r="K9768" s="5" t="s">
        <v>82</v>
      </c>
      <c r="L9768" s="5" t="s">
        <v>264</v>
      </c>
      <c r="M9768" s="5" t="s">
        <v>40</v>
      </c>
      <c r="N9768" s="5" t="s">
        <v>194</v>
      </c>
      <c r="O9768" s="5" t="s">
        <v>265</v>
      </c>
      <c r="P9768" s="14">
        <v>389.69600000000003</v>
      </c>
      <c r="Q9768" s="5">
        <v>8</v>
      </c>
      <c r="R9768" s="5">
        <v>0.2</v>
      </c>
      <c r="S9768" s="17">
        <v>43.840799999999973</v>
      </c>
    </row>
    <row r="9769" spans="1:19" x14ac:dyDescent="0.2">
      <c r="A9769" s="5" t="s">
        <v>7824</v>
      </c>
      <c r="B9769" s="5" t="s">
        <v>10078</v>
      </c>
      <c r="C9769" s="6">
        <v>42877</v>
      </c>
      <c r="D9769" s="9">
        <v>42437</v>
      </c>
      <c r="E9769" s="5" t="s">
        <v>10138</v>
      </c>
      <c r="F9769" s="5" t="s">
        <v>270</v>
      </c>
      <c r="G9769" s="5" t="s">
        <v>21</v>
      </c>
      <c r="H9769" s="5" t="s">
        <v>44</v>
      </c>
      <c r="I9769" s="5" t="s">
        <v>45</v>
      </c>
      <c r="J9769" s="5">
        <v>94109</v>
      </c>
      <c r="K9769" s="5" t="s">
        <v>46</v>
      </c>
      <c r="L9769" s="5" t="s">
        <v>2014</v>
      </c>
      <c r="M9769" s="5" t="s">
        <v>26</v>
      </c>
      <c r="N9769" s="5" t="s">
        <v>106</v>
      </c>
      <c r="O9769" s="5" t="s">
        <v>2015</v>
      </c>
      <c r="P9769" s="14">
        <v>2.78</v>
      </c>
      <c r="Q9769" s="5">
        <v>1</v>
      </c>
      <c r="R9769" s="5">
        <v>0</v>
      </c>
      <c r="S9769" s="17">
        <v>0.72279999999999989</v>
      </c>
    </row>
    <row r="9770" spans="1:19" x14ac:dyDescent="0.2">
      <c r="A9770" s="5" t="s">
        <v>7064</v>
      </c>
      <c r="B9770" s="5" t="s">
        <v>10078</v>
      </c>
      <c r="C9770" s="6">
        <v>41699</v>
      </c>
      <c r="D9770" s="9">
        <v>42284</v>
      </c>
      <c r="E9770" s="5" t="s">
        <v>10138</v>
      </c>
      <c r="F9770" s="5" t="s">
        <v>270</v>
      </c>
      <c r="G9770" s="5" t="s">
        <v>21</v>
      </c>
      <c r="H9770" s="5" t="s">
        <v>4399</v>
      </c>
      <c r="I9770" s="5" t="s">
        <v>361</v>
      </c>
      <c r="J9770" s="5">
        <v>60126</v>
      </c>
      <c r="K9770" s="5" t="s">
        <v>24</v>
      </c>
      <c r="L9770" s="5" t="s">
        <v>1188</v>
      </c>
      <c r="M9770" s="5" t="s">
        <v>26</v>
      </c>
      <c r="N9770" s="5" t="s">
        <v>58</v>
      </c>
      <c r="O9770" s="5" t="s">
        <v>1189</v>
      </c>
      <c r="P9770" s="14">
        <v>17.472000000000001</v>
      </c>
      <c r="Q9770" s="5">
        <v>3</v>
      </c>
      <c r="R9770" s="5">
        <v>0.2</v>
      </c>
      <c r="S9770" s="17">
        <v>5.6783999999999981</v>
      </c>
    </row>
    <row r="9771" spans="1:19" x14ac:dyDescent="0.2">
      <c r="A9771" s="5" t="s">
        <v>2931</v>
      </c>
      <c r="B9771" s="5" t="s">
        <v>10078</v>
      </c>
      <c r="C9771" s="6">
        <v>41845</v>
      </c>
      <c r="D9771" s="9">
        <v>41902</v>
      </c>
      <c r="E9771" s="5" t="s">
        <v>79</v>
      </c>
      <c r="F9771" s="5" t="s">
        <v>270</v>
      </c>
      <c r="G9771" s="5" t="s">
        <v>21</v>
      </c>
      <c r="H9771" s="5" t="s">
        <v>124</v>
      </c>
      <c r="I9771" s="5" t="s">
        <v>1156</v>
      </c>
      <c r="J9771" s="5">
        <v>90045</v>
      </c>
      <c r="K9771" s="5" t="s">
        <v>46</v>
      </c>
      <c r="L9771" s="5" t="s">
        <v>5267</v>
      </c>
      <c r="M9771" s="5" t="s">
        <v>26</v>
      </c>
      <c r="N9771" s="5" t="s">
        <v>62</v>
      </c>
      <c r="O9771" s="5" t="s">
        <v>5268</v>
      </c>
      <c r="P9771" s="14">
        <v>15.52</v>
      </c>
      <c r="Q9771" s="5">
        <v>4</v>
      </c>
      <c r="R9771" s="5">
        <v>0</v>
      </c>
      <c r="S9771" s="17">
        <v>4.5007999999999981</v>
      </c>
    </row>
    <row r="9772" spans="1:19" x14ac:dyDescent="0.2">
      <c r="A9772" s="5" t="s">
        <v>7562</v>
      </c>
      <c r="B9772" s="5" t="s">
        <v>10078</v>
      </c>
      <c r="C9772" s="6">
        <v>41845</v>
      </c>
      <c r="D9772" s="9">
        <v>42437</v>
      </c>
      <c r="E9772" s="5" t="s">
        <v>79</v>
      </c>
      <c r="F9772" s="5" t="s">
        <v>270</v>
      </c>
      <c r="G9772" s="5" t="s">
        <v>21</v>
      </c>
      <c r="H9772" s="5" t="s">
        <v>124</v>
      </c>
      <c r="I9772" s="5" t="s">
        <v>45</v>
      </c>
      <c r="J9772" s="5">
        <v>90045</v>
      </c>
      <c r="K9772" s="5" t="s">
        <v>46</v>
      </c>
      <c r="L9772" s="5" t="s">
        <v>1610</v>
      </c>
      <c r="M9772" s="5" t="s">
        <v>26</v>
      </c>
      <c r="N9772" s="5" t="s">
        <v>58</v>
      </c>
      <c r="O9772" s="5" t="s">
        <v>2195</v>
      </c>
      <c r="P9772" s="14">
        <v>6.48</v>
      </c>
      <c r="Q9772" s="5">
        <v>1</v>
      </c>
      <c r="R9772" s="5">
        <v>0</v>
      </c>
      <c r="S9772" s="17">
        <v>3.1752000000000002</v>
      </c>
    </row>
    <row r="9773" spans="1:19" x14ac:dyDescent="0.2">
      <c r="A9773" s="5" t="s">
        <v>2043</v>
      </c>
      <c r="B9773" s="5" t="s">
        <v>10078</v>
      </c>
      <c r="C9773" s="6">
        <v>42877</v>
      </c>
      <c r="D9773" s="9">
        <v>42437</v>
      </c>
      <c r="E9773" s="5" t="s">
        <v>10138</v>
      </c>
      <c r="F9773" s="5" t="s">
        <v>270</v>
      </c>
      <c r="G9773" s="5" t="s">
        <v>21</v>
      </c>
      <c r="H9773" s="5" t="s">
        <v>44</v>
      </c>
      <c r="I9773" s="5" t="s">
        <v>45</v>
      </c>
      <c r="J9773" s="5">
        <v>94109</v>
      </c>
      <c r="K9773" s="5" t="s">
        <v>46</v>
      </c>
      <c r="L9773" s="5" t="s">
        <v>1171</v>
      </c>
      <c r="M9773" s="5" t="s">
        <v>26</v>
      </c>
      <c r="N9773" s="5" t="s">
        <v>106</v>
      </c>
      <c r="O9773" s="5" t="s">
        <v>1172</v>
      </c>
      <c r="P9773" s="14">
        <v>9.84</v>
      </c>
      <c r="Q9773" s="5">
        <v>3</v>
      </c>
      <c r="R9773" s="5">
        <v>0</v>
      </c>
      <c r="S9773" s="17">
        <v>2.8535999999999988</v>
      </c>
    </row>
    <row r="9774" spans="1:19" x14ac:dyDescent="0.2">
      <c r="A9774" s="5" t="s">
        <v>9241</v>
      </c>
      <c r="B9774" s="5" t="s">
        <v>10078</v>
      </c>
      <c r="C9774" s="6">
        <v>42924</v>
      </c>
      <c r="D9774" s="9">
        <v>42284</v>
      </c>
      <c r="E9774" s="5" t="s">
        <v>10138</v>
      </c>
      <c r="F9774" s="5" t="s">
        <v>270</v>
      </c>
      <c r="G9774" s="5" t="s">
        <v>21</v>
      </c>
      <c r="H9774" s="5" t="s">
        <v>261</v>
      </c>
      <c r="I9774" s="5" t="s">
        <v>262</v>
      </c>
      <c r="J9774" s="5">
        <v>98115</v>
      </c>
      <c r="K9774" s="5" t="s">
        <v>46</v>
      </c>
      <c r="L9774" s="5" t="s">
        <v>2011</v>
      </c>
      <c r="M9774" s="5" t="s">
        <v>26</v>
      </c>
      <c r="N9774" s="5" t="s">
        <v>33</v>
      </c>
      <c r="O9774" s="5" t="s">
        <v>2012</v>
      </c>
      <c r="P9774" s="14">
        <v>86.376000000000005</v>
      </c>
      <c r="Q9774" s="5">
        <v>3</v>
      </c>
      <c r="R9774" s="5">
        <v>0.2</v>
      </c>
      <c r="S9774" s="17">
        <v>30.231600000000007</v>
      </c>
    </row>
    <row r="9775" spans="1:19" x14ac:dyDescent="0.2">
      <c r="A9775" s="5" t="s">
        <v>371</v>
      </c>
      <c r="B9775" s="5" t="s">
        <v>10078</v>
      </c>
      <c r="C9775" s="6">
        <v>42924</v>
      </c>
      <c r="D9775" s="9">
        <v>41902</v>
      </c>
      <c r="E9775" s="5" t="s">
        <v>10138</v>
      </c>
      <c r="F9775" s="5" t="s">
        <v>270</v>
      </c>
      <c r="G9775" s="5" t="s">
        <v>21</v>
      </c>
      <c r="H9775" s="5" t="s">
        <v>261</v>
      </c>
      <c r="I9775" s="5" t="s">
        <v>262</v>
      </c>
      <c r="J9775" s="5">
        <v>98115</v>
      </c>
      <c r="K9775" s="5" t="s">
        <v>46</v>
      </c>
      <c r="L9775" s="5" t="s">
        <v>4140</v>
      </c>
      <c r="M9775" s="5" t="s">
        <v>40</v>
      </c>
      <c r="N9775" s="5" t="s">
        <v>41</v>
      </c>
      <c r="O9775" s="5" t="s">
        <v>4141</v>
      </c>
      <c r="P9775" s="14">
        <v>15.84</v>
      </c>
      <c r="Q9775" s="5">
        <v>3</v>
      </c>
      <c r="R9775" s="5">
        <v>0</v>
      </c>
      <c r="S9775" s="17">
        <v>4.9103999999999992</v>
      </c>
    </row>
    <row r="9776" spans="1:19" x14ac:dyDescent="0.2">
      <c r="A9776" s="5" t="s">
        <v>4909</v>
      </c>
      <c r="B9776" s="5" t="s">
        <v>10078</v>
      </c>
      <c r="C9776" s="6">
        <v>42924</v>
      </c>
      <c r="D9776" s="9">
        <v>42437</v>
      </c>
      <c r="E9776" s="5" t="s">
        <v>10138</v>
      </c>
      <c r="F9776" s="5" t="s">
        <v>270</v>
      </c>
      <c r="G9776" s="5" t="s">
        <v>21</v>
      </c>
      <c r="H9776" s="5" t="s">
        <v>261</v>
      </c>
      <c r="I9776" s="5" t="s">
        <v>262</v>
      </c>
      <c r="J9776" s="5">
        <v>98115</v>
      </c>
      <c r="K9776" s="5" t="s">
        <v>46</v>
      </c>
      <c r="L9776" s="5" t="s">
        <v>479</v>
      </c>
      <c r="M9776" s="5" t="s">
        <v>26</v>
      </c>
      <c r="N9776" s="5" t="s">
        <v>106</v>
      </c>
      <c r="O9776" s="5" t="s">
        <v>480</v>
      </c>
      <c r="P9776" s="14">
        <v>18.240000000000002</v>
      </c>
      <c r="Q9776" s="5">
        <v>3</v>
      </c>
      <c r="R9776" s="5">
        <v>0</v>
      </c>
      <c r="S9776" s="17">
        <v>6.2015999999999991</v>
      </c>
    </row>
    <row r="9777" spans="1:19" x14ac:dyDescent="0.2">
      <c r="A9777" s="5" t="s">
        <v>2340</v>
      </c>
      <c r="B9777" s="5" t="s">
        <v>10078</v>
      </c>
      <c r="C9777" s="6">
        <v>43086</v>
      </c>
      <c r="D9777" s="9">
        <v>42437</v>
      </c>
      <c r="E9777" s="5" t="s">
        <v>10138</v>
      </c>
      <c r="F9777" s="5" t="s">
        <v>270</v>
      </c>
      <c r="G9777" s="5" t="s">
        <v>21</v>
      </c>
      <c r="H9777" s="5" t="s">
        <v>972</v>
      </c>
      <c r="I9777" s="5" t="s">
        <v>280</v>
      </c>
      <c r="J9777" s="5">
        <v>47201</v>
      </c>
      <c r="K9777" s="5" t="s">
        <v>24</v>
      </c>
      <c r="L9777" s="5" t="s">
        <v>4003</v>
      </c>
      <c r="M9777" s="5" t="s">
        <v>26</v>
      </c>
      <c r="N9777" s="5" t="s">
        <v>58</v>
      </c>
      <c r="O9777" s="5" t="s">
        <v>4004</v>
      </c>
      <c r="P9777" s="14">
        <v>28.16</v>
      </c>
      <c r="Q9777" s="5">
        <v>4</v>
      </c>
      <c r="R9777" s="5">
        <v>0</v>
      </c>
      <c r="S9777" s="17">
        <v>13.235199999999999</v>
      </c>
    </row>
    <row r="9778" spans="1:19" x14ac:dyDescent="0.2">
      <c r="A9778" s="5" t="s">
        <v>5194</v>
      </c>
      <c r="B9778" s="5" t="s">
        <v>10078</v>
      </c>
      <c r="C9778" s="6">
        <v>42924</v>
      </c>
      <c r="D9778" s="9">
        <v>42284</v>
      </c>
      <c r="E9778" s="5" t="s">
        <v>10138</v>
      </c>
      <c r="F9778" s="5" t="s">
        <v>270</v>
      </c>
      <c r="G9778" s="5" t="s">
        <v>21</v>
      </c>
      <c r="H9778" s="5" t="s">
        <v>261</v>
      </c>
      <c r="I9778" s="5" t="s">
        <v>262</v>
      </c>
      <c r="J9778" s="5">
        <v>98115</v>
      </c>
      <c r="K9778" s="5" t="s">
        <v>46</v>
      </c>
      <c r="L9778" s="5" t="s">
        <v>523</v>
      </c>
      <c r="M9778" s="5" t="s">
        <v>26</v>
      </c>
      <c r="N9778" s="5" t="s">
        <v>106</v>
      </c>
      <c r="O9778" s="5" t="s">
        <v>524</v>
      </c>
      <c r="P9778" s="14">
        <v>13.12</v>
      </c>
      <c r="Q9778" s="5">
        <v>4</v>
      </c>
      <c r="R9778" s="5">
        <v>0</v>
      </c>
      <c r="S9778" s="17">
        <v>4.3295999999999992</v>
      </c>
    </row>
    <row r="9779" spans="1:19" x14ac:dyDescent="0.2">
      <c r="A9779" s="5" t="s">
        <v>9242</v>
      </c>
      <c r="B9779" s="5" t="s">
        <v>10078</v>
      </c>
      <c r="C9779" s="6">
        <v>41699</v>
      </c>
      <c r="D9779" s="9">
        <v>41902</v>
      </c>
      <c r="E9779" s="5" t="s">
        <v>10138</v>
      </c>
      <c r="F9779" s="5" t="s">
        <v>270</v>
      </c>
      <c r="G9779" s="5" t="s">
        <v>21</v>
      </c>
      <c r="H9779" s="5" t="s">
        <v>4399</v>
      </c>
      <c r="I9779" s="5" t="s">
        <v>361</v>
      </c>
      <c r="J9779" s="5">
        <v>60126</v>
      </c>
      <c r="K9779" s="5" t="s">
        <v>24</v>
      </c>
      <c r="L9779" s="5" t="s">
        <v>1539</v>
      </c>
      <c r="M9779" s="5" t="s">
        <v>40</v>
      </c>
      <c r="N9779" s="5" t="s">
        <v>194</v>
      </c>
      <c r="O9779" s="5" t="s">
        <v>1540</v>
      </c>
      <c r="P9779" s="14">
        <v>634.11599999999999</v>
      </c>
      <c r="Q9779" s="5">
        <v>6</v>
      </c>
      <c r="R9779" s="5">
        <v>0.3</v>
      </c>
      <c r="S9779" s="17">
        <v>-172.11720000000003</v>
      </c>
    </row>
    <row r="9780" spans="1:19" x14ac:dyDescent="0.2">
      <c r="A9780" s="5" t="s">
        <v>5783</v>
      </c>
      <c r="B9780" s="5" t="s">
        <v>10079</v>
      </c>
      <c r="C9780" s="6">
        <v>42764</v>
      </c>
      <c r="D9780" s="9">
        <v>42437</v>
      </c>
      <c r="E9780" s="5" t="s">
        <v>10138</v>
      </c>
      <c r="F9780" s="5" t="s">
        <v>20</v>
      </c>
      <c r="G9780" s="5" t="s">
        <v>21</v>
      </c>
      <c r="H9780" s="5" t="s">
        <v>44</v>
      </c>
      <c r="I9780" s="5" t="s">
        <v>45</v>
      </c>
      <c r="J9780" s="5">
        <v>94109</v>
      </c>
      <c r="K9780" s="5" t="s">
        <v>46</v>
      </c>
      <c r="L9780" s="5" t="s">
        <v>2668</v>
      </c>
      <c r="M9780" s="5" t="s">
        <v>26</v>
      </c>
      <c r="N9780" s="5" t="s">
        <v>62</v>
      </c>
      <c r="O9780" s="5" t="s">
        <v>2669</v>
      </c>
      <c r="P9780" s="14">
        <v>8.57</v>
      </c>
      <c r="Q9780" s="5">
        <v>1</v>
      </c>
      <c r="R9780" s="5">
        <v>0</v>
      </c>
      <c r="S9780" s="17">
        <v>2.2282000000000002</v>
      </c>
    </row>
    <row r="9781" spans="1:19" x14ac:dyDescent="0.2">
      <c r="A9781" s="5" t="s">
        <v>7265</v>
      </c>
      <c r="B9781" s="5" t="s">
        <v>10079</v>
      </c>
      <c r="C9781" s="6">
        <v>42945</v>
      </c>
      <c r="D9781" s="9">
        <v>42437</v>
      </c>
      <c r="E9781" s="5" t="s">
        <v>10138</v>
      </c>
      <c r="F9781" s="5" t="s">
        <v>20</v>
      </c>
      <c r="G9781" s="5" t="s">
        <v>21</v>
      </c>
      <c r="H9781" s="5" t="s">
        <v>261</v>
      </c>
      <c r="I9781" s="5" t="s">
        <v>262</v>
      </c>
      <c r="J9781" s="5">
        <v>98103</v>
      </c>
      <c r="K9781" s="5" t="s">
        <v>46</v>
      </c>
      <c r="L9781" s="5" t="s">
        <v>1584</v>
      </c>
      <c r="M9781" s="5" t="s">
        <v>40</v>
      </c>
      <c r="N9781" s="5" t="s">
        <v>237</v>
      </c>
      <c r="O9781" s="5" t="s">
        <v>1585</v>
      </c>
      <c r="P9781" s="14">
        <v>115.96</v>
      </c>
      <c r="Q9781" s="5">
        <v>2</v>
      </c>
      <c r="R9781" s="5">
        <v>0</v>
      </c>
      <c r="S9781" s="17">
        <v>25.511200000000002</v>
      </c>
    </row>
    <row r="9782" spans="1:19" x14ac:dyDescent="0.2">
      <c r="A9782" s="5" t="s">
        <v>3549</v>
      </c>
      <c r="B9782" s="5" t="s">
        <v>10079</v>
      </c>
      <c r="C9782" s="6">
        <v>41859</v>
      </c>
      <c r="D9782" s="9">
        <v>42284</v>
      </c>
      <c r="E9782" s="5" t="s">
        <v>79</v>
      </c>
      <c r="F9782" s="5" t="s">
        <v>20</v>
      </c>
      <c r="G9782" s="5" t="s">
        <v>21</v>
      </c>
      <c r="H9782" s="5" t="s">
        <v>527</v>
      </c>
      <c r="I9782" s="5" t="s">
        <v>570</v>
      </c>
      <c r="J9782" s="5">
        <v>32216</v>
      </c>
      <c r="K9782" s="5" t="s">
        <v>82</v>
      </c>
      <c r="L9782" s="5" t="s">
        <v>5302</v>
      </c>
      <c r="M9782" s="5" t="s">
        <v>40</v>
      </c>
      <c r="N9782" s="5" t="s">
        <v>237</v>
      </c>
      <c r="O9782" s="5" t="s">
        <v>5303</v>
      </c>
      <c r="P9782" s="14">
        <v>155.45600000000002</v>
      </c>
      <c r="Q9782" s="5">
        <v>4</v>
      </c>
      <c r="R9782" s="5">
        <v>0.2</v>
      </c>
      <c r="S9782" s="17">
        <v>-7.7727999999999895</v>
      </c>
    </row>
    <row r="9783" spans="1:19" x14ac:dyDescent="0.2">
      <c r="A9783" s="5" t="s">
        <v>6168</v>
      </c>
      <c r="B9783" s="5" t="s">
        <v>10079</v>
      </c>
      <c r="C9783" s="6">
        <v>42764</v>
      </c>
      <c r="D9783" s="9">
        <v>41902</v>
      </c>
      <c r="E9783" s="5" t="s">
        <v>10138</v>
      </c>
      <c r="F9783" s="5" t="s">
        <v>20</v>
      </c>
      <c r="G9783" s="5" t="s">
        <v>21</v>
      </c>
      <c r="H9783" s="5" t="s">
        <v>44</v>
      </c>
      <c r="I9783" s="5" t="s">
        <v>45</v>
      </c>
      <c r="J9783" s="5">
        <v>94109</v>
      </c>
      <c r="K9783" s="5" t="s">
        <v>46</v>
      </c>
      <c r="L9783" s="5" t="s">
        <v>3831</v>
      </c>
      <c r="M9783" s="5" t="s">
        <v>26</v>
      </c>
      <c r="N9783" s="5" t="s">
        <v>106</v>
      </c>
      <c r="O9783" s="5" t="s">
        <v>3832</v>
      </c>
      <c r="P9783" s="14">
        <v>8.34</v>
      </c>
      <c r="Q9783" s="5">
        <v>3</v>
      </c>
      <c r="R9783" s="5">
        <v>0</v>
      </c>
      <c r="S9783" s="17">
        <v>2.1683999999999997</v>
      </c>
    </row>
    <row r="9784" spans="1:19" x14ac:dyDescent="0.2">
      <c r="A9784" s="5" t="s">
        <v>5248</v>
      </c>
      <c r="B9784" s="5" t="s">
        <v>10079</v>
      </c>
      <c r="C9784" s="6">
        <v>42588</v>
      </c>
      <c r="D9784" s="9">
        <v>42437</v>
      </c>
      <c r="E9784" s="5" t="s">
        <v>10138</v>
      </c>
      <c r="F9784" s="5" t="s">
        <v>20</v>
      </c>
      <c r="G9784" s="5" t="s">
        <v>21</v>
      </c>
      <c r="H9784" s="5" t="s">
        <v>124</v>
      </c>
      <c r="I9784" s="5" t="s">
        <v>45</v>
      </c>
      <c r="J9784" s="5">
        <v>90032</v>
      </c>
      <c r="K9784" s="5" t="s">
        <v>46</v>
      </c>
      <c r="L9784" s="5" t="s">
        <v>911</v>
      </c>
      <c r="M9784" s="5" t="s">
        <v>66</v>
      </c>
      <c r="N9784" s="5" t="s">
        <v>67</v>
      </c>
      <c r="O9784" s="5" t="s">
        <v>912</v>
      </c>
      <c r="P9784" s="14">
        <v>211.16800000000001</v>
      </c>
      <c r="Q9784" s="5">
        <v>4</v>
      </c>
      <c r="R9784" s="5">
        <v>0.2</v>
      </c>
      <c r="S9784" s="17">
        <v>18.477200000000011</v>
      </c>
    </row>
    <row r="9785" spans="1:19" x14ac:dyDescent="0.2">
      <c r="A9785" s="5" t="s">
        <v>5780</v>
      </c>
      <c r="B9785" s="5" t="s">
        <v>10079</v>
      </c>
      <c r="C9785" s="6">
        <v>41967</v>
      </c>
      <c r="D9785" s="9">
        <v>42437</v>
      </c>
      <c r="E9785" s="5" t="s">
        <v>70</v>
      </c>
      <c r="F9785" s="5" t="s">
        <v>20</v>
      </c>
      <c r="G9785" s="5" t="s">
        <v>21</v>
      </c>
      <c r="H9785" s="5" t="s">
        <v>187</v>
      </c>
      <c r="I9785" s="5" t="s">
        <v>45</v>
      </c>
      <c r="J9785" s="5">
        <v>92037</v>
      </c>
      <c r="K9785" s="5" t="s">
        <v>46</v>
      </c>
      <c r="L9785" s="5" t="s">
        <v>605</v>
      </c>
      <c r="M9785" s="5" t="s">
        <v>40</v>
      </c>
      <c r="N9785" s="5" t="s">
        <v>41</v>
      </c>
      <c r="O9785" s="5" t="s">
        <v>606</v>
      </c>
      <c r="P9785" s="14">
        <v>151.72</v>
      </c>
      <c r="Q9785" s="5">
        <v>4</v>
      </c>
      <c r="R9785" s="5">
        <v>0</v>
      </c>
      <c r="S9785" s="17">
        <v>27.309599999999989</v>
      </c>
    </row>
    <row r="9786" spans="1:19" x14ac:dyDescent="0.2">
      <c r="A9786" s="5" t="s">
        <v>9243</v>
      </c>
      <c r="B9786" s="5" t="s">
        <v>10079</v>
      </c>
      <c r="C9786" s="6">
        <v>42924</v>
      </c>
      <c r="D9786" s="9">
        <v>42284</v>
      </c>
      <c r="E9786" s="5" t="s">
        <v>70</v>
      </c>
      <c r="F9786" s="5" t="s">
        <v>20</v>
      </c>
      <c r="G9786" s="5" t="s">
        <v>21</v>
      </c>
      <c r="H9786" s="5" t="s">
        <v>9244</v>
      </c>
      <c r="I9786" s="5" t="s">
        <v>45</v>
      </c>
      <c r="J9786" s="5">
        <v>94403</v>
      </c>
      <c r="K9786" s="5" t="s">
        <v>46</v>
      </c>
      <c r="L9786" s="5" t="s">
        <v>4526</v>
      </c>
      <c r="M9786" s="5" t="s">
        <v>26</v>
      </c>
      <c r="N9786" s="5" t="s">
        <v>354</v>
      </c>
      <c r="O9786" s="5" t="s">
        <v>4527</v>
      </c>
      <c r="P9786" s="14">
        <v>75.179999999999993</v>
      </c>
      <c r="Q9786" s="5">
        <v>6</v>
      </c>
      <c r="R9786" s="5">
        <v>0</v>
      </c>
      <c r="S9786" s="17">
        <v>35.334599999999995</v>
      </c>
    </row>
    <row r="9787" spans="1:19" x14ac:dyDescent="0.2">
      <c r="A9787" s="5" t="s">
        <v>7640</v>
      </c>
      <c r="B9787" s="5" t="s">
        <v>10079</v>
      </c>
      <c r="C9787" s="6">
        <v>42764</v>
      </c>
      <c r="D9787" s="9">
        <v>41902</v>
      </c>
      <c r="E9787" s="5" t="s">
        <v>10138</v>
      </c>
      <c r="F9787" s="5" t="s">
        <v>20</v>
      </c>
      <c r="G9787" s="5" t="s">
        <v>21</v>
      </c>
      <c r="H9787" s="5" t="s">
        <v>44</v>
      </c>
      <c r="I9787" s="5" t="s">
        <v>45</v>
      </c>
      <c r="J9787" s="5">
        <v>94109</v>
      </c>
      <c r="K9787" s="5" t="s">
        <v>46</v>
      </c>
      <c r="L9787" s="5" t="s">
        <v>92</v>
      </c>
      <c r="M9787" s="5" t="s">
        <v>26</v>
      </c>
      <c r="N9787" s="5" t="s">
        <v>33</v>
      </c>
      <c r="O9787" s="5" t="s">
        <v>93</v>
      </c>
      <c r="P9787" s="14">
        <v>119.61600000000001</v>
      </c>
      <c r="Q9787" s="5">
        <v>8</v>
      </c>
      <c r="R9787" s="5">
        <v>0.2</v>
      </c>
      <c r="S9787" s="17">
        <v>40.370399999999997</v>
      </c>
    </row>
    <row r="9788" spans="1:19" x14ac:dyDescent="0.2">
      <c r="A9788" s="5" t="s">
        <v>9193</v>
      </c>
      <c r="B9788" s="5" t="s">
        <v>10080</v>
      </c>
      <c r="C9788" s="6">
        <v>42608</v>
      </c>
      <c r="D9788" s="9">
        <v>42437</v>
      </c>
      <c r="E9788" s="5" t="s">
        <v>10138</v>
      </c>
      <c r="F9788" s="5" t="s">
        <v>526</v>
      </c>
      <c r="G9788" s="5" t="s">
        <v>21</v>
      </c>
      <c r="H9788" s="5" t="s">
        <v>321</v>
      </c>
      <c r="I9788" s="5" t="s">
        <v>192</v>
      </c>
      <c r="J9788" s="5">
        <v>19140</v>
      </c>
      <c r="K9788" s="5" t="s">
        <v>38</v>
      </c>
      <c r="L9788" s="5" t="s">
        <v>1928</v>
      </c>
      <c r="M9788" s="5" t="s">
        <v>66</v>
      </c>
      <c r="N9788" s="5" t="s">
        <v>76</v>
      </c>
      <c r="O9788" s="5" t="s">
        <v>1929</v>
      </c>
      <c r="P9788" s="14">
        <v>47.984000000000002</v>
      </c>
      <c r="Q9788" s="5">
        <v>2</v>
      </c>
      <c r="R9788" s="5">
        <v>0.2</v>
      </c>
      <c r="S9788" s="17">
        <v>13.195600000000001</v>
      </c>
    </row>
    <row r="9789" spans="1:19" x14ac:dyDescent="0.2">
      <c r="A9789" s="5" t="s">
        <v>4049</v>
      </c>
      <c r="B9789" s="5" t="s">
        <v>10080</v>
      </c>
      <c r="C9789" s="6">
        <v>41904</v>
      </c>
      <c r="D9789" s="9">
        <v>42437</v>
      </c>
      <c r="E9789" s="5" t="s">
        <v>10138</v>
      </c>
      <c r="F9789" s="5" t="s">
        <v>526</v>
      </c>
      <c r="G9789" s="5" t="s">
        <v>21</v>
      </c>
      <c r="H9789" s="5" t="s">
        <v>534</v>
      </c>
      <c r="I9789" s="5" t="s">
        <v>361</v>
      </c>
      <c r="J9789" s="5">
        <v>60653</v>
      </c>
      <c r="K9789" s="5" t="s">
        <v>24</v>
      </c>
      <c r="L9789" s="5" t="s">
        <v>2226</v>
      </c>
      <c r="M9789" s="5" t="s">
        <v>26</v>
      </c>
      <c r="N9789" s="5" t="s">
        <v>72</v>
      </c>
      <c r="O9789" s="5" t="s">
        <v>2227</v>
      </c>
      <c r="P9789" s="14">
        <v>331.536</v>
      </c>
      <c r="Q9789" s="5">
        <v>3</v>
      </c>
      <c r="R9789" s="5">
        <v>0.2</v>
      </c>
      <c r="S9789" s="17">
        <v>-82.884</v>
      </c>
    </row>
    <row r="9790" spans="1:19" x14ac:dyDescent="0.2">
      <c r="A9790" s="5" t="s">
        <v>8816</v>
      </c>
      <c r="B9790" s="5" t="s">
        <v>10080</v>
      </c>
      <c r="C9790" s="6">
        <v>42813</v>
      </c>
      <c r="D9790" s="9">
        <v>42284</v>
      </c>
      <c r="E9790" s="5" t="s">
        <v>70</v>
      </c>
      <c r="F9790" s="5" t="s">
        <v>526</v>
      </c>
      <c r="G9790" s="5" t="s">
        <v>21</v>
      </c>
      <c r="H9790" s="5" t="s">
        <v>449</v>
      </c>
      <c r="I9790" s="5" t="s">
        <v>713</v>
      </c>
      <c r="J9790" s="5">
        <v>8701</v>
      </c>
      <c r="K9790" s="5" t="s">
        <v>38</v>
      </c>
      <c r="L9790" s="5" t="s">
        <v>6891</v>
      </c>
      <c r="M9790" s="5" t="s">
        <v>26</v>
      </c>
      <c r="N9790" s="5" t="s">
        <v>106</v>
      </c>
      <c r="O9790" s="5" t="s">
        <v>6892</v>
      </c>
      <c r="P9790" s="14">
        <v>8.94</v>
      </c>
      <c r="Q9790" s="5">
        <v>3</v>
      </c>
      <c r="R9790" s="5">
        <v>0</v>
      </c>
      <c r="S9790" s="17">
        <v>2.4138000000000006</v>
      </c>
    </row>
    <row r="9791" spans="1:19" x14ac:dyDescent="0.2">
      <c r="A9791" s="5" t="s">
        <v>9245</v>
      </c>
      <c r="B9791" s="5" t="s">
        <v>10080</v>
      </c>
      <c r="C9791" s="6">
        <v>42608</v>
      </c>
      <c r="D9791" s="9">
        <v>41902</v>
      </c>
      <c r="E9791" s="5" t="s">
        <v>10138</v>
      </c>
      <c r="F9791" s="5" t="s">
        <v>526</v>
      </c>
      <c r="G9791" s="5" t="s">
        <v>21</v>
      </c>
      <c r="H9791" s="5" t="s">
        <v>321</v>
      </c>
      <c r="I9791" s="5" t="s">
        <v>192</v>
      </c>
      <c r="J9791" s="5">
        <v>19140</v>
      </c>
      <c r="K9791" s="5" t="s">
        <v>38</v>
      </c>
      <c r="L9791" s="5" t="s">
        <v>8731</v>
      </c>
      <c r="M9791" s="5" t="s">
        <v>26</v>
      </c>
      <c r="N9791" s="5" t="s">
        <v>106</v>
      </c>
      <c r="O9791" s="5" t="s">
        <v>8732</v>
      </c>
      <c r="P9791" s="14">
        <v>5.4719999999999995</v>
      </c>
      <c r="Q9791" s="5">
        <v>3</v>
      </c>
      <c r="R9791" s="5">
        <v>0.2</v>
      </c>
      <c r="S9791" s="17">
        <v>1.6416000000000004</v>
      </c>
    </row>
    <row r="9792" spans="1:19" x14ac:dyDescent="0.2">
      <c r="A9792" s="5" t="s">
        <v>4865</v>
      </c>
      <c r="B9792" s="5" t="s">
        <v>10080</v>
      </c>
      <c r="C9792" s="6">
        <v>42502</v>
      </c>
      <c r="D9792" s="9">
        <v>42437</v>
      </c>
      <c r="E9792" s="5" t="s">
        <v>10138</v>
      </c>
      <c r="F9792" s="5" t="s">
        <v>526</v>
      </c>
      <c r="G9792" s="5" t="s">
        <v>21</v>
      </c>
      <c r="H9792" s="5" t="s">
        <v>1320</v>
      </c>
      <c r="I9792" s="5" t="s">
        <v>293</v>
      </c>
      <c r="J9792" s="5">
        <v>23464</v>
      </c>
      <c r="K9792" s="5" t="s">
        <v>82</v>
      </c>
      <c r="L9792" s="5" t="s">
        <v>4297</v>
      </c>
      <c r="M9792" s="5" t="s">
        <v>26</v>
      </c>
      <c r="N9792" s="5" t="s">
        <v>106</v>
      </c>
      <c r="O9792" s="5" t="s">
        <v>4298</v>
      </c>
      <c r="P9792" s="14">
        <v>10.96</v>
      </c>
      <c r="Q9792" s="5">
        <v>4</v>
      </c>
      <c r="R9792" s="5">
        <v>0</v>
      </c>
      <c r="S9792" s="17">
        <v>2.9592000000000009</v>
      </c>
    </row>
    <row r="9793" spans="1:19" x14ac:dyDescent="0.2">
      <c r="A9793" s="5" t="s">
        <v>711</v>
      </c>
      <c r="B9793" s="5" t="s">
        <v>10080</v>
      </c>
      <c r="C9793" s="6">
        <v>42453</v>
      </c>
      <c r="D9793" s="9">
        <v>42437</v>
      </c>
      <c r="E9793" s="5" t="s">
        <v>70</v>
      </c>
      <c r="F9793" s="5" t="s">
        <v>526</v>
      </c>
      <c r="G9793" s="5" t="s">
        <v>21</v>
      </c>
      <c r="H9793" s="5" t="s">
        <v>957</v>
      </c>
      <c r="I9793" s="5" t="s">
        <v>280</v>
      </c>
      <c r="J9793" s="5">
        <v>47374</v>
      </c>
      <c r="K9793" s="5" t="s">
        <v>24</v>
      </c>
      <c r="L9793" s="5" t="s">
        <v>6905</v>
      </c>
      <c r="M9793" s="5" t="s">
        <v>26</v>
      </c>
      <c r="N9793" s="5" t="s">
        <v>58</v>
      </c>
      <c r="O9793" s="5" t="s">
        <v>6906</v>
      </c>
      <c r="P9793" s="14">
        <v>22.48</v>
      </c>
      <c r="Q9793" s="5">
        <v>1</v>
      </c>
      <c r="R9793" s="5">
        <v>0</v>
      </c>
      <c r="S9793" s="17">
        <v>10.3408</v>
      </c>
    </row>
    <row r="9794" spans="1:19" x14ac:dyDescent="0.2">
      <c r="A9794" s="5" t="s">
        <v>3243</v>
      </c>
      <c r="B9794" s="5" t="s">
        <v>10081</v>
      </c>
      <c r="C9794" s="6">
        <v>42932</v>
      </c>
      <c r="D9794" s="9">
        <v>42284</v>
      </c>
      <c r="E9794" s="5" t="s">
        <v>10138</v>
      </c>
      <c r="F9794" s="5" t="s">
        <v>270</v>
      </c>
      <c r="G9794" s="5" t="s">
        <v>21</v>
      </c>
      <c r="H9794" s="5" t="s">
        <v>2757</v>
      </c>
      <c r="I9794" s="5" t="s">
        <v>361</v>
      </c>
      <c r="J9794" s="5">
        <v>60098</v>
      </c>
      <c r="K9794" s="5" t="s">
        <v>24</v>
      </c>
      <c r="L9794" s="5" t="s">
        <v>5271</v>
      </c>
      <c r="M9794" s="5" t="s">
        <v>26</v>
      </c>
      <c r="N9794" s="5" t="s">
        <v>106</v>
      </c>
      <c r="O9794" s="5" t="s">
        <v>5272</v>
      </c>
      <c r="P9794" s="14">
        <v>2.9120000000000004</v>
      </c>
      <c r="Q9794" s="5">
        <v>2</v>
      </c>
      <c r="R9794" s="5">
        <v>0.2</v>
      </c>
      <c r="S9794" s="17">
        <v>0.90999999999999981</v>
      </c>
    </row>
    <row r="9795" spans="1:19" x14ac:dyDescent="0.2">
      <c r="A9795" s="5" t="s">
        <v>3935</v>
      </c>
      <c r="B9795" s="5" t="s">
        <v>10081</v>
      </c>
      <c r="C9795" s="6">
        <v>42621</v>
      </c>
      <c r="D9795" s="9">
        <v>41902</v>
      </c>
      <c r="E9795" s="5" t="s">
        <v>79</v>
      </c>
      <c r="F9795" s="5" t="s">
        <v>270</v>
      </c>
      <c r="G9795" s="5" t="s">
        <v>21</v>
      </c>
      <c r="H9795" s="5" t="s">
        <v>2385</v>
      </c>
      <c r="I9795" s="5" t="s">
        <v>45</v>
      </c>
      <c r="J9795" s="5">
        <v>93534</v>
      </c>
      <c r="K9795" s="5" t="s">
        <v>46</v>
      </c>
      <c r="L9795" s="5" t="s">
        <v>2344</v>
      </c>
      <c r="M9795" s="5" t="s">
        <v>26</v>
      </c>
      <c r="N9795" s="5" t="s">
        <v>33</v>
      </c>
      <c r="O9795" s="5" t="s">
        <v>2345</v>
      </c>
      <c r="P9795" s="14">
        <v>67.13600000000001</v>
      </c>
      <c r="Q9795" s="5">
        <v>4</v>
      </c>
      <c r="R9795" s="5">
        <v>0.2</v>
      </c>
      <c r="S9795" s="17">
        <v>23.497599999999995</v>
      </c>
    </row>
    <row r="9796" spans="1:19" x14ac:dyDescent="0.2">
      <c r="A9796" s="5" t="s">
        <v>7514</v>
      </c>
      <c r="B9796" s="5" t="s">
        <v>10081</v>
      </c>
      <c r="C9796" s="6">
        <v>42621</v>
      </c>
      <c r="D9796" s="9">
        <v>42437</v>
      </c>
      <c r="E9796" s="5" t="s">
        <v>79</v>
      </c>
      <c r="F9796" s="5" t="s">
        <v>270</v>
      </c>
      <c r="G9796" s="5" t="s">
        <v>21</v>
      </c>
      <c r="H9796" s="5" t="s">
        <v>2385</v>
      </c>
      <c r="I9796" s="5" t="s">
        <v>45</v>
      </c>
      <c r="J9796" s="5">
        <v>93534</v>
      </c>
      <c r="K9796" s="5" t="s">
        <v>46</v>
      </c>
      <c r="L9796" s="5" t="s">
        <v>1792</v>
      </c>
      <c r="M9796" s="5" t="s">
        <v>26</v>
      </c>
      <c r="N9796" s="5" t="s">
        <v>33</v>
      </c>
      <c r="O9796" s="5" t="s">
        <v>1793</v>
      </c>
      <c r="P9796" s="14">
        <v>33.024000000000001</v>
      </c>
      <c r="Q9796" s="5">
        <v>2</v>
      </c>
      <c r="R9796" s="5">
        <v>0.2</v>
      </c>
      <c r="S9796" s="17">
        <v>11.558399999999999</v>
      </c>
    </row>
    <row r="9797" spans="1:19" x14ac:dyDescent="0.2">
      <c r="A9797" s="5" t="s">
        <v>7309</v>
      </c>
      <c r="B9797" s="5" t="s">
        <v>10081</v>
      </c>
      <c r="C9797" s="6">
        <v>41736</v>
      </c>
      <c r="D9797" s="9">
        <v>42437</v>
      </c>
      <c r="E9797" s="5" t="s">
        <v>168</v>
      </c>
      <c r="F9797" s="5" t="s">
        <v>270</v>
      </c>
      <c r="G9797" s="5" t="s">
        <v>21</v>
      </c>
      <c r="H9797" s="5" t="s">
        <v>4128</v>
      </c>
      <c r="I9797" s="5" t="s">
        <v>81</v>
      </c>
      <c r="J9797" s="5">
        <v>30062</v>
      </c>
      <c r="K9797" s="5" t="s">
        <v>82</v>
      </c>
      <c r="L9797" s="5" t="s">
        <v>5868</v>
      </c>
      <c r="M9797" s="5" t="s">
        <v>66</v>
      </c>
      <c r="N9797" s="5" t="s">
        <v>67</v>
      </c>
      <c r="O9797" s="5" t="s">
        <v>5869</v>
      </c>
      <c r="P9797" s="14">
        <v>200.96999999999997</v>
      </c>
      <c r="Q9797" s="5">
        <v>3</v>
      </c>
      <c r="R9797" s="5">
        <v>0</v>
      </c>
      <c r="S9797" s="17">
        <v>50.242500000000007</v>
      </c>
    </row>
    <row r="9798" spans="1:19" x14ac:dyDescent="0.2">
      <c r="A9798" s="5" t="s">
        <v>6794</v>
      </c>
      <c r="B9798" s="5" t="s">
        <v>10081</v>
      </c>
      <c r="C9798" s="6">
        <v>41736</v>
      </c>
      <c r="D9798" s="9">
        <v>42284</v>
      </c>
      <c r="E9798" s="5" t="s">
        <v>168</v>
      </c>
      <c r="F9798" s="5" t="s">
        <v>270</v>
      </c>
      <c r="G9798" s="5" t="s">
        <v>21</v>
      </c>
      <c r="H9798" s="5" t="s">
        <v>4128</v>
      </c>
      <c r="I9798" s="5" t="s">
        <v>81</v>
      </c>
      <c r="J9798" s="5">
        <v>30062</v>
      </c>
      <c r="K9798" s="5" t="s">
        <v>82</v>
      </c>
      <c r="L9798" s="5" t="s">
        <v>1805</v>
      </c>
      <c r="M9798" s="5" t="s">
        <v>26</v>
      </c>
      <c r="N9798" s="5" t="s">
        <v>58</v>
      </c>
      <c r="O9798" s="5" t="s">
        <v>1806</v>
      </c>
      <c r="P9798" s="14">
        <v>58.320000000000007</v>
      </c>
      <c r="Q9798" s="5">
        <v>9</v>
      </c>
      <c r="R9798" s="5">
        <v>0</v>
      </c>
      <c r="S9798" s="17">
        <v>27.993600000000001</v>
      </c>
    </row>
    <row r="9799" spans="1:19" x14ac:dyDescent="0.2">
      <c r="A9799" s="5" t="s">
        <v>5885</v>
      </c>
      <c r="B9799" s="5" t="s">
        <v>10081</v>
      </c>
      <c r="C9799" s="6">
        <v>43045</v>
      </c>
      <c r="D9799" s="9">
        <v>41902</v>
      </c>
      <c r="E9799" s="5" t="s">
        <v>10138</v>
      </c>
      <c r="F9799" s="5" t="s">
        <v>270</v>
      </c>
      <c r="G9799" s="5" t="s">
        <v>21</v>
      </c>
      <c r="H9799" s="5" t="s">
        <v>5445</v>
      </c>
      <c r="I9799" s="5" t="s">
        <v>713</v>
      </c>
      <c r="J9799" s="5">
        <v>7090</v>
      </c>
      <c r="K9799" s="5" t="s">
        <v>38</v>
      </c>
      <c r="L9799" s="5" t="s">
        <v>9246</v>
      </c>
      <c r="M9799" s="5" t="s">
        <v>26</v>
      </c>
      <c r="N9799" s="5" t="s">
        <v>72</v>
      </c>
      <c r="O9799" s="5" t="s">
        <v>9247</v>
      </c>
      <c r="P9799" s="14">
        <v>46.26</v>
      </c>
      <c r="Q9799" s="5">
        <v>3</v>
      </c>
      <c r="R9799" s="5">
        <v>0</v>
      </c>
      <c r="S9799" s="17">
        <v>12.0276</v>
      </c>
    </row>
    <row r="9800" spans="1:19" x14ac:dyDescent="0.2">
      <c r="A9800" s="5" t="s">
        <v>5917</v>
      </c>
      <c r="B9800" s="5" t="s">
        <v>10081</v>
      </c>
      <c r="C9800" s="6">
        <v>42466</v>
      </c>
      <c r="D9800" s="9">
        <v>42437</v>
      </c>
      <c r="E9800" s="5" t="s">
        <v>10138</v>
      </c>
      <c r="F9800" s="5" t="s">
        <v>270</v>
      </c>
      <c r="G9800" s="5" t="s">
        <v>21</v>
      </c>
      <c r="H9800" s="5" t="s">
        <v>3684</v>
      </c>
      <c r="I9800" s="5" t="s">
        <v>3685</v>
      </c>
      <c r="J9800" s="5" t="s">
        <v>3686</v>
      </c>
      <c r="K9800" s="5" t="s">
        <v>38</v>
      </c>
      <c r="L9800" s="5" t="s">
        <v>7991</v>
      </c>
      <c r="M9800" s="5" t="s">
        <v>66</v>
      </c>
      <c r="N9800" s="5" t="s">
        <v>67</v>
      </c>
      <c r="O9800" s="5" t="s">
        <v>7992</v>
      </c>
      <c r="P9800" s="14">
        <v>1294.75</v>
      </c>
      <c r="Q9800" s="5">
        <v>5</v>
      </c>
      <c r="R9800" s="5">
        <v>0</v>
      </c>
      <c r="S9800" s="17">
        <v>336.63499999999999</v>
      </c>
    </row>
    <row r="9801" spans="1:19" x14ac:dyDescent="0.2">
      <c r="A9801" s="5" t="s">
        <v>5942</v>
      </c>
      <c r="B9801" s="5" t="s">
        <v>10081</v>
      </c>
      <c r="C9801" s="6">
        <v>42309</v>
      </c>
      <c r="D9801" s="9">
        <v>42437</v>
      </c>
      <c r="E9801" s="5" t="s">
        <v>70</v>
      </c>
      <c r="F9801" s="5" t="s">
        <v>270</v>
      </c>
      <c r="G9801" s="5" t="s">
        <v>21</v>
      </c>
      <c r="H9801" s="5" t="s">
        <v>321</v>
      </c>
      <c r="I9801" s="5" t="s">
        <v>192</v>
      </c>
      <c r="J9801" s="5">
        <v>19140</v>
      </c>
      <c r="K9801" s="5" t="s">
        <v>38</v>
      </c>
      <c r="L9801" s="5" t="s">
        <v>2110</v>
      </c>
      <c r="M9801" s="5" t="s">
        <v>26</v>
      </c>
      <c r="N9801" s="5" t="s">
        <v>27</v>
      </c>
      <c r="O9801" s="5" t="s">
        <v>2111</v>
      </c>
      <c r="P9801" s="14">
        <v>3.1680000000000001</v>
      </c>
      <c r="Q9801" s="5">
        <v>2</v>
      </c>
      <c r="R9801" s="5">
        <v>0.2</v>
      </c>
      <c r="S9801" s="17">
        <v>-0.71279999999999988</v>
      </c>
    </row>
    <row r="9802" spans="1:19" x14ac:dyDescent="0.2">
      <c r="A9802" s="5" t="s">
        <v>7906</v>
      </c>
      <c r="B9802" s="5" t="s">
        <v>10081</v>
      </c>
      <c r="C9802" s="6">
        <v>42309</v>
      </c>
      <c r="D9802" s="9">
        <v>42284</v>
      </c>
      <c r="E9802" s="5" t="s">
        <v>70</v>
      </c>
      <c r="F9802" s="5" t="s">
        <v>270</v>
      </c>
      <c r="G9802" s="5" t="s">
        <v>21</v>
      </c>
      <c r="H9802" s="5" t="s">
        <v>321</v>
      </c>
      <c r="I9802" s="5" t="s">
        <v>192</v>
      </c>
      <c r="J9802" s="5">
        <v>19140</v>
      </c>
      <c r="K9802" s="5" t="s">
        <v>38</v>
      </c>
      <c r="L9802" s="5" t="s">
        <v>4075</v>
      </c>
      <c r="M9802" s="5" t="s">
        <v>66</v>
      </c>
      <c r="N9802" s="5" t="s">
        <v>76</v>
      </c>
      <c r="O9802" s="5" t="s">
        <v>4076</v>
      </c>
      <c r="P9802" s="14">
        <v>35.360000000000007</v>
      </c>
      <c r="Q9802" s="5">
        <v>2</v>
      </c>
      <c r="R9802" s="5">
        <v>0.2</v>
      </c>
      <c r="S9802" s="17">
        <v>-3.0939999999999994</v>
      </c>
    </row>
    <row r="9803" spans="1:19" x14ac:dyDescent="0.2">
      <c r="A9803" s="5" t="s">
        <v>6743</v>
      </c>
      <c r="B9803" s="5" t="s">
        <v>10081</v>
      </c>
      <c r="C9803" s="6">
        <v>42810</v>
      </c>
      <c r="D9803" s="9">
        <v>41902</v>
      </c>
      <c r="E9803" s="5" t="s">
        <v>79</v>
      </c>
      <c r="F9803" s="5" t="s">
        <v>270</v>
      </c>
      <c r="G9803" s="5" t="s">
        <v>21</v>
      </c>
      <c r="H9803" s="5" t="s">
        <v>261</v>
      </c>
      <c r="I9803" s="5" t="s">
        <v>262</v>
      </c>
      <c r="J9803" s="5">
        <v>98105</v>
      </c>
      <c r="K9803" s="5" t="s">
        <v>46</v>
      </c>
      <c r="L9803" s="5" t="s">
        <v>2577</v>
      </c>
      <c r="M9803" s="5" t="s">
        <v>66</v>
      </c>
      <c r="N9803" s="5" t="s">
        <v>67</v>
      </c>
      <c r="O9803" s="5" t="s">
        <v>2578</v>
      </c>
      <c r="P9803" s="14">
        <v>659.97600000000011</v>
      </c>
      <c r="Q9803" s="5">
        <v>3</v>
      </c>
      <c r="R9803" s="5">
        <v>0.2</v>
      </c>
      <c r="S9803" s="17">
        <v>49.498199999999969</v>
      </c>
    </row>
    <row r="9804" spans="1:19" x14ac:dyDescent="0.2">
      <c r="A9804" s="5" t="s">
        <v>9248</v>
      </c>
      <c r="B9804" s="5" t="s">
        <v>10081</v>
      </c>
      <c r="C9804" s="6">
        <v>42810</v>
      </c>
      <c r="D9804" s="9">
        <v>42437</v>
      </c>
      <c r="E9804" s="5" t="s">
        <v>79</v>
      </c>
      <c r="F9804" s="5" t="s">
        <v>270</v>
      </c>
      <c r="G9804" s="5" t="s">
        <v>21</v>
      </c>
      <c r="H9804" s="5" t="s">
        <v>261</v>
      </c>
      <c r="I9804" s="5" t="s">
        <v>262</v>
      </c>
      <c r="J9804" s="5">
        <v>98105</v>
      </c>
      <c r="K9804" s="5" t="s">
        <v>46</v>
      </c>
      <c r="L9804" s="5" t="s">
        <v>3573</v>
      </c>
      <c r="M9804" s="5" t="s">
        <v>26</v>
      </c>
      <c r="N9804" s="5" t="s">
        <v>72</v>
      </c>
      <c r="O9804" s="5" t="s">
        <v>3574</v>
      </c>
      <c r="P9804" s="14">
        <v>46.51</v>
      </c>
      <c r="Q9804" s="5">
        <v>1</v>
      </c>
      <c r="R9804" s="5">
        <v>0</v>
      </c>
      <c r="S9804" s="17">
        <v>1.8603999999999985</v>
      </c>
    </row>
    <row r="9805" spans="1:19" x14ac:dyDescent="0.2">
      <c r="A9805" s="5" t="s">
        <v>4952</v>
      </c>
      <c r="B9805" s="5" t="s">
        <v>10081</v>
      </c>
      <c r="C9805" s="6">
        <v>42810</v>
      </c>
      <c r="D9805" s="9">
        <v>42437</v>
      </c>
      <c r="E9805" s="5" t="s">
        <v>79</v>
      </c>
      <c r="F9805" s="5" t="s">
        <v>270</v>
      </c>
      <c r="G9805" s="5" t="s">
        <v>21</v>
      </c>
      <c r="H9805" s="5" t="s">
        <v>261</v>
      </c>
      <c r="I9805" s="5" t="s">
        <v>262</v>
      </c>
      <c r="J9805" s="5">
        <v>98105</v>
      </c>
      <c r="K9805" s="5" t="s">
        <v>46</v>
      </c>
      <c r="L9805" s="5" t="s">
        <v>673</v>
      </c>
      <c r="M9805" s="5" t="s">
        <v>26</v>
      </c>
      <c r="N9805" s="5" t="s">
        <v>58</v>
      </c>
      <c r="O9805" s="5" t="s">
        <v>674</v>
      </c>
      <c r="P9805" s="14">
        <v>6.48</v>
      </c>
      <c r="Q9805" s="5">
        <v>1</v>
      </c>
      <c r="R9805" s="5">
        <v>0</v>
      </c>
      <c r="S9805" s="17">
        <v>3.1104000000000003</v>
      </c>
    </row>
    <row r="9806" spans="1:19" x14ac:dyDescent="0.2">
      <c r="A9806" s="5" t="s">
        <v>9249</v>
      </c>
      <c r="B9806" s="5" t="s">
        <v>10082</v>
      </c>
      <c r="C9806" s="6">
        <v>42502</v>
      </c>
      <c r="D9806" s="9">
        <v>42284</v>
      </c>
      <c r="E9806" s="5" t="s">
        <v>10138</v>
      </c>
      <c r="F9806" s="5" t="s">
        <v>20</v>
      </c>
      <c r="G9806" s="5" t="s">
        <v>21</v>
      </c>
      <c r="H9806" s="5" t="s">
        <v>7102</v>
      </c>
      <c r="I9806" s="5" t="s">
        <v>45</v>
      </c>
      <c r="J9806" s="5">
        <v>92691</v>
      </c>
      <c r="K9806" s="5" t="s">
        <v>46</v>
      </c>
      <c r="L9806" s="5" t="s">
        <v>2602</v>
      </c>
      <c r="M9806" s="5" t="s">
        <v>26</v>
      </c>
      <c r="N9806" s="5" t="s">
        <v>48</v>
      </c>
      <c r="O9806" s="5" t="s">
        <v>1363</v>
      </c>
      <c r="P9806" s="14">
        <v>8.67</v>
      </c>
      <c r="Q9806" s="5">
        <v>1</v>
      </c>
      <c r="R9806" s="5">
        <v>0</v>
      </c>
      <c r="S9806" s="17">
        <v>2.3409000000000004</v>
      </c>
    </row>
    <row r="9807" spans="1:19" x14ac:dyDescent="0.2">
      <c r="A9807" s="5" t="s">
        <v>7771</v>
      </c>
      <c r="B9807" s="5" t="s">
        <v>10082</v>
      </c>
      <c r="C9807" s="6">
        <v>42535</v>
      </c>
      <c r="D9807" s="9">
        <v>41902</v>
      </c>
      <c r="E9807" s="5" t="s">
        <v>70</v>
      </c>
      <c r="F9807" s="5" t="s">
        <v>20</v>
      </c>
      <c r="G9807" s="5" t="s">
        <v>21</v>
      </c>
      <c r="H9807" s="5" t="s">
        <v>8132</v>
      </c>
      <c r="I9807" s="5" t="s">
        <v>570</v>
      </c>
      <c r="J9807" s="5">
        <v>33433</v>
      </c>
      <c r="K9807" s="5" t="s">
        <v>82</v>
      </c>
      <c r="L9807" s="5" t="s">
        <v>2900</v>
      </c>
      <c r="M9807" s="5" t="s">
        <v>26</v>
      </c>
      <c r="N9807" s="5" t="s">
        <v>33</v>
      </c>
      <c r="O9807" s="5" t="s">
        <v>2901</v>
      </c>
      <c r="P9807" s="14">
        <v>39.936000000000007</v>
      </c>
      <c r="Q9807" s="5">
        <v>4</v>
      </c>
      <c r="R9807" s="5">
        <v>0.7</v>
      </c>
      <c r="S9807" s="17">
        <v>-26.623999999999995</v>
      </c>
    </row>
    <row r="9808" spans="1:19" x14ac:dyDescent="0.2">
      <c r="A9808" s="5" t="s">
        <v>9250</v>
      </c>
      <c r="B9808" s="5" t="s">
        <v>10082</v>
      </c>
      <c r="C9808" s="6">
        <v>42535</v>
      </c>
      <c r="D9808" s="9">
        <v>42437</v>
      </c>
      <c r="E9808" s="5" t="s">
        <v>70</v>
      </c>
      <c r="F9808" s="5" t="s">
        <v>20</v>
      </c>
      <c r="G9808" s="5" t="s">
        <v>21</v>
      </c>
      <c r="H9808" s="5" t="s">
        <v>8132</v>
      </c>
      <c r="I9808" s="5" t="s">
        <v>570</v>
      </c>
      <c r="J9808" s="5">
        <v>33433</v>
      </c>
      <c r="K9808" s="5" t="s">
        <v>82</v>
      </c>
      <c r="L9808" s="5" t="s">
        <v>2966</v>
      </c>
      <c r="M9808" s="5" t="s">
        <v>66</v>
      </c>
      <c r="N9808" s="5" t="s">
        <v>76</v>
      </c>
      <c r="O9808" s="5" t="s">
        <v>2967</v>
      </c>
      <c r="P9808" s="14">
        <v>18.463999999999999</v>
      </c>
      <c r="Q9808" s="5">
        <v>2</v>
      </c>
      <c r="R9808" s="5">
        <v>0.2</v>
      </c>
      <c r="S9808" s="17">
        <v>2.3079999999999998</v>
      </c>
    </row>
    <row r="9809" spans="1:19" x14ac:dyDescent="0.2">
      <c r="A9809" s="5" t="s">
        <v>7305</v>
      </c>
      <c r="B9809" s="5" t="s">
        <v>10082</v>
      </c>
      <c r="C9809" s="6">
        <v>42982</v>
      </c>
      <c r="D9809" s="9">
        <v>42437</v>
      </c>
      <c r="E9809" s="5" t="s">
        <v>79</v>
      </c>
      <c r="F9809" s="5" t="s">
        <v>20</v>
      </c>
      <c r="G9809" s="5" t="s">
        <v>21</v>
      </c>
      <c r="H9809" s="5" t="s">
        <v>9009</v>
      </c>
      <c r="I9809" s="5" t="s">
        <v>300</v>
      </c>
      <c r="J9809" s="5">
        <v>3060</v>
      </c>
      <c r="K9809" s="5" t="s">
        <v>38</v>
      </c>
      <c r="L9809" s="5" t="s">
        <v>3983</v>
      </c>
      <c r="M9809" s="5" t="s">
        <v>26</v>
      </c>
      <c r="N9809" s="5" t="s">
        <v>27</v>
      </c>
      <c r="O9809" s="5" t="s">
        <v>1261</v>
      </c>
      <c r="P9809" s="14">
        <v>14.82</v>
      </c>
      <c r="Q9809" s="5">
        <v>6</v>
      </c>
      <c r="R9809" s="5">
        <v>0</v>
      </c>
      <c r="S9809" s="17">
        <v>6.9654000000000007</v>
      </c>
    </row>
    <row r="9810" spans="1:19" x14ac:dyDescent="0.2">
      <c r="A9810" s="5" t="s">
        <v>2086</v>
      </c>
      <c r="B9810" s="5" t="s">
        <v>10082</v>
      </c>
      <c r="C9810" s="6">
        <v>42446</v>
      </c>
      <c r="D9810" s="9">
        <v>42284</v>
      </c>
      <c r="E9810" s="5" t="s">
        <v>168</v>
      </c>
      <c r="F9810" s="5" t="s">
        <v>20</v>
      </c>
      <c r="G9810" s="5" t="s">
        <v>21</v>
      </c>
      <c r="H9810" s="5" t="s">
        <v>2454</v>
      </c>
      <c r="I9810" s="5" t="s">
        <v>2794</v>
      </c>
      <c r="J9810" s="5">
        <v>19711</v>
      </c>
      <c r="K9810" s="5" t="s">
        <v>38</v>
      </c>
      <c r="L9810" s="5" t="s">
        <v>3531</v>
      </c>
      <c r="M9810" s="5" t="s">
        <v>26</v>
      </c>
      <c r="N9810" s="5" t="s">
        <v>33</v>
      </c>
      <c r="O9810" s="5" t="s">
        <v>3532</v>
      </c>
      <c r="P9810" s="14">
        <v>32.54</v>
      </c>
      <c r="Q9810" s="5">
        <v>2</v>
      </c>
      <c r="R9810" s="5">
        <v>0</v>
      </c>
      <c r="S9810" s="17">
        <v>15.944599999999998</v>
      </c>
    </row>
    <row r="9811" spans="1:19" x14ac:dyDescent="0.2">
      <c r="A9811" s="5" t="s">
        <v>7006</v>
      </c>
      <c r="B9811" s="5" t="s">
        <v>10082</v>
      </c>
      <c r="C9811" s="6">
        <v>42446</v>
      </c>
      <c r="D9811" s="9">
        <v>41902</v>
      </c>
      <c r="E9811" s="5" t="s">
        <v>168</v>
      </c>
      <c r="F9811" s="5" t="s">
        <v>20</v>
      </c>
      <c r="G9811" s="5" t="s">
        <v>21</v>
      </c>
      <c r="H9811" s="5" t="s">
        <v>2454</v>
      </c>
      <c r="I9811" s="5" t="s">
        <v>2794</v>
      </c>
      <c r="J9811" s="5">
        <v>19711</v>
      </c>
      <c r="K9811" s="5" t="s">
        <v>38</v>
      </c>
      <c r="L9811" s="5" t="s">
        <v>3796</v>
      </c>
      <c r="M9811" s="5" t="s">
        <v>66</v>
      </c>
      <c r="N9811" s="5" t="s">
        <v>67</v>
      </c>
      <c r="O9811" s="5" t="s">
        <v>3797</v>
      </c>
      <c r="P9811" s="14">
        <v>129.97999999999999</v>
      </c>
      <c r="Q9811" s="5">
        <v>2</v>
      </c>
      <c r="R9811" s="5">
        <v>0</v>
      </c>
      <c r="S9811" s="17">
        <v>62.3904</v>
      </c>
    </row>
    <row r="9812" spans="1:19" x14ac:dyDescent="0.2">
      <c r="A9812" s="5" t="s">
        <v>6571</v>
      </c>
      <c r="B9812" s="5" t="s">
        <v>10082</v>
      </c>
      <c r="C9812" s="6">
        <v>41720</v>
      </c>
      <c r="D9812" s="9">
        <v>42437</v>
      </c>
      <c r="E9812" s="5" t="s">
        <v>168</v>
      </c>
      <c r="F9812" s="5" t="s">
        <v>20</v>
      </c>
      <c r="G9812" s="5" t="s">
        <v>21</v>
      </c>
      <c r="H9812" s="5" t="s">
        <v>9251</v>
      </c>
      <c r="I9812" s="5" t="s">
        <v>280</v>
      </c>
      <c r="J9812" s="5">
        <v>46368</v>
      </c>
      <c r="K9812" s="5" t="s">
        <v>24</v>
      </c>
      <c r="L9812" s="5" t="s">
        <v>4177</v>
      </c>
      <c r="M9812" s="5" t="s">
        <v>26</v>
      </c>
      <c r="N9812" s="5" t="s">
        <v>106</v>
      </c>
      <c r="O9812" s="5" t="s">
        <v>4178</v>
      </c>
      <c r="P9812" s="14">
        <v>16.28</v>
      </c>
      <c r="Q9812" s="5">
        <v>2</v>
      </c>
      <c r="R9812" s="5">
        <v>0</v>
      </c>
      <c r="S9812" s="17">
        <v>6.5120000000000005</v>
      </c>
    </row>
    <row r="9813" spans="1:19" x14ac:dyDescent="0.2">
      <c r="A9813" s="5" t="s">
        <v>8931</v>
      </c>
      <c r="B9813" s="5" t="s">
        <v>10082</v>
      </c>
      <c r="C9813" s="6">
        <v>42502</v>
      </c>
      <c r="D9813" s="9">
        <v>42437</v>
      </c>
      <c r="E9813" s="5" t="s">
        <v>10138</v>
      </c>
      <c r="F9813" s="5" t="s">
        <v>20</v>
      </c>
      <c r="G9813" s="5" t="s">
        <v>21</v>
      </c>
      <c r="H9813" s="5" t="s">
        <v>7102</v>
      </c>
      <c r="I9813" s="5" t="s">
        <v>45</v>
      </c>
      <c r="J9813" s="5">
        <v>92691</v>
      </c>
      <c r="K9813" s="5" t="s">
        <v>46</v>
      </c>
      <c r="L9813" s="5" t="s">
        <v>2269</v>
      </c>
      <c r="M9813" s="5" t="s">
        <v>66</v>
      </c>
      <c r="N9813" s="5" t="s">
        <v>76</v>
      </c>
      <c r="O9813" s="5" t="s">
        <v>2270</v>
      </c>
      <c r="P9813" s="14">
        <v>120</v>
      </c>
      <c r="Q9813" s="5">
        <v>6</v>
      </c>
      <c r="R9813" s="5">
        <v>0</v>
      </c>
      <c r="S9813" s="17">
        <v>46.800000000000004</v>
      </c>
    </row>
    <row r="9814" spans="1:19" x14ac:dyDescent="0.2">
      <c r="A9814" s="5" t="s">
        <v>8919</v>
      </c>
      <c r="B9814" s="5" t="s">
        <v>10083</v>
      </c>
      <c r="C9814" s="6">
        <v>42916</v>
      </c>
      <c r="D9814" s="9">
        <v>42284</v>
      </c>
      <c r="E9814" s="5" t="s">
        <v>10138</v>
      </c>
      <c r="F9814" s="5" t="s">
        <v>270</v>
      </c>
      <c r="G9814" s="5" t="s">
        <v>21</v>
      </c>
      <c r="H9814" s="5" t="s">
        <v>813</v>
      </c>
      <c r="I9814" s="5" t="s">
        <v>814</v>
      </c>
      <c r="J9814" s="5">
        <v>89115</v>
      </c>
      <c r="K9814" s="5" t="s">
        <v>46</v>
      </c>
      <c r="L9814" s="5" t="s">
        <v>7318</v>
      </c>
      <c r="M9814" s="5" t="s">
        <v>26</v>
      </c>
      <c r="N9814" s="5" t="s">
        <v>33</v>
      </c>
      <c r="O9814" s="5" t="s">
        <v>7319</v>
      </c>
      <c r="P9814" s="14">
        <v>75.792000000000002</v>
      </c>
      <c r="Q9814" s="5">
        <v>3</v>
      </c>
      <c r="R9814" s="5">
        <v>0.2</v>
      </c>
      <c r="S9814" s="17">
        <v>25.579799999999992</v>
      </c>
    </row>
    <row r="9815" spans="1:19" x14ac:dyDescent="0.2">
      <c r="A9815" s="5" t="s">
        <v>3584</v>
      </c>
      <c r="B9815" s="5" t="s">
        <v>10083</v>
      </c>
      <c r="C9815" s="6">
        <v>43069</v>
      </c>
      <c r="D9815" s="9">
        <v>41902</v>
      </c>
      <c r="E9815" s="5" t="s">
        <v>10138</v>
      </c>
      <c r="F9815" s="5" t="s">
        <v>270</v>
      </c>
      <c r="G9815" s="5" t="s">
        <v>21</v>
      </c>
      <c r="H9815" s="5" t="s">
        <v>36</v>
      </c>
      <c r="I9815" s="5" t="s">
        <v>37</v>
      </c>
      <c r="J9815" s="5">
        <v>10011</v>
      </c>
      <c r="K9815" s="5" t="s">
        <v>38</v>
      </c>
      <c r="L9815" s="5" t="s">
        <v>645</v>
      </c>
      <c r="M9815" s="5" t="s">
        <v>26</v>
      </c>
      <c r="N9815" s="5" t="s">
        <v>72</v>
      </c>
      <c r="O9815" s="5" t="s">
        <v>646</v>
      </c>
      <c r="P9815" s="14">
        <v>269.49</v>
      </c>
      <c r="Q9815" s="5">
        <v>3</v>
      </c>
      <c r="R9815" s="5">
        <v>0</v>
      </c>
      <c r="S9815" s="17">
        <v>5.3897999999999939</v>
      </c>
    </row>
    <row r="9816" spans="1:19" x14ac:dyDescent="0.2">
      <c r="A9816" s="5" t="s">
        <v>1358</v>
      </c>
      <c r="B9816" s="5" t="s">
        <v>10083</v>
      </c>
      <c r="C9816" s="6">
        <v>43069</v>
      </c>
      <c r="D9816" s="9">
        <v>42437</v>
      </c>
      <c r="E9816" s="5" t="s">
        <v>10138</v>
      </c>
      <c r="F9816" s="5" t="s">
        <v>270</v>
      </c>
      <c r="G9816" s="5" t="s">
        <v>21</v>
      </c>
      <c r="H9816" s="5" t="s">
        <v>36</v>
      </c>
      <c r="I9816" s="5" t="s">
        <v>37</v>
      </c>
      <c r="J9816" s="5">
        <v>10011</v>
      </c>
      <c r="K9816" s="5" t="s">
        <v>38</v>
      </c>
      <c r="L9816" s="5" t="s">
        <v>9252</v>
      </c>
      <c r="M9816" s="5" t="s">
        <v>66</v>
      </c>
      <c r="N9816" s="5" t="s">
        <v>67</v>
      </c>
      <c r="O9816" s="5" t="s">
        <v>9253</v>
      </c>
      <c r="P9816" s="14">
        <v>546.06000000000006</v>
      </c>
      <c r="Q9816" s="5">
        <v>3</v>
      </c>
      <c r="R9816" s="5">
        <v>0</v>
      </c>
      <c r="S9816" s="17">
        <v>163.81799999999998</v>
      </c>
    </row>
    <row r="9817" spans="1:19" x14ac:dyDescent="0.2">
      <c r="A9817" s="5" t="s">
        <v>6370</v>
      </c>
      <c r="B9817" s="5" t="s">
        <v>10083</v>
      </c>
      <c r="C9817" s="6">
        <v>43069</v>
      </c>
      <c r="D9817" s="9">
        <v>42437</v>
      </c>
      <c r="E9817" s="5" t="s">
        <v>10138</v>
      </c>
      <c r="F9817" s="5" t="s">
        <v>270</v>
      </c>
      <c r="G9817" s="5" t="s">
        <v>21</v>
      </c>
      <c r="H9817" s="5" t="s">
        <v>36</v>
      </c>
      <c r="I9817" s="5" t="s">
        <v>37</v>
      </c>
      <c r="J9817" s="5">
        <v>10011</v>
      </c>
      <c r="K9817" s="5" t="s">
        <v>38</v>
      </c>
      <c r="L9817" s="5" t="s">
        <v>4936</v>
      </c>
      <c r="M9817" s="5" t="s">
        <v>26</v>
      </c>
      <c r="N9817" s="5" t="s">
        <v>72</v>
      </c>
      <c r="O9817" s="5" t="s">
        <v>4937</v>
      </c>
      <c r="P9817" s="14">
        <v>83.56</v>
      </c>
      <c r="Q9817" s="5">
        <v>4</v>
      </c>
      <c r="R9817" s="5">
        <v>0</v>
      </c>
      <c r="S9817" s="17">
        <v>1.6711999999999989</v>
      </c>
    </row>
    <row r="9818" spans="1:19" x14ac:dyDescent="0.2">
      <c r="A9818" s="5" t="s">
        <v>5420</v>
      </c>
      <c r="B9818" s="5" t="s">
        <v>10083</v>
      </c>
      <c r="C9818" s="6">
        <v>42190</v>
      </c>
      <c r="D9818" s="9">
        <v>42284</v>
      </c>
      <c r="E9818" s="5" t="s">
        <v>10138</v>
      </c>
      <c r="F9818" s="5" t="s">
        <v>270</v>
      </c>
      <c r="G9818" s="5" t="s">
        <v>21</v>
      </c>
      <c r="H9818" s="5" t="s">
        <v>6873</v>
      </c>
      <c r="I9818" s="5" t="s">
        <v>150</v>
      </c>
      <c r="J9818" s="5">
        <v>48310</v>
      </c>
      <c r="K9818" s="5" t="s">
        <v>24</v>
      </c>
      <c r="L9818" s="5" t="s">
        <v>6531</v>
      </c>
      <c r="M9818" s="5" t="s">
        <v>26</v>
      </c>
      <c r="N9818" s="5" t="s">
        <v>33</v>
      </c>
      <c r="O9818" s="5" t="s">
        <v>6532</v>
      </c>
      <c r="P9818" s="14">
        <v>19</v>
      </c>
      <c r="Q9818" s="5">
        <v>5</v>
      </c>
      <c r="R9818" s="5">
        <v>0</v>
      </c>
      <c r="S9818" s="17">
        <v>8.93</v>
      </c>
    </row>
    <row r="9819" spans="1:19" x14ac:dyDescent="0.2">
      <c r="A9819" s="5" t="s">
        <v>9254</v>
      </c>
      <c r="B9819" s="5" t="s">
        <v>10084</v>
      </c>
      <c r="C9819" s="6">
        <v>41982</v>
      </c>
      <c r="D9819" s="9">
        <v>41902</v>
      </c>
      <c r="E9819" s="5" t="s">
        <v>70</v>
      </c>
      <c r="F9819" s="5" t="s">
        <v>526</v>
      </c>
      <c r="G9819" s="5" t="s">
        <v>21</v>
      </c>
      <c r="H9819" s="5" t="s">
        <v>4263</v>
      </c>
      <c r="I9819" s="5" t="s">
        <v>23</v>
      </c>
      <c r="J9819" s="5">
        <v>78521</v>
      </c>
      <c r="K9819" s="5" t="s">
        <v>24</v>
      </c>
      <c r="L9819" s="5" t="s">
        <v>3444</v>
      </c>
      <c r="M9819" s="5" t="s">
        <v>26</v>
      </c>
      <c r="N9819" s="5" t="s">
        <v>72</v>
      </c>
      <c r="O9819" s="5" t="s">
        <v>3445</v>
      </c>
      <c r="P9819" s="14">
        <v>237.09600000000003</v>
      </c>
      <c r="Q9819" s="5">
        <v>3</v>
      </c>
      <c r="R9819" s="5">
        <v>0.2</v>
      </c>
      <c r="S9819" s="17">
        <v>20.745899999999985</v>
      </c>
    </row>
    <row r="9820" spans="1:19" x14ac:dyDescent="0.2">
      <c r="A9820" s="5" t="s">
        <v>9255</v>
      </c>
      <c r="B9820" s="5" t="s">
        <v>10084</v>
      </c>
      <c r="C9820" s="6">
        <v>41982</v>
      </c>
      <c r="D9820" s="9">
        <v>42437</v>
      </c>
      <c r="E9820" s="5" t="s">
        <v>70</v>
      </c>
      <c r="F9820" s="5" t="s">
        <v>526</v>
      </c>
      <c r="G9820" s="5" t="s">
        <v>21</v>
      </c>
      <c r="H9820" s="5" t="s">
        <v>4263</v>
      </c>
      <c r="I9820" s="5" t="s">
        <v>23</v>
      </c>
      <c r="J9820" s="5">
        <v>78521</v>
      </c>
      <c r="K9820" s="5" t="s">
        <v>24</v>
      </c>
      <c r="L9820" s="5" t="s">
        <v>4745</v>
      </c>
      <c r="M9820" s="5" t="s">
        <v>26</v>
      </c>
      <c r="N9820" s="5" t="s">
        <v>58</v>
      </c>
      <c r="O9820" s="5" t="s">
        <v>4746</v>
      </c>
      <c r="P9820" s="14">
        <v>10.688000000000001</v>
      </c>
      <c r="Q9820" s="5">
        <v>2</v>
      </c>
      <c r="R9820" s="5">
        <v>0.2</v>
      </c>
      <c r="S9820" s="17">
        <v>3.7407999999999997</v>
      </c>
    </row>
    <row r="9821" spans="1:19" x14ac:dyDescent="0.2">
      <c r="A9821" s="5" t="s">
        <v>8308</v>
      </c>
      <c r="B9821" s="5" t="s">
        <v>10084</v>
      </c>
      <c r="C9821" s="6">
        <v>43024</v>
      </c>
      <c r="D9821" s="9">
        <v>42437</v>
      </c>
      <c r="E9821" s="5" t="s">
        <v>10138</v>
      </c>
      <c r="F9821" s="5" t="s">
        <v>526</v>
      </c>
      <c r="G9821" s="5" t="s">
        <v>21</v>
      </c>
      <c r="H9821" s="5" t="s">
        <v>2244</v>
      </c>
      <c r="I9821" s="5" t="s">
        <v>137</v>
      </c>
      <c r="J9821" s="5">
        <v>38401</v>
      </c>
      <c r="K9821" s="5" t="s">
        <v>82</v>
      </c>
      <c r="L9821" s="5" t="s">
        <v>6498</v>
      </c>
      <c r="M9821" s="5" t="s">
        <v>66</v>
      </c>
      <c r="N9821" s="5" t="s">
        <v>76</v>
      </c>
      <c r="O9821" s="5" t="s">
        <v>6499</v>
      </c>
      <c r="P9821" s="14">
        <v>18.528000000000002</v>
      </c>
      <c r="Q9821" s="5">
        <v>2</v>
      </c>
      <c r="R9821" s="5">
        <v>0.2</v>
      </c>
      <c r="S9821" s="17">
        <v>4.4004000000000003</v>
      </c>
    </row>
    <row r="9822" spans="1:19" x14ac:dyDescent="0.2">
      <c r="A9822" s="5" t="s">
        <v>1133</v>
      </c>
      <c r="B9822" s="5" t="s">
        <v>10084</v>
      </c>
      <c r="C9822" s="6">
        <v>42153</v>
      </c>
      <c r="D9822" s="9">
        <v>42284</v>
      </c>
      <c r="E9822" s="5" t="s">
        <v>70</v>
      </c>
      <c r="F9822" s="5" t="s">
        <v>526</v>
      </c>
      <c r="G9822" s="5" t="s">
        <v>21</v>
      </c>
      <c r="H9822" s="5" t="s">
        <v>972</v>
      </c>
      <c r="I9822" s="5" t="s">
        <v>472</v>
      </c>
      <c r="J9822" s="5">
        <v>43229</v>
      </c>
      <c r="K9822" s="5" t="s">
        <v>38</v>
      </c>
      <c r="L9822" s="5" t="s">
        <v>3186</v>
      </c>
      <c r="M9822" s="5" t="s">
        <v>26</v>
      </c>
      <c r="N9822" s="5" t="s">
        <v>27</v>
      </c>
      <c r="O9822" s="5" t="s">
        <v>3187</v>
      </c>
      <c r="P9822" s="14">
        <v>8.0399999999999991</v>
      </c>
      <c r="Q9822" s="5">
        <v>5</v>
      </c>
      <c r="R9822" s="5">
        <v>0.2</v>
      </c>
      <c r="S9822" s="17">
        <v>2.9144999999999994</v>
      </c>
    </row>
    <row r="9823" spans="1:19" x14ac:dyDescent="0.2">
      <c r="A9823" s="5" t="s">
        <v>2060</v>
      </c>
      <c r="B9823" s="5" t="s">
        <v>10084</v>
      </c>
      <c r="C9823" s="6">
        <v>42153</v>
      </c>
      <c r="D9823" s="9">
        <v>41902</v>
      </c>
      <c r="E9823" s="5" t="s">
        <v>70</v>
      </c>
      <c r="F9823" s="5" t="s">
        <v>526</v>
      </c>
      <c r="G9823" s="5" t="s">
        <v>21</v>
      </c>
      <c r="H9823" s="5" t="s">
        <v>972</v>
      </c>
      <c r="I9823" s="5" t="s">
        <v>472</v>
      </c>
      <c r="J9823" s="5">
        <v>43229</v>
      </c>
      <c r="K9823" s="5" t="s">
        <v>38</v>
      </c>
      <c r="L9823" s="5" t="s">
        <v>1539</v>
      </c>
      <c r="M9823" s="5" t="s">
        <v>40</v>
      </c>
      <c r="N9823" s="5" t="s">
        <v>194</v>
      </c>
      <c r="O9823" s="5" t="s">
        <v>1540</v>
      </c>
      <c r="P9823" s="14">
        <v>317.05799999999999</v>
      </c>
      <c r="Q9823" s="5">
        <v>3</v>
      </c>
      <c r="R9823" s="5">
        <v>0.3</v>
      </c>
      <c r="S9823" s="17">
        <v>-86.058600000000013</v>
      </c>
    </row>
    <row r="9824" spans="1:19" x14ac:dyDescent="0.2">
      <c r="A9824" s="5" t="s">
        <v>1391</v>
      </c>
      <c r="B9824" s="5" t="s">
        <v>10084</v>
      </c>
      <c r="C9824" s="6">
        <v>42153</v>
      </c>
      <c r="D9824" s="9">
        <v>42437</v>
      </c>
      <c r="E9824" s="5" t="s">
        <v>70</v>
      </c>
      <c r="F9824" s="5" t="s">
        <v>526</v>
      </c>
      <c r="G9824" s="5" t="s">
        <v>21</v>
      </c>
      <c r="H9824" s="5" t="s">
        <v>972</v>
      </c>
      <c r="I9824" s="5" t="s">
        <v>472</v>
      </c>
      <c r="J9824" s="5">
        <v>43229</v>
      </c>
      <c r="K9824" s="5" t="s">
        <v>38</v>
      </c>
      <c r="L9824" s="5" t="s">
        <v>5384</v>
      </c>
      <c r="M9824" s="5" t="s">
        <v>40</v>
      </c>
      <c r="N9824" s="5" t="s">
        <v>41</v>
      </c>
      <c r="O9824" s="5" t="s">
        <v>5385</v>
      </c>
      <c r="P9824" s="14">
        <v>41.568000000000005</v>
      </c>
      <c r="Q9824" s="5">
        <v>4</v>
      </c>
      <c r="R9824" s="5">
        <v>0.2</v>
      </c>
      <c r="S9824" s="17">
        <v>-4.1568000000000023</v>
      </c>
    </row>
    <row r="9825" spans="1:19" x14ac:dyDescent="0.2">
      <c r="A9825" s="5" t="s">
        <v>3813</v>
      </c>
      <c r="B9825" s="5" t="s">
        <v>10084</v>
      </c>
      <c r="C9825" s="6">
        <v>41918</v>
      </c>
      <c r="D9825" s="9">
        <v>42437</v>
      </c>
      <c r="E9825" s="5" t="s">
        <v>70</v>
      </c>
      <c r="F9825" s="5" t="s">
        <v>526</v>
      </c>
      <c r="G9825" s="5" t="s">
        <v>21</v>
      </c>
      <c r="H9825" s="5" t="s">
        <v>352</v>
      </c>
      <c r="I9825" s="5" t="s">
        <v>280</v>
      </c>
      <c r="J9825" s="5">
        <v>46203</v>
      </c>
      <c r="K9825" s="5" t="s">
        <v>24</v>
      </c>
      <c r="L9825" s="5" t="s">
        <v>3412</v>
      </c>
      <c r="M9825" s="5" t="s">
        <v>26</v>
      </c>
      <c r="N9825" s="5" t="s">
        <v>72</v>
      </c>
      <c r="O9825" s="5" t="s">
        <v>3413</v>
      </c>
      <c r="P9825" s="14">
        <v>386.34</v>
      </c>
      <c r="Q9825" s="5">
        <v>2</v>
      </c>
      <c r="R9825" s="5">
        <v>0</v>
      </c>
      <c r="S9825" s="17">
        <v>54.087600000000009</v>
      </c>
    </row>
    <row r="9826" spans="1:19" x14ac:dyDescent="0.2">
      <c r="A9826" s="5" t="s">
        <v>1104</v>
      </c>
      <c r="B9826" s="5" t="s">
        <v>10084</v>
      </c>
      <c r="C9826" s="6">
        <v>42547</v>
      </c>
      <c r="D9826" s="9">
        <v>42284</v>
      </c>
      <c r="E9826" s="5" t="s">
        <v>10138</v>
      </c>
      <c r="F9826" s="5" t="s">
        <v>526</v>
      </c>
      <c r="G9826" s="5" t="s">
        <v>21</v>
      </c>
      <c r="H9826" s="5" t="s">
        <v>36</v>
      </c>
      <c r="I9826" s="5" t="s">
        <v>37</v>
      </c>
      <c r="J9826" s="5">
        <v>10035</v>
      </c>
      <c r="K9826" s="5" t="s">
        <v>38</v>
      </c>
      <c r="L9826" s="5" t="s">
        <v>5588</v>
      </c>
      <c r="M9826" s="5" t="s">
        <v>66</v>
      </c>
      <c r="N9826" s="5" t="s">
        <v>76</v>
      </c>
      <c r="O9826" s="5" t="s">
        <v>5589</v>
      </c>
      <c r="P9826" s="14">
        <v>20.97</v>
      </c>
      <c r="Q9826" s="5">
        <v>3</v>
      </c>
      <c r="R9826" s="5">
        <v>0</v>
      </c>
      <c r="S9826" s="17">
        <v>9.017100000000001</v>
      </c>
    </row>
    <row r="9827" spans="1:19" x14ac:dyDescent="0.2">
      <c r="A9827" s="5" t="s">
        <v>9256</v>
      </c>
      <c r="B9827" s="5" t="s">
        <v>10084</v>
      </c>
      <c r="C9827" s="6">
        <v>42547</v>
      </c>
      <c r="D9827" s="9">
        <v>41902</v>
      </c>
      <c r="E9827" s="5" t="s">
        <v>10138</v>
      </c>
      <c r="F9827" s="5" t="s">
        <v>526</v>
      </c>
      <c r="G9827" s="5" t="s">
        <v>21</v>
      </c>
      <c r="H9827" s="5" t="s">
        <v>36</v>
      </c>
      <c r="I9827" s="5" t="s">
        <v>37</v>
      </c>
      <c r="J9827" s="5">
        <v>10035</v>
      </c>
      <c r="K9827" s="5" t="s">
        <v>38</v>
      </c>
      <c r="L9827" s="5" t="s">
        <v>3321</v>
      </c>
      <c r="M9827" s="5" t="s">
        <v>40</v>
      </c>
      <c r="N9827" s="5" t="s">
        <v>41</v>
      </c>
      <c r="O9827" s="5" t="s">
        <v>10118</v>
      </c>
      <c r="P9827" s="14">
        <v>37.74</v>
      </c>
      <c r="Q9827" s="5">
        <v>3</v>
      </c>
      <c r="R9827" s="5">
        <v>0</v>
      </c>
      <c r="S9827" s="17">
        <v>12.831599999999996</v>
      </c>
    </row>
    <row r="9828" spans="1:19" x14ac:dyDescent="0.2">
      <c r="A9828" s="5" t="s">
        <v>4625</v>
      </c>
      <c r="B9828" s="5" t="s">
        <v>10084</v>
      </c>
      <c r="C9828" s="6">
        <v>42547</v>
      </c>
      <c r="D9828" s="9">
        <v>42437</v>
      </c>
      <c r="E9828" s="5" t="s">
        <v>10138</v>
      </c>
      <c r="F9828" s="5" t="s">
        <v>526</v>
      </c>
      <c r="G9828" s="5" t="s">
        <v>21</v>
      </c>
      <c r="H9828" s="5" t="s">
        <v>36</v>
      </c>
      <c r="I9828" s="5" t="s">
        <v>37</v>
      </c>
      <c r="J9828" s="5">
        <v>10035</v>
      </c>
      <c r="K9828" s="5" t="s">
        <v>38</v>
      </c>
      <c r="L9828" s="5" t="s">
        <v>5108</v>
      </c>
      <c r="M9828" s="5" t="s">
        <v>66</v>
      </c>
      <c r="N9828" s="5" t="s">
        <v>76</v>
      </c>
      <c r="O9828" s="5" t="s">
        <v>5109</v>
      </c>
      <c r="P9828" s="14">
        <v>139.96</v>
      </c>
      <c r="Q9828" s="5">
        <v>4</v>
      </c>
      <c r="R9828" s="5">
        <v>0</v>
      </c>
      <c r="S9828" s="17">
        <v>9.7972000000000037</v>
      </c>
    </row>
    <row r="9829" spans="1:19" x14ac:dyDescent="0.2">
      <c r="A9829" s="5" t="s">
        <v>9257</v>
      </c>
      <c r="B9829" s="5" t="s">
        <v>10084</v>
      </c>
      <c r="C9829" s="6">
        <v>41888</v>
      </c>
      <c r="D9829" s="9">
        <v>42437</v>
      </c>
      <c r="E9829" s="5" t="s">
        <v>70</v>
      </c>
      <c r="F9829" s="5" t="s">
        <v>526</v>
      </c>
      <c r="G9829" s="5" t="s">
        <v>21</v>
      </c>
      <c r="H9829" s="5" t="s">
        <v>44</v>
      </c>
      <c r="I9829" s="5" t="s">
        <v>45</v>
      </c>
      <c r="J9829" s="5">
        <v>94109</v>
      </c>
      <c r="K9829" s="5" t="s">
        <v>46</v>
      </c>
      <c r="L9829" s="5" t="s">
        <v>3083</v>
      </c>
      <c r="M9829" s="5" t="s">
        <v>26</v>
      </c>
      <c r="N9829" s="5" t="s">
        <v>354</v>
      </c>
      <c r="O9829" s="5" t="s">
        <v>3084</v>
      </c>
      <c r="P9829" s="14">
        <v>58.48</v>
      </c>
      <c r="Q9829" s="5">
        <v>8</v>
      </c>
      <c r="R9829" s="5">
        <v>0</v>
      </c>
      <c r="S9829" s="17">
        <v>27.485599999999998</v>
      </c>
    </row>
    <row r="9830" spans="1:19" x14ac:dyDescent="0.2">
      <c r="A9830" s="5" t="s">
        <v>5859</v>
      </c>
      <c r="B9830" s="5" t="s">
        <v>10084</v>
      </c>
      <c r="C9830" s="6">
        <v>41888</v>
      </c>
      <c r="D9830" s="9">
        <v>42284</v>
      </c>
      <c r="E9830" s="5" t="s">
        <v>70</v>
      </c>
      <c r="F9830" s="5" t="s">
        <v>526</v>
      </c>
      <c r="G9830" s="5" t="s">
        <v>21</v>
      </c>
      <c r="H9830" s="5" t="s">
        <v>44</v>
      </c>
      <c r="I9830" s="5" t="s">
        <v>45</v>
      </c>
      <c r="J9830" s="5">
        <v>94109</v>
      </c>
      <c r="K9830" s="5" t="s">
        <v>46</v>
      </c>
      <c r="L9830" s="5" t="s">
        <v>2816</v>
      </c>
      <c r="M9830" s="5" t="s">
        <v>40</v>
      </c>
      <c r="N9830" s="5" t="s">
        <v>41</v>
      </c>
      <c r="O9830" s="5" t="s">
        <v>2817</v>
      </c>
      <c r="P9830" s="14">
        <v>41.88</v>
      </c>
      <c r="Q9830" s="5">
        <v>6</v>
      </c>
      <c r="R9830" s="5">
        <v>0</v>
      </c>
      <c r="S9830" s="17">
        <v>12.145199999999997</v>
      </c>
    </row>
    <row r="9831" spans="1:19" x14ac:dyDescent="0.2">
      <c r="A9831" s="5" t="s">
        <v>6964</v>
      </c>
      <c r="B9831" s="5" t="s">
        <v>10084</v>
      </c>
      <c r="C9831" s="6">
        <v>43024</v>
      </c>
      <c r="D9831" s="9">
        <v>41902</v>
      </c>
      <c r="E9831" s="5" t="s">
        <v>10138</v>
      </c>
      <c r="F9831" s="5" t="s">
        <v>526</v>
      </c>
      <c r="G9831" s="5" t="s">
        <v>21</v>
      </c>
      <c r="H9831" s="5" t="s">
        <v>2244</v>
      </c>
      <c r="I9831" s="5" t="s">
        <v>137</v>
      </c>
      <c r="J9831" s="5">
        <v>38401</v>
      </c>
      <c r="K9831" s="5" t="s">
        <v>82</v>
      </c>
      <c r="L9831" s="5" t="s">
        <v>2032</v>
      </c>
      <c r="M9831" s="5" t="s">
        <v>40</v>
      </c>
      <c r="N9831" s="5" t="s">
        <v>181</v>
      </c>
      <c r="O9831" s="5" t="s">
        <v>2033</v>
      </c>
      <c r="P9831" s="14">
        <v>1875.258</v>
      </c>
      <c r="Q9831" s="5">
        <v>7</v>
      </c>
      <c r="R9831" s="5">
        <v>0.4</v>
      </c>
      <c r="S9831" s="17">
        <v>-968.88329999999996</v>
      </c>
    </row>
    <row r="9832" spans="1:19" x14ac:dyDescent="0.2">
      <c r="A9832" s="5" t="s">
        <v>708</v>
      </c>
      <c r="B9832" s="5" t="s">
        <v>10084</v>
      </c>
      <c r="C9832" s="6">
        <v>42323</v>
      </c>
      <c r="D9832" s="9">
        <v>42437</v>
      </c>
      <c r="E9832" s="5" t="s">
        <v>10138</v>
      </c>
      <c r="F9832" s="5" t="s">
        <v>526</v>
      </c>
      <c r="G9832" s="5" t="s">
        <v>21</v>
      </c>
      <c r="H9832" s="5" t="s">
        <v>471</v>
      </c>
      <c r="I9832" s="5" t="s">
        <v>472</v>
      </c>
      <c r="J9832" s="5">
        <v>43615</v>
      </c>
      <c r="K9832" s="5" t="s">
        <v>38</v>
      </c>
      <c r="L9832" s="5" t="s">
        <v>555</v>
      </c>
      <c r="M9832" s="5" t="s">
        <v>26</v>
      </c>
      <c r="N9832" s="5" t="s">
        <v>33</v>
      </c>
      <c r="O9832" s="5" t="s">
        <v>556</v>
      </c>
      <c r="P9832" s="14">
        <v>166.92000000000002</v>
      </c>
      <c r="Q9832" s="5">
        <v>13</v>
      </c>
      <c r="R9832" s="5">
        <v>0.7</v>
      </c>
      <c r="S9832" s="17">
        <v>-116.84399999999999</v>
      </c>
    </row>
    <row r="9833" spans="1:19" x14ac:dyDescent="0.2">
      <c r="A9833" s="5" t="s">
        <v>9047</v>
      </c>
      <c r="B9833" s="5" t="s">
        <v>10085</v>
      </c>
      <c r="C9833" s="6">
        <v>42377</v>
      </c>
      <c r="D9833" s="9">
        <v>42437</v>
      </c>
      <c r="E9833" s="5" t="s">
        <v>10138</v>
      </c>
      <c r="F9833" s="5" t="s">
        <v>20</v>
      </c>
      <c r="G9833" s="5" t="s">
        <v>10094</v>
      </c>
      <c r="H9833" s="5" t="s">
        <v>2676</v>
      </c>
      <c r="I9833" s="5" t="s">
        <v>155</v>
      </c>
      <c r="J9833" s="5">
        <v>27604</v>
      </c>
      <c r="K9833" s="5" t="s">
        <v>82</v>
      </c>
      <c r="L9833" s="5" t="s">
        <v>1683</v>
      </c>
      <c r="M9833" s="5" t="s">
        <v>66</v>
      </c>
      <c r="N9833" s="5" t="s">
        <v>67</v>
      </c>
      <c r="O9833" s="5" t="s">
        <v>1684</v>
      </c>
      <c r="P9833" s="14">
        <v>108.78399999999999</v>
      </c>
      <c r="Q9833" s="5">
        <v>2</v>
      </c>
      <c r="R9833" s="5">
        <v>0.2</v>
      </c>
      <c r="S9833" s="17">
        <v>10.878399999999999</v>
      </c>
    </row>
    <row r="9834" spans="1:19" x14ac:dyDescent="0.2">
      <c r="A9834" s="5" t="s">
        <v>9258</v>
      </c>
      <c r="B9834" s="5" t="s">
        <v>10085</v>
      </c>
      <c r="C9834" s="6">
        <v>41646</v>
      </c>
      <c r="D9834" s="9">
        <v>42284</v>
      </c>
      <c r="E9834" s="5" t="s">
        <v>10138</v>
      </c>
      <c r="F9834" s="5" t="s">
        <v>20</v>
      </c>
      <c r="G9834" s="5" t="s">
        <v>10094</v>
      </c>
      <c r="H9834" s="5" t="s">
        <v>644</v>
      </c>
      <c r="I9834" s="5" t="s">
        <v>23</v>
      </c>
      <c r="J9834" s="5">
        <v>77340</v>
      </c>
      <c r="K9834" s="5" t="s">
        <v>24</v>
      </c>
      <c r="L9834" s="5" t="s">
        <v>297</v>
      </c>
      <c r="M9834" s="5" t="s">
        <v>40</v>
      </c>
      <c r="N9834" s="5" t="s">
        <v>41</v>
      </c>
      <c r="O9834" s="5" t="s">
        <v>298</v>
      </c>
      <c r="P9834" s="14">
        <v>76.728000000000009</v>
      </c>
      <c r="Q9834" s="5">
        <v>3</v>
      </c>
      <c r="R9834" s="5">
        <v>0.6</v>
      </c>
      <c r="S9834" s="17">
        <v>-53.709599999999988</v>
      </c>
    </row>
    <row r="9835" spans="1:19" x14ac:dyDescent="0.2">
      <c r="A9835" s="5" t="s">
        <v>6570</v>
      </c>
      <c r="B9835" s="5" t="s">
        <v>10085</v>
      </c>
      <c r="C9835" s="6">
        <v>42878</v>
      </c>
      <c r="D9835" s="9">
        <v>41902</v>
      </c>
      <c r="E9835" s="5" t="s">
        <v>10138</v>
      </c>
      <c r="F9835" s="5" t="s">
        <v>20</v>
      </c>
      <c r="G9835" s="5" t="s">
        <v>21</v>
      </c>
      <c r="H9835" s="5" t="s">
        <v>124</v>
      </c>
      <c r="I9835" s="5" t="s">
        <v>45</v>
      </c>
      <c r="J9835" s="5">
        <v>90036</v>
      </c>
      <c r="K9835" s="5" t="s">
        <v>46</v>
      </c>
      <c r="L9835" s="5" t="s">
        <v>1879</v>
      </c>
      <c r="M9835" s="5" t="s">
        <v>40</v>
      </c>
      <c r="N9835" s="5" t="s">
        <v>181</v>
      </c>
      <c r="O9835" s="5" t="s">
        <v>1880</v>
      </c>
      <c r="P9835" s="14">
        <v>171.28800000000001</v>
      </c>
      <c r="Q9835" s="5">
        <v>3</v>
      </c>
      <c r="R9835" s="5">
        <v>0.2</v>
      </c>
      <c r="S9835" s="17">
        <v>-6.423300000000026</v>
      </c>
    </row>
    <row r="9836" spans="1:19" x14ac:dyDescent="0.2">
      <c r="A9836" s="5" t="s">
        <v>9259</v>
      </c>
      <c r="B9836" s="5" t="s">
        <v>10085</v>
      </c>
      <c r="C9836" s="6">
        <v>42377</v>
      </c>
      <c r="D9836" s="9">
        <v>42437</v>
      </c>
      <c r="E9836" s="5" t="s">
        <v>10138</v>
      </c>
      <c r="F9836" s="5" t="s">
        <v>20</v>
      </c>
      <c r="G9836" s="5" t="s">
        <v>10094</v>
      </c>
      <c r="H9836" s="5" t="s">
        <v>2676</v>
      </c>
      <c r="I9836" s="5" t="s">
        <v>155</v>
      </c>
      <c r="J9836" s="5">
        <v>27604</v>
      </c>
      <c r="K9836" s="5" t="s">
        <v>82</v>
      </c>
      <c r="L9836" s="5" t="s">
        <v>2287</v>
      </c>
      <c r="M9836" s="5" t="s">
        <v>26</v>
      </c>
      <c r="N9836" s="5" t="s">
        <v>106</v>
      </c>
      <c r="O9836" s="5" t="s">
        <v>2288</v>
      </c>
      <c r="P9836" s="14">
        <v>47.616</v>
      </c>
      <c r="Q9836" s="5">
        <v>3</v>
      </c>
      <c r="R9836" s="5">
        <v>0.2</v>
      </c>
      <c r="S9836" s="17">
        <v>5.9519999999999946</v>
      </c>
    </row>
    <row r="9837" spans="1:19" x14ac:dyDescent="0.2">
      <c r="A9837" s="5" t="s">
        <v>9260</v>
      </c>
      <c r="B9837" s="5" t="s">
        <v>10085</v>
      </c>
      <c r="C9837" s="6">
        <v>42148</v>
      </c>
      <c r="D9837" s="9">
        <v>42437</v>
      </c>
      <c r="E9837" s="5" t="s">
        <v>79</v>
      </c>
      <c r="F9837" s="5" t="s">
        <v>20</v>
      </c>
      <c r="G9837" s="5" t="s">
        <v>10094</v>
      </c>
      <c r="H9837" s="5" t="s">
        <v>5769</v>
      </c>
      <c r="I9837" s="5" t="s">
        <v>361</v>
      </c>
      <c r="J9837" s="5">
        <v>60540</v>
      </c>
      <c r="K9837" s="5" t="s">
        <v>24</v>
      </c>
      <c r="L9837" s="5" t="s">
        <v>3163</v>
      </c>
      <c r="M9837" s="5" t="s">
        <v>26</v>
      </c>
      <c r="N9837" s="5" t="s">
        <v>33</v>
      </c>
      <c r="O9837" s="5" t="s">
        <v>3164</v>
      </c>
      <c r="P9837" s="14">
        <v>7.6559999999999988</v>
      </c>
      <c r="Q9837" s="5">
        <v>6</v>
      </c>
      <c r="R9837" s="5">
        <v>0.8</v>
      </c>
      <c r="S9837" s="17">
        <v>-13.015200000000004</v>
      </c>
    </row>
    <row r="9838" spans="1:19" x14ac:dyDescent="0.2">
      <c r="A9838" s="5" t="s">
        <v>9261</v>
      </c>
      <c r="B9838" s="5" t="s">
        <v>10085</v>
      </c>
      <c r="C9838" s="6">
        <v>42148</v>
      </c>
      <c r="D9838" s="9">
        <v>42284</v>
      </c>
      <c r="E9838" s="5" t="s">
        <v>79</v>
      </c>
      <c r="F9838" s="5" t="s">
        <v>20</v>
      </c>
      <c r="G9838" s="5" t="s">
        <v>10094</v>
      </c>
      <c r="H9838" s="5" t="s">
        <v>5769</v>
      </c>
      <c r="I9838" s="5" t="s">
        <v>361</v>
      </c>
      <c r="J9838" s="5">
        <v>60540</v>
      </c>
      <c r="K9838" s="5" t="s">
        <v>24</v>
      </c>
      <c r="L9838" s="5" t="s">
        <v>3182</v>
      </c>
      <c r="M9838" s="5" t="s">
        <v>40</v>
      </c>
      <c r="N9838" s="5" t="s">
        <v>194</v>
      </c>
      <c r="O9838" s="5" t="s">
        <v>3183</v>
      </c>
      <c r="P9838" s="14">
        <v>602.65099999999995</v>
      </c>
      <c r="Q9838" s="5">
        <v>7</v>
      </c>
      <c r="R9838" s="5">
        <v>0.3</v>
      </c>
      <c r="S9838" s="17">
        <v>-163.57670000000005</v>
      </c>
    </row>
    <row r="9839" spans="1:19" x14ac:dyDescent="0.2">
      <c r="A9839" s="5" t="s">
        <v>7590</v>
      </c>
      <c r="B9839" s="5" t="s">
        <v>10085</v>
      </c>
      <c r="C9839" s="6">
        <v>41646</v>
      </c>
      <c r="D9839" s="9">
        <v>41902</v>
      </c>
      <c r="E9839" s="5" t="s">
        <v>10138</v>
      </c>
      <c r="F9839" s="5" t="s">
        <v>20</v>
      </c>
      <c r="G9839" s="5" t="s">
        <v>21</v>
      </c>
      <c r="H9839" s="5" t="s">
        <v>644</v>
      </c>
      <c r="I9839" s="5" t="s">
        <v>23</v>
      </c>
      <c r="J9839" s="5">
        <v>77340</v>
      </c>
      <c r="K9839" s="5" t="s">
        <v>24</v>
      </c>
      <c r="L9839" s="5" t="s">
        <v>1820</v>
      </c>
      <c r="M9839" s="5" t="s">
        <v>26</v>
      </c>
      <c r="N9839" s="5" t="s">
        <v>33</v>
      </c>
      <c r="O9839" s="5" t="s">
        <v>1821</v>
      </c>
      <c r="P9839" s="14">
        <v>10.429999999999998</v>
      </c>
      <c r="Q9839" s="5">
        <v>7</v>
      </c>
      <c r="R9839" s="5">
        <v>0.8</v>
      </c>
      <c r="S9839" s="17">
        <v>-18.252500000000005</v>
      </c>
    </row>
    <row r="9840" spans="1:19" x14ac:dyDescent="0.2">
      <c r="A9840" s="5" t="s">
        <v>1062</v>
      </c>
      <c r="B9840" s="5" t="s">
        <v>10085</v>
      </c>
      <c r="C9840" s="6">
        <v>42377</v>
      </c>
      <c r="D9840" s="9">
        <v>42437</v>
      </c>
      <c r="E9840" s="5" t="s">
        <v>10138</v>
      </c>
      <c r="F9840" s="5" t="s">
        <v>20</v>
      </c>
      <c r="G9840" s="5" t="s">
        <v>21</v>
      </c>
      <c r="H9840" s="5" t="s">
        <v>2676</v>
      </c>
      <c r="I9840" s="5" t="s">
        <v>155</v>
      </c>
      <c r="J9840" s="5">
        <v>27604</v>
      </c>
      <c r="K9840" s="5" t="s">
        <v>82</v>
      </c>
      <c r="L9840" s="5" t="s">
        <v>4456</v>
      </c>
      <c r="M9840" s="5" t="s">
        <v>26</v>
      </c>
      <c r="N9840" s="5" t="s">
        <v>33</v>
      </c>
      <c r="O9840" s="5" t="s">
        <v>4457</v>
      </c>
      <c r="P9840" s="14">
        <v>30.828000000000007</v>
      </c>
      <c r="Q9840" s="5">
        <v>7</v>
      </c>
      <c r="R9840" s="5">
        <v>0.7</v>
      </c>
      <c r="S9840" s="17">
        <v>-24.662400000000005</v>
      </c>
    </row>
    <row r="9841" spans="1:19" x14ac:dyDescent="0.2">
      <c r="A9841" s="5" t="s">
        <v>4380</v>
      </c>
      <c r="B9841" s="5" t="s">
        <v>10086</v>
      </c>
      <c r="C9841" s="6">
        <v>42099</v>
      </c>
      <c r="D9841" s="9">
        <v>42437</v>
      </c>
      <c r="E9841" s="5" t="s">
        <v>10138</v>
      </c>
      <c r="F9841" s="5" t="s">
        <v>270</v>
      </c>
      <c r="G9841" s="5" t="s">
        <v>21</v>
      </c>
      <c r="H9841" s="5" t="s">
        <v>321</v>
      </c>
      <c r="I9841" s="5" t="s">
        <v>192</v>
      </c>
      <c r="J9841" s="5">
        <v>19143</v>
      </c>
      <c r="K9841" s="5" t="s">
        <v>38</v>
      </c>
      <c r="L9841" s="5" t="s">
        <v>3370</v>
      </c>
      <c r="M9841" s="5" t="s">
        <v>40</v>
      </c>
      <c r="N9841" s="5" t="s">
        <v>41</v>
      </c>
      <c r="O9841" s="5" t="s">
        <v>3371</v>
      </c>
      <c r="P9841" s="14">
        <v>7.5840000000000005</v>
      </c>
      <c r="Q9841" s="5">
        <v>1</v>
      </c>
      <c r="R9841" s="5">
        <v>0.2</v>
      </c>
      <c r="S9841" s="17">
        <v>2.37</v>
      </c>
    </row>
    <row r="9842" spans="1:19" x14ac:dyDescent="0.2">
      <c r="A9842" s="5" t="s">
        <v>8758</v>
      </c>
      <c r="B9842" s="5" t="s">
        <v>10086</v>
      </c>
      <c r="C9842" s="6">
        <v>42099</v>
      </c>
      <c r="D9842" s="9">
        <v>42284</v>
      </c>
      <c r="E9842" s="5" t="s">
        <v>10138</v>
      </c>
      <c r="F9842" s="5" t="s">
        <v>270</v>
      </c>
      <c r="G9842" s="5" t="s">
        <v>21</v>
      </c>
      <c r="H9842" s="5" t="s">
        <v>321</v>
      </c>
      <c r="I9842" s="5" t="s">
        <v>192</v>
      </c>
      <c r="J9842" s="5">
        <v>19143</v>
      </c>
      <c r="K9842" s="5" t="s">
        <v>38</v>
      </c>
      <c r="L9842" s="5" t="s">
        <v>6955</v>
      </c>
      <c r="M9842" s="5" t="s">
        <v>66</v>
      </c>
      <c r="N9842" s="5" t="s">
        <v>67</v>
      </c>
      <c r="O9842" s="5" t="s">
        <v>6956</v>
      </c>
      <c r="P9842" s="14">
        <v>41.988</v>
      </c>
      <c r="Q9842" s="5">
        <v>2</v>
      </c>
      <c r="R9842" s="5">
        <v>0.4</v>
      </c>
      <c r="S9842" s="17">
        <v>-9.7972000000000037</v>
      </c>
    </row>
    <row r="9843" spans="1:19" x14ac:dyDescent="0.2">
      <c r="A9843" s="5" t="s">
        <v>755</v>
      </c>
      <c r="B9843" s="5" t="s">
        <v>10086</v>
      </c>
      <c r="C9843" s="6">
        <v>42099</v>
      </c>
      <c r="D9843" s="9">
        <v>41902</v>
      </c>
      <c r="E9843" s="5" t="s">
        <v>10138</v>
      </c>
      <c r="F9843" s="5" t="s">
        <v>270</v>
      </c>
      <c r="G9843" s="5" t="s">
        <v>21</v>
      </c>
      <c r="H9843" s="5" t="s">
        <v>321</v>
      </c>
      <c r="I9843" s="5" t="s">
        <v>192</v>
      </c>
      <c r="J9843" s="5">
        <v>19143</v>
      </c>
      <c r="K9843" s="5" t="s">
        <v>38</v>
      </c>
      <c r="L9843" s="5" t="s">
        <v>5935</v>
      </c>
      <c r="M9843" s="5" t="s">
        <v>26</v>
      </c>
      <c r="N9843" s="5" t="s">
        <v>33</v>
      </c>
      <c r="O9843" s="5" t="s">
        <v>5936</v>
      </c>
      <c r="P9843" s="14">
        <v>10.428000000000001</v>
      </c>
      <c r="Q9843" s="5">
        <v>4</v>
      </c>
      <c r="R9843" s="5">
        <v>0.7</v>
      </c>
      <c r="S9843" s="17">
        <v>-6.9519999999999982</v>
      </c>
    </row>
    <row r="9844" spans="1:19" x14ac:dyDescent="0.2">
      <c r="A9844" s="5" t="s">
        <v>3189</v>
      </c>
      <c r="B9844" s="5" t="s">
        <v>10086</v>
      </c>
      <c r="C9844" s="6">
        <v>42099</v>
      </c>
      <c r="D9844" s="9">
        <v>42437</v>
      </c>
      <c r="E9844" s="5" t="s">
        <v>10138</v>
      </c>
      <c r="F9844" s="5" t="s">
        <v>270</v>
      </c>
      <c r="G9844" s="5" t="s">
        <v>21</v>
      </c>
      <c r="H9844" s="5" t="s">
        <v>321</v>
      </c>
      <c r="I9844" s="5" t="s">
        <v>192</v>
      </c>
      <c r="J9844" s="5">
        <v>19143</v>
      </c>
      <c r="K9844" s="5" t="s">
        <v>38</v>
      </c>
      <c r="L9844" s="5" t="s">
        <v>2476</v>
      </c>
      <c r="M9844" s="5" t="s">
        <v>26</v>
      </c>
      <c r="N9844" s="5" t="s">
        <v>72</v>
      </c>
      <c r="O9844" s="5" t="s">
        <v>2477</v>
      </c>
      <c r="P9844" s="14">
        <v>563.80799999999999</v>
      </c>
      <c r="Q9844" s="5">
        <v>4</v>
      </c>
      <c r="R9844" s="5">
        <v>0.2</v>
      </c>
      <c r="S9844" s="17">
        <v>21.142799999999966</v>
      </c>
    </row>
    <row r="9845" spans="1:19" x14ac:dyDescent="0.2">
      <c r="A9845" s="5" t="s">
        <v>2054</v>
      </c>
      <c r="B9845" s="5" t="s">
        <v>10086</v>
      </c>
      <c r="C9845" s="6">
        <v>42099</v>
      </c>
      <c r="D9845" s="9">
        <v>42437</v>
      </c>
      <c r="E9845" s="5" t="s">
        <v>10138</v>
      </c>
      <c r="F9845" s="5" t="s">
        <v>270</v>
      </c>
      <c r="G9845" s="5" t="s">
        <v>21</v>
      </c>
      <c r="H9845" s="5" t="s">
        <v>321</v>
      </c>
      <c r="I9845" s="5" t="s">
        <v>192</v>
      </c>
      <c r="J9845" s="5">
        <v>19143</v>
      </c>
      <c r="K9845" s="5" t="s">
        <v>38</v>
      </c>
      <c r="L9845" s="5" t="s">
        <v>5690</v>
      </c>
      <c r="M9845" s="5" t="s">
        <v>40</v>
      </c>
      <c r="N9845" s="5" t="s">
        <v>41</v>
      </c>
      <c r="O9845" s="5" t="s">
        <v>5691</v>
      </c>
      <c r="P9845" s="14">
        <v>547.13599999999997</v>
      </c>
      <c r="Q9845" s="5">
        <v>4</v>
      </c>
      <c r="R9845" s="5">
        <v>0.2</v>
      </c>
      <c r="S9845" s="17">
        <v>-68.392000000000053</v>
      </c>
    </row>
    <row r="9846" spans="1:19" x14ac:dyDescent="0.2">
      <c r="A9846" s="5" t="s">
        <v>5938</v>
      </c>
      <c r="B9846" s="5" t="s">
        <v>10086</v>
      </c>
      <c r="C9846" s="6">
        <v>42099</v>
      </c>
      <c r="D9846" s="9">
        <v>42284</v>
      </c>
      <c r="E9846" s="5" t="s">
        <v>10138</v>
      </c>
      <c r="F9846" s="5" t="s">
        <v>270</v>
      </c>
      <c r="G9846" s="5" t="s">
        <v>21</v>
      </c>
      <c r="H9846" s="5" t="s">
        <v>321</v>
      </c>
      <c r="I9846" s="5" t="s">
        <v>192</v>
      </c>
      <c r="J9846" s="5">
        <v>19143</v>
      </c>
      <c r="K9846" s="5" t="s">
        <v>38</v>
      </c>
      <c r="L9846" s="5" t="s">
        <v>4319</v>
      </c>
      <c r="M9846" s="5" t="s">
        <v>40</v>
      </c>
      <c r="N9846" s="5" t="s">
        <v>237</v>
      </c>
      <c r="O9846" s="5" t="s">
        <v>10121</v>
      </c>
      <c r="P9846" s="14">
        <v>352.45</v>
      </c>
      <c r="Q9846" s="5">
        <v>5</v>
      </c>
      <c r="R9846" s="5">
        <v>0.5</v>
      </c>
      <c r="S9846" s="17">
        <v>-211.47</v>
      </c>
    </row>
    <row r="9847" spans="1:19" x14ac:dyDescent="0.2">
      <c r="A9847" s="5" t="s">
        <v>4599</v>
      </c>
      <c r="B9847" s="5" t="s">
        <v>10086</v>
      </c>
      <c r="C9847" s="6">
        <v>42099</v>
      </c>
      <c r="D9847" s="9">
        <v>41902</v>
      </c>
      <c r="E9847" s="5" t="s">
        <v>10138</v>
      </c>
      <c r="F9847" s="5" t="s">
        <v>270</v>
      </c>
      <c r="G9847" s="5" t="s">
        <v>21</v>
      </c>
      <c r="H9847" s="5" t="s">
        <v>321</v>
      </c>
      <c r="I9847" s="5" t="s">
        <v>192</v>
      </c>
      <c r="J9847" s="5">
        <v>19143</v>
      </c>
      <c r="K9847" s="5" t="s">
        <v>38</v>
      </c>
      <c r="L9847" s="5" t="s">
        <v>483</v>
      </c>
      <c r="M9847" s="5" t="s">
        <v>66</v>
      </c>
      <c r="N9847" s="5" t="s">
        <v>67</v>
      </c>
      <c r="O9847" s="5" t="s">
        <v>484</v>
      </c>
      <c r="P9847" s="14">
        <v>14.850000000000001</v>
      </c>
      <c r="Q9847" s="5">
        <v>5</v>
      </c>
      <c r="R9847" s="5">
        <v>0.4</v>
      </c>
      <c r="S9847" s="17">
        <v>-3.2175000000000002</v>
      </c>
    </row>
    <row r="9848" spans="1:19" x14ac:dyDescent="0.2">
      <c r="A9848" s="5" t="s">
        <v>213</v>
      </c>
      <c r="B9848" s="5" t="s">
        <v>10086</v>
      </c>
      <c r="C9848" s="6">
        <v>42099</v>
      </c>
      <c r="D9848" s="9">
        <v>42437</v>
      </c>
      <c r="E9848" s="5" t="s">
        <v>10138</v>
      </c>
      <c r="F9848" s="5" t="s">
        <v>270</v>
      </c>
      <c r="G9848" s="5" t="s">
        <v>21</v>
      </c>
      <c r="H9848" s="5" t="s">
        <v>321</v>
      </c>
      <c r="I9848" s="5" t="s">
        <v>192</v>
      </c>
      <c r="J9848" s="5">
        <v>19143</v>
      </c>
      <c r="K9848" s="5" t="s">
        <v>38</v>
      </c>
      <c r="L9848" s="5" t="s">
        <v>2840</v>
      </c>
      <c r="M9848" s="5" t="s">
        <v>26</v>
      </c>
      <c r="N9848" s="5" t="s">
        <v>48</v>
      </c>
      <c r="O9848" s="5" t="s">
        <v>2841</v>
      </c>
      <c r="P9848" s="14">
        <v>98.111999999999995</v>
      </c>
      <c r="Q9848" s="5">
        <v>7</v>
      </c>
      <c r="R9848" s="5">
        <v>0.2</v>
      </c>
      <c r="S9848" s="17">
        <v>18.396000000000001</v>
      </c>
    </row>
    <row r="9849" spans="1:19" x14ac:dyDescent="0.2">
      <c r="A9849" s="5" t="s">
        <v>7296</v>
      </c>
      <c r="B9849" s="5" t="s">
        <v>10086</v>
      </c>
      <c r="C9849" s="6">
        <v>41796</v>
      </c>
      <c r="D9849" s="9">
        <v>42437</v>
      </c>
      <c r="E9849" s="5" t="s">
        <v>10138</v>
      </c>
      <c r="F9849" s="5" t="s">
        <v>270</v>
      </c>
      <c r="G9849" s="5" t="s">
        <v>21</v>
      </c>
      <c r="H9849" s="5" t="s">
        <v>335</v>
      </c>
      <c r="I9849" s="5" t="s">
        <v>23</v>
      </c>
      <c r="J9849" s="5">
        <v>77070</v>
      </c>
      <c r="K9849" s="5" t="s">
        <v>24</v>
      </c>
      <c r="L9849" s="5" t="s">
        <v>5209</v>
      </c>
      <c r="M9849" s="5" t="s">
        <v>26</v>
      </c>
      <c r="N9849" s="5" t="s">
        <v>354</v>
      </c>
      <c r="O9849" s="5" t="s">
        <v>5210</v>
      </c>
      <c r="P9849" s="14">
        <v>100.24000000000001</v>
      </c>
      <c r="Q9849" s="5">
        <v>10</v>
      </c>
      <c r="R9849" s="5">
        <v>0.2</v>
      </c>
      <c r="S9849" s="17">
        <v>33.830999999999989</v>
      </c>
    </row>
    <row r="9850" spans="1:19" x14ac:dyDescent="0.2">
      <c r="A9850" s="5" t="s">
        <v>9262</v>
      </c>
      <c r="B9850" s="5" t="s">
        <v>10087</v>
      </c>
      <c r="C9850" s="6">
        <v>42664</v>
      </c>
      <c r="D9850" s="9">
        <v>42284</v>
      </c>
      <c r="E9850" s="5" t="s">
        <v>10138</v>
      </c>
      <c r="F9850" s="5" t="s">
        <v>526</v>
      </c>
      <c r="G9850" s="5" t="s">
        <v>21</v>
      </c>
      <c r="H9850" s="5" t="s">
        <v>449</v>
      </c>
      <c r="I9850" s="5" t="s">
        <v>472</v>
      </c>
      <c r="J9850" s="5">
        <v>44107</v>
      </c>
      <c r="K9850" s="5" t="s">
        <v>38</v>
      </c>
      <c r="L9850" s="5" t="s">
        <v>1597</v>
      </c>
      <c r="M9850" s="5" t="s">
        <v>40</v>
      </c>
      <c r="N9850" s="5" t="s">
        <v>181</v>
      </c>
      <c r="O9850" s="5" t="s">
        <v>1598</v>
      </c>
      <c r="P9850" s="14">
        <v>661.17600000000004</v>
      </c>
      <c r="Q9850" s="5">
        <v>2</v>
      </c>
      <c r="R9850" s="5">
        <v>0.4</v>
      </c>
      <c r="S9850" s="17">
        <v>-231.41160000000008</v>
      </c>
    </row>
    <row r="9851" spans="1:19" x14ac:dyDescent="0.2">
      <c r="A9851" s="5" t="s">
        <v>9263</v>
      </c>
      <c r="B9851" s="5" t="s">
        <v>10087</v>
      </c>
      <c r="C9851" s="6">
        <v>42006</v>
      </c>
      <c r="D9851" s="9">
        <v>41902</v>
      </c>
      <c r="E9851" s="5" t="s">
        <v>10138</v>
      </c>
      <c r="F9851" s="5" t="s">
        <v>526</v>
      </c>
      <c r="G9851" s="5" t="s">
        <v>21</v>
      </c>
      <c r="H9851" s="5" t="s">
        <v>7618</v>
      </c>
      <c r="I9851" s="5" t="s">
        <v>472</v>
      </c>
      <c r="J9851" s="5">
        <v>44256</v>
      </c>
      <c r="K9851" s="5" t="s">
        <v>38</v>
      </c>
      <c r="L9851" s="5" t="s">
        <v>1425</v>
      </c>
      <c r="M9851" s="5" t="s">
        <v>26</v>
      </c>
      <c r="N9851" s="5" t="s">
        <v>354</v>
      </c>
      <c r="O9851" s="5" t="s">
        <v>1426</v>
      </c>
      <c r="P9851" s="14">
        <v>23.680000000000003</v>
      </c>
      <c r="Q9851" s="5">
        <v>2</v>
      </c>
      <c r="R9851" s="5">
        <v>0.2</v>
      </c>
      <c r="S9851" s="17">
        <v>8.879999999999999</v>
      </c>
    </row>
    <row r="9852" spans="1:19" x14ac:dyDescent="0.2">
      <c r="A9852" s="5" t="s">
        <v>9264</v>
      </c>
      <c r="B9852" s="5" t="s">
        <v>10087</v>
      </c>
      <c r="C9852" s="6">
        <v>42006</v>
      </c>
      <c r="D9852" s="9">
        <v>42437</v>
      </c>
      <c r="E9852" s="5" t="s">
        <v>10138</v>
      </c>
      <c r="F9852" s="5" t="s">
        <v>526</v>
      </c>
      <c r="G9852" s="5" t="s">
        <v>21</v>
      </c>
      <c r="H9852" s="5" t="s">
        <v>7618</v>
      </c>
      <c r="I9852" s="5" t="s">
        <v>472</v>
      </c>
      <c r="J9852" s="5">
        <v>44256</v>
      </c>
      <c r="K9852" s="5" t="s">
        <v>38</v>
      </c>
      <c r="L9852" s="5" t="s">
        <v>350</v>
      </c>
      <c r="M9852" s="5" t="s">
        <v>66</v>
      </c>
      <c r="N9852" s="5" t="s">
        <v>76</v>
      </c>
      <c r="O9852" s="5" t="s">
        <v>10098</v>
      </c>
      <c r="P9852" s="14">
        <v>89.584000000000003</v>
      </c>
      <c r="Q9852" s="5">
        <v>2</v>
      </c>
      <c r="R9852" s="5">
        <v>0.2</v>
      </c>
      <c r="S9852" s="17">
        <v>4.4792000000000058</v>
      </c>
    </row>
    <row r="9853" spans="1:19" x14ac:dyDescent="0.2">
      <c r="A9853" s="5" t="s">
        <v>7670</v>
      </c>
      <c r="B9853" s="5" t="s">
        <v>10087</v>
      </c>
      <c r="C9853" s="6">
        <v>42041</v>
      </c>
      <c r="D9853" s="9">
        <v>42437</v>
      </c>
      <c r="E9853" s="5" t="s">
        <v>10138</v>
      </c>
      <c r="F9853" s="5" t="s">
        <v>526</v>
      </c>
      <c r="G9853" s="5" t="s">
        <v>21</v>
      </c>
      <c r="H9853" s="5" t="s">
        <v>447</v>
      </c>
      <c r="I9853" s="5" t="s">
        <v>262</v>
      </c>
      <c r="J9853" s="5">
        <v>98006</v>
      </c>
      <c r="K9853" s="5" t="s">
        <v>46</v>
      </c>
      <c r="L9853" s="5" t="s">
        <v>822</v>
      </c>
      <c r="M9853" s="5" t="s">
        <v>26</v>
      </c>
      <c r="N9853" s="5" t="s">
        <v>106</v>
      </c>
      <c r="O9853" s="5" t="s">
        <v>823</v>
      </c>
      <c r="P9853" s="14">
        <v>5.28</v>
      </c>
      <c r="Q9853" s="5">
        <v>3</v>
      </c>
      <c r="R9853" s="5">
        <v>0</v>
      </c>
      <c r="S9853" s="17">
        <v>1.5311999999999999</v>
      </c>
    </row>
    <row r="9854" spans="1:19" x14ac:dyDescent="0.2">
      <c r="A9854" s="5" t="s">
        <v>9265</v>
      </c>
      <c r="B9854" s="5" t="s">
        <v>10087</v>
      </c>
      <c r="C9854" s="6">
        <v>42006</v>
      </c>
      <c r="D9854" s="9">
        <v>42284</v>
      </c>
      <c r="E9854" s="5" t="s">
        <v>10138</v>
      </c>
      <c r="F9854" s="5" t="s">
        <v>526</v>
      </c>
      <c r="G9854" s="5" t="s">
        <v>21</v>
      </c>
      <c r="H9854" s="5" t="s">
        <v>7618</v>
      </c>
      <c r="I9854" s="5" t="s">
        <v>472</v>
      </c>
      <c r="J9854" s="5">
        <v>44256</v>
      </c>
      <c r="K9854" s="5" t="s">
        <v>38</v>
      </c>
      <c r="L9854" s="5" t="s">
        <v>6955</v>
      </c>
      <c r="M9854" s="5" t="s">
        <v>66</v>
      </c>
      <c r="N9854" s="5" t="s">
        <v>67</v>
      </c>
      <c r="O9854" s="5" t="s">
        <v>6956</v>
      </c>
      <c r="P9854" s="14">
        <v>62.981999999999999</v>
      </c>
      <c r="Q9854" s="5">
        <v>3</v>
      </c>
      <c r="R9854" s="5">
        <v>0.4</v>
      </c>
      <c r="S9854" s="17">
        <v>-14.695800000000006</v>
      </c>
    </row>
    <row r="9855" spans="1:19" x14ac:dyDescent="0.2">
      <c r="A9855" s="5" t="s">
        <v>2475</v>
      </c>
      <c r="B9855" s="5" t="s">
        <v>10087</v>
      </c>
      <c r="C9855" s="6">
        <v>42667</v>
      </c>
      <c r="D9855" s="9">
        <v>41902</v>
      </c>
      <c r="E9855" s="5" t="s">
        <v>79</v>
      </c>
      <c r="F9855" s="5" t="s">
        <v>526</v>
      </c>
      <c r="G9855" s="5" t="s">
        <v>21</v>
      </c>
      <c r="H9855" s="5" t="s">
        <v>124</v>
      </c>
      <c r="I9855" s="5" t="s">
        <v>45</v>
      </c>
      <c r="J9855" s="5">
        <v>90032</v>
      </c>
      <c r="K9855" s="5" t="s">
        <v>46</v>
      </c>
      <c r="L9855" s="5" t="s">
        <v>5590</v>
      </c>
      <c r="M9855" s="5" t="s">
        <v>66</v>
      </c>
      <c r="N9855" s="5" t="s">
        <v>76</v>
      </c>
      <c r="O9855" s="5" t="s">
        <v>5591</v>
      </c>
      <c r="P9855" s="14">
        <v>359.98</v>
      </c>
      <c r="Q9855" s="5">
        <v>2</v>
      </c>
      <c r="R9855" s="5">
        <v>0</v>
      </c>
      <c r="S9855" s="17">
        <v>21.598799999999983</v>
      </c>
    </row>
    <row r="9856" spans="1:19" x14ac:dyDescent="0.2">
      <c r="A9856" s="5" t="s">
        <v>711</v>
      </c>
      <c r="B9856" s="5" t="s">
        <v>10087</v>
      </c>
      <c r="C9856" s="6">
        <v>42667</v>
      </c>
      <c r="D9856" s="9">
        <v>42437</v>
      </c>
      <c r="E9856" s="5" t="s">
        <v>79</v>
      </c>
      <c r="F9856" s="5" t="s">
        <v>526</v>
      </c>
      <c r="G9856" s="5" t="s">
        <v>21</v>
      </c>
      <c r="H9856" s="5" t="s">
        <v>124</v>
      </c>
      <c r="I9856" s="5" t="s">
        <v>45</v>
      </c>
      <c r="J9856" s="5">
        <v>90032</v>
      </c>
      <c r="K9856" s="5" t="s">
        <v>46</v>
      </c>
      <c r="L9856" s="5" t="s">
        <v>1527</v>
      </c>
      <c r="M9856" s="5" t="s">
        <v>1528</v>
      </c>
      <c r="N9856" s="5" t="s">
        <v>76</v>
      </c>
      <c r="O9856" s="5" t="s">
        <v>1529</v>
      </c>
      <c r="P9856" s="14">
        <v>100</v>
      </c>
      <c r="Q9856" s="5">
        <v>4</v>
      </c>
      <c r="R9856" s="5">
        <v>0</v>
      </c>
      <c r="S9856" s="17">
        <v>21</v>
      </c>
    </row>
    <row r="9857" spans="1:19" x14ac:dyDescent="0.2">
      <c r="A9857" s="5" t="s">
        <v>9266</v>
      </c>
      <c r="B9857" s="5" t="s">
        <v>10087</v>
      </c>
      <c r="C9857" s="6">
        <v>41835</v>
      </c>
      <c r="D9857" s="9">
        <v>42437</v>
      </c>
      <c r="E9857" s="5" t="s">
        <v>10138</v>
      </c>
      <c r="F9857" s="5" t="s">
        <v>526</v>
      </c>
      <c r="G9857" s="5" t="s">
        <v>21</v>
      </c>
      <c r="H9857" s="5" t="s">
        <v>5919</v>
      </c>
      <c r="I9857" s="5" t="s">
        <v>3515</v>
      </c>
      <c r="J9857" s="5">
        <v>57103</v>
      </c>
      <c r="K9857" s="5" t="s">
        <v>24</v>
      </c>
      <c r="L9857" s="5" t="s">
        <v>5652</v>
      </c>
      <c r="M9857" s="5" t="s">
        <v>26</v>
      </c>
      <c r="N9857" s="5" t="s">
        <v>27</v>
      </c>
      <c r="O9857" s="5" t="s">
        <v>5653</v>
      </c>
      <c r="P9857" s="14">
        <v>6.5400000000000009</v>
      </c>
      <c r="Q9857" s="5">
        <v>3</v>
      </c>
      <c r="R9857" s="5">
        <v>0</v>
      </c>
      <c r="S9857" s="17">
        <v>2.6814000000000004</v>
      </c>
    </row>
    <row r="9858" spans="1:19" x14ac:dyDescent="0.2">
      <c r="A9858" s="5" t="s">
        <v>6514</v>
      </c>
      <c r="B9858" s="5" t="s">
        <v>10087</v>
      </c>
      <c r="C9858" s="6">
        <v>41835</v>
      </c>
      <c r="D9858" s="9">
        <v>42284</v>
      </c>
      <c r="E9858" s="5" t="s">
        <v>10138</v>
      </c>
      <c r="F9858" s="5" t="s">
        <v>526</v>
      </c>
      <c r="G9858" s="5" t="s">
        <v>21</v>
      </c>
      <c r="H9858" s="5" t="s">
        <v>5919</v>
      </c>
      <c r="I9858" s="5" t="s">
        <v>3515</v>
      </c>
      <c r="J9858" s="5">
        <v>57103</v>
      </c>
      <c r="K9858" s="5" t="s">
        <v>24</v>
      </c>
      <c r="L9858" s="5" t="s">
        <v>4927</v>
      </c>
      <c r="M9858" s="5" t="s">
        <v>66</v>
      </c>
      <c r="N9858" s="5" t="s">
        <v>76</v>
      </c>
      <c r="O9858" s="5" t="s">
        <v>4928</v>
      </c>
      <c r="P9858" s="14">
        <v>2.9699999999999998</v>
      </c>
      <c r="Q9858" s="5">
        <v>3</v>
      </c>
      <c r="R9858" s="5">
        <v>0</v>
      </c>
      <c r="S9858" s="17">
        <v>1.3068000000000004</v>
      </c>
    </row>
    <row r="9859" spans="1:19" x14ac:dyDescent="0.2">
      <c r="A9859" s="5" t="s">
        <v>6816</v>
      </c>
      <c r="B9859" s="5" t="s">
        <v>10087</v>
      </c>
      <c r="C9859" s="6">
        <v>43056</v>
      </c>
      <c r="D9859" s="9">
        <v>41902</v>
      </c>
      <c r="E9859" s="5" t="s">
        <v>79</v>
      </c>
      <c r="F9859" s="5" t="s">
        <v>526</v>
      </c>
      <c r="G9859" s="5" t="s">
        <v>21</v>
      </c>
      <c r="H9859" s="5" t="s">
        <v>36</v>
      </c>
      <c r="I9859" s="5" t="s">
        <v>37</v>
      </c>
      <c r="J9859" s="5">
        <v>10011</v>
      </c>
      <c r="K9859" s="5" t="s">
        <v>38</v>
      </c>
      <c r="L9859" s="5" t="s">
        <v>4689</v>
      </c>
      <c r="M9859" s="5" t="s">
        <v>26</v>
      </c>
      <c r="N9859" s="5" t="s">
        <v>72</v>
      </c>
      <c r="O9859" s="5" t="s">
        <v>4690</v>
      </c>
      <c r="P9859" s="14">
        <v>1247.6399999999999</v>
      </c>
      <c r="Q9859" s="5">
        <v>3</v>
      </c>
      <c r="R9859" s="5">
        <v>0</v>
      </c>
      <c r="S9859" s="17">
        <v>349.33919999999995</v>
      </c>
    </row>
    <row r="9860" spans="1:19" x14ac:dyDescent="0.2">
      <c r="A9860" s="5" t="s">
        <v>9267</v>
      </c>
      <c r="B9860" s="5" t="s">
        <v>10087</v>
      </c>
      <c r="C9860" s="6">
        <v>42006</v>
      </c>
      <c r="D9860" s="9">
        <v>42437</v>
      </c>
      <c r="E9860" s="5" t="s">
        <v>10138</v>
      </c>
      <c r="F9860" s="5" t="s">
        <v>526</v>
      </c>
      <c r="G9860" s="5" t="s">
        <v>21</v>
      </c>
      <c r="H9860" s="5" t="s">
        <v>7618</v>
      </c>
      <c r="I9860" s="5" t="s">
        <v>472</v>
      </c>
      <c r="J9860" s="5">
        <v>44256</v>
      </c>
      <c r="K9860" s="5" t="s">
        <v>38</v>
      </c>
      <c r="L9860" s="5" t="s">
        <v>3623</v>
      </c>
      <c r="M9860" s="5" t="s">
        <v>40</v>
      </c>
      <c r="N9860" s="5" t="s">
        <v>237</v>
      </c>
      <c r="O9860" s="5" t="s">
        <v>3624</v>
      </c>
      <c r="P9860" s="14">
        <v>452.45</v>
      </c>
      <c r="Q9860" s="5">
        <v>5</v>
      </c>
      <c r="R9860" s="5">
        <v>0.5</v>
      </c>
      <c r="S9860" s="17">
        <v>-244.32300000000006</v>
      </c>
    </row>
    <row r="9861" spans="1:19" x14ac:dyDescent="0.2">
      <c r="A9861" s="5" t="s">
        <v>4208</v>
      </c>
      <c r="B9861" s="5" t="s">
        <v>10087</v>
      </c>
      <c r="C9861" s="6">
        <v>43071</v>
      </c>
      <c r="D9861" s="9">
        <v>42437</v>
      </c>
      <c r="E9861" s="5" t="s">
        <v>70</v>
      </c>
      <c r="F9861" s="5" t="s">
        <v>526</v>
      </c>
      <c r="G9861" s="5" t="s">
        <v>21</v>
      </c>
      <c r="H9861" s="5" t="s">
        <v>44</v>
      </c>
      <c r="I9861" s="5" t="s">
        <v>45</v>
      </c>
      <c r="J9861" s="5">
        <v>94122</v>
      </c>
      <c r="K9861" s="5" t="s">
        <v>46</v>
      </c>
      <c r="L9861" s="5" t="s">
        <v>793</v>
      </c>
      <c r="M9861" s="5" t="s">
        <v>26</v>
      </c>
      <c r="N9861" s="5" t="s">
        <v>72</v>
      </c>
      <c r="O9861" s="5" t="s">
        <v>794</v>
      </c>
      <c r="P9861" s="14">
        <v>559.62</v>
      </c>
      <c r="Q9861" s="5">
        <v>9</v>
      </c>
      <c r="R9861" s="5">
        <v>0</v>
      </c>
      <c r="S9861" s="17">
        <v>151.09740000000002</v>
      </c>
    </row>
    <row r="9862" spans="1:19" x14ac:dyDescent="0.2">
      <c r="A9862" s="5" t="s">
        <v>6199</v>
      </c>
      <c r="B9862" s="5" t="s">
        <v>10087</v>
      </c>
      <c r="C9862" s="6">
        <v>43071</v>
      </c>
      <c r="D9862" s="9">
        <v>42284</v>
      </c>
      <c r="E9862" s="5" t="s">
        <v>70</v>
      </c>
      <c r="F9862" s="5" t="s">
        <v>526</v>
      </c>
      <c r="G9862" s="5" t="s">
        <v>21</v>
      </c>
      <c r="H9862" s="5" t="s">
        <v>44</v>
      </c>
      <c r="I9862" s="5" t="s">
        <v>45</v>
      </c>
      <c r="J9862" s="5">
        <v>94122</v>
      </c>
      <c r="K9862" s="5" t="s">
        <v>46</v>
      </c>
      <c r="L9862" s="5" t="s">
        <v>6547</v>
      </c>
      <c r="M9862" s="5" t="s">
        <v>26</v>
      </c>
      <c r="N9862" s="5" t="s">
        <v>58</v>
      </c>
      <c r="O9862" s="5" t="s">
        <v>6548</v>
      </c>
      <c r="P9862" s="14">
        <v>109.92</v>
      </c>
      <c r="Q9862" s="5">
        <v>2</v>
      </c>
      <c r="R9862" s="5">
        <v>0</v>
      </c>
      <c r="S9862" s="17">
        <v>53.860799999999998</v>
      </c>
    </row>
    <row r="9863" spans="1:19" x14ac:dyDescent="0.2">
      <c r="A9863" s="5" t="s">
        <v>9268</v>
      </c>
      <c r="B9863" s="5" t="s">
        <v>10087</v>
      </c>
      <c r="C9863" s="6">
        <v>43071</v>
      </c>
      <c r="D9863" s="9">
        <v>41902</v>
      </c>
      <c r="E9863" s="5" t="s">
        <v>70</v>
      </c>
      <c r="F9863" s="5" t="s">
        <v>526</v>
      </c>
      <c r="G9863" s="5" t="s">
        <v>21</v>
      </c>
      <c r="H9863" s="5" t="s">
        <v>44</v>
      </c>
      <c r="I9863" s="5" t="s">
        <v>45</v>
      </c>
      <c r="J9863" s="5">
        <v>94122</v>
      </c>
      <c r="K9863" s="5" t="s">
        <v>46</v>
      </c>
      <c r="L9863" s="5" t="s">
        <v>627</v>
      </c>
      <c r="M9863" s="5" t="s">
        <v>26</v>
      </c>
      <c r="N9863" s="5" t="s">
        <v>58</v>
      </c>
      <c r="O9863" s="5" t="s">
        <v>628</v>
      </c>
      <c r="P9863" s="14">
        <v>8.56</v>
      </c>
      <c r="Q9863" s="5">
        <v>2</v>
      </c>
      <c r="R9863" s="5">
        <v>0</v>
      </c>
      <c r="S9863" s="17">
        <v>3.8519999999999994</v>
      </c>
    </row>
    <row r="9864" spans="1:19" x14ac:dyDescent="0.2">
      <c r="A9864" s="5" t="s">
        <v>9269</v>
      </c>
      <c r="B9864" s="5" t="s">
        <v>10087</v>
      </c>
      <c r="C9864" s="6">
        <v>42777</v>
      </c>
      <c r="D9864" s="9">
        <v>42437</v>
      </c>
      <c r="E9864" s="5" t="s">
        <v>79</v>
      </c>
      <c r="F9864" s="5" t="s">
        <v>526</v>
      </c>
      <c r="G9864" s="5" t="s">
        <v>21</v>
      </c>
      <c r="H9864" s="5" t="s">
        <v>44</v>
      </c>
      <c r="I9864" s="5" t="s">
        <v>45</v>
      </c>
      <c r="J9864" s="5">
        <v>94110</v>
      </c>
      <c r="K9864" s="5" t="s">
        <v>46</v>
      </c>
      <c r="L9864" s="5" t="s">
        <v>5959</v>
      </c>
      <c r="M9864" s="5" t="s">
        <v>26</v>
      </c>
      <c r="N9864" s="5" t="s">
        <v>33</v>
      </c>
      <c r="O9864" s="5" t="s">
        <v>5960</v>
      </c>
      <c r="P9864" s="14">
        <v>21.335999999999999</v>
      </c>
      <c r="Q9864" s="5">
        <v>7</v>
      </c>
      <c r="R9864" s="5">
        <v>0.2</v>
      </c>
      <c r="S9864" s="17">
        <v>7.7343000000000011</v>
      </c>
    </row>
    <row r="9865" spans="1:19" x14ac:dyDescent="0.2">
      <c r="A9865" s="5" t="s">
        <v>3479</v>
      </c>
      <c r="B9865" s="5" t="s">
        <v>10087</v>
      </c>
      <c r="C9865" s="6">
        <v>41770</v>
      </c>
      <c r="D9865" s="9">
        <v>42437</v>
      </c>
      <c r="E9865" s="5" t="s">
        <v>10138</v>
      </c>
      <c r="F9865" s="5" t="s">
        <v>526</v>
      </c>
      <c r="G9865" s="5" t="s">
        <v>21</v>
      </c>
      <c r="H9865" s="5" t="s">
        <v>644</v>
      </c>
      <c r="I9865" s="5" t="s">
        <v>23</v>
      </c>
      <c r="J9865" s="5">
        <v>77340</v>
      </c>
      <c r="K9865" s="5" t="s">
        <v>24</v>
      </c>
      <c r="L9865" s="5" t="s">
        <v>7035</v>
      </c>
      <c r="M9865" s="5" t="s">
        <v>40</v>
      </c>
      <c r="N9865" s="5" t="s">
        <v>194</v>
      </c>
      <c r="O9865" s="5" t="s">
        <v>7036</v>
      </c>
      <c r="P9865" s="14">
        <v>1212.9599999999998</v>
      </c>
      <c r="Q9865" s="5">
        <v>8</v>
      </c>
      <c r="R9865" s="5">
        <v>0.3</v>
      </c>
      <c r="S9865" s="17">
        <v>-69.311999999999898</v>
      </c>
    </row>
    <row r="9866" spans="1:19" x14ac:dyDescent="0.2">
      <c r="A9866" s="5" t="s">
        <v>6031</v>
      </c>
      <c r="B9866" s="5" t="s">
        <v>10087</v>
      </c>
      <c r="C9866" s="6">
        <v>42255</v>
      </c>
      <c r="D9866" s="9">
        <v>42284</v>
      </c>
      <c r="E9866" s="5" t="s">
        <v>10138</v>
      </c>
      <c r="F9866" s="5" t="s">
        <v>526</v>
      </c>
      <c r="G9866" s="5" t="s">
        <v>21</v>
      </c>
      <c r="H9866" s="5" t="s">
        <v>1956</v>
      </c>
      <c r="I9866" s="5" t="s">
        <v>1278</v>
      </c>
      <c r="J9866" s="5">
        <v>36116</v>
      </c>
      <c r="K9866" s="5" t="s">
        <v>82</v>
      </c>
      <c r="L9866" s="5" t="s">
        <v>2444</v>
      </c>
      <c r="M9866" s="5" t="s">
        <v>40</v>
      </c>
      <c r="N9866" s="5" t="s">
        <v>41</v>
      </c>
      <c r="O9866" s="5" t="s">
        <v>2445</v>
      </c>
      <c r="P9866" s="14">
        <v>21.36</v>
      </c>
      <c r="Q9866" s="5">
        <v>8</v>
      </c>
      <c r="R9866" s="5">
        <v>0</v>
      </c>
      <c r="S9866" s="17">
        <v>8.1167999999999996</v>
      </c>
    </row>
    <row r="9867" spans="1:19" x14ac:dyDescent="0.2">
      <c r="A9867" s="5" t="s">
        <v>9270</v>
      </c>
      <c r="B9867" s="5" t="s">
        <v>10087</v>
      </c>
      <c r="C9867" s="6">
        <v>42006</v>
      </c>
      <c r="D9867" s="9">
        <v>41902</v>
      </c>
      <c r="E9867" s="5" t="s">
        <v>10138</v>
      </c>
      <c r="F9867" s="5" t="s">
        <v>526</v>
      </c>
      <c r="G9867" s="5" t="s">
        <v>21</v>
      </c>
      <c r="H9867" s="5" t="s">
        <v>7618</v>
      </c>
      <c r="I9867" s="5" t="s">
        <v>472</v>
      </c>
      <c r="J9867" s="5">
        <v>44256</v>
      </c>
      <c r="K9867" s="5" t="s">
        <v>38</v>
      </c>
      <c r="L9867" s="5" t="s">
        <v>7549</v>
      </c>
      <c r="M9867" s="5" t="s">
        <v>66</v>
      </c>
      <c r="N9867" s="5" t="s">
        <v>366</v>
      </c>
      <c r="O9867" s="5" t="s">
        <v>7550</v>
      </c>
      <c r="P9867" s="14">
        <v>1188.0000000000002</v>
      </c>
      <c r="Q9867" s="5">
        <v>9</v>
      </c>
      <c r="R9867" s="5">
        <v>0.7</v>
      </c>
      <c r="S9867" s="17">
        <v>-950.40000000000009</v>
      </c>
    </row>
    <row r="9868" spans="1:19" x14ac:dyDescent="0.2">
      <c r="A9868" s="5" t="s">
        <v>9271</v>
      </c>
      <c r="B9868" s="5" t="s">
        <v>10088</v>
      </c>
      <c r="C9868" s="6">
        <v>42715</v>
      </c>
      <c r="D9868" s="9">
        <v>42437</v>
      </c>
      <c r="E9868" s="5" t="s">
        <v>168</v>
      </c>
      <c r="F9868" s="5" t="s">
        <v>20</v>
      </c>
      <c r="G9868" s="5" t="s">
        <v>21</v>
      </c>
      <c r="H9868" s="5" t="s">
        <v>1228</v>
      </c>
      <c r="I9868" s="5" t="s">
        <v>45</v>
      </c>
      <c r="J9868" s="5">
        <v>92804</v>
      </c>
      <c r="K9868" s="5" t="s">
        <v>46</v>
      </c>
      <c r="L9868" s="5" t="s">
        <v>7574</v>
      </c>
      <c r="M9868" s="5" t="s">
        <v>26</v>
      </c>
      <c r="N9868" s="5" t="s">
        <v>33</v>
      </c>
      <c r="O9868" s="5" t="s">
        <v>7575</v>
      </c>
      <c r="P9868" s="14">
        <v>5.8719999999999999</v>
      </c>
      <c r="Q9868" s="5">
        <v>2</v>
      </c>
      <c r="R9868" s="5">
        <v>0.2</v>
      </c>
      <c r="S9868" s="17">
        <v>2.1286</v>
      </c>
    </row>
    <row r="9869" spans="1:19" x14ac:dyDescent="0.2">
      <c r="A9869" s="5" t="s">
        <v>9272</v>
      </c>
      <c r="B9869" s="5" t="s">
        <v>10088</v>
      </c>
      <c r="C9869" s="6">
        <v>42715</v>
      </c>
      <c r="D9869" s="9">
        <v>42437</v>
      </c>
      <c r="E9869" s="5" t="s">
        <v>168</v>
      </c>
      <c r="F9869" s="5" t="s">
        <v>20</v>
      </c>
      <c r="G9869" s="5" t="s">
        <v>21</v>
      </c>
      <c r="H9869" s="5" t="s">
        <v>1228</v>
      </c>
      <c r="I9869" s="5" t="s">
        <v>45</v>
      </c>
      <c r="J9869" s="5">
        <v>92804</v>
      </c>
      <c r="K9869" s="5" t="s">
        <v>46</v>
      </c>
      <c r="L9869" s="5" t="s">
        <v>4843</v>
      </c>
      <c r="M9869" s="5" t="s">
        <v>26</v>
      </c>
      <c r="N9869" s="5" t="s">
        <v>106</v>
      </c>
      <c r="O9869" s="5" t="s">
        <v>4844</v>
      </c>
      <c r="P9869" s="14">
        <v>23.32</v>
      </c>
      <c r="Q9869" s="5">
        <v>2</v>
      </c>
      <c r="R9869" s="5">
        <v>0</v>
      </c>
      <c r="S9869" s="17">
        <v>6.0632000000000019</v>
      </c>
    </row>
    <row r="9870" spans="1:19" x14ac:dyDescent="0.2">
      <c r="A9870" s="5" t="s">
        <v>684</v>
      </c>
      <c r="B9870" s="5" t="s">
        <v>10088</v>
      </c>
      <c r="C9870" s="6">
        <v>42715</v>
      </c>
      <c r="D9870" s="9">
        <v>42284</v>
      </c>
      <c r="E9870" s="5" t="s">
        <v>168</v>
      </c>
      <c r="F9870" s="5" t="s">
        <v>20</v>
      </c>
      <c r="G9870" s="5" t="s">
        <v>21</v>
      </c>
      <c r="H9870" s="5" t="s">
        <v>1228</v>
      </c>
      <c r="I9870" s="5" t="s">
        <v>45</v>
      </c>
      <c r="J9870" s="5">
        <v>92804</v>
      </c>
      <c r="K9870" s="5" t="s">
        <v>46</v>
      </c>
      <c r="L9870" s="5" t="s">
        <v>2990</v>
      </c>
      <c r="M9870" s="5" t="s">
        <v>26</v>
      </c>
      <c r="N9870" s="5" t="s">
        <v>48</v>
      </c>
      <c r="O9870" s="5" t="s">
        <v>2991</v>
      </c>
      <c r="P9870" s="14">
        <v>83.42</v>
      </c>
      <c r="Q9870" s="5">
        <v>2</v>
      </c>
      <c r="R9870" s="5">
        <v>0</v>
      </c>
      <c r="S9870" s="17">
        <v>24.191799999999994</v>
      </c>
    </row>
    <row r="9871" spans="1:19" x14ac:dyDescent="0.2">
      <c r="A9871" s="5" t="s">
        <v>719</v>
      </c>
      <c r="B9871" s="5" t="s">
        <v>10088</v>
      </c>
      <c r="C9871" s="6">
        <v>42715</v>
      </c>
      <c r="D9871" s="9">
        <v>41902</v>
      </c>
      <c r="E9871" s="5" t="s">
        <v>168</v>
      </c>
      <c r="F9871" s="5" t="s">
        <v>20</v>
      </c>
      <c r="G9871" s="5" t="s">
        <v>21</v>
      </c>
      <c r="H9871" s="5" t="s">
        <v>1228</v>
      </c>
      <c r="I9871" s="5" t="s">
        <v>45</v>
      </c>
      <c r="J9871" s="5">
        <v>92804</v>
      </c>
      <c r="K9871" s="5" t="s">
        <v>46</v>
      </c>
      <c r="L9871" s="5" t="s">
        <v>1603</v>
      </c>
      <c r="M9871" s="5" t="s">
        <v>26</v>
      </c>
      <c r="N9871" s="5" t="s">
        <v>33</v>
      </c>
      <c r="O9871" s="5" t="s">
        <v>1604</v>
      </c>
      <c r="P9871" s="14">
        <v>122.688</v>
      </c>
      <c r="Q9871" s="5">
        <v>9</v>
      </c>
      <c r="R9871" s="5">
        <v>0.2</v>
      </c>
      <c r="S9871" s="17">
        <v>39.873599999999982</v>
      </c>
    </row>
    <row r="9872" spans="1:19" x14ac:dyDescent="0.2">
      <c r="A9872" s="5" t="s">
        <v>8785</v>
      </c>
      <c r="B9872" s="5" t="s">
        <v>10088</v>
      </c>
      <c r="C9872" s="6">
        <v>42715</v>
      </c>
      <c r="D9872" s="9">
        <v>42437</v>
      </c>
      <c r="E9872" s="5" t="s">
        <v>168</v>
      </c>
      <c r="F9872" s="5" t="s">
        <v>20</v>
      </c>
      <c r="G9872" s="5" t="s">
        <v>21</v>
      </c>
      <c r="H9872" s="5" t="s">
        <v>1228</v>
      </c>
      <c r="I9872" s="5" t="s">
        <v>45</v>
      </c>
      <c r="J9872" s="5">
        <v>92804</v>
      </c>
      <c r="K9872" s="5" t="s">
        <v>46</v>
      </c>
      <c r="L9872" s="5" t="s">
        <v>1960</v>
      </c>
      <c r="M9872" s="5" t="s">
        <v>40</v>
      </c>
      <c r="N9872" s="5" t="s">
        <v>194</v>
      </c>
      <c r="O9872" s="5" t="s">
        <v>1961</v>
      </c>
      <c r="P9872" s="14">
        <v>363.92</v>
      </c>
      <c r="Q9872" s="5">
        <v>5</v>
      </c>
      <c r="R9872" s="5">
        <v>0.2</v>
      </c>
      <c r="S9872" s="17">
        <v>-31.843000000000018</v>
      </c>
    </row>
    <row r="9873" spans="1:19" x14ac:dyDescent="0.2">
      <c r="A9873" s="5" t="s">
        <v>2534</v>
      </c>
      <c r="B9873" s="5" t="s">
        <v>10088</v>
      </c>
      <c r="C9873" s="6">
        <v>42715</v>
      </c>
      <c r="D9873" s="9">
        <v>42437</v>
      </c>
      <c r="E9873" s="5" t="s">
        <v>168</v>
      </c>
      <c r="F9873" s="5" t="s">
        <v>20</v>
      </c>
      <c r="G9873" s="5" t="s">
        <v>21</v>
      </c>
      <c r="H9873" s="5" t="s">
        <v>1228</v>
      </c>
      <c r="I9873" s="5" t="s">
        <v>45</v>
      </c>
      <c r="J9873" s="5">
        <v>92804</v>
      </c>
      <c r="K9873" s="5" t="s">
        <v>46</v>
      </c>
      <c r="L9873" s="5" t="s">
        <v>1854</v>
      </c>
      <c r="M9873" s="5" t="s">
        <v>40</v>
      </c>
      <c r="N9873" s="5" t="s">
        <v>181</v>
      </c>
      <c r="O9873" s="5" t="s">
        <v>1855</v>
      </c>
      <c r="P9873" s="14">
        <v>892.13600000000008</v>
      </c>
      <c r="Q9873" s="5">
        <v>7</v>
      </c>
      <c r="R9873" s="5">
        <v>0.2</v>
      </c>
      <c r="S9873" s="17">
        <v>111.51699999999991</v>
      </c>
    </row>
    <row r="9874" spans="1:19" x14ac:dyDescent="0.2">
      <c r="A9874" s="5" t="s">
        <v>4821</v>
      </c>
      <c r="B9874" s="5" t="s">
        <v>10088</v>
      </c>
      <c r="C9874" s="6">
        <v>42715</v>
      </c>
      <c r="D9874" s="9">
        <v>42284</v>
      </c>
      <c r="E9874" s="5" t="s">
        <v>168</v>
      </c>
      <c r="F9874" s="5" t="s">
        <v>20</v>
      </c>
      <c r="G9874" s="5" t="s">
        <v>21</v>
      </c>
      <c r="H9874" s="5" t="s">
        <v>1228</v>
      </c>
      <c r="I9874" s="5" t="s">
        <v>45</v>
      </c>
      <c r="J9874" s="5">
        <v>92804</v>
      </c>
      <c r="K9874" s="5" t="s">
        <v>46</v>
      </c>
      <c r="L9874" s="5" t="s">
        <v>1667</v>
      </c>
      <c r="M9874" s="5" t="s">
        <v>26</v>
      </c>
      <c r="N9874" s="5" t="s">
        <v>33</v>
      </c>
      <c r="O9874" s="5" t="s">
        <v>1668</v>
      </c>
      <c r="P9874" s="14">
        <v>209.60000000000002</v>
      </c>
      <c r="Q9874" s="5">
        <v>5</v>
      </c>
      <c r="R9874" s="5">
        <v>0.2</v>
      </c>
      <c r="S9874" s="17">
        <v>68.11999999999999</v>
      </c>
    </row>
    <row r="9875" spans="1:19" x14ac:dyDescent="0.2">
      <c r="A9875" s="5" t="s">
        <v>8471</v>
      </c>
      <c r="B9875" s="5" t="s">
        <v>10088</v>
      </c>
      <c r="C9875" s="6">
        <v>42715</v>
      </c>
      <c r="D9875" s="9">
        <v>41902</v>
      </c>
      <c r="E9875" s="5" t="s">
        <v>168</v>
      </c>
      <c r="F9875" s="5" t="s">
        <v>20</v>
      </c>
      <c r="G9875" s="5" t="s">
        <v>21</v>
      </c>
      <c r="H9875" s="5" t="s">
        <v>1228</v>
      </c>
      <c r="I9875" s="5" t="s">
        <v>45</v>
      </c>
      <c r="J9875" s="5">
        <v>92804</v>
      </c>
      <c r="K9875" s="5" t="s">
        <v>46</v>
      </c>
      <c r="L9875" s="5" t="s">
        <v>3674</v>
      </c>
      <c r="M9875" s="5" t="s">
        <v>26</v>
      </c>
      <c r="N9875" s="5" t="s">
        <v>58</v>
      </c>
      <c r="O9875" s="5" t="s">
        <v>3675</v>
      </c>
      <c r="P9875" s="14">
        <v>30.98</v>
      </c>
      <c r="Q9875" s="5">
        <v>1</v>
      </c>
      <c r="R9875" s="5">
        <v>0</v>
      </c>
      <c r="S9875" s="17">
        <v>13.940999999999999</v>
      </c>
    </row>
    <row r="9876" spans="1:19" x14ac:dyDescent="0.2">
      <c r="A9876" s="5" t="s">
        <v>4529</v>
      </c>
      <c r="B9876" s="5" t="s">
        <v>10088</v>
      </c>
      <c r="C9876" s="6">
        <v>42715</v>
      </c>
      <c r="D9876" s="9">
        <v>42437</v>
      </c>
      <c r="E9876" s="5" t="s">
        <v>168</v>
      </c>
      <c r="F9876" s="5" t="s">
        <v>20</v>
      </c>
      <c r="G9876" s="5" t="s">
        <v>21</v>
      </c>
      <c r="H9876" s="5" t="s">
        <v>1228</v>
      </c>
      <c r="I9876" s="5" t="s">
        <v>45</v>
      </c>
      <c r="J9876" s="5">
        <v>92804</v>
      </c>
      <c r="K9876" s="5" t="s">
        <v>46</v>
      </c>
      <c r="L9876" s="5" t="s">
        <v>2960</v>
      </c>
      <c r="M9876" s="5" t="s">
        <v>66</v>
      </c>
      <c r="N9876" s="5" t="s">
        <v>76</v>
      </c>
      <c r="O9876" s="5" t="s">
        <v>2961</v>
      </c>
      <c r="P9876" s="14">
        <v>119.96</v>
      </c>
      <c r="Q9876" s="5">
        <v>4</v>
      </c>
      <c r="R9876" s="5">
        <v>0</v>
      </c>
      <c r="S9876" s="17">
        <v>25.191599999999994</v>
      </c>
    </row>
    <row r="9877" spans="1:19" x14ac:dyDescent="0.2">
      <c r="A9877" s="5" t="s">
        <v>3485</v>
      </c>
      <c r="B9877" s="5" t="s">
        <v>10088</v>
      </c>
      <c r="C9877" s="6">
        <v>42715</v>
      </c>
      <c r="D9877" s="9">
        <v>42437</v>
      </c>
      <c r="E9877" s="5" t="s">
        <v>168</v>
      </c>
      <c r="F9877" s="5" t="s">
        <v>20</v>
      </c>
      <c r="G9877" s="5" t="s">
        <v>21</v>
      </c>
      <c r="H9877" s="5" t="s">
        <v>1228</v>
      </c>
      <c r="I9877" s="5" t="s">
        <v>45</v>
      </c>
      <c r="J9877" s="5">
        <v>92804</v>
      </c>
      <c r="K9877" s="5" t="s">
        <v>46</v>
      </c>
      <c r="L9877" s="5" t="s">
        <v>3013</v>
      </c>
      <c r="M9877" s="5" t="s">
        <v>26</v>
      </c>
      <c r="N9877" s="5" t="s">
        <v>33</v>
      </c>
      <c r="O9877" s="5" t="s">
        <v>3014</v>
      </c>
      <c r="P9877" s="14">
        <v>35.808</v>
      </c>
      <c r="Q9877" s="5">
        <v>3</v>
      </c>
      <c r="R9877" s="5">
        <v>0.2</v>
      </c>
      <c r="S9877" s="17">
        <v>11.189999999999996</v>
      </c>
    </row>
    <row r="9878" spans="1:19" x14ac:dyDescent="0.2">
      <c r="A9878" s="5" t="s">
        <v>7320</v>
      </c>
      <c r="B9878" s="5" t="s">
        <v>10088</v>
      </c>
      <c r="C9878" s="6">
        <v>42715</v>
      </c>
      <c r="D9878" s="9">
        <v>42284</v>
      </c>
      <c r="E9878" s="5" t="s">
        <v>168</v>
      </c>
      <c r="F9878" s="5" t="s">
        <v>20</v>
      </c>
      <c r="G9878" s="5" t="s">
        <v>21</v>
      </c>
      <c r="H9878" s="5" t="s">
        <v>1228</v>
      </c>
      <c r="I9878" s="5" t="s">
        <v>45</v>
      </c>
      <c r="J9878" s="5">
        <v>92804</v>
      </c>
      <c r="K9878" s="5" t="s">
        <v>46</v>
      </c>
      <c r="L9878" s="5" t="s">
        <v>3435</v>
      </c>
      <c r="M9878" s="5" t="s">
        <v>26</v>
      </c>
      <c r="N9878" s="5" t="s">
        <v>72</v>
      </c>
      <c r="O9878" s="5" t="s">
        <v>3436</v>
      </c>
      <c r="P9878" s="14">
        <v>50.22</v>
      </c>
      <c r="Q9878" s="5">
        <v>3</v>
      </c>
      <c r="R9878" s="5">
        <v>0</v>
      </c>
      <c r="S9878" s="17">
        <v>2.0087999999999973</v>
      </c>
    </row>
    <row r="9879" spans="1:19" x14ac:dyDescent="0.2">
      <c r="A9879" s="5" t="s">
        <v>8716</v>
      </c>
      <c r="B9879" s="5" t="s">
        <v>10088</v>
      </c>
      <c r="C9879" s="6">
        <v>41985</v>
      </c>
      <c r="D9879" s="9">
        <v>41902</v>
      </c>
      <c r="E9879" s="5" t="s">
        <v>10138</v>
      </c>
      <c r="F9879" s="5" t="s">
        <v>20</v>
      </c>
      <c r="G9879" s="5" t="s">
        <v>21</v>
      </c>
      <c r="H9879" s="5" t="s">
        <v>154</v>
      </c>
      <c r="I9879" s="5" t="s">
        <v>45</v>
      </c>
      <c r="J9879" s="5">
        <v>94521</v>
      </c>
      <c r="K9879" s="5" t="s">
        <v>46</v>
      </c>
      <c r="L9879" s="5" t="s">
        <v>1075</v>
      </c>
      <c r="M9879" s="5" t="s">
        <v>40</v>
      </c>
      <c r="N9879" s="5" t="s">
        <v>41</v>
      </c>
      <c r="O9879" s="5" t="s">
        <v>1076</v>
      </c>
      <c r="P9879" s="14">
        <v>43.31</v>
      </c>
      <c r="Q9879" s="5">
        <v>1</v>
      </c>
      <c r="R9879" s="5">
        <v>0</v>
      </c>
      <c r="S9879" s="17">
        <v>4.330999999999996</v>
      </c>
    </row>
    <row r="9880" spans="1:19" x14ac:dyDescent="0.2">
      <c r="A9880" s="5" t="s">
        <v>9273</v>
      </c>
      <c r="B9880" s="5" t="s">
        <v>10088</v>
      </c>
      <c r="C9880" s="6">
        <v>41993</v>
      </c>
      <c r="D9880" s="9">
        <v>42437</v>
      </c>
      <c r="E9880" s="5" t="s">
        <v>10138</v>
      </c>
      <c r="F9880" s="5" t="s">
        <v>20</v>
      </c>
      <c r="G9880" s="5" t="s">
        <v>21</v>
      </c>
      <c r="H9880" s="5" t="s">
        <v>1562</v>
      </c>
      <c r="I9880" s="5" t="s">
        <v>23</v>
      </c>
      <c r="J9880" s="5">
        <v>75051</v>
      </c>
      <c r="K9880" s="5" t="s">
        <v>24</v>
      </c>
      <c r="L9880" s="5" t="s">
        <v>2106</v>
      </c>
      <c r="M9880" s="5" t="s">
        <v>26</v>
      </c>
      <c r="N9880" s="5" t="s">
        <v>48</v>
      </c>
      <c r="O9880" s="5" t="s">
        <v>2107</v>
      </c>
      <c r="P9880" s="14">
        <v>19.431999999999995</v>
      </c>
      <c r="Q9880" s="5">
        <v>2</v>
      </c>
      <c r="R9880" s="5">
        <v>0.8</v>
      </c>
      <c r="S9880" s="17">
        <v>-49.551600000000022</v>
      </c>
    </row>
    <row r="9881" spans="1:19" x14ac:dyDescent="0.2">
      <c r="A9881" s="5" t="s">
        <v>7191</v>
      </c>
      <c r="B9881" s="5" t="s">
        <v>10088</v>
      </c>
      <c r="C9881" s="6">
        <v>42653</v>
      </c>
      <c r="D9881" s="9">
        <v>42437</v>
      </c>
      <c r="E9881" s="5" t="s">
        <v>70</v>
      </c>
      <c r="F9881" s="5" t="s">
        <v>20</v>
      </c>
      <c r="G9881" s="5" t="s">
        <v>21</v>
      </c>
      <c r="H9881" s="5" t="s">
        <v>3769</v>
      </c>
      <c r="I9881" s="5" t="s">
        <v>23</v>
      </c>
      <c r="J9881" s="5">
        <v>77571</v>
      </c>
      <c r="K9881" s="5" t="s">
        <v>24</v>
      </c>
      <c r="L9881" s="5" t="s">
        <v>1127</v>
      </c>
      <c r="M9881" s="5" t="s">
        <v>40</v>
      </c>
      <c r="N9881" s="5" t="s">
        <v>41</v>
      </c>
      <c r="O9881" s="5" t="s">
        <v>1128</v>
      </c>
      <c r="P9881" s="14">
        <v>14</v>
      </c>
      <c r="Q9881" s="5">
        <v>4</v>
      </c>
      <c r="R9881" s="5">
        <v>0.6</v>
      </c>
      <c r="S9881" s="17">
        <v>-6.2999999999999972</v>
      </c>
    </row>
    <row r="9882" spans="1:19" x14ac:dyDescent="0.2">
      <c r="A9882" s="5" t="s">
        <v>7765</v>
      </c>
      <c r="B9882" s="5" t="s">
        <v>10088</v>
      </c>
      <c r="C9882" s="6">
        <v>42653</v>
      </c>
      <c r="D9882" s="9">
        <v>42284</v>
      </c>
      <c r="E9882" s="5" t="s">
        <v>70</v>
      </c>
      <c r="F9882" s="5" t="s">
        <v>20</v>
      </c>
      <c r="G9882" s="5" t="s">
        <v>21</v>
      </c>
      <c r="H9882" s="5" t="s">
        <v>3769</v>
      </c>
      <c r="I9882" s="5" t="s">
        <v>23</v>
      </c>
      <c r="J9882" s="5">
        <v>77571</v>
      </c>
      <c r="K9882" s="5" t="s">
        <v>24</v>
      </c>
      <c r="L9882" s="5" t="s">
        <v>3142</v>
      </c>
      <c r="M9882" s="5" t="s">
        <v>26</v>
      </c>
      <c r="N9882" s="5" t="s">
        <v>33</v>
      </c>
      <c r="O9882" s="5" t="s">
        <v>3143</v>
      </c>
      <c r="P9882" s="14">
        <v>16.391999999999996</v>
      </c>
      <c r="Q9882" s="5">
        <v>2</v>
      </c>
      <c r="R9882" s="5">
        <v>0.8</v>
      </c>
      <c r="S9882" s="17">
        <v>-26.227200000000003</v>
      </c>
    </row>
    <row r="9883" spans="1:19" x14ac:dyDescent="0.2">
      <c r="A9883" s="5" t="s">
        <v>2583</v>
      </c>
      <c r="B9883" s="5" t="s">
        <v>10088</v>
      </c>
      <c r="C9883" s="6">
        <v>41947</v>
      </c>
      <c r="D9883" s="9">
        <v>41902</v>
      </c>
      <c r="E9883" s="5" t="s">
        <v>10138</v>
      </c>
      <c r="F9883" s="5" t="s">
        <v>20</v>
      </c>
      <c r="G9883" s="5" t="s">
        <v>21</v>
      </c>
      <c r="H9883" s="5" t="s">
        <v>124</v>
      </c>
      <c r="I9883" s="5" t="s">
        <v>45</v>
      </c>
      <c r="J9883" s="5">
        <v>90045</v>
      </c>
      <c r="K9883" s="5" t="s">
        <v>46</v>
      </c>
      <c r="L9883" s="5" t="s">
        <v>542</v>
      </c>
      <c r="M9883" s="5" t="s">
        <v>26</v>
      </c>
      <c r="N9883" s="5" t="s">
        <v>33</v>
      </c>
      <c r="O9883" s="5" t="s">
        <v>543</v>
      </c>
      <c r="P9883" s="14">
        <v>21.936000000000003</v>
      </c>
      <c r="Q9883" s="5">
        <v>3</v>
      </c>
      <c r="R9883" s="5">
        <v>0.2</v>
      </c>
      <c r="S9883" s="17">
        <v>8.2259999999999991</v>
      </c>
    </row>
    <row r="9884" spans="1:19" x14ac:dyDescent="0.2">
      <c r="A9884" s="5" t="s">
        <v>9274</v>
      </c>
      <c r="B9884" s="5" t="s">
        <v>10088</v>
      </c>
      <c r="C9884" s="6">
        <v>41947</v>
      </c>
      <c r="D9884" s="9">
        <v>42437</v>
      </c>
      <c r="E9884" s="5" t="s">
        <v>10138</v>
      </c>
      <c r="F9884" s="5" t="s">
        <v>20</v>
      </c>
      <c r="G9884" s="5" t="s">
        <v>21</v>
      </c>
      <c r="H9884" s="5" t="s">
        <v>124</v>
      </c>
      <c r="I9884" s="5" t="s">
        <v>45</v>
      </c>
      <c r="J9884" s="5">
        <v>90045</v>
      </c>
      <c r="K9884" s="5" t="s">
        <v>46</v>
      </c>
      <c r="L9884" s="5" t="s">
        <v>7403</v>
      </c>
      <c r="M9884" s="5" t="s">
        <v>26</v>
      </c>
      <c r="N9884" s="5" t="s">
        <v>58</v>
      </c>
      <c r="O9884" s="5" t="s">
        <v>7404</v>
      </c>
      <c r="P9884" s="14">
        <v>19.440000000000001</v>
      </c>
      <c r="Q9884" s="5">
        <v>3</v>
      </c>
      <c r="R9884" s="5">
        <v>0</v>
      </c>
      <c r="S9884" s="17">
        <v>9.3312000000000008</v>
      </c>
    </row>
    <row r="9885" spans="1:19" x14ac:dyDescent="0.2">
      <c r="A9885" s="5" t="s">
        <v>9275</v>
      </c>
      <c r="B9885" s="5" t="s">
        <v>10088</v>
      </c>
      <c r="C9885" s="6">
        <v>42915</v>
      </c>
      <c r="D9885" s="9">
        <v>42437</v>
      </c>
      <c r="E9885" s="5" t="s">
        <v>70</v>
      </c>
      <c r="F9885" s="5" t="s">
        <v>20</v>
      </c>
      <c r="G9885" s="5" t="s">
        <v>21</v>
      </c>
      <c r="H9885" s="5" t="s">
        <v>124</v>
      </c>
      <c r="I9885" s="5" t="s">
        <v>45</v>
      </c>
      <c r="J9885" s="5">
        <v>90049</v>
      </c>
      <c r="K9885" s="5" t="s">
        <v>46</v>
      </c>
      <c r="L9885" s="5" t="s">
        <v>2024</v>
      </c>
      <c r="M9885" s="5" t="s">
        <v>66</v>
      </c>
      <c r="N9885" s="5" t="s">
        <v>76</v>
      </c>
      <c r="O9885" s="5" t="s">
        <v>2025</v>
      </c>
      <c r="P9885" s="14">
        <v>62.31</v>
      </c>
      <c r="Q9885" s="5">
        <v>3</v>
      </c>
      <c r="R9885" s="5">
        <v>0</v>
      </c>
      <c r="S9885" s="17">
        <v>22.4316</v>
      </c>
    </row>
    <row r="9886" spans="1:19" x14ac:dyDescent="0.2">
      <c r="A9886" s="5" t="s">
        <v>4645</v>
      </c>
      <c r="B9886" s="5" t="s">
        <v>10088</v>
      </c>
      <c r="C9886" s="6">
        <v>42915</v>
      </c>
      <c r="D9886" s="9">
        <v>42284</v>
      </c>
      <c r="E9886" s="5" t="s">
        <v>70</v>
      </c>
      <c r="F9886" s="5" t="s">
        <v>20</v>
      </c>
      <c r="G9886" s="5" t="s">
        <v>21</v>
      </c>
      <c r="H9886" s="5" t="s">
        <v>124</v>
      </c>
      <c r="I9886" s="5" t="s">
        <v>45</v>
      </c>
      <c r="J9886" s="5">
        <v>90049</v>
      </c>
      <c r="K9886" s="5" t="s">
        <v>46</v>
      </c>
      <c r="L9886" s="5" t="s">
        <v>5803</v>
      </c>
      <c r="M9886" s="5" t="s">
        <v>26</v>
      </c>
      <c r="N9886" s="5" t="s">
        <v>33</v>
      </c>
      <c r="O9886" s="5" t="s">
        <v>5804</v>
      </c>
      <c r="P9886" s="14">
        <v>895.92</v>
      </c>
      <c r="Q9886" s="5">
        <v>5</v>
      </c>
      <c r="R9886" s="5">
        <v>0.2</v>
      </c>
      <c r="S9886" s="17">
        <v>302.37299999999993</v>
      </c>
    </row>
    <row r="9887" spans="1:19" x14ac:dyDescent="0.2">
      <c r="A9887" s="5" t="s">
        <v>8427</v>
      </c>
      <c r="B9887" s="5" t="s">
        <v>10088</v>
      </c>
      <c r="C9887" s="6">
        <v>42915</v>
      </c>
      <c r="D9887" s="9">
        <v>41902</v>
      </c>
      <c r="E9887" s="5" t="s">
        <v>70</v>
      </c>
      <c r="F9887" s="5" t="s">
        <v>20</v>
      </c>
      <c r="G9887" s="5" t="s">
        <v>21</v>
      </c>
      <c r="H9887" s="5" t="s">
        <v>124</v>
      </c>
      <c r="I9887" s="5" t="s">
        <v>45</v>
      </c>
      <c r="J9887" s="5">
        <v>90049</v>
      </c>
      <c r="K9887" s="5" t="s">
        <v>46</v>
      </c>
      <c r="L9887" s="5" t="s">
        <v>3730</v>
      </c>
      <c r="M9887" s="5" t="s">
        <v>26</v>
      </c>
      <c r="N9887" s="5" t="s">
        <v>106</v>
      </c>
      <c r="O9887" s="5" t="s">
        <v>3731</v>
      </c>
      <c r="P9887" s="14">
        <v>11.68</v>
      </c>
      <c r="Q9887" s="5">
        <v>2</v>
      </c>
      <c r="R9887" s="5">
        <v>0</v>
      </c>
      <c r="S9887" s="17">
        <v>3.0367999999999995</v>
      </c>
    </row>
    <row r="9888" spans="1:19" x14ac:dyDescent="0.2">
      <c r="A9888" s="5" t="s">
        <v>9276</v>
      </c>
      <c r="B9888" s="5" t="s">
        <v>10088</v>
      </c>
      <c r="C9888" s="6">
        <v>42915</v>
      </c>
      <c r="D9888" s="9">
        <v>42437</v>
      </c>
      <c r="E9888" s="5" t="s">
        <v>70</v>
      </c>
      <c r="F9888" s="5" t="s">
        <v>20</v>
      </c>
      <c r="G9888" s="5" t="s">
        <v>21</v>
      </c>
      <c r="H9888" s="5" t="s">
        <v>124</v>
      </c>
      <c r="I9888" s="5" t="s">
        <v>45</v>
      </c>
      <c r="J9888" s="5">
        <v>90049</v>
      </c>
      <c r="K9888" s="5" t="s">
        <v>46</v>
      </c>
      <c r="L9888" s="5" t="s">
        <v>1244</v>
      </c>
      <c r="M9888" s="5" t="s">
        <v>26</v>
      </c>
      <c r="N9888" s="5" t="s">
        <v>72</v>
      </c>
      <c r="O9888" s="5" t="s">
        <v>1245</v>
      </c>
      <c r="P9888" s="14">
        <v>130.71</v>
      </c>
      <c r="Q9888" s="5">
        <v>3</v>
      </c>
      <c r="R9888" s="5">
        <v>0</v>
      </c>
      <c r="S9888" s="17">
        <v>39.212999999999994</v>
      </c>
    </row>
    <row r="9889" spans="1:19" x14ac:dyDescent="0.2">
      <c r="A9889" s="5" t="s">
        <v>8343</v>
      </c>
      <c r="B9889" s="5" t="s">
        <v>10088</v>
      </c>
      <c r="C9889" s="6">
        <v>42384</v>
      </c>
      <c r="D9889" s="9">
        <v>42437</v>
      </c>
      <c r="E9889" s="5" t="s">
        <v>10138</v>
      </c>
      <c r="F9889" s="5" t="s">
        <v>20</v>
      </c>
      <c r="G9889" s="5" t="s">
        <v>21</v>
      </c>
      <c r="H9889" s="5" t="s">
        <v>36</v>
      </c>
      <c r="I9889" s="5" t="s">
        <v>37</v>
      </c>
      <c r="J9889" s="5">
        <v>10011</v>
      </c>
      <c r="K9889" s="5" t="s">
        <v>38</v>
      </c>
      <c r="L9889" s="5" t="s">
        <v>1792</v>
      </c>
      <c r="M9889" s="5" t="s">
        <v>26</v>
      </c>
      <c r="N9889" s="5" t="s">
        <v>33</v>
      </c>
      <c r="O9889" s="5" t="s">
        <v>1793</v>
      </c>
      <c r="P9889" s="14">
        <v>49.536000000000001</v>
      </c>
      <c r="Q9889" s="5">
        <v>3</v>
      </c>
      <c r="R9889" s="5">
        <v>0.2</v>
      </c>
      <c r="S9889" s="17">
        <v>17.337599999999998</v>
      </c>
    </row>
    <row r="9890" spans="1:19" x14ac:dyDescent="0.2">
      <c r="A9890" s="5" t="s">
        <v>8191</v>
      </c>
      <c r="B9890" s="5" t="s">
        <v>10088</v>
      </c>
      <c r="C9890" s="6">
        <v>42338</v>
      </c>
      <c r="D9890" s="9">
        <v>42284</v>
      </c>
      <c r="E9890" s="5" t="s">
        <v>10138</v>
      </c>
      <c r="F9890" s="5" t="s">
        <v>20</v>
      </c>
      <c r="G9890" s="5" t="s">
        <v>21</v>
      </c>
      <c r="H9890" s="5" t="s">
        <v>321</v>
      </c>
      <c r="I9890" s="5" t="s">
        <v>192</v>
      </c>
      <c r="J9890" s="5">
        <v>19134</v>
      </c>
      <c r="K9890" s="5" t="s">
        <v>38</v>
      </c>
      <c r="L9890" s="5" t="s">
        <v>4294</v>
      </c>
      <c r="M9890" s="5" t="s">
        <v>26</v>
      </c>
      <c r="N9890" s="5" t="s">
        <v>33</v>
      </c>
      <c r="O9890" s="5" t="s">
        <v>4295</v>
      </c>
      <c r="P9890" s="14">
        <v>152.99100000000001</v>
      </c>
      <c r="Q9890" s="5">
        <v>3</v>
      </c>
      <c r="R9890" s="5">
        <v>0.7</v>
      </c>
      <c r="S9890" s="17">
        <v>-122.39280000000002</v>
      </c>
    </row>
    <row r="9891" spans="1:19" x14ac:dyDescent="0.2">
      <c r="A9891" s="5" t="s">
        <v>4240</v>
      </c>
      <c r="B9891" s="5" t="s">
        <v>10088</v>
      </c>
      <c r="C9891" s="6">
        <v>41947</v>
      </c>
      <c r="D9891" s="9">
        <v>41902</v>
      </c>
      <c r="E9891" s="5" t="s">
        <v>10138</v>
      </c>
      <c r="F9891" s="5" t="s">
        <v>20</v>
      </c>
      <c r="G9891" s="5" t="s">
        <v>21</v>
      </c>
      <c r="H9891" s="5" t="s">
        <v>124</v>
      </c>
      <c r="I9891" s="5" t="s">
        <v>45</v>
      </c>
      <c r="J9891" s="5">
        <v>90045</v>
      </c>
      <c r="K9891" s="5" t="s">
        <v>46</v>
      </c>
      <c r="L9891" s="5" t="s">
        <v>7429</v>
      </c>
      <c r="M9891" s="5" t="s">
        <v>40</v>
      </c>
      <c r="N9891" s="5" t="s">
        <v>181</v>
      </c>
      <c r="O9891" s="5" t="s">
        <v>7430</v>
      </c>
      <c r="P9891" s="14">
        <v>573.72799999999995</v>
      </c>
      <c r="Q9891" s="5">
        <v>4</v>
      </c>
      <c r="R9891" s="5">
        <v>0.2</v>
      </c>
      <c r="S9891" s="17">
        <v>-64.544399999999968</v>
      </c>
    </row>
    <row r="9892" spans="1:19" x14ac:dyDescent="0.2">
      <c r="A9892" s="5" t="s">
        <v>223</v>
      </c>
      <c r="B9892" s="5" t="s">
        <v>10088</v>
      </c>
      <c r="C9892" s="6">
        <v>41947</v>
      </c>
      <c r="D9892" s="9">
        <v>42437</v>
      </c>
      <c r="E9892" s="5" t="s">
        <v>10138</v>
      </c>
      <c r="F9892" s="5" t="s">
        <v>20</v>
      </c>
      <c r="G9892" s="5" t="s">
        <v>21</v>
      </c>
      <c r="H9892" s="5" t="s">
        <v>124</v>
      </c>
      <c r="I9892" s="5" t="s">
        <v>45</v>
      </c>
      <c r="J9892" s="5">
        <v>90045</v>
      </c>
      <c r="K9892" s="5" t="s">
        <v>46</v>
      </c>
      <c r="L9892" s="5" t="s">
        <v>9277</v>
      </c>
      <c r="M9892" s="5" t="s">
        <v>66</v>
      </c>
      <c r="N9892" s="5" t="s">
        <v>366</v>
      </c>
      <c r="O9892" s="5" t="s">
        <v>9278</v>
      </c>
      <c r="P9892" s="14">
        <v>447.96800000000007</v>
      </c>
      <c r="Q9892" s="5">
        <v>4</v>
      </c>
      <c r="R9892" s="5">
        <v>0.2</v>
      </c>
      <c r="S9892" s="17">
        <v>139.98999999999995</v>
      </c>
    </row>
    <row r="9893" spans="1:19" x14ac:dyDescent="0.2">
      <c r="A9893" s="5" t="s">
        <v>9279</v>
      </c>
      <c r="B9893" s="5" t="s">
        <v>10088</v>
      </c>
      <c r="C9893" s="6">
        <v>42384</v>
      </c>
      <c r="D9893" s="9">
        <v>42437</v>
      </c>
      <c r="E9893" s="5" t="s">
        <v>10138</v>
      </c>
      <c r="F9893" s="5" t="s">
        <v>20</v>
      </c>
      <c r="G9893" s="5" t="s">
        <v>21</v>
      </c>
      <c r="H9893" s="5" t="s">
        <v>36</v>
      </c>
      <c r="I9893" s="5" t="s">
        <v>37</v>
      </c>
      <c r="J9893" s="5">
        <v>10011</v>
      </c>
      <c r="K9893" s="5" t="s">
        <v>38</v>
      </c>
      <c r="L9893" s="5" t="s">
        <v>4509</v>
      </c>
      <c r="M9893" s="5" t="s">
        <v>26</v>
      </c>
      <c r="N9893" s="5" t="s">
        <v>244</v>
      </c>
      <c r="O9893" s="5" t="s">
        <v>4510</v>
      </c>
      <c r="P9893" s="14">
        <v>16.52</v>
      </c>
      <c r="Q9893" s="5">
        <v>4</v>
      </c>
      <c r="R9893" s="5">
        <v>0</v>
      </c>
      <c r="S9893" s="17">
        <v>7.5991999999999997</v>
      </c>
    </row>
    <row r="9894" spans="1:19" x14ac:dyDescent="0.2">
      <c r="A9894" s="5" t="s">
        <v>8987</v>
      </c>
      <c r="B9894" s="5" t="s">
        <v>10088</v>
      </c>
      <c r="C9894" s="6">
        <v>42338</v>
      </c>
      <c r="D9894" s="9">
        <v>42284</v>
      </c>
      <c r="E9894" s="5" t="s">
        <v>10138</v>
      </c>
      <c r="F9894" s="5" t="s">
        <v>20</v>
      </c>
      <c r="G9894" s="5" t="s">
        <v>21</v>
      </c>
      <c r="H9894" s="5" t="s">
        <v>321</v>
      </c>
      <c r="I9894" s="5" t="s">
        <v>192</v>
      </c>
      <c r="J9894" s="5">
        <v>19134</v>
      </c>
      <c r="K9894" s="5" t="s">
        <v>38</v>
      </c>
      <c r="L9894" s="5" t="s">
        <v>6867</v>
      </c>
      <c r="M9894" s="5" t="s">
        <v>66</v>
      </c>
      <c r="N9894" s="5" t="s">
        <v>67</v>
      </c>
      <c r="O9894" s="5" t="s">
        <v>6868</v>
      </c>
      <c r="P9894" s="14">
        <v>94.919999999999987</v>
      </c>
      <c r="Q9894" s="5">
        <v>4</v>
      </c>
      <c r="R9894" s="5">
        <v>0.4</v>
      </c>
      <c r="S9894" s="17">
        <v>15.819999999999993</v>
      </c>
    </row>
    <row r="9895" spans="1:19" x14ac:dyDescent="0.2">
      <c r="A9895" s="5" t="s">
        <v>2600</v>
      </c>
      <c r="B9895" s="5" t="s">
        <v>10088</v>
      </c>
      <c r="C9895" s="6">
        <v>42226</v>
      </c>
      <c r="D9895" s="9">
        <v>41902</v>
      </c>
      <c r="E9895" s="5" t="s">
        <v>10138</v>
      </c>
      <c r="F9895" s="5" t="s">
        <v>20</v>
      </c>
      <c r="G9895" s="5" t="s">
        <v>21</v>
      </c>
      <c r="H9895" s="5" t="s">
        <v>1882</v>
      </c>
      <c r="I9895" s="5" t="s">
        <v>104</v>
      </c>
      <c r="J9895" s="5">
        <v>97756</v>
      </c>
      <c r="K9895" s="5" t="s">
        <v>46</v>
      </c>
      <c r="L9895" s="5" t="s">
        <v>4590</v>
      </c>
      <c r="M9895" s="5" t="s">
        <v>66</v>
      </c>
      <c r="N9895" s="5" t="s">
        <v>67</v>
      </c>
      <c r="O9895" s="5" t="s">
        <v>4591</v>
      </c>
      <c r="P9895" s="14">
        <v>438.36800000000005</v>
      </c>
      <c r="Q9895" s="5">
        <v>4</v>
      </c>
      <c r="R9895" s="5">
        <v>0.2</v>
      </c>
      <c r="S9895" s="17">
        <v>38.357200000000006</v>
      </c>
    </row>
    <row r="9896" spans="1:19" x14ac:dyDescent="0.2">
      <c r="A9896" s="5" t="s">
        <v>6217</v>
      </c>
      <c r="B9896" s="5" t="s">
        <v>10088</v>
      </c>
      <c r="C9896" s="6">
        <v>42226</v>
      </c>
      <c r="D9896" s="9">
        <v>42437</v>
      </c>
      <c r="E9896" s="5" t="s">
        <v>10138</v>
      </c>
      <c r="F9896" s="5" t="s">
        <v>20</v>
      </c>
      <c r="G9896" s="5" t="s">
        <v>21</v>
      </c>
      <c r="H9896" s="5" t="s">
        <v>1882</v>
      </c>
      <c r="I9896" s="5" t="s">
        <v>104</v>
      </c>
      <c r="J9896" s="5">
        <v>97756</v>
      </c>
      <c r="K9896" s="5" t="s">
        <v>46</v>
      </c>
      <c r="L9896" s="5" t="s">
        <v>2990</v>
      </c>
      <c r="M9896" s="5" t="s">
        <v>26</v>
      </c>
      <c r="N9896" s="5" t="s">
        <v>48</v>
      </c>
      <c r="O9896" s="5" t="s">
        <v>2991</v>
      </c>
      <c r="P9896" s="14">
        <v>133.47200000000001</v>
      </c>
      <c r="Q9896" s="5">
        <v>4</v>
      </c>
      <c r="R9896" s="5">
        <v>0.2</v>
      </c>
      <c r="S9896" s="17">
        <v>15.015599999999985</v>
      </c>
    </row>
    <row r="9897" spans="1:19" x14ac:dyDescent="0.2">
      <c r="A9897" s="5" t="s">
        <v>8963</v>
      </c>
      <c r="B9897" s="5" t="s">
        <v>10088</v>
      </c>
      <c r="C9897" s="6">
        <v>43050</v>
      </c>
      <c r="D9897" s="9">
        <v>42437</v>
      </c>
      <c r="E9897" s="5" t="s">
        <v>10138</v>
      </c>
      <c r="F9897" s="5" t="s">
        <v>20</v>
      </c>
      <c r="G9897" s="5" t="s">
        <v>21</v>
      </c>
      <c r="H9897" s="5" t="s">
        <v>4196</v>
      </c>
      <c r="I9897" s="5" t="s">
        <v>2518</v>
      </c>
      <c r="J9897" s="5">
        <v>50322</v>
      </c>
      <c r="K9897" s="5" t="s">
        <v>24</v>
      </c>
      <c r="L9897" s="5" t="s">
        <v>2584</v>
      </c>
      <c r="M9897" s="5" t="s">
        <v>26</v>
      </c>
      <c r="N9897" s="5" t="s">
        <v>27</v>
      </c>
      <c r="O9897" s="5" t="s">
        <v>10112</v>
      </c>
      <c r="P9897" s="14">
        <v>45.92</v>
      </c>
      <c r="Q9897" s="5">
        <v>4</v>
      </c>
      <c r="R9897" s="5">
        <v>0</v>
      </c>
      <c r="S9897" s="17">
        <v>21.5824</v>
      </c>
    </row>
    <row r="9898" spans="1:19" x14ac:dyDescent="0.2">
      <c r="A9898" s="5" t="s">
        <v>3194</v>
      </c>
      <c r="B9898" s="5" t="s">
        <v>10088</v>
      </c>
      <c r="C9898" s="6">
        <v>41993</v>
      </c>
      <c r="D9898" s="9">
        <v>42284</v>
      </c>
      <c r="E9898" s="5" t="s">
        <v>10138</v>
      </c>
      <c r="F9898" s="5" t="s">
        <v>20</v>
      </c>
      <c r="G9898" s="5" t="s">
        <v>21</v>
      </c>
      <c r="H9898" s="5" t="s">
        <v>1562</v>
      </c>
      <c r="I9898" s="5" t="s">
        <v>23</v>
      </c>
      <c r="J9898" s="5">
        <v>75051</v>
      </c>
      <c r="K9898" s="5" t="s">
        <v>24</v>
      </c>
      <c r="L9898" s="5" t="s">
        <v>709</v>
      </c>
      <c r="M9898" s="5" t="s">
        <v>66</v>
      </c>
      <c r="N9898" s="5" t="s">
        <v>76</v>
      </c>
      <c r="O9898" s="5" t="s">
        <v>710</v>
      </c>
      <c r="P9898" s="14">
        <v>65.44</v>
      </c>
      <c r="Q9898" s="5">
        <v>5</v>
      </c>
      <c r="R9898" s="5">
        <v>0.2</v>
      </c>
      <c r="S9898" s="17">
        <v>-8.1800000000000033</v>
      </c>
    </row>
    <row r="9899" spans="1:19" x14ac:dyDescent="0.2">
      <c r="A9899" s="5" t="s">
        <v>7736</v>
      </c>
      <c r="B9899" s="5" t="s">
        <v>10088</v>
      </c>
      <c r="C9899" s="6">
        <v>43079</v>
      </c>
      <c r="D9899" s="9">
        <v>41902</v>
      </c>
      <c r="E9899" s="5" t="s">
        <v>70</v>
      </c>
      <c r="F9899" s="5" t="s">
        <v>20</v>
      </c>
      <c r="G9899" s="5" t="s">
        <v>21</v>
      </c>
      <c r="H9899" s="5" t="s">
        <v>321</v>
      </c>
      <c r="I9899" s="5" t="s">
        <v>192</v>
      </c>
      <c r="J9899" s="5">
        <v>19143</v>
      </c>
      <c r="K9899" s="5" t="s">
        <v>38</v>
      </c>
      <c r="L9899" s="5" t="s">
        <v>1506</v>
      </c>
      <c r="M9899" s="5" t="s">
        <v>40</v>
      </c>
      <c r="N9899" s="5" t="s">
        <v>41</v>
      </c>
      <c r="O9899" s="5" t="s">
        <v>1507</v>
      </c>
      <c r="P9899" s="14">
        <v>87.92</v>
      </c>
      <c r="Q9899" s="5">
        <v>5</v>
      </c>
      <c r="R9899" s="5">
        <v>0.2</v>
      </c>
      <c r="S9899" s="17">
        <v>15.385999999999999</v>
      </c>
    </row>
    <row r="9900" spans="1:19" x14ac:dyDescent="0.2">
      <c r="A9900" s="5" t="s">
        <v>9280</v>
      </c>
      <c r="B9900" s="5" t="s">
        <v>10088</v>
      </c>
      <c r="C9900" s="6">
        <v>43079</v>
      </c>
      <c r="D9900" s="9">
        <v>42437</v>
      </c>
      <c r="E9900" s="5" t="s">
        <v>70</v>
      </c>
      <c r="F9900" s="5" t="s">
        <v>20</v>
      </c>
      <c r="G9900" s="5" t="s">
        <v>21</v>
      </c>
      <c r="H9900" s="5" t="s">
        <v>321</v>
      </c>
      <c r="I9900" s="5" t="s">
        <v>192</v>
      </c>
      <c r="J9900" s="5">
        <v>19143</v>
      </c>
      <c r="K9900" s="5" t="s">
        <v>38</v>
      </c>
      <c r="L9900" s="5" t="s">
        <v>1628</v>
      </c>
      <c r="M9900" s="5" t="s">
        <v>26</v>
      </c>
      <c r="N9900" s="5" t="s">
        <v>33</v>
      </c>
      <c r="O9900" s="5" t="s">
        <v>1629</v>
      </c>
      <c r="P9900" s="14">
        <v>3.2730000000000006</v>
      </c>
      <c r="Q9900" s="5">
        <v>1</v>
      </c>
      <c r="R9900" s="5">
        <v>0.7</v>
      </c>
      <c r="S9900" s="17">
        <v>-2.5092999999999996</v>
      </c>
    </row>
    <row r="9901" spans="1:19" x14ac:dyDescent="0.2">
      <c r="A9901" s="5" t="s">
        <v>9281</v>
      </c>
      <c r="B9901" s="5" t="s">
        <v>10088</v>
      </c>
      <c r="C9901" s="6">
        <v>41947</v>
      </c>
      <c r="D9901" s="9">
        <v>42437</v>
      </c>
      <c r="E9901" s="5" t="s">
        <v>10138</v>
      </c>
      <c r="F9901" s="5" t="s">
        <v>20</v>
      </c>
      <c r="G9901" s="5" t="s">
        <v>21</v>
      </c>
      <c r="H9901" s="5" t="s">
        <v>124</v>
      </c>
      <c r="I9901" s="5" t="s">
        <v>45</v>
      </c>
      <c r="J9901" s="5">
        <v>90045</v>
      </c>
      <c r="K9901" s="5" t="s">
        <v>46</v>
      </c>
      <c r="L9901" s="5" t="s">
        <v>6392</v>
      </c>
      <c r="M9901" s="5" t="s">
        <v>66</v>
      </c>
      <c r="N9901" s="5" t="s">
        <v>67</v>
      </c>
      <c r="O9901" s="5" t="s">
        <v>6393</v>
      </c>
      <c r="P9901" s="14">
        <v>666.34400000000005</v>
      </c>
      <c r="Q9901" s="5">
        <v>7</v>
      </c>
      <c r="R9901" s="5">
        <v>0.2</v>
      </c>
      <c r="S9901" s="17">
        <v>66.634399999999971</v>
      </c>
    </row>
    <row r="9902" spans="1:19" x14ac:dyDescent="0.2">
      <c r="A9902" s="5" t="s">
        <v>8056</v>
      </c>
      <c r="B9902" s="5" t="s">
        <v>10088</v>
      </c>
      <c r="C9902" s="6">
        <v>42338</v>
      </c>
      <c r="D9902" s="9">
        <v>42284</v>
      </c>
      <c r="E9902" s="5" t="s">
        <v>10138</v>
      </c>
      <c r="F9902" s="5" t="s">
        <v>20</v>
      </c>
      <c r="G9902" s="5" t="s">
        <v>21</v>
      </c>
      <c r="H9902" s="5" t="s">
        <v>321</v>
      </c>
      <c r="I9902" s="5" t="s">
        <v>192</v>
      </c>
      <c r="J9902" s="5">
        <v>19134</v>
      </c>
      <c r="K9902" s="5" t="s">
        <v>38</v>
      </c>
      <c r="L9902" s="5" t="s">
        <v>6269</v>
      </c>
      <c r="M9902" s="5" t="s">
        <v>26</v>
      </c>
      <c r="N9902" s="5" t="s">
        <v>27</v>
      </c>
      <c r="O9902" s="5" t="s">
        <v>6270</v>
      </c>
      <c r="P9902" s="14">
        <v>10.584</v>
      </c>
      <c r="Q9902" s="5">
        <v>7</v>
      </c>
      <c r="R9902" s="5">
        <v>0.2</v>
      </c>
      <c r="S9902" s="17">
        <v>-2.3813999999999993</v>
      </c>
    </row>
    <row r="9903" spans="1:19" x14ac:dyDescent="0.2">
      <c r="A9903" s="5" t="s">
        <v>9282</v>
      </c>
      <c r="B9903" s="5" t="s">
        <v>10088</v>
      </c>
      <c r="C9903" s="6">
        <v>42226</v>
      </c>
      <c r="D9903" s="9">
        <v>41902</v>
      </c>
      <c r="E9903" s="5" t="s">
        <v>10138</v>
      </c>
      <c r="F9903" s="5" t="s">
        <v>20</v>
      </c>
      <c r="G9903" s="5" t="s">
        <v>21</v>
      </c>
      <c r="H9903" s="5" t="s">
        <v>1882</v>
      </c>
      <c r="I9903" s="5" t="s">
        <v>104</v>
      </c>
      <c r="J9903" s="5">
        <v>97756</v>
      </c>
      <c r="K9903" s="5" t="s">
        <v>46</v>
      </c>
      <c r="L9903" s="5" t="s">
        <v>6776</v>
      </c>
      <c r="M9903" s="5" t="s">
        <v>66</v>
      </c>
      <c r="N9903" s="5" t="s">
        <v>67</v>
      </c>
      <c r="O9903" s="5" t="s">
        <v>6777</v>
      </c>
      <c r="P9903" s="14">
        <v>139.94400000000002</v>
      </c>
      <c r="Q9903" s="5">
        <v>7</v>
      </c>
      <c r="R9903" s="5">
        <v>0.2</v>
      </c>
      <c r="S9903" s="17">
        <v>-31.487400000000001</v>
      </c>
    </row>
    <row r="9904" spans="1:19" x14ac:dyDescent="0.2">
      <c r="A9904" s="5" t="s">
        <v>9283</v>
      </c>
      <c r="B9904" s="5" t="s">
        <v>10088</v>
      </c>
      <c r="C9904" s="6">
        <v>42384</v>
      </c>
      <c r="D9904" s="9">
        <v>42437</v>
      </c>
      <c r="E9904" s="5" t="s">
        <v>10138</v>
      </c>
      <c r="F9904" s="5" t="s">
        <v>20</v>
      </c>
      <c r="G9904" s="5" t="s">
        <v>21</v>
      </c>
      <c r="H9904" s="5" t="s">
        <v>36</v>
      </c>
      <c r="I9904" s="5" t="s">
        <v>37</v>
      </c>
      <c r="J9904" s="5">
        <v>10011</v>
      </c>
      <c r="K9904" s="5" t="s">
        <v>38</v>
      </c>
      <c r="L9904" s="5" t="s">
        <v>3707</v>
      </c>
      <c r="M9904" s="5" t="s">
        <v>26</v>
      </c>
      <c r="N9904" s="5" t="s">
        <v>58</v>
      </c>
      <c r="O9904" s="5" t="s">
        <v>3708</v>
      </c>
      <c r="P9904" s="14">
        <v>60.12</v>
      </c>
      <c r="Q9904" s="5">
        <v>9</v>
      </c>
      <c r="R9904" s="5">
        <v>0</v>
      </c>
      <c r="S9904" s="17">
        <v>28.857599999999998</v>
      </c>
    </row>
    <row r="9905" spans="1:19" x14ac:dyDescent="0.2">
      <c r="A9905" s="5" t="s">
        <v>7229</v>
      </c>
      <c r="B9905" s="5" t="s">
        <v>10089</v>
      </c>
      <c r="C9905" s="6">
        <v>43014</v>
      </c>
      <c r="D9905" s="9">
        <v>42437</v>
      </c>
      <c r="E9905" s="5" t="s">
        <v>10138</v>
      </c>
      <c r="F9905" s="5" t="s">
        <v>20</v>
      </c>
      <c r="G9905" s="5" t="s">
        <v>21</v>
      </c>
      <c r="H9905" s="5" t="s">
        <v>6742</v>
      </c>
      <c r="I9905" s="5" t="s">
        <v>713</v>
      </c>
      <c r="J9905" s="5">
        <v>7109</v>
      </c>
      <c r="K9905" s="5" t="s">
        <v>38</v>
      </c>
      <c r="L9905" s="5" t="s">
        <v>3490</v>
      </c>
      <c r="M9905" s="5" t="s">
        <v>26</v>
      </c>
      <c r="N9905" s="5" t="s">
        <v>58</v>
      </c>
      <c r="O9905" s="5" t="s">
        <v>3491</v>
      </c>
      <c r="P9905" s="14">
        <v>6.48</v>
      </c>
      <c r="Q9905" s="5">
        <v>1</v>
      </c>
      <c r="R9905" s="5">
        <v>0</v>
      </c>
      <c r="S9905" s="17">
        <v>3.1104000000000003</v>
      </c>
    </row>
    <row r="9906" spans="1:19" x14ac:dyDescent="0.2">
      <c r="A9906" s="5" t="s">
        <v>803</v>
      </c>
      <c r="B9906" s="5" t="s">
        <v>10089</v>
      </c>
      <c r="C9906" s="6">
        <v>41659</v>
      </c>
      <c r="D9906" s="9">
        <v>42284</v>
      </c>
      <c r="E9906" s="5" t="s">
        <v>10138</v>
      </c>
      <c r="F9906" s="5" t="s">
        <v>20</v>
      </c>
      <c r="G9906" s="5" t="s">
        <v>21</v>
      </c>
      <c r="H9906" s="5" t="s">
        <v>5176</v>
      </c>
      <c r="I9906" s="5" t="s">
        <v>150</v>
      </c>
      <c r="J9906" s="5">
        <v>48185</v>
      </c>
      <c r="K9906" s="5" t="s">
        <v>24</v>
      </c>
      <c r="L9906" s="5" t="s">
        <v>6859</v>
      </c>
      <c r="M9906" s="5" t="s">
        <v>26</v>
      </c>
      <c r="N9906" s="5" t="s">
        <v>72</v>
      </c>
      <c r="O9906" s="5" t="s">
        <v>6860</v>
      </c>
      <c r="P9906" s="14">
        <v>13.98</v>
      </c>
      <c r="Q9906" s="5">
        <v>1</v>
      </c>
      <c r="R9906" s="5">
        <v>0</v>
      </c>
      <c r="S9906" s="17">
        <v>4.0541999999999998</v>
      </c>
    </row>
    <row r="9907" spans="1:19" x14ac:dyDescent="0.2">
      <c r="A9907" s="5" t="s">
        <v>1138</v>
      </c>
      <c r="B9907" s="5" t="s">
        <v>10089</v>
      </c>
      <c r="C9907" s="6">
        <v>42350</v>
      </c>
      <c r="D9907" s="9">
        <v>41902</v>
      </c>
      <c r="E9907" s="5" t="s">
        <v>79</v>
      </c>
      <c r="F9907" s="5" t="s">
        <v>20</v>
      </c>
      <c r="G9907" s="5" t="s">
        <v>21</v>
      </c>
      <c r="H9907" s="5" t="s">
        <v>6286</v>
      </c>
      <c r="I9907" s="5" t="s">
        <v>45</v>
      </c>
      <c r="J9907" s="5">
        <v>95928</v>
      </c>
      <c r="K9907" s="5" t="s">
        <v>46</v>
      </c>
      <c r="L9907" s="5" t="s">
        <v>4309</v>
      </c>
      <c r="M9907" s="5" t="s">
        <v>26</v>
      </c>
      <c r="N9907" s="5" t="s">
        <v>58</v>
      </c>
      <c r="O9907" s="5" t="s">
        <v>4310</v>
      </c>
      <c r="P9907" s="14">
        <v>36.44</v>
      </c>
      <c r="Q9907" s="5">
        <v>4</v>
      </c>
      <c r="R9907" s="5">
        <v>0</v>
      </c>
      <c r="S9907" s="17">
        <v>16.397999999999996</v>
      </c>
    </row>
    <row r="9908" spans="1:19" x14ac:dyDescent="0.2">
      <c r="A9908" s="5" t="s">
        <v>8341</v>
      </c>
      <c r="B9908" s="5" t="s">
        <v>10089</v>
      </c>
      <c r="C9908" s="6">
        <v>42350</v>
      </c>
      <c r="D9908" s="9">
        <v>42437</v>
      </c>
      <c r="E9908" s="5" t="s">
        <v>79</v>
      </c>
      <c r="F9908" s="5" t="s">
        <v>20</v>
      </c>
      <c r="G9908" s="5" t="s">
        <v>21</v>
      </c>
      <c r="H9908" s="5" t="s">
        <v>6286</v>
      </c>
      <c r="I9908" s="5" t="s">
        <v>45</v>
      </c>
      <c r="J9908" s="5">
        <v>95928</v>
      </c>
      <c r="K9908" s="5" t="s">
        <v>46</v>
      </c>
      <c r="L9908" s="5" t="s">
        <v>3503</v>
      </c>
      <c r="M9908" s="5" t="s">
        <v>26</v>
      </c>
      <c r="N9908" s="5" t="s">
        <v>106</v>
      </c>
      <c r="O9908" s="5" t="s">
        <v>3504</v>
      </c>
      <c r="P9908" s="14">
        <v>2.21</v>
      </c>
      <c r="Q9908" s="5">
        <v>1</v>
      </c>
      <c r="R9908" s="5">
        <v>0</v>
      </c>
      <c r="S9908" s="17">
        <v>0.59670000000000001</v>
      </c>
    </row>
    <row r="9909" spans="1:19" x14ac:dyDescent="0.2">
      <c r="A9909" s="5" t="s">
        <v>4112</v>
      </c>
      <c r="B9909" s="5" t="s">
        <v>10089</v>
      </c>
      <c r="C9909" s="6">
        <v>42350</v>
      </c>
      <c r="D9909" s="9">
        <v>42437</v>
      </c>
      <c r="E9909" s="5" t="s">
        <v>79</v>
      </c>
      <c r="F9909" s="5" t="s">
        <v>20</v>
      </c>
      <c r="G9909" s="5" t="s">
        <v>21</v>
      </c>
      <c r="H9909" s="5" t="s">
        <v>6286</v>
      </c>
      <c r="I9909" s="5" t="s">
        <v>45</v>
      </c>
      <c r="J9909" s="5">
        <v>95928</v>
      </c>
      <c r="K9909" s="5" t="s">
        <v>46</v>
      </c>
      <c r="L9909" s="5" t="s">
        <v>3062</v>
      </c>
      <c r="M9909" s="5" t="s">
        <v>26</v>
      </c>
      <c r="N9909" s="5" t="s">
        <v>244</v>
      </c>
      <c r="O9909" s="5" t="s">
        <v>3063</v>
      </c>
      <c r="P9909" s="14">
        <v>15.52</v>
      </c>
      <c r="Q9909" s="5">
        <v>4</v>
      </c>
      <c r="R9909" s="5">
        <v>0</v>
      </c>
      <c r="S9909" s="17">
        <v>7.4496000000000002</v>
      </c>
    </row>
    <row r="9910" spans="1:19" x14ac:dyDescent="0.2">
      <c r="A9910" s="5" t="s">
        <v>3315</v>
      </c>
      <c r="B9910" s="5" t="s">
        <v>10089</v>
      </c>
      <c r="C9910" s="6">
        <v>42677</v>
      </c>
      <c r="D9910" s="9">
        <v>42284</v>
      </c>
      <c r="E9910" s="5" t="s">
        <v>10138</v>
      </c>
      <c r="F9910" s="5" t="s">
        <v>20</v>
      </c>
      <c r="G9910" s="5" t="s">
        <v>21</v>
      </c>
      <c r="H9910" s="5" t="s">
        <v>124</v>
      </c>
      <c r="I9910" s="5" t="s">
        <v>45</v>
      </c>
      <c r="J9910" s="5">
        <v>90049</v>
      </c>
      <c r="K9910" s="5" t="s">
        <v>46</v>
      </c>
      <c r="L9910" s="5" t="s">
        <v>4950</v>
      </c>
      <c r="M9910" s="5" t="s">
        <v>26</v>
      </c>
      <c r="N9910" s="5" t="s">
        <v>33</v>
      </c>
      <c r="O9910" s="5" t="s">
        <v>4951</v>
      </c>
      <c r="P9910" s="14">
        <v>9.2959999999999994</v>
      </c>
      <c r="Q9910" s="5">
        <v>2</v>
      </c>
      <c r="R9910" s="5">
        <v>0.2</v>
      </c>
      <c r="S9910" s="17">
        <v>3.0211999999999994</v>
      </c>
    </row>
    <row r="9911" spans="1:19" x14ac:dyDescent="0.2">
      <c r="A9911" s="5" t="s">
        <v>5535</v>
      </c>
      <c r="B9911" s="5" t="s">
        <v>10089</v>
      </c>
      <c r="C9911" s="6">
        <v>42677</v>
      </c>
      <c r="D9911" s="9">
        <v>41902</v>
      </c>
      <c r="E9911" s="5" t="s">
        <v>10138</v>
      </c>
      <c r="F9911" s="5" t="s">
        <v>20</v>
      </c>
      <c r="G9911" s="5" t="s">
        <v>21</v>
      </c>
      <c r="H9911" s="5" t="s">
        <v>124</v>
      </c>
      <c r="I9911" s="5" t="s">
        <v>45</v>
      </c>
      <c r="J9911" s="5">
        <v>90049</v>
      </c>
      <c r="K9911" s="5" t="s">
        <v>46</v>
      </c>
      <c r="L9911" s="5" t="s">
        <v>7971</v>
      </c>
      <c r="M9911" s="5" t="s">
        <v>26</v>
      </c>
      <c r="N9911" s="5" t="s">
        <v>48</v>
      </c>
      <c r="O9911" s="5" t="s">
        <v>7972</v>
      </c>
      <c r="P9911" s="14">
        <v>43.32</v>
      </c>
      <c r="Q9911" s="5">
        <v>2</v>
      </c>
      <c r="R9911" s="5">
        <v>0</v>
      </c>
      <c r="S9911" s="17">
        <v>14.295599999999997</v>
      </c>
    </row>
    <row r="9912" spans="1:19" x14ac:dyDescent="0.2">
      <c r="A9912" s="5" t="s">
        <v>6993</v>
      </c>
      <c r="B9912" s="5" t="s">
        <v>10089</v>
      </c>
      <c r="C9912" s="6">
        <v>43056</v>
      </c>
      <c r="D9912" s="9">
        <v>42437</v>
      </c>
      <c r="E9912" s="5" t="s">
        <v>70</v>
      </c>
      <c r="F9912" s="5" t="s">
        <v>20</v>
      </c>
      <c r="G9912" s="5" t="s">
        <v>21</v>
      </c>
      <c r="H9912" s="5" t="s">
        <v>4090</v>
      </c>
      <c r="I9912" s="5" t="s">
        <v>207</v>
      </c>
      <c r="J9912" s="5">
        <v>2149</v>
      </c>
      <c r="K9912" s="5" t="s">
        <v>38</v>
      </c>
      <c r="L9912" s="5" t="s">
        <v>5566</v>
      </c>
      <c r="M9912" s="5" t="s">
        <v>26</v>
      </c>
      <c r="N9912" s="5" t="s">
        <v>106</v>
      </c>
      <c r="O9912" s="5" t="s">
        <v>5567</v>
      </c>
      <c r="P9912" s="14">
        <v>50.94</v>
      </c>
      <c r="Q9912" s="5">
        <v>3</v>
      </c>
      <c r="R9912" s="5">
        <v>0</v>
      </c>
      <c r="S9912" s="17">
        <v>14.263200000000001</v>
      </c>
    </row>
    <row r="9913" spans="1:19" x14ac:dyDescent="0.2">
      <c r="A9913" s="5" t="s">
        <v>2429</v>
      </c>
      <c r="B9913" s="5" t="s">
        <v>10089</v>
      </c>
      <c r="C9913" s="6">
        <v>43053</v>
      </c>
      <c r="D9913" s="9">
        <v>42437</v>
      </c>
      <c r="E9913" s="5" t="s">
        <v>10138</v>
      </c>
      <c r="F9913" s="5" t="s">
        <v>20</v>
      </c>
      <c r="G9913" s="5" t="s">
        <v>21</v>
      </c>
      <c r="H9913" s="5" t="s">
        <v>1878</v>
      </c>
      <c r="I9913" s="5" t="s">
        <v>23</v>
      </c>
      <c r="J9913" s="5">
        <v>77506</v>
      </c>
      <c r="K9913" s="5" t="s">
        <v>24</v>
      </c>
      <c r="L9913" s="5" t="s">
        <v>2379</v>
      </c>
      <c r="M9913" s="5" t="s">
        <v>26</v>
      </c>
      <c r="N9913" s="5" t="s">
        <v>106</v>
      </c>
      <c r="O9913" s="5" t="s">
        <v>2380</v>
      </c>
      <c r="P9913" s="14">
        <v>45.04</v>
      </c>
      <c r="Q9913" s="5">
        <v>2</v>
      </c>
      <c r="R9913" s="5">
        <v>0.2</v>
      </c>
      <c r="S9913" s="17">
        <v>4.5040000000000031</v>
      </c>
    </row>
    <row r="9914" spans="1:19" x14ac:dyDescent="0.2">
      <c r="A9914" s="5" t="s">
        <v>4403</v>
      </c>
      <c r="B9914" s="5" t="s">
        <v>10089</v>
      </c>
      <c r="C9914" s="6">
        <v>41659</v>
      </c>
      <c r="D9914" s="9">
        <v>42284</v>
      </c>
      <c r="E9914" s="5" t="s">
        <v>10138</v>
      </c>
      <c r="F9914" s="5" t="s">
        <v>20</v>
      </c>
      <c r="G9914" s="5" t="s">
        <v>21</v>
      </c>
      <c r="H9914" s="5" t="s">
        <v>5176</v>
      </c>
      <c r="I9914" s="5" t="s">
        <v>150</v>
      </c>
      <c r="J9914" s="5">
        <v>48185</v>
      </c>
      <c r="K9914" s="5" t="s">
        <v>24</v>
      </c>
      <c r="L9914" s="5" t="s">
        <v>2746</v>
      </c>
      <c r="M9914" s="5" t="s">
        <v>26</v>
      </c>
      <c r="N9914" s="5" t="s">
        <v>72</v>
      </c>
      <c r="O9914" s="5" t="s">
        <v>2747</v>
      </c>
      <c r="P9914" s="14">
        <v>66.58</v>
      </c>
      <c r="Q9914" s="5">
        <v>2</v>
      </c>
      <c r="R9914" s="5">
        <v>0</v>
      </c>
      <c r="S9914" s="17">
        <v>15.979199999999999</v>
      </c>
    </row>
    <row r="9915" spans="1:19" x14ac:dyDescent="0.2">
      <c r="A9915" s="5" t="s">
        <v>7556</v>
      </c>
      <c r="B9915" s="5" t="s">
        <v>10089</v>
      </c>
      <c r="C9915" s="6">
        <v>42608</v>
      </c>
      <c r="D9915" s="9">
        <v>41902</v>
      </c>
      <c r="E9915" s="5" t="s">
        <v>10138</v>
      </c>
      <c r="F9915" s="5" t="s">
        <v>20</v>
      </c>
      <c r="G9915" s="5" t="s">
        <v>21</v>
      </c>
      <c r="H9915" s="5" t="s">
        <v>6894</v>
      </c>
      <c r="I9915" s="5" t="s">
        <v>81</v>
      </c>
      <c r="J9915" s="5">
        <v>30605</v>
      </c>
      <c r="K9915" s="5" t="s">
        <v>82</v>
      </c>
      <c r="L9915" s="5" t="s">
        <v>2096</v>
      </c>
      <c r="M9915" s="5" t="s">
        <v>40</v>
      </c>
      <c r="N9915" s="5" t="s">
        <v>41</v>
      </c>
      <c r="O9915" s="5" t="s">
        <v>2097</v>
      </c>
      <c r="P9915" s="14">
        <v>186.54</v>
      </c>
      <c r="Q9915" s="5">
        <v>3</v>
      </c>
      <c r="R9915" s="5">
        <v>0</v>
      </c>
      <c r="S9915" s="17">
        <v>41.038800000000002</v>
      </c>
    </row>
    <row r="9916" spans="1:19" x14ac:dyDescent="0.2">
      <c r="A9916" s="5" t="s">
        <v>3139</v>
      </c>
      <c r="B9916" s="5" t="s">
        <v>10089</v>
      </c>
      <c r="C9916" s="6">
        <v>43014</v>
      </c>
      <c r="D9916" s="9">
        <v>42437</v>
      </c>
      <c r="E9916" s="5" t="s">
        <v>10138</v>
      </c>
      <c r="F9916" s="5" t="s">
        <v>20</v>
      </c>
      <c r="G9916" s="5" t="s">
        <v>21</v>
      </c>
      <c r="H9916" s="5" t="s">
        <v>6742</v>
      </c>
      <c r="I9916" s="5" t="s">
        <v>713</v>
      </c>
      <c r="J9916" s="5">
        <v>7109</v>
      </c>
      <c r="K9916" s="5" t="s">
        <v>38</v>
      </c>
      <c r="L9916" s="5" t="s">
        <v>5389</v>
      </c>
      <c r="M9916" s="5" t="s">
        <v>26</v>
      </c>
      <c r="N9916" s="5" t="s">
        <v>58</v>
      </c>
      <c r="O9916" s="5" t="s">
        <v>5390</v>
      </c>
      <c r="P9916" s="14">
        <v>143.69999999999999</v>
      </c>
      <c r="Q9916" s="5">
        <v>3</v>
      </c>
      <c r="R9916" s="5">
        <v>0</v>
      </c>
      <c r="S9916" s="17">
        <v>68.975999999999999</v>
      </c>
    </row>
    <row r="9917" spans="1:19" x14ac:dyDescent="0.2">
      <c r="A9917" s="5" t="s">
        <v>7580</v>
      </c>
      <c r="B9917" s="5" t="s">
        <v>10089</v>
      </c>
      <c r="C9917" s="6">
        <v>42675</v>
      </c>
      <c r="D9917" s="9">
        <v>42437</v>
      </c>
      <c r="E9917" s="5" t="s">
        <v>10138</v>
      </c>
      <c r="F9917" s="5" t="s">
        <v>20</v>
      </c>
      <c r="G9917" s="5" t="s">
        <v>21</v>
      </c>
      <c r="H9917" s="5" t="s">
        <v>534</v>
      </c>
      <c r="I9917" s="5" t="s">
        <v>361</v>
      </c>
      <c r="J9917" s="5">
        <v>60610</v>
      </c>
      <c r="K9917" s="5" t="s">
        <v>24</v>
      </c>
      <c r="L9917" s="5" t="s">
        <v>5024</v>
      </c>
      <c r="M9917" s="5" t="s">
        <v>66</v>
      </c>
      <c r="N9917" s="5" t="s">
        <v>76</v>
      </c>
      <c r="O9917" s="5" t="s">
        <v>5025</v>
      </c>
      <c r="P9917" s="14">
        <v>68.111999999999995</v>
      </c>
      <c r="Q9917" s="5">
        <v>3</v>
      </c>
      <c r="R9917" s="5">
        <v>0.2</v>
      </c>
      <c r="S9917" s="17">
        <v>17.879399999999997</v>
      </c>
    </row>
    <row r="9918" spans="1:19" x14ac:dyDescent="0.2">
      <c r="A9918" s="5" t="s">
        <v>7572</v>
      </c>
      <c r="B9918" s="5" t="s">
        <v>10089</v>
      </c>
      <c r="C9918" s="6">
        <v>42677</v>
      </c>
      <c r="D9918" s="9">
        <v>42284</v>
      </c>
      <c r="E9918" s="5" t="s">
        <v>10138</v>
      </c>
      <c r="F9918" s="5" t="s">
        <v>20</v>
      </c>
      <c r="G9918" s="5" t="s">
        <v>21</v>
      </c>
      <c r="H9918" s="5" t="s">
        <v>124</v>
      </c>
      <c r="I9918" s="5" t="s">
        <v>45</v>
      </c>
      <c r="J9918" s="5">
        <v>90049</v>
      </c>
      <c r="K9918" s="5" t="s">
        <v>46</v>
      </c>
      <c r="L9918" s="5" t="s">
        <v>5010</v>
      </c>
      <c r="M9918" s="5" t="s">
        <v>26</v>
      </c>
      <c r="N9918" s="5" t="s">
        <v>58</v>
      </c>
      <c r="O9918" s="5" t="s">
        <v>5011</v>
      </c>
      <c r="P9918" s="14">
        <v>314.54999999999995</v>
      </c>
      <c r="Q9918" s="5">
        <v>3</v>
      </c>
      <c r="R9918" s="5">
        <v>0</v>
      </c>
      <c r="S9918" s="17">
        <v>150.98399999999998</v>
      </c>
    </row>
    <row r="9919" spans="1:19" x14ac:dyDescent="0.2">
      <c r="A9919" s="5" t="s">
        <v>4124</v>
      </c>
      <c r="B9919" s="5" t="s">
        <v>10089</v>
      </c>
      <c r="C9919" s="6">
        <v>42677</v>
      </c>
      <c r="D9919" s="9">
        <v>41902</v>
      </c>
      <c r="E9919" s="5" t="s">
        <v>10138</v>
      </c>
      <c r="F9919" s="5" t="s">
        <v>20</v>
      </c>
      <c r="G9919" s="5" t="s">
        <v>21</v>
      </c>
      <c r="H9919" s="5" t="s">
        <v>124</v>
      </c>
      <c r="I9919" s="5" t="s">
        <v>45</v>
      </c>
      <c r="J9919" s="5">
        <v>90049</v>
      </c>
      <c r="K9919" s="5" t="s">
        <v>46</v>
      </c>
      <c r="L9919" s="5" t="s">
        <v>6883</v>
      </c>
      <c r="M9919" s="5" t="s">
        <v>26</v>
      </c>
      <c r="N9919" s="5" t="s">
        <v>58</v>
      </c>
      <c r="O9919" s="5" t="s">
        <v>6884</v>
      </c>
      <c r="P9919" s="14">
        <v>116.28</v>
      </c>
      <c r="Q9919" s="5">
        <v>3</v>
      </c>
      <c r="R9919" s="5">
        <v>0</v>
      </c>
      <c r="S9919" s="17">
        <v>56.977199999999996</v>
      </c>
    </row>
    <row r="9920" spans="1:19" x14ac:dyDescent="0.2">
      <c r="A9920" s="5" t="s">
        <v>5726</v>
      </c>
      <c r="B9920" s="5" t="s">
        <v>10089</v>
      </c>
      <c r="C9920" s="6">
        <v>42677</v>
      </c>
      <c r="D9920" s="9">
        <v>42437</v>
      </c>
      <c r="E9920" s="5" t="s">
        <v>10138</v>
      </c>
      <c r="F9920" s="5" t="s">
        <v>20</v>
      </c>
      <c r="G9920" s="5" t="s">
        <v>21</v>
      </c>
      <c r="H9920" s="5" t="s">
        <v>124</v>
      </c>
      <c r="I9920" s="5" t="s">
        <v>45</v>
      </c>
      <c r="J9920" s="5">
        <v>90049</v>
      </c>
      <c r="K9920" s="5" t="s">
        <v>46</v>
      </c>
      <c r="L9920" s="5" t="s">
        <v>416</v>
      </c>
      <c r="M9920" s="5" t="s">
        <v>26</v>
      </c>
      <c r="N9920" s="5" t="s">
        <v>58</v>
      </c>
      <c r="O9920" s="5" t="s">
        <v>7169</v>
      </c>
      <c r="P9920" s="14">
        <v>19.440000000000001</v>
      </c>
      <c r="Q9920" s="5">
        <v>3</v>
      </c>
      <c r="R9920" s="5">
        <v>0</v>
      </c>
      <c r="S9920" s="17">
        <v>9.3312000000000008</v>
      </c>
    </row>
    <row r="9921" spans="1:19" x14ac:dyDescent="0.2">
      <c r="A9921" s="5" t="s">
        <v>9284</v>
      </c>
      <c r="B9921" s="5" t="s">
        <v>10089</v>
      </c>
      <c r="C9921" s="6">
        <v>43017</v>
      </c>
      <c r="D9921" s="9">
        <v>42437</v>
      </c>
      <c r="E9921" s="5" t="s">
        <v>70</v>
      </c>
      <c r="F9921" s="5" t="s">
        <v>20</v>
      </c>
      <c r="G9921" s="5" t="s">
        <v>21</v>
      </c>
      <c r="H9921" s="5" t="s">
        <v>124</v>
      </c>
      <c r="I9921" s="5" t="s">
        <v>45</v>
      </c>
      <c r="J9921" s="5">
        <v>90032</v>
      </c>
      <c r="K9921" s="5" t="s">
        <v>46</v>
      </c>
      <c r="L9921" s="5" t="s">
        <v>4003</v>
      </c>
      <c r="M9921" s="5" t="s">
        <v>26</v>
      </c>
      <c r="N9921" s="5" t="s">
        <v>58</v>
      </c>
      <c r="O9921" s="5" t="s">
        <v>4004</v>
      </c>
      <c r="P9921" s="14">
        <v>35.200000000000003</v>
      </c>
      <c r="Q9921" s="5">
        <v>5</v>
      </c>
      <c r="R9921" s="5">
        <v>0</v>
      </c>
      <c r="S9921" s="17">
        <v>16.543999999999997</v>
      </c>
    </row>
    <row r="9922" spans="1:19" x14ac:dyDescent="0.2">
      <c r="A9922" s="5" t="s">
        <v>4462</v>
      </c>
      <c r="B9922" s="5" t="s">
        <v>10089</v>
      </c>
      <c r="C9922" s="6">
        <v>41918</v>
      </c>
      <c r="D9922" s="9">
        <v>42284</v>
      </c>
      <c r="E9922" s="5" t="s">
        <v>10138</v>
      </c>
      <c r="F9922" s="5" t="s">
        <v>20</v>
      </c>
      <c r="G9922" s="5" t="s">
        <v>21</v>
      </c>
      <c r="H9922" s="5" t="s">
        <v>187</v>
      </c>
      <c r="I9922" s="5" t="s">
        <v>45</v>
      </c>
      <c r="J9922" s="5">
        <v>92024</v>
      </c>
      <c r="K9922" s="5" t="s">
        <v>46</v>
      </c>
      <c r="L9922" s="5" t="s">
        <v>6603</v>
      </c>
      <c r="M9922" s="5" t="s">
        <v>66</v>
      </c>
      <c r="N9922" s="5" t="s">
        <v>76</v>
      </c>
      <c r="O9922" s="5" t="s">
        <v>6604</v>
      </c>
      <c r="P9922" s="14">
        <v>9.09</v>
      </c>
      <c r="Q9922" s="5">
        <v>3</v>
      </c>
      <c r="R9922" s="5">
        <v>0</v>
      </c>
      <c r="S9922" s="17">
        <v>1.9088999999999996</v>
      </c>
    </row>
    <row r="9923" spans="1:19" x14ac:dyDescent="0.2">
      <c r="A9923" s="5" t="s">
        <v>1364</v>
      </c>
      <c r="B9923" s="5" t="s">
        <v>10089</v>
      </c>
      <c r="C9923" s="6">
        <v>41659</v>
      </c>
      <c r="D9923" s="9">
        <v>41902</v>
      </c>
      <c r="E9923" s="5" t="s">
        <v>10138</v>
      </c>
      <c r="F9923" s="5" t="s">
        <v>20</v>
      </c>
      <c r="G9923" s="5" t="s">
        <v>21</v>
      </c>
      <c r="H9923" s="5" t="s">
        <v>5176</v>
      </c>
      <c r="I9923" s="5" t="s">
        <v>150</v>
      </c>
      <c r="J9923" s="5">
        <v>48185</v>
      </c>
      <c r="K9923" s="5" t="s">
        <v>24</v>
      </c>
      <c r="L9923" s="5" t="s">
        <v>3391</v>
      </c>
      <c r="M9923" s="5" t="s">
        <v>40</v>
      </c>
      <c r="N9923" s="5" t="s">
        <v>41</v>
      </c>
      <c r="O9923" s="5" t="s">
        <v>3392</v>
      </c>
      <c r="P9923" s="14">
        <v>272.94</v>
      </c>
      <c r="Q9923" s="5">
        <v>3</v>
      </c>
      <c r="R9923" s="5">
        <v>0</v>
      </c>
      <c r="S9923" s="17">
        <v>30.023400000000009</v>
      </c>
    </row>
    <row r="9924" spans="1:19" x14ac:dyDescent="0.2">
      <c r="A9924" s="5" t="s">
        <v>3092</v>
      </c>
      <c r="B9924" s="5" t="s">
        <v>10089</v>
      </c>
      <c r="C9924" s="6">
        <v>41659</v>
      </c>
      <c r="D9924" s="9">
        <v>42437</v>
      </c>
      <c r="E9924" s="5" t="s">
        <v>10138</v>
      </c>
      <c r="F9924" s="5" t="s">
        <v>20</v>
      </c>
      <c r="G9924" s="5" t="s">
        <v>21</v>
      </c>
      <c r="H9924" s="5" t="s">
        <v>5176</v>
      </c>
      <c r="I9924" s="5" t="s">
        <v>150</v>
      </c>
      <c r="J9924" s="5">
        <v>48185</v>
      </c>
      <c r="K9924" s="5" t="s">
        <v>24</v>
      </c>
      <c r="L9924" s="5" t="s">
        <v>6919</v>
      </c>
      <c r="M9924" s="5" t="s">
        <v>26</v>
      </c>
      <c r="N9924" s="5" t="s">
        <v>106</v>
      </c>
      <c r="O9924" s="5" t="s">
        <v>6920</v>
      </c>
      <c r="P9924" s="14">
        <v>43.92</v>
      </c>
      <c r="Q9924" s="5">
        <v>3</v>
      </c>
      <c r="R9924" s="5">
        <v>0</v>
      </c>
      <c r="S9924" s="17">
        <v>12.736799999999999</v>
      </c>
    </row>
    <row r="9925" spans="1:19" x14ac:dyDescent="0.2">
      <c r="A9925" s="5" t="s">
        <v>2300</v>
      </c>
      <c r="B9925" s="5" t="s">
        <v>10089</v>
      </c>
      <c r="C9925" s="6">
        <v>41659</v>
      </c>
      <c r="D9925" s="9">
        <v>42437</v>
      </c>
      <c r="E9925" s="5" t="s">
        <v>10138</v>
      </c>
      <c r="F9925" s="5" t="s">
        <v>20</v>
      </c>
      <c r="G9925" s="5" t="s">
        <v>21</v>
      </c>
      <c r="H9925" s="5" t="s">
        <v>5176</v>
      </c>
      <c r="I9925" s="5" t="s">
        <v>150</v>
      </c>
      <c r="J9925" s="5">
        <v>48185</v>
      </c>
      <c r="K9925" s="5" t="s">
        <v>24</v>
      </c>
      <c r="L9925" s="5" t="s">
        <v>214</v>
      </c>
      <c r="M9925" s="5" t="s">
        <v>40</v>
      </c>
      <c r="N9925" s="5" t="s">
        <v>41</v>
      </c>
      <c r="O9925" s="5" t="s">
        <v>215</v>
      </c>
      <c r="P9925" s="14">
        <v>14.73</v>
      </c>
      <c r="Q9925" s="5">
        <v>3</v>
      </c>
      <c r="R9925" s="5">
        <v>0</v>
      </c>
      <c r="S9925" s="17">
        <v>4.8608999999999991</v>
      </c>
    </row>
    <row r="9926" spans="1:19" x14ac:dyDescent="0.2">
      <c r="A9926" s="5" t="s">
        <v>1096</v>
      </c>
      <c r="B9926" s="5" t="s">
        <v>10089</v>
      </c>
      <c r="C9926" s="6">
        <v>41910</v>
      </c>
      <c r="D9926" s="9">
        <v>42284</v>
      </c>
      <c r="E9926" s="5" t="s">
        <v>10138</v>
      </c>
      <c r="F9926" s="5" t="s">
        <v>20</v>
      </c>
      <c r="G9926" s="5" t="s">
        <v>21</v>
      </c>
      <c r="H9926" s="5" t="s">
        <v>4540</v>
      </c>
      <c r="I9926" s="5" t="s">
        <v>570</v>
      </c>
      <c r="J9926" s="5">
        <v>33021</v>
      </c>
      <c r="K9926" s="5" t="s">
        <v>82</v>
      </c>
      <c r="L9926" s="5" t="s">
        <v>1124</v>
      </c>
      <c r="M9926" s="5" t="s">
        <v>40</v>
      </c>
      <c r="N9926" s="5" t="s">
        <v>41</v>
      </c>
      <c r="O9926" s="5" t="s">
        <v>1125</v>
      </c>
      <c r="P9926" s="14">
        <v>337.08800000000002</v>
      </c>
      <c r="Q9926" s="5">
        <v>4</v>
      </c>
      <c r="R9926" s="5">
        <v>0.2</v>
      </c>
      <c r="S9926" s="17">
        <v>16.854399999999984</v>
      </c>
    </row>
    <row r="9927" spans="1:19" x14ac:dyDescent="0.2">
      <c r="A9927" s="5" t="s">
        <v>3336</v>
      </c>
      <c r="B9927" s="5" t="s">
        <v>10089</v>
      </c>
      <c r="C9927" s="6">
        <v>41659</v>
      </c>
      <c r="D9927" s="9">
        <v>41902</v>
      </c>
      <c r="E9927" s="5" t="s">
        <v>10138</v>
      </c>
      <c r="F9927" s="5" t="s">
        <v>20</v>
      </c>
      <c r="G9927" s="5" t="s">
        <v>21</v>
      </c>
      <c r="H9927" s="5" t="s">
        <v>5176</v>
      </c>
      <c r="I9927" s="5" t="s">
        <v>150</v>
      </c>
      <c r="J9927" s="5">
        <v>48185</v>
      </c>
      <c r="K9927" s="5" t="s">
        <v>24</v>
      </c>
      <c r="L9927" s="5" t="s">
        <v>881</v>
      </c>
      <c r="M9927" s="5" t="s">
        <v>26</v>
      </c>
      <c r="N9927" s="5" t="s">
        <v>48</v>
      </c>
      <c r="O9927" s="5" t="s">
        <v>882</v>
      </c>
      <c r="P9927" s="14">
        <v>247.71600000000001</v>
      </c>
      <c r="Q9927" s="5">
        <v>4</v>
      </c>
      <c r="R9927" s="5">
        <v>0.1</v>
      </c>
      <c r="S9927" s="17">
        <v>93.581600000000009</v>
      </c>
    </row>
    <row r="9928" spans="1:19" x14ac:dyDescent="0.2">
      <c r="A9928" s="5" t="s">
        <v>6279</v>
      </c>
      <c r="B9928" s="5" t="s">
        <v>10089</v>
      </c>
      <c r="C9928" s="6">
        <v>41659</v>
      </c>
      <c r="D9928" s="9">
        <v>42437</v>
      </c>
      <c r="E9928" s="5" t="s">
        <v>10138</v>
      </c>
      <c r="F9928" s="5" t="s">
        <v>20</v>
      </c>
      <c r="G9928" s="5" t="s">
        <v>21</v>
      </c>
      <c r="H9928" s="5" t="s">
        <v>5176</v>
      </c>
      <c r="I9928" s="5" t="s">
        <v>150</v>
      </c>
      <c r="J9928" s="5">
        <v>48185</v>
      </c>
      <c r="K9928" s="5" t="s">
        <v>24</v>
      </c>
      <c r="L9928" s="5" t="s">
        <v>933</v>
      </c>
      <c r="M9928" s="5" t="s">
        <v>26</v>
      </c>
      <c r="N9928" s="5" t="s">
        <v>33</v>
      </c>
      <c r="O9928" s="5" t="s">
        <v>934</v>
      </c>
      <c r="P9928" s="14">
        <v>19.05</v>
      </c>
      <c r="Q9928" s="5">
        <v>5</v>
      </c>
      <c r="R9928" s="5">
        <v>0</v>
      </c>
      <c r="S9928" s="17">
        <v>8.9534999999999982</v>
      </c>
    </row>
    <row r="9929" spans="1:19" x14ac:dyDescent="0.2">
      <c r="A9929" s="5" t="s">
        <v>5248</v>
      </c>
      <c r="B9929" s="5" t="s">
        <v>10089</v>
      </c>
      <c r="C9929" s="6">
        <v>43053</v>
      </c>
      <c r="D9929" s="9">
        <v>42284</v>
      </c>
      <c r="E9929" s="5" t="s">
        <v>10138</v>
      </c>
      <c r="F9929" s="5" t="s">
        <v>20</v>
      </c>
      <c r="G9929" s="5" t="s">
        <v>21</v>
      </c>
      <c r="H9929" s="5" t="s">
        <v>1878</v>
      </c>
      <c r="I9929" s="5" t="s">
        <v>23</v>
      </c>
      <c r="J9929" s="5">
        <v>77506</v>
      </c>
      <c r="K9929" s="5" t="s">
        <v>24</v>
      </c>
      <c r="L9929" s="5" t="s">
        <v>3521</v>
      </c>
      <c r="M9929" s="5" t="s">
        <v>66</v>
      </c>
      <c r="N9929" s="5" t="s">
        <v>76</v>
      </c>
      <c r="O9929" s="5" t="s">
        <v>3522</v>
      </c>
      <c r="P9929" s="14">
        <v>167.95200000000003</v>
      </c>
      <c r="Q9929" s="5">
        <v>6</v>
      </c>
      <c r="R9929" s="5">
        <v>0.2</v>
      </c>
      <c r="S9929" s="17">
        <v>-27.292200000000001</v>
      </c>
    </row>
    <row r="9930" spans="1:19" x14ac:dyDescent="0.2">
      <c r="A9930" s="5" t="s">
        <v>6263</v>
      </c>
      <c r="B9930" s="5" t="s">
        <v>10089</v>
      </c>
      <c r="C9930" s="6">
        <v>42677</v>
      </c>
      <c r="D9930" s="9">
        <v>41902</v>
      </c>
      <c r="E9930" s="5" t="s">
        <v>10138</v>
      </c>
      <c r="F9930" s="5" t="s">
        <v>20</v>
      </c>
      <c r="G9930" s="5" t="s">
        <v>21</v>
      </c>
      <c r="H9930" s="5" t="s">
        <v>124</v>
      </c>
      <c r="I9930" s="5" t="s">
        <v>45</v>
      </c>
      <c r="J9930" s="5">
        <v>90049</v>
      </c>
      <c r="K9930" s="5" t="s">
        <v>46</v>
      </c>
      <c r="L9930" s="5" t="s">
        <v>1748</v>
      </c>
      <c r="M9930" s="5" t="s">
        <v>26</v>
      </c>
      <c r="N9930" s="5" t="s">
        <v>27</v>
      </c>
      <c r="O9930" s="5" t="s">
        <v>1749</v>
      </c>
      <c r="P9930" s="14">
        <v>15.260000000000002</v>
      </c>
      <c r="Q9930" s="5">
        <v>7</v>
      </c>
      <c r="R9930" s="5">
        <v>0</v>
      </c>
      <c r="S9930" s="17">
        <v>5.0358000000000001</v>
      </c>
    </row>
    <row r="9931" spans="1:19" x14ac:dyDescent="0.2">
      <c r="A9931" s="5" t="s">
        <v>1235</v>
      </c>
      <c r="B9931" s="5" t="s">
        <v>10089</v>
      </c>
      <c r="C9931" s="6">
        <v>42677</v>
      </c>
      <c r="D9931" s="9">
        <v>42437</v>
      </c>
      <c r="E9931" s="5" t="s">
        <v>10138</v>
      </c>
      <c r="F9931" s="5" t="s">
        <v>20</v>
      </c>
      <c r="G9931" s="5" t="s">
        <v>21</v>
      </c>
      <c r="H9931" s="5" t="s">
        <v>124</v>
      </c>
      <c r="I9931" s="5" t="s">
        <v>45</v>
      </c>
      <c r="J9931" s="5">
        <v>90049</v>
      </c>
      <c r="K9931" s="5" t="s">
        <v>46</v>
      </c>
      <c r="L9931" s="5" t="s">
        <v>3631</v>
      </c>
      <c r="M9931" s="5" t="s">
        <v>26</v>
      </c>
      <c r="N9931" s="5" t="s">
        <v>33</v>
      </c>
      <c r="O9931" s="5" t="s">
        <v>3632</v>
      </c>
      <c r="P9931" s="14">
        <v>43.584000000000003</v>
      </c>
      <c r="Q9931" s="5">
        <v>12</v>
      </c>
      <c r="R9931" s="5">
        <v>0.2</v>
      </c>
      <c r="S9931" s="17">
        <v>15.799199999999999</v>
      </c>
    </row>
    <row r="9932" spans="1:19" x14ac:dyDescent="0.2">
      <c r="A9932" s="5" t="s">
        <v>5533</v>
      </c>
      <c r="B9932" s="5" t="s">
        <v>10090</v>
      </c>
      <c r="C9932" s="6">
        <v>42619</v>
      </c>
      <c r="D9932" s="9">
        <v>42437</v>
      </c>
      <c r="E9932" s="5" t="s">
        <v>10138</v>
      </c>
      <c r="F9932" s="5" t="s">
        <v>526</v>
      </c>
      <c r="G9932" s="5" t="s">
        <v>21</v>
      </c>
      <c r="H9932" s="5" t="s">
        <v>411</v>
      </c>
      <c r="I9932" s="5" t="s">
        <v>23</v>
      </c>
      <c r="J9932" s="5">
        <v>75217</v>
      </c>
      <c r="K9932" s="5" t="s">
        <v>24</v>
      </c>
      <c r="L9932" s="5" t="s">
        <v>7133</v>
      </c>
      <c r="M9932" s="5" t="s">
        <v>66</v>
      </c>
      <c r="N9932" s="5" t="s">
        <v>67</v>
      </c>
      <c r="O9932" s="5" t="s">
        <v>7134</v>
      </c>
      <c r="P9932" s="14">
        <v>329.58400000000006</v>
      </c>
      <c r="Q9932" s="5">
        <v>2</v>
      </c>
      <c r="R9932" s="5">
        <v>0.2</v>
      </c>
      <c r="S9932" s="17">
        <v>37.078199999999981</v>
      </c>
    </row>
    <row r="9933" spans="1:19" x14ac:dyDescent="0.2">
      <c r="A9933" s="5" t="s">
        <v>7621</v>
      </c>
      <c r="B9933" s="5" t="s">
        <v>10090</v>
      </c>
      <c r="C9933" s="6">
        <v>43095</v>
      </c>
      <c r="D9933" s="9">
        <v>42284</v>
      </c>
      <c r="E9933" s="5" t="s">
        <v>168</v>
      </c>
      <c r="F9933" s="5" t="s">
        <v>526</v>
      </c>
      <c r="G9933" s="5" t="s">
        <v>21</v>
      </c>
      <c r="H9933" s="5" t="s">
        <v>4694</v>
      </c>
      <c r="I9933" s="5" t="s">
        <v>117</v>
      </c>
      <c r="J9933" s="5">
        <v>68025</v>
      </c>
      <c r="K9933" s="5" t="s">
        <v>24</v>
      </c>
      <c r="L9933" s="5" t="s">
        <v>677</v>
      </c>
      <c r="M9933" s="5" t="s">
        <v>26</v>
      </c>
      <c r="N9933" s="5" t="s">
        <v>72</v>
      </c>
      <c r="O9933" s="5" t="s">
        <v>678</v>
      </c>
      <c r="P9933" s="14">
        <v>750.68</v>
      </c>
      <c r="Q9933" s="5">
        <v>2</v>
      </c>
      <c r="R9933" s="5">
        <v>0</v>
      </c>
      <c r="S9933" s="17">
        <v>37.533999999999992</v>
      </c>
    </row>
    <row r="9934" spans="1:19" x14ac:dyDescent="0.2">
      <c r="A9934" s="5" t="s">
        <v>7127</v>
      </c>
      <c r="B9934" s="5" t="s">
        <v>10090</v>
      </c>
      <c r="C9934" s="6">
        <v>42320</v>
      </c>
      <c r="D9934" s="9">
        <v>41902</v>
      </c>
      <c r="E9934" s="5" t="s">
        <v>70</v>
      </c>
      <c r="F9934" s="5" t="s">
        <v>526</v>
      </c>
      <c r="G9934" s="5" t="s">
        <v>21</v>
      </c>
      <c r="H9934" s="5" t="s">
        <v>124</v>
      </c>
      <c r="I9934" s="5" t="s">
        <v>45</v>
      </c>
      <c r="J9934" s="5">
        <v>90032</v>
      </c>
      <c r="K9934" s="5" t="s">
        <v>46</v>
      </c>
      <c r="L9934" s="5" t="s">
        <v>4946</v>
      </c>
      <c r="M9934" s="5" t="s">
        <v>26</v>
      </c>
      <c r="N9934" s="5" t="s">
        <v>58</v>
      </c>
      <c r="O9934" s="5" t="s">
        <v>4947</v>
      </c>
      <c r="P9934" s="14">
        <v>15.700000000000001</v>
      </c>
      <c r="Q9934" s="5">
        <v>5</v>
      </c>
      <c r="R9934" s="5">
        <v>0</v>
      </c>
      <c r="S9934" s="17">
        <v>7.0649999999999995</v>
      </c>
    </row>
    <row r="9935" spans="1:19" x14ac:dyDescent="0.2">
      <c r="A9935" s="5" t="s">
        <v>935</v>
      </c>
      <c r="B9935" s="5" t="s">
        <v>10090</v>
      </c>
      <c r="C9935" s="6">
        <v>41960</v>
      </c>
      <c r="D9935" s="9">
        <v>42437</v>
      </c>
      <c r="E9935" s="5" t="s">
        <v>10138</v>
      </c>
      <c r="F9935" s="5" t="s">
        <v>526</v>
      </c>
      <c r="G9935" s="5" t="s">
        <v>21</v>
      </c>
      <c r="H9935" s="5" t="s">
        <v>2454</v>
      </c>
      <c r="I9935" s="5" t="s">
        <v>2794</v>
      </c>
      <c r="J9935" s="5">
        <v>19711</v>
      </c>
      <c r="K9935" s="5" t="s">
        <v>38</v>
      </c>
      <c r="L9935" s="5" t="s">
        <v>7364</v>
      </c>
      <c r="M9935" s="5" t="s">
        <v>40</v>
      </c>
      <c r="N9935" s="5" t="s">
        <v>41</v>
      </c>
      <c r="O9935" s="5" t="s">
        <v>7365</v>
      </c>
      <c r="P9935" s="14">
        <v>124.41</v>
      </c>
      <c r="Q9935" s="5">
        <v>3</v>
      </c>
      <c r="R9935" s="5">
        <v>0</v>
      </c>
      <c r="S9935" s="17">
        <v>14.929199999999994</v>
      </c>
    </row>
    <row r="9936" spans="1:19" x14ac:dyDescent="0.2">
      <c r="A9936" s="5" t="s">
        <v>2780</v>
      </c>
      <c r="B9936" s="5" t="s">
        <v>10090</v>
      </c>
      <c r="C9936" s="6">
        <v>42619</v>
      </c>
      <c r="D9936" s="9">
        <v>42437</v>
      </c>
      <c r="E9936" s="5" t="s">
        <v>10138</v>
      </c>
      <c r="F9936" s="5" t="s">
        <v>526</v>
      </c>
      <c r="G9936" s="5" t="s">
        <v>21</v>
      </c>
      <c r="H9936" s="5" t="s">
        <v>411</v>
      </c>
      <c r="I9936" s="5" t="s">
        <v>23</v>
      </c>
      <c r="J9936" s="5">
        <v>75217</v>
      </c>
      <c r="K9936" s="5" t="s">
        <v>24</v>
      </c>
      <c r="L9936" s="5" t="s">
        <v>8059</v>
      </c>
      <c r="M9936" s="5" t="s">
        <v>26</v>
      </c>
      <c r="N9936" s="5" t="s">
        <v>58</v>
      </c>
      <c r="O9936" s="5" t="s">
        <v>8060</v>
      </c>
      <c r="P9936" s="14">
        <v>41.92</v>
      </c>
      <c r="Q9936" s="5">
        <v>4</v>
      </c>
      <c r="R9936" s="5">
        <v>0.2</v>
      </c>
      <c r="S9936" s="17">
        <v>15.195999999999998</v>
      </c>
    </row>
    <row r="9937" spans="1:19" x14ac:dyDescent="0.2">
      <c r="A9937" s="5" t="s">
        <v>2016</v>
      </c>
      <c r="B9937" s="5" t="s">
        <v>10090</v>
      </c>
      <c r="C9937" s="6">
        <v>41960</v>
      </c>
      <c r="D9937" s="9">
        <v>42284</v>
      </c>
      <c r="E9937" s="5" t="s">
        <v>10138</v>
      </c>
      <c r="F9937" s="5" t="s">
        <v>526</v>
      </c>
      <c r="G9937" s="5" t="s">
        <v>21</v>
      </c>
      <c r="H9937" s="5" t="s">
        <v>2454</v>
      </c>
      <c r="I9937" s="5" t="s">
        <v>2794</v>
      </c>
      <c r="J9937" s="5">
        <v>19711</v>
      </c>
      <c r="K9937" s="5" t="s">
        <v>38</v>
      </c>
      <c r="L9937" s="5" t="s">
        <v>4313</v>
      </c>
      <c r="M9937" s="5" t="s">
        <v>26</v>
      </c>
      <c r="N9937" s="5" t="s">
        <v>106</v>
      </c>
      <c r="O9937" s="5" t="s">
        <v>4314</v>
      </c>
      <c r="P9937" s="14">
        <v>57.75</v>
      </c>
      <c r="Q9937" s="5">
        <v>5</v>
      </c>
      <c r="R9937" s="5">
        <v>0</v>
      </c>
      <c r="S9937" s="17">
        <v>26.564999999999998</v>
      </c>
    </row>
    <row r="9938" spans="1:19" x14ac:dyDescent="0.2">
      <c r="A9938" s="5" t="s">
        <v>9285</v>
      </c>
      <c r="B9938" s="5" t="s">
        <v>10090</v>
      </c>
      <c r="C9938" s="6">
        <v>42467</v>
      </c>
      <c r="D9938" s="9">
        <v>41902</v>
      </c>
      <c r="E9938" s="5" t="s">
        <v>70</v>
      </c>
      <c r="F9938" s="5" t="s">
        <v>526</v>
      </c>
      <c r="G9938" s="5" t="s">
        <v>21</v>
      </c>
      <c r="H9938" s="5" t="s">
        <v>44</v>
      </c>
      <c r="I9938" s="5" t="s">
        <v>45</v>
      </c>
      <c r="J9938" s="5">
        <v>94110</v>
      </c>
      <c r="K9938" s="5" t="s">
        <v>46</v>
      </c>
      <c r="L9938" s="5" t="s">
        <v>3221</v>
      </c>
      <c r="M9938" s="5" t="s">
        <v>66</v>
      </c>
      <c r="N9938" s="5" t="s">
        <v>498</v>
      </c>
      <c r="O9938" s="5" t="s">
        <v>3222</v>
      </c>
      <c r="P9938" s="14">
        <v>1199.9760000000001</v>
      </c>
      <c r="Q9938" s="5">
        <v>3</v>
      </c>
      <c r="R9938" s="5">
        <v>0.2</v>
      </c>
      <c r="S9938" s="17">
        <v>374.99249999999995</v>
      </c>
    </row>
    <row r="9939" spans="1:19" x14ac:dyDescent="0.2">
      <c r="A9939" s="5" t="s">
        <v>8025</v>
      </c>
      <c r="B9939" s="5" t="s">
        <v>10090</v>
      </c>
      <c r="C9939" s="6">
        <v>41960</v>
      </c>
      <c r="D9939" s="9">
        <v>42437</v>
      </c>
      <c r="E9939" s="5" t="s">
        <v>10138</v>
      </c>
      <c r="F9939" s="5" t="s">
        <v>526</v>
      </c>
      <c r="G9939" s="5" t="s">
        <v>21</v>
      </c>
      <c r="H9939" s="5" t="s">
        <v>2454</v>
      </c>
      <c r="I9939" s="5" t="s">
        <v>2794</v>
      </c>
      <c r="J9939" s="5">
        <v>19711</v>
      </c>
      <c r="K9939" s="5" t="s">
        <v>38</v>
      </c>
      <c r="L9939" s="5" t="s">
        <v>4187</v>
      </c>
      <c r="M9939" s="5" t="s">
        <v>26</v>
      </c>
      <c r="N9939" s="5" t="s">
        <v>72</v>
      </c>
      <c r="O9939" s="5" t="s">
        <v>4188</v>
      </c>
      <c r="P9939" s="14">
        <v>2934.33</v>
      </c>
      <c r="Q9939" s="5">
        <v>7</v>
      </c>
      <c r="R9939" s="5">
        <v>0</v>
      </c>
      <c r="S9939" s="17">
        <v>792.26910000000021</v>
      </c>
    </row>
    <row r="9940" spans="1:19" x14ac:dyDescent="0.2">
      <c r="A9940" s="5" t="s">
        <v>1109</v>
      </c>
      <c r="B9940" s="5" t="s">
        <v>10091</v>
      </c>
      <c r="C9940" s="6">
        <v>42919</v>
      </c>
      <c r="D9940" s="9">
        <v>42437</v>
      </c>
      <c r="E9940" s="5" t="s">
        <v>70</v>
      </c>
      <c r="F9940" s="5" t="s">
        <v>526</v>
      </c>
      <c r="G9940" s="5" t="s">
        <v>21</v>
      </c>
      <c r="H9940" s="5" t="s">
        <v>3684</v>
      </c>
      <c r="I9940" s="5" t="s">
        <v>155</v>
      </c>
      <c r="J9940" s="5">
        <v>27217</v>
      </c>
      <c r="K9940" s="5" t="s">
        <v>82</v>
      </c>
      <c r="L9940" s="5" t="s">
        <v>2412</v>
      </c>
      <c r="M9940" s="5" t="s">
        <v>26</v>
      </c>
      <c r="N9940" s="5" t="s">
        <v>106</v>
      </c>
      <c r="O9940" s="5" t="s">
        <v>2413</v>
      </c>
      <c r="P9940" s="14">
        <v>9.5519999999999996</v>
      </c>
      <c r="Q9940" s="5">
        <v>3</v>
      </c>
      <c r="R9940" s="5">
        <v>0.2</v>
      </c>
      <c r="S9940" s="17">
        <v>1.5521999999999991</v>
      </c>
    </row>
    <row r="9941" spans="1:19" x14ac:dyDescent="0.2">
      <c r="A9941" s="5" t="s">
        <v>4380</v>
      </c>
      <c r="B9941" s="5" t="s">
        <v>10091</v>
      </c>
      <c r="C9941" s="6">
        <v>42346</v>
      </c>
      <c r="D9941" s="9">
        <v>42284</v>
      </c>
      <c r="E9941" s="5" t="s">
        <v>10138</v>
      </c>
      <c r="F9941" s="5" t="s">
        <v>526</v>
      </c>
      <c r="G9941" s="5" t="s">
        <v>21</v>
      </c>
      <c r="H9941" s="5" t="s">
        <v>124</v>
      </c>
      <c r="I9941" s="5" t="s">
        <v>45</v>
      </c>
      <c r="J9941" s="5">
        <v>90036</v>
      </c>
      <c r="K9941" s="5" t="s">
        <v>46</v>
      </c>
      <c r="L9941" s="5" t="s">
        <v>4282</v>
      </c>
      <c r="M9941" s="5" t="s">
        <v>26</v>
      </c>
      <c r="N9941" s="5" t="s">
        <v>72</v>
      </c>
      <c r="O9941" s="5" t="s">
        <v>4283</v>
      </c>
      <c r="P9941" s="14">
        <v>221.96</v>
      </c>
      <c r="Q9941" s="5">
        <v>2</v>
      </c>
      <c r="R9941" s="5">
        <v>0</v>
      </c>
      <c r="S9941" s="17">
        <v>4.4391999999999996</v>
      </c>
    </row>
    <row r="9942" spans="1:19" x14ac:dyDescent="0.2">
      <c r="A9942" s="5" t="s">
        <v>6159</v>
      </c>
      <c r="B9942" s="5" t="s">
        <v>10091</v>
      </c>
      <c r="C9942" s="6">
        <v>42210</v>
      </c>
      <c r="D9942" s="9">
        <v>41902</v>
      </c>
      <c r="E9942" s="5" t="s">
        <v>10138</v>
      </c>
      <c r="F9942" s="5" t="s">
        <v>526</v>
      </c>
      <c r="G9942" s="5" t="s">
        <v>21</v>
      </c>
      <c r="H9942" s="5" t="s">
        <v>1956</v>
      </c>
      <c r="I9942" s="5" t="s">
        <v>1278</v>
      </c>
      <c r="J9942" s="5">
        <v>36116</v>
      </c>
      <c r="K9942" s="5" t="s">
        <v>82</v>
      </c>
      <c r="L9942" s="5" t="s">
        <v>7429</v>
      </c>
      <c r="M9942" s="5" t="s">
        <v>40</v>
      </c>
      <c r="N9942" s="5" t="s">
        <v>181</v>
      </c>
      <c r="O9942" s="5" t="s">
        <v>7430</v>
      </c>
      <c r="P9942" s="14">
        <v>358.58</v>
      </c>
      <c r="Q9942" s="5">
        <v>2</v>
      </c>
      <c r="R9942" s="5">
        <v>0</v>
      </c>
      <c r="S9942" s="17">
        <v>39.44380000000001</v>
      </c>
    </row>
    <row r="9943" spans="1:19" x14ac:dyDescent="0.2">
      <c r="A9943" s="5" t="s">
        <v>7459</v>
      </c>
      <c r="B9943" s="5" t="s">
        <v>10091</v>
      </c>
      <c r="C9943" s="6">
        <v>42860</v>
      </c>
      <c r="D9943" s="9">
        <v>42437</v>
      </c>
      <c r="E9943" s="5" t="s">
        <v>10138</v>
      </c>
      <c r="F9943" s="5" t="s">
        <v>526</v>
      </c>
      <c r="G9943" s="5" t="s">
        <v>21</v>
      </c>
      <c r="H9943" s="5" t="s">
        <v>972</v>
      </c>
      <c r="I9943" s="5" t="s">
        <v>81</v>
      </c>
      <c r="J9943" s="5">
        <v>31907</v>
      </c>
      <c r="K9943" s="5" t="s">
        <v>82</v>
      </c>
      <c r="L9943" s="5" t="s">
        <v>325</v>
      </c>
      <c r="M9943" s="5" t="s">
        <v>26</v>
      </c>
      <c r="N9943" s="5" t="s">
        <v>33</v>
      </c>
      <c r="O9943" s="5" t="s">
        <v>326</v>
      </c>
      <c r="P9943" s="14">
        <v>34.5</v>
      </c>
      <c r="Q9943" s="5">
        <v>3</v>
      </c>
      <c r="R9943" s="5">
        <v>0</v>
      </c>
      <c r="S9943" s="17">
        <v>15.524999999999999</v>
      </c>
    </row>
    <row r="9944" spans="1:19" x14ac:dyDescent="0.2">
      <c r="A9944" s="5" t="s">
        <v>2894</v>
      </c>
      <c r="B9944" s="5" t="s">
        <v>10091</v>
      </c>
      <c r="C9944" s="6">
        <v>42016</v>
      </c>
      <c r="D9944" s="9">
        <v>42437</v>
      </c>
      <c r="E9944" s="5" t="s">
        <v>10138</v>
      </c>
      <c r="F9944" s="5" t="s">
        <v>526</v>
      </c>
      <c r="G9944" s="5" t="s">
        <v>21</v>
      </c>
      <c r="H9944" s="5" t="s">
        <v>2454</v>
      </c>
      <c r="I9944" s="5" t="s">
        <v>2794</v>
      </c>
      <c r="J9944" s="5">
        <v>19711</v>
      </c>
      <c r="K9944" s="5" t="s">
        <v>38</v>
      </c>
      <c r="L9944" s="5" t="s">
        <v>4569</v>
      </c>
      <c r="M9944" s="5" t="s">
        <v>26</v>
      </c>
      <c r="N9944" s="5" t="s">
        <v>72</v>
      </c>
      <c r="O9944" s="5" t="s">
        <v>4570</v>
      </c>
      <c r="P9944" s="14">
        <v>465.18</v>
      </c>
      <c r="Q9944" s="5">
        <v>3</v>
      </c>
      <c r="R9944" s="5">
        <v>0</v>
      </c>
      <c r="S9944" s="17">
        <v>120.94680000000001</v>
      </c>
    </row>
    <row r="9945" spans="1:19" x14ac:dyDescent="0.2">
      <c r="A9945" s="5" t="s">
        <v>7128</v>
      </c>
      <c r="B9945" s="5" t="s">
        <v>10091</v>
      </c>
      <c r="C9945" s="6">
        <v>42965</v>
      </c>
      <c r="D9945" s="9">
        <v>42284</v>
      </c>
      <c r="E9945" s="5" t="s">
        <v>10138</v>
      </c>
      <c r="F9945" s="5" t="s">
        <v>526</v>
      </c>
      <c r="G9945" s="5" t="s">
        <v>21</v>
      </c>
      <c r="H9945" s="5" t="s">
        <v>261</v>
      </c>
      <c r="I9945" s="5" t="s">
        <v>262</v>
      </c>
      <c r="J9945" s="5">
        <v>98103</v>
      </c>
      <c r="K9945" s="5" t="s">
        <v>46</v>
      </c>
      <c r="L9945" s="5" t="s">
        <v>1506</v>
      </c>
      <c r="M9945" s="5" t="s">
        <v>40</v>
      </c>
      <c r="N9945" s="5" t="s">
        <v>41</v>
      </c>
      <c r="O9945" s="5" t="s">
        <v>1507</v>
      </c>
      <c r="P9945" s="14">
        <v>65.94</v>
      </c>
      <c r="Q9945" s="5">
        <v>3</v>
      </c>
      <c r="R9945" s="5">
        <v>0</v>
      </c>
      <c r="S9945" s="17">
        <v>22.419600000000003</v>
      </c>
    </row>
    <row r="9946" spans="1:19" x14ac:dyDescent="0.2">
      <c r="A9946" s="5" t="s">
        <v>6047</v>
      </c>
      <c r="B9946" s="5" t="s">
        <v>10091</v>
      </c>
      <c r="C9946" s="6">
        <v>42346</v>
      </c>
      <c r="D9946" s="9">
        <v>41902</v>
      </c>
      <c r="E9946" s="5" t="s">
        <v>10138</v>
      </c>
      <c r="F9946" s="5" t="s">
        <v>526</v>
      </c>
      <c r="G9946" s="5" t="s">
        <v>21</v>
      </c>
      <c r="H9946" s="5" t="s">
        <v>124</v>
      </c>
      <c r="I9946" s="5" t="s">
        <v>45</v>
      </c>
      <c r="J9946" s="5">
        <v>90036</v>
      </c>
      <c r="K9946" s="5" t="s">
        <v>46</v>
      </c>
      <c r="L9946" s="5" t="s">
        <v>4382</v>
      </c>
      <c r="M9946" s="5" t="s">
        <v>66</v>
      </c>
      <c r="N9946" s="5" t="s">
        <v>76</v>
      </c>
      <c r="O9946" s="5" t="s">
        <v>4383</v>
      </c>
      <c r="P9946" s="14">
        <v>236</v>
      </c>
      <c r="Q9946" s="5">
        <v>4</v>
      </c>
      <c r="R9946" s="5">
        <v>0</v>
      </c>
      <c r="S9946" s="17">
        <v>40.119999999999976</v>
      </c>
    </row>
    <row r="9947" spans="1:19" x14ac:dyDescent="0.2">
      <c r="A9947" s="5" t="s">
        <v>9286</v>
      </c>
      <c r="B9947" s="5" t="s">
        <v>10091</v>
      </c>
      <c r="C9947" s="6">
        <v>42838</v>
      </c>
      <c r="D9947" s="9">
        <v>42437</v>
      </c>
      <c r="E9947" s="5" t="s">
        <v>10138</v>
      </c>
      <c r="F9947" s="5" t="s">
        <v>526</v>
      </c>
      <c r="G9947" s="5" t="s">
        <v>21</v>
      </c>
      <c r="H9947" s="5" t="s">
        <v>6337</v>
      </c>
      <c r="I9947" s="5" t="s">
        <v>45</v>
      </c>
      <c r="J9947" s="5">
        <v>92345</v>
      </c>
      <c r="K9947" s="5" t="s">
        <v>46</v>
      </c>
      <c r="L9947" s="5" t="s">
        <v>1960</v>
      </c>
      <c r="M9947" s="5" t="s">
        <v>40</v>
      </c>
      <c r="N9947" s="5" t="s">
        <v>194</v>
      </c>
      <c r="O9947" s="5" t="s">
        <v>1961</v>
      </c>
      <c r="P9947" s="14">
        <v>436.70400000000006</v>
      </c>
      <c r="Q9947" s="5">
        <v>6</v>
      </c>
      <c r="R9947" s="5">
        <v>0.2</v>
      </c>
      <c r="S9947" s="17">
        <v>-38.211600000000033</v>
      </c>
    </row>
    <row r="9948" spans="1:19" x14ac:dyDescent="0.2">
      <c r="A9948" s="5" t="s">
        <v>9287</v>
      </c>
      <c r="B9948" s="5" t="s">
        <v>10091</v>
      </c>
      <c r="C9948" s="6">
        <v>43090</v>
      </c>
      <c r="D9948" s="9">
        <v>42437</v>
      </c>
      <c r="E9948" s="5" t="s">
        <v>10138</v>
      </c>
      <c r="F9948" s="5" t="s">
        <v>526</v>
      </c>
      <c r="G9948" s="5" t="s">
        <v>21</v>
      </c>
      <c r="H9948" s="5" t="s">
        <v>2239</v>
      </c>
      <c r="I9948" s="5" t="s">
        <v>45</v>
      </c>
      <c r="J9948" s="5">
        <v>94601</v>
      </c>
      <c r="K9948" s="5" t="s">
        <v>46</v>
      </c>
      <c r="L9948" s="5" t="s">
        <v>3216</v>
      </c>
      <c r="M9948" s="5" t="s">
        <v>26</v>
      </c>
      <c r="N9948" s="5" t="s">
        <v>72</v>
      </c>
      <c r="O9948" s="5" t="s">
        <v>3217</v>
      </c>
      <c r="P9948" s="14">
        <v>1000.0200000000001</v>
      </c>
      <c r="Q9948" s="5">
        <v>7</v>
      </c>
      <c r="R9948" s="5">
        <v>0</v>
      </c>
      <c r="S9948" s="17">
        <v>290.00579999999991</v>
      </c>
    </row>
    <row r="9949" spans="1:19" x14ac:dyDescent="0.2">
      <c r="A9949" s="5" t="s">
        <v>3956</v>
      </c>
      <c r="B9949" s="5" t="s">
        <v>10091</v>
      </c>
      <c r="C9949" s="6">
        <v>42965</v>
      </c>
      <c r="D9949" s="9">
        <v>42284</v>
      </c>
      <c r="E9949" s="5" t="s">
        <v>10138</v>
      </c>
      <c r="F9949" s="5" t="s">
        <v>526</v>
      </c>
      <c r="G9949" s="5" t="s">
        <v>21</v>
      </c>
      <c r="H9949" s="5" t="s">
        <v>261</v>
      </c>
      <c r="I9949" s="5" t="s">
        <v>262</v>
      </c>
      <c r="J9949" s="5">
        <v>98103</v>
      </c>
      <c r="K9949" s="5" t="s">
        <v>46</v>
      </c>
      <c r="L9949" s="5" t="s">
        <v>3216</v>
      </c>
      <c r="M9949" s="5" t="s">
        <v>26</v>
      </c>
      <c r="N9949" s="5" t="s">
        <v>72</v>
      </c>
      <c r="O9949" s="5" t="s">
        <v>3217</v>
      </c>
      <c r="P9949" s="14">
        <v>1000.0200000000001</v>
      </c>
      <c r="Q9949" s="5">
        <v>7</v>
      </c>
      <c r="R9949" s="5">
        <v>0</v>
      </c>
      <c r="S9949" s="17">
        <v>290.00579999999991</v>
      </c>
    </row>
    <row r="9950" spans="1:19" x14ac:dyDescent="0.2">
      <c r="A9950" s="5" t="s">
        <v>3246</v>
      </c>
      <c r="B9950" s="5" t="s">
        <v>10091</v>
      </c>
      <c r="C9950" s="6">
        <v>42210</v>
      </c>
      <c r="D9950" s="9">
        <v>41902</v>
      </c>
      <c r="E9950" s="5" t="s">
        <v>10138</v>
      </c>
      <c r="F9950" s="5" t="s">
        <v>526</v>
      </c>
      <c r="G9950" s="5" t="s">
        <v>21</v>
      </c>
      <c r="H9950" s="5" t="s">
        <v>1956</v>
      </c>
      <c r="I9950" s="5" t="s">
        <v>1278</v>
      </c>
      <c r="J9950" s="5">
        <v>36116</v>
      </c>
      <c r="K9950" s="5" t="s">
        <v>82</v>
      </c>
      <c r="L9950" s="5" t="s">
        <v>4697</v>
      </c>
      <c r="M9950" s="5" t="s">
        <v>26</v>
      </c>
      <c r="N9950" s="5" t="s">
        <v>244</v>
      </c>
      <c r="O9950" s="5" t="s">
        <v>4698</v>
      </c>
      <c r="P9950" s="14">
        <v>98.46</v>
      </c>
      <c r="Q9950" s="5">
        <v>9</v>
      </c>
      <c r="R9950" s="5">
        <v>0</v>
      </c>
      <c r="S9950" s="17">
        <v>49.23</v>
      </c>
    </row>
    <row r="9951" spans="1:19" x14ac:dyDescent="0.2">
      <c r="A9951" s="5" t="s">
        <v>6758</v>
      </c>
      <c r="B9951" s="5" t="s">
        <v>10091</v>
      </c>
      <c r="C9951" s="6">
        <v>42965</v>
      </c>
      <c r="D9951" s="9">
        <v>42437</v>
      </c>
      <c r="E9951" s="5" t="s">
        <v>10138</v>
      </c>
      <c r="F9951" s="5" t="s">
        <v>526</v>
      </c>
      <c r="G9951" s="5" t="s">
        <v>21</v>
      </c>
      <c r="H9951" s="5" t="s">
        <v>261</v>
      </c>
      <c r="I9951" s="5" t="s">
        <v>262</v>
      </c>
      <c r="J9951" s="5">
        <v>98103</v>
      </c>
      <c r="K9951" s="5" t="s">
        <v>46</v>
      </c>
      <c r="L9951" s="5" t="s">
        <v>6121</v>
      </c>
      <c r="M9951" s="5" t="s">
        <v>26</v>
      </c>
      <c r="N9951" s="5" t="s">
        <v>33</v>
      </c>
      <c r="O9951" s="5" t="s">
        <v>6122</v>
      </c>
      <c r="P9951" s="14">
        <v>2793.5280000000002</v>
      </c>
      <c r="Q9951" s="5">
        <v>9</v>
      </c>
      <c r="R9951" s="5">
        <v>0.2</v>
      </c>
      <c r="S9951" s="17">
        <v>942.81569999999988</v>
      </c>
    </row>
    <row r="9952" spans="1:19" x14ac:dyDescent="0.2">
      <c r="A9952" s="5" t="s">
        <v>1250</v>
      </c>
      <c r="B9952" s="5" t="s">
        <v>10092</v>
      </c>
      <c r="C9952" s="6">
        <v>42275</v>
      </c>
      <c r="D9952" s="9">
        <v>42437</v>
      </c>
      <c r="E9952" s="5" t="s">
        <v>10138</v>
      </c>
      <c r="F9952" s="5" t="s">
        <v>20</v>
      </c>
      <c r="G9952" s="5" t="s">
        <v>21</v>
      </c>
      <c r="H9952" s="5" t="s">
        <v>1167</v>
      </c>
      <c r="I9952" s="5" t="s">
        <v>459</v>
      </c>
      <c r="J9952" s="5">
        <v>80013</v>
      </c>
      <c r="K9952" s="5" t="s">
        <v>46</v>
      </c>
      <c r="L9952" s="5" t="s">
        <v>2684</v>
      </c>
      <c r="M9952" s="5" t="s">
        <v>26</v>
      </c>
      <c r="N9952" s="5" t="s">
        <v>244</v>
      </c>
      <c r="O9952" s="5" t="s">
        <v>2685</v>
      </c>
      <c r="P9952" s="14">
        <v>12.536000000000001</v>
      </c>
      <c r="Q9952" s="5">
        <v>1</v>
      </c>
      <c r="R9952" s="5">
        <v>0.2</v>
      </c>
      <c r="S9952" s="17">
        <v>4.2308999999999983</v>
      </c>
    </row>
    <row r="9953" spans="1:19" x14ac:dyDescent="0.2">
      <c r="A9953" s="5" t="s">
        <v>9115</v>
      </c>
      <c r="B9953" s="5" t="s">
        <v>10092</v>
      </c>
      <c r="C9953" s="6">
        <v>42905</v>
      </c>
      <c r="D9953" s="9">
        <v>42284</v>
      </c>
      <c r="E9953" s="5" t="s">
        <v>10138</v>
      </c>
      <c r="F9953" s="5" t="s">
        <v>20</v>
      </c>
      <c r="G9953" s="5" t="s">
        <v>21</v>
      </c>
      <c r="H9953" s="5" t="s">
        <v>335</v>
      </c>
      <c r="I9953" s="5" t="s">
        <v>23</v>
      </c>
      <c r="J9953" s="5">
        <v>77095</v>
      </c>
      <c r="K9953" s="5" t="s">
        <v>24</v>
      </c>
      <c r="L9953" s="5" t="s">
        <v>1532</v>
      </c>
      <c r="M9953" s="5" t="s">
        <v>26</v>
      </c>
      <c r="N9953" s="5" t="s">
        <v>48</v>
      </c>
      <c r="O9953" s="5" t="s">
        <v>1533</v>
      </c>
      <c r="P9953" s="14">
        <v>2.2639999999999993</v>
      </c>
      <c r="Q9953" s="5">
        <v>1</v>
      </c>
      <c r="R9953" s="5">
        <v>0.8</v>
      </c>
      <c r="S9953" s="17">
        <v>-5.2072000000000012</v>
      </c>
    </row>
    <row r="9954" spans="1:19" x14ac:dyDescent="0.2">
      <c r="A9954" s="5" t="s">
        <v>9288</v>
      </c>
      <c r="B9954" s="5" t="s">
        <v>10092</v>
      </c>
      <c r="C9954" s="6">
        <v>42905</v>
      </c>
      <c r="D9954" s="9">
        <v>41902</v>
      </c>
      <c r="E9954" s="5" t="s">
        <v>10138</v>
      </c>
      <c r="F9954" s="5" t="s">
        <v>20</v>
      </c>
      <c r="G9954" s="5" t="s">
        <v>21</v>
      </c>
      <c r="H9954" s="5" t="s">
        <v>335</v>
      </c>
      <c r="I9954" s="5" t="s">
        <v>23</v>
      </c>
      <c r="J9954" s="5">
        <v>77095</v>
      </c>
      <c r="K9954" s="5" t="s">
        <v>24</v>
      </c>
      <c r="L9954" s="5" t="s">
        <v>1129</v>
      </c>
      <c r="M9954" s="5" t="s">
        <v>26</v>
      </c>
      <c r="N9954" s="5" t="s">
        <v>48</v>
      </c>
      <c r="O9954" s="5" t="s">
        <v>1130</v>
      </c>
      <c r="P9954" s="14">
        <v>0.44399999999999995</v>
      </c>
      <c r="Q9954" s="5">
        <v>1</v>
      </c>
      <c r="R9954" s="5">
        <v>0.8</v>
      </c>
      <c r="S9954" s="17">
        <v>-1.1100000000000003</v>
      </c>
    </row>
    <row r="9955" spans="1:19" x14ac:dyDescent="0.2">
      <c r="A9955" s="5" t="s">
        <v>9289</v>
      </c>
      <c r="B9955" s="5" t="s">
        <v>10092</v>
      </c>
      <c r="C9955" s="6">
        <v>43045</v>
      </c>
      <c r="D9955" s="9">
        <v>42437</v>
      </c>
      <c r="E9955" s="5" t="s">
        <v>10138</v>
      </c>
      <c r="F9955" s="5" t="s">
        <v>20</v>
      </c>
      <c r="G9955" s="5" t="s">
        <v>10094</v>
      </c>
      <c r="H9955" s="5" t="s">
        <v>124</v>
      </c>
      <c r="I9955" s="5" t="s">
        <v>45</v>
      </c>
      <c r="J9955" s="5">
        <v>90045</v>
      </c>
      <c r="K9955" s="5" t="s">
        <v>46</v>
      </c>
      <c r="L9955" s="5" t="s">
        <v>2142</v>
      </c>
      <c r="M9955" s="5" t="s">
        <v>40</v>
      </c>
      <c r="N9955" s="5" t="s">
        <v>41</v>
      </c>
      <c r="O9955" s="5" t="s">
        <v>2143</v>
      </c>
      <c r="P9955" s="14">
        <v>8.73</v>
      </c>
      <c r="Q9955" s="5">
        <v>1</v>
      </c>
      <c r="R9955" s="5">
        <v>0</v>
      </c>
      <c r="S9955" s="17">
        <v>2.9681999999999995</v>
      </c>
    </row>
    <row r="9956" spans="1:19" x14ac:dyDescent="0.2">
      <c r="A9956" s="5" t="s">
        <v>9290</v>
      </c>
      <c r="B9956" s="5" t="s">
        <v>10092</v>
      </c>
      <c r="C9956" s="6">
        <v>42275</v>
      </c>
      <c r="D9956" s="9">
        <v>42437</v>
      </c>
      <c r="E9956" s="5" t="s">
        <v>10138</v>
      </c>
      <c r="F9956" s="5" t="s">
        <v>20</v>
      </c>
      <c r="G9956" s="5" t="s">
        <v>21</v>
      </c>
      <c r="H9956" s="5" t="s">
        <v>1167</v>
      </c>
      <c r="I9956" s="5" t="s">
        <v>459</v>
      </c>
      <c r="J9956" s="5">
        <v>80013</v>
      </c>
      <c r="K9956" s="5" t="s">
        <v>46</v>
      </c>
      <c r="L9956" s="5" t="s">
        <v>3060</v>
      </c>
      <c r="M9956" s="5" t="s">
        <v>26</v>
      </c>
      <c r="N9956" s="5" t="s">
        <v>33</v>
      </c>
      <c r="O9956" s="5" t="s">
        <v>3061</v>
      </c>
      <c r="P9956" s="14">
        <v>1.0800000000000003</v>
      </c>
      <c r="Q9956" s="5">
        <v>2</v>
      </c>
      <c r="R9956" s="5">
        <v>0.7</v>
      </c>
      <c r="S9956" s="17">
        <v>-0.79200000000000004</v>
      </c>
    </row>
    <row r="9957" spans="1:19" x14ac:dyDescent="0.2">
      <c r="A9957" s="5" t="s">
        <v>6975</v>
      </c>
      <c r="B9957" s="5" t="s">
        <v>10092</v>
      </c>
      <c r="C9957" s="6">
        <v>42119</v>
      </c>
      <c r="D9957" s="9">
        <v>42284</v>
      </c>
      <c r="E9957" s="5" t="s">
        <v>10138</v>
      </c>
      <c r="F9957" s="5" t="s">
        <v>20</v>
      </c>
      <c r="G9957" s="5" t="s">
        <v>21</v>
      </c>
      <c r="H9957" s="5" t="s">
        <v>1167</v>
      </c>
      <c r="I9957" s="5" t="s">
        <v>361</v>
      </c>
      <c r="J9957" s="5">
        <v>60505</v>
      </c>
      <c r="K9957" s="5" t="s">
        <v>24</v>
      </c>
      <c r="L9957" s="5" t="s">
        <v>2226</v>
      </c>
      <c r="M9957" s="5" t="s">
        <v>26</v>
      </c>
      <c r="N9957" s="5" t="s">
        <v>72</v>
      </c>
      <c r="O9957" s="5" t="s">
        <v>2227</v>
      </c>
      <c r="P9957" s="14">
        <v>221.024</v>
      </c>
      <c r="Q9957" s="5">
        <v>2</v>
      </c>
      <c r="R9957" s="5">
        <v>0.2</v>
      </c>
      <c r="S9957" s="17">
        <v>-55.256</v>
      </c>
    </row>
    <row r="9958" spans="1:19" x14ac:dyDescent="0.2">
      <c r="A9958" s="5" t="s">
        <v>9291</v>
      </c>
      <c r="B9958" s="5" t="s">
        <v>10092</v>
      </c>
      <c r="C9958" s="6">
        <v>43045</v>
      </c>
      <c r="D9958" s="9">
        <v>41902</v>
      </c>
      <c r="E9958" s="5" t="s">
        <v>10138</v>
      </c>
      <c r="F9958" s="5" t="s">
        <v>20</v>
      </c>
      <c r="G9958" s="5" t="s">
        <v>10094</v>
      </c>
      <c r="H9958" s="5" t="s">
        <v>124</v>
      </c>
      <c r="I9958" s="5" t="s">
        <v>45</v>
      </c>
      <c r="J9958" s="5">
        <v>90045</v>
      </c>
      <c r="K9958" s="5" t="s">
        <v>46</v>
      </c>
      <c r="L9958" s="5" t="s">
        <v>1750</v>
      </c>
      <c r="M9958" s="5" t="s">
        <v>26</v>
      </c>
      <c r="N9958" s="5" t="s">
        <v>244</v>
      </c>
      <c r="O9958" s="5" t="s">
        <v>1751</v>
      </c>
      <c r="P9958" s="14">
        <v>15.28</v>
      </c>
      <c r="Q9958" s="5">
        <v>2</v>
      </c>
      <c r="R9958" s="5">
        <v>0</v>
      </c>
      <c r="S9958" s="17">
        <v>7.4871999999999996</v>
      </c>
    </row>
    <row r="9959" spans="1:19" x14ac:dyDescent="0.2">
      <c r="A9959" s="5" t="s">
        <v>6784</v>
      </c>
      <c r="B9959" s="5" t="s">
        <v>10092</v>
      </c>
      <c r="C9959" s="6">
        <v>43045</v>
      </c>
      <c r="D9959" s="9">
        <v>42437</v>
      </c>
      <c r="E9959" s="5" t="s">
        <v>10138</v>
      </c>
      <c r="F9959" s="5" t="s">
        <v>20</v>
      </c>
      <c r="G9959" s="5" t="s">
        <v>21</v>
      </c>
      <c r="H9959" s="5" t="s">
        <v>124</v>
      </c>
      <c r="I9959" s="5" t="s">
        <v>45</v>
      </c>
      <c r="J9959" s="5">
        <v>90045</v>
      </c>
      <c r="K9959" s="5" t="s">
        <v>46</v>
      </c>
      <c r="L9959" s="5" t="s">
        <v>6105</v>
      </c>
      <c r="M9959" s="5" t="s">
        <v>26</v>
      </c>
      <c r="N9959" s="5" t="s">
        <v>106</v>
      </c>
      <c r="O9959" s="5" t="s">
        <v>6106</v>
      </c>
      <c r="P9959" s="14">
        <v>5.68</v>
      </c>
      <c r="Q9959" s="5">
        <v>2</v>
      </c>
      <c r="R9959" s="5">
        <v>0</v>
      </c>
      <c r="S9959" s="17">
        <v>1.7607999999999997</v>
      </c>
    </row>
    <row r="9960" spans="1:19" x14ac:dyDescent="0.2">
      <c r="A9960" s="5" t="s">
        <v>4275</v>
      </c>
      <c r="B9960" s="5" t="s">
        <v>10092</v>
      </c>
      <c r="C9960" s="6">
        <v>41925</v>
      </c>
      <c r="D9960" s="9">
        <v>42437</v>
      </c>
      <c r="E9960" s="5" t="s">
        <v>70</v>
      </c>
      <c r="F9960" s="5" t="s">
        <v>20</v>
      </c>
      <c r="G9960" s="5" t="s">
        <v>21</v>
      </c>
      <c r="H9960" s="5" t="s">
        <v>2462</v>
      </c>
      <c r="I9960" s="5" t="s">
        <v>262</v>
      </c>
      <c r="J9960" s="5">
        <v>98026</v>
      </c>
      <c r="K9960" s="5" t="s">
        <v>46</v>
      </c>
      <c r="L9960" s="5" t="s">
        <v>1036</v>
      </c>
      <c r="M9960" s="5" t="s">
        <v>26</v>
      </c>
      <c r="N9960" s="5" t="s">
        <v>48</v>
      </c>
      <c r="O9960" s="5" t="s">
        <v>1037</v>
      </c>
      <c r="P9960" s="14">
        <v>213.92</v>
      </c>
      <c r="Q9960" s="5">
        <v>4</v>
      </c>
      <c r="R9960" s="5">
        <v>0</v>
      </c>
      <c r="S9960" s="17">
        <v>62.036799999999971</v>
      </c>
    </row>
    <row r="9961" spans="1:19" x14ac:dyDescent="0.2">
      <c r="A9961" s="5" t="s">
        <v>2823</v>
      </c>
      <c r="B9961" s="5" t="s">
        <v>10092</v>
      </c>
      <c r="C9961" s="6">
        <v>41925</v>
      </c>
      <c r="D9961" s="9">
        <v>42284</v>
      </c>
      <c r="E9961" s="5" t="s">
        <v>70</v>
      </c>
      <c r="F9961" s="5" t="s">
        <v>20</v>
      </c>
      <c r="G9961" s="5" t="s">
        <v>21</v>
      </c>
      <c r="H9961" s="5" t="s">
        <v>2462</v>
      </c>
      <c r="I9961" s="5" t="s">
        <v>262</v>
      </c>
      <c r="J9961" s="5">
        <v>98026</v>
      </c>
      <c r="K9961" s="5" t="s">
        <v>46</v>
      </c>
      <c r="L9961" s="5" t="s">
        <v>7066</v>
      </c>
      <c r="M9961" s="5" t="s">
        <v>40</v>
      </c>
      <c r="N9961" s="5" t="s">
        <v>181</v>
      </c>
      <c r="O9961" s="5" t="s">
        <v>7067</v>
      </c>
      <c r="P9961" s="14">
        <v>1298.55</v>
      </c>
      <c r="Q9961" s="5">
        <v>5</v>
      </c>
      <c r="R9961" s="5">
        <v>0</v>
      </c>
      <c r="S9961" s="17">
        <v>311.65199999999999</v>
      </c>
    </row>
    <row r="9962" spans="1:19" x14ac:dyDescent="0.2">
      <c r="A9962" s="5" t="s">
        <v>2537</v>
      </c>
      <c r="B9962" s="5" t="s">
        <v>10092</v>
      </c>
      <c r="C9962" s="6">
        <v>41925</v>
      </c>
      <c r="D9962" s="9">
        <v>41902</v>
      </c>
      <c r="E9962" s="5" t="s">
        <v>70</v>
      </c>
      <c r="F9962" s="5" t="s">
        <v>20</v>
      </c>
      <c r="G9962" s="5" t="s">
        <v>21</v>
      </c>
      <c r="H9962" s="5" t="s">
        <v>2462</v>
      </c>
      <c r="I9962" s="5" t="s">
        <v>262</v>
      </c>
      <c r="J9962" s="5">
        <v>98026</v>
      </c>
      <c r="K9962" s="5" t="s">
        <v>46</v>
      </c>
      <c r="L9962" s="5" t="s">
        <v>6205</v>
      </c>
      <c r="M9962" s="5" t="s">
        <v>26</v>
      </c>
      <c r="N9962" s="5" t="s">
        <v>106</v>
      </c>
      <c r="O9962" s="5" t="s">
        <v>6206</v>
      </c>
      <c r="P9962" s="14">
        <v>11.52</v>
      </c>
      <c r="Q9962" s="5">
        <v>4</v>
      </c>
      <c r="R9962" s="5">
        <v>0</v>
      </c>
      <c r="S9962" s="17">
        <v>3.2256</v>
      </c>
    </row>
    <row r="9963" spans="1:19" x14ac:dyDescent="0.2">
      <c r="A9963" s="5" t="s">
        <v>4091</v>
      </c>
      <c r="B9963" s="5" t="s">
        <v>10092</v>
      </c>
      <c r="C9963" s="6">
        <v>41925</v>
      </c>
      <c r="D9963" s="9">
        <v>42437</v>
      </c>
      <c r="E9963" s="5" t="s">
        <v>70</v>
      </c>
      <c r="F9963" s="5" t="s">
        <v>20</v>
      </c>
      <c r="G9963" s="5" t="s">
        <v>21</v>
      </c>
      <c r="H9963" s="5" t="s">
        <v>2462</v>
      </c>
      <c r="I9963" s="5" t="s">
        <v>262</v>
      </c>
      <c r="J9963" s="5">
        <v>98026</v>
      </c>
      <c r="K9963" s="5" t="s">
        <v>46</v>
      </c>
      <c r="L9963" s="5" t="s">
        <v>1789</v>
      </c>
      <c r="M9963" s="5" t="s">
        <v>66</v>
      </c>
      <c r="N9963" s="5" t="s">
        <v>76</v>
      </c>
      <c r="O9963" s="5" t="s">
        <v>10108</v>
      </c>
      <c r="P9963" s="14">
        <v>25.78</v>
      </c>
      <c r="Q9963" s="5">
        <v>2</v>
      </c>
      <c r="R9963" s="5">
        <v>0</v>
      </c>
      <c r="S9963" s="17">
        <v>2.5779999999999994</v>
      </c>
    </row>
    <row r="9964" spans="1:19" x14ac:dyDescent="0.2">
      <c r="A9964" s="5" t="s">
        <v>4614</v>
      </c>
      <c r="B9964" s="5" t="s">
        <v>10092</v>
      </c>
      <c r="C9964" s="6">
        <v>42449</v>
      </c>
      <c r="D9964" s="9">
        <v>42437</v>
      </c>
      <c r="E9964" s="5" t="s">
        <v>10138</v>
      </c>
      <c r="F9964" s="5" t="s">
        <v>20</v>
      </c>
      <c r="G9964" s="5" t="s">
        <v>21</v>
      </c>
      <c r="H9964" s="5" t="s">
        <v>103</v>
      </c>
      <c r="I9964" s="5" t="s">
        <v>104</v>
      </c>
      <c r="J9964" s="5">
        <v>97301</v>
      </c>
      <c r="K9964" s="5" t="s">
        <v>46</v>
      </c>
      <c r="L9964" s="5" t="s">
        <v>655</v>
      </c>
      <c r="M9964" s="5" t="s">
        <v>66</v>
      </c>
      <c r="N9964" s="5" t="s">
        <v>67</v>
      </c>
      <c r="O9964" s="5" t="s">
        <v>656</v>
      </c>
      <c r="P9964" s="14">
        <v>84.784000000000006</v>
      </c>
      <c r="Q9964" s="5">
        <v>2</v>
      </c>
      <c r="R9964" s="5">
        <v>0.2</v>
      </c>
      <c r="S9964" s="17">
        <v>-20.136200000000006</v>
      </c>
    </row>
    <row r="9965" spans="1:19" x14ac:dyDescent="0.2">
      <c r="A9965" s="5" t="s">
        <v>9292</v>
      </c>
      <c r="B9965" s="5" t="s">
        <v>10092</v>
      </c>
      <c r="C9965" s="6">
        <v>42449</v>
      </c>
      <c r="D9965" s="9">
        <v>42284</v>
      </c>
      <c r="E9965" s="5" t="s">
        <v>10138</v>
      </c>
      <c r="F9965" s="5" t="s">
        <v>20</v>
      </c>
      <c r="G9965" s="5" t="s">
        <v>10094</v>
      </c>
      <c r="H9965" s="5" t="s">
        <v>103</v>
      </c>
      <c r="I9965" s="5" t="s">
        <v>104</v>
      </c>
      <c r="J9965" s="5">
        <v>97301</v>
      </c>
      <c r="K9965" s="5" t="s">
        <v>46</v>
      </c>
      <c r="L9965" s="5" t="s">
        <v>5031</v>
      </c>
      <c r="M9965" s="5" t="s">
        <v>26</v>
      </c>
      <c r="N9965" s="5" t="s">
        <v>58</v>
      </c>
      <c r="O9965" s="5" t="s">
        <v>5032</v>
      </c>
      <c r="P9965" s="14">
        <v>10.368000000000002</v>
      </c>
      <c r="Q9965" s="5">
        <v>2</v>
      </c>
      <c r="R9965" s="5">
        <v>0.2</v>
      </c>
      <c r="S9965" s="17">
        <v>3.6288</v>
      </c>
    </row>
    <row r="9966" spans="1:19" x14ac:dyDescent="0.2">
      <c r="A9966" s="5" t="s">
        <v>9293</v>
      </c>
      <c r="B9966" s="5" t="s">
        <v>10092</v>
      </c>
      <c r="C9966" s="6">
        <v>42275</v>
      </c>
      <c r="D9966" s="9">
        <v>41902</v>
      </c>
      <c r="E9966" s="5" t="s">
        <v>10138</v>
      </c>
      <c r="F9966" s="5" t="s">
        <v>20</v>
      </c>
      <c r="G9966" s="5" t="s">
        <v>21</v>
      </c>
      <c r="H9966" s="5" t="s">
        <v>1167</v>
      </c>
      <c r="I9966" s="5" t="s">
        <v>459</v>
      </c>
      <c r="J9966" s="5">
        <v>80013</v>
      </c>
      <c r="K9966" s="5" t="s">
        <v>46</v>
      </c>
      <c r="L9966" s="5" t="s">
        <v>5733</v>
      </c>
      <c r="M9966" s="5" t="s">
        <v>26</v>
      </c>
      <c r="N9966" s="5" t="s">
        <v>27</v>
      </c>
      <c r="O9966" s="5" t="s">
        <v>1261</v>
      </c>
      <c r="P9966" s="14">
        <v>4.5120000000000005</v>
      </c>
      <c r="Q9966" s="5">
        <v>3</v>
      </c>
      <c r="R9966" s="5">
        <v>0.2</v>
      </c>
      <c r="S9966" s="17">
        <v>0.84599999999999964</v>
      </c>
    </row>
    <row r="9967" spans="1:19" x14ac:dyDescent="0.2">
      <c r="A9967" s="5" t="s">
        <v>3659</v>
      </c>
      <c r="B9967" s="5" t="s">
        <v>10092</v>
      </c>
      <c r="C9967" s="6">
        <v>42119</v>
      </c>
      <c r="D9967" s="9">
        <v>42437</v>
      </c>
      <c r="E9967" s="5" t="s">
        <v>10138</v>
      </c>
      <c r="F9967" s="5" t="s">
        <v>20</v>
      </c>
      <c r="G9967" s="5" t="s">
        <v>21</v>
      </c>
      <c r="H9967" s="5" t="s">
        <v>1167</v>
      </c>
      <c r="I9967" s="5" t="s">
        <v>361</v>
      </c>
      <c r="J9967" s="5">
        <v>60505</v>
      </c>
      <c r="K9967" s="5" t="s">
        <v>24</v>
      </c>
      <c r="L9967" s="5" t="s">
        <v>2435</v>
      </c>
      <c r="M9967" s="5" t="s">
        <v>40</v>
      </c>
      <c r="N9967" s="5" t="s">
        <v>194</v>
      </c>
      <c r="O9967" s="5" t="s">
        <v>2436</v>
      </c>
      <c r="P9967" s="14">
        <v>128.05799999999999</v>
      </c>
      <c r="Q9967" s="5">
        <v>3</v>
      </c>
      <c r="R9967" s="5">
        <v>0.3</v>
      </c>
      <c r="S9967" s="17">
        <v>-23.782199999999996</v>
      </c>
    </row>
    <row r="9968" spans="1:19" x14ac:dyDescent="0.2">
      <c r="A9968" s="5" t="s">
        <v>9155</v>
      </c>
      <c r="B9968" s="5" t="s">
        <v>10092</v>
      </c>
      <c r="C9968" s="6">
        <v>42002</v>
      </c>
      <c r="D9968" s="9">
        <v>42437</v>
      </c>
      <c r="E9968" s="5" t="s">
        <v>10138</v>
      </c>
      <c r="F9968" s="5" t="s">
        <v>20</v>
      </c>
      <c r="G9968" s="5" t="s">
        <v>21</v>
      </c>
      <c r="H9968" s="5" t="s">
        <v>534</v>
      </c>
      <c r="I9968" s="5" t="s">
        <v>361</v>
      </c>
      <c r="J9968" s="5">
        <v>60610</v>
      </c>
      <c r="K9968" s="5" t="s">
        <v>24</v>
      </c>
      <c r="L9968" s="5" t="s">
        <v>382</v>
      </c>
      <c r="M9968" s="5" t="s">
        <v>40</v>
      </c>
      <c r="N9968" s="5" t="s">
        <v>41</v>
      </c>
      <c r="O9968" s="5" t="s">
        <v>383</v>
      </c>
      <c r="P9968" s="14">
        <v>38.975999999999999</v>
      </c>
      <c r="Q9968" s="5">
        <v>3</v>
      </c>
      <c r="R9968" s="5">
        <v>0.6</v>
      </c>
      <c r="S9968" s="17">
        <v>-50.66879999999999</v>
      </c>
    </row>
    <row r="9969" spans="1:19" x14ac:dyDescent="0.2">
      <c r="A9969" s="5" t="s">
        <v>3294</v>
      </c>
      <c r="B9969" s="5" t="s">
        <v>10092</v>
      </c>
      <c r="C9969" s="6">
        <v>42437</v>
      </c>
      <c r="D9969" s="9">
        <v>42284</v>
      </c>
      <c r="E9969" s="5" t="s">
        <v>10138</v>
      </c>
      <c r="F9969" s="5" t="s">
        <v>20</v>
      </c>
      <c r="G9969" s="5" t="s">
        <v>10094</v>
      </c>
      <c r="H9969" s="5" t="s">
        <v>1294</v>
      </c>
      <c r="I9969" s="5" t="s">
        <v>570</v>
      </c>
      <c r="J9969" s="5">
        <v>33142</v>
      </c>
      <c r="K9969" s="5" t="s">
        <v>82</v>
      </c>
      <c r="L9969" s="5" t="s">
        <v>5018</v>
      </c>
      <c r="M9969" s="5" t="s">
        <v>40</v>
      </c>
      <c r="N9969" s="5" t="s">
        <v>41</v>
      </c>
      <c r="O9969" s="5" t="s">
        <v>5019</v>
      </c>
      <c r="P9969" s="14">
        <v>102.35999999999999</v>
      </c>
      <c r="Q9969" s="5">
        <v>3</v>
      </c>
      <c r="R9969" s="5">
        <v>0.2</v>
      </c>
      <c r="S9969" s="17">
        <v>-3.8385000000000105</v>
      </c>
    </row>
    <row r="9970" spans="1:19" x14ac:dyDescent="0.2">
      <c r="A9970" s="5" t="s">
        <v>4183</v>
      </c>
      <c r="B9970" s="5" t="s">
        <v>10092</v>
      </c>
      <c r="C9970" s="6">
        <v>42107</v>
      </c>
      <c r="D9970" s="9">
        <v>41902</v>
      </c>
      <c r="E9970" s="5" t="s">
        <v>10138</v>
      </c>
      <c r="F9970" s="5" t="s">
        <v>20</v>
      </c>
      <c r="G9970" s="5" t="s">
        <v>10094</v>
      </c>
      <c r="H9970" s="5" t="s">
        <v>4626</v>
      </c>
      <c r="I9970" s="5" t="s">
        <v>45</v>
      </c>
      <c r="J9970" s="5">
        <v>91767</v>
      </c>
      <c r="K9970" s="5" t="s">
        <v>46</v>
      </c>
      <c r="L9970" s="5" t="s">
        <v>1444</v>
      </c>
      <c r="M9970" s="5" t="s">
        <v>40</v>
      </c>
      <c r="N9970" s="5" t="s">
        <v>181</v>
      </c>
      <c r="O9970" s="5" t="s">
        <v>1445</v>
      </c>
      <c r="P9970" s="14">
        <v>710.83200000000011</v>
      </c>
      <c r="Q9970" s="5">
        <v>3</v>
      </c>
      <c r="R9970" s="5">
        <v>0.2</v>
      </c>
      <c r="S9970" s="17">
        <v>-97.739399999999989</v>
      </c>
    </row>
    <row r="9971" spans="1:19" x14ac:dyDescent="0.2">
      <c r="A9971" s="5" t="s">
        <v>288</v>
      </c>
      <c r="B9971" s="5" t="s">
        <v>10092</v>
      </c>
      <c r="C9971" s="6">
        <v>42449</v>
      </c>
      <c r="D9971" s="9">
        <v>42437</v>
      </c>
      <c r="E9971" s="5" t="s">
        <v>10138</v>
      </c>
      <c r="F9971" s="5" t="s">
        <v>20</v>
      </c>
      <c r="G9971" s="5" t="s">
        <v>21</v>
      </c>
      <c r="H9971" s="5" t="s">
        <v>103</v>
      </c>
      <c r="I9971" s="5" t="s">
        <v>104</v>
      </c>
      <c r="J9971" s="5">
        <v>97301</v>
      </c>
      <c r="K9971" s="5" t="s">
        <v>46</v>
      </c>
      <c r="L9971" s="5" t="s">
        <v>92</v>
      </c>
      <c r="M9971" s="5" t="s">
        <v>26</v>
      </c>
      <c r="N9971" s="5" t="s">
        <v>33</v>
      </c>
      <c r="O9971" s="5" t="s">
        <v>93</v>
      </c>
      <c r="P9971" s="14">
        <v>16.821000000000005</v>
      </c>
      <c r="Q9971" s="5">
        <v>3</v>
      </c>
      <c r="R9971" s="5">
        <v>0.7</v>
      </c>
      <c r="S9971" s="17">
        <v>-12.896100000000004</v>
      </c>
    </row>
    <row r="9972" spans="1:19" x14ac:dyDescent="0.2">
      <c r="A9972" s="5" t="s">
        <v>588</v>
      </c>
      <c r="B9972" s="5" t="s">
        <v>10092</v>
      </c>
      <c r="C9972" s="6">
        <v>42260</v>
      </c>
      <c r="D9972" s="9">
        <v>42437</v>
      </c>
      <c r="E9972" s="5" t="s">
        <v>10138</v>
      </c>
      <c r="F9972" s="5" t="s">
        <v>20</v>
      </c>
      <c r="G9972" s="5" t="s">
        <v>21</v>
      </c>
      <c r="H9972" s="5" t="s">
        <v>972</v>
      </c>
      <c r="I9972" s="5" t="s">
        <v>280</v>
      </c>
      <c r="J9972" s="5">
        <v>47201</v>
      </c>
      <c r="K9972" s="5" t="s">
        <v>24</v>
      </c>
      <c r="L9972" s="5" t="s">
        <v>545</v>
      </c>
      <c r="M9972" s="5" t="s">
        <v>66</v>
      </c>
      <c r="N9972" s="5" t="s">
        <v>76</v>
      </c>
      <c r="O9972" s="5" t="s">
        <v>546</v>
      </c>
      <c r="P9972" s="14">
        <v>199.96</v>
      </c>
      <c r="Q9972" s="5">
        <v>4</v>
      </c>
      <c r="R9972" s="5">
        <v>0</v>
      </c>
      <c r="S9972" s="17">
        <v>15.996799999999979</v>
      </c>
    </row>
    <row r="9973" spans="1:19" x14ac:dyDescent="0.2">
      <c r="A9973" s="5" t="s">
        <v>9294</v>
      </c>
      <c r="B9973" s="5" t="s">
        <v>10092</v>
      </c>
      <c r="C9973" s="6">
        <v>42897</v>
      </c>
      <c r="D9973" s="9">
        <v>42284</v>
      </c>
      <c r="E9973" s="5" t="s">
        <v>10138</v>
      </c>
      <c r="F9973" s="5" t="s">
        <v>20</v>
      </c>
      <c r="G9973" s="5" t="s">
        <v>10094</v>
      </c>
      <c r="H9973" s="5" t="s">
        <v>4822</v>
      </c>
      <c r="I9973" s="5" t="s">
        <v>155</v>
      </c>
      <c r="J9973" s="5">
        <v>28601</v>
      </c>
      <c r="K9973" s="5" t="s">
        <v>82</v>
      </c>
      <c r="L9973" s="5" t="s">
        <v>818</v>
      </c>
      <c r="M9973" s="5" t="s">
        <v>26</v>
      </c>
      <c r="N9973" s="5" t="s">
        <v>33</v>
      </c>
      <c r="O9973" s="5" t="s">
        <v>819</v>
      </c>
      <c r="P9973" s="14">
        <v>4.572000000000001</v>
      </c>
      <c r="Q9973" s="5">
        <v>4</v>
      </c>
      <c r="R9973" s="5">
        <v>0.7</v>
      </c>
      <c r="S9973" s="17">
        <v>-3.8100000000000005</v>
      </c>
    </row>
    <row r="9974" spans="1:19" x14ac:dyDescent="0.2">
      <c r="A9974" s="5" t="s">
        <v>8515</v>
      </c>
      <c r="B9974" s="5" t="s">
        <v>10092</v>
      </c>
      <c r="C9974" s="6">
        <v>42468</v>
      </c>
      <c r="D9974" s="9">
        <v>41902</v>
      </c>
      <c r="E9974" s="5" t="s">
        <v>10138</v>
      </c>
      <c r="F9974" s="5" t="s">
        <v>20</v>
      </c>
      <c r="G9974" s="5" t="s">
        <v>21</v>
      </c>
      <c r="H9974" s="5" t="s">
        <v>335</v>
      </c>
      <c r="I9974" s="5" t="s">
        <v>23</v>
      </c>
      <c r="J9974" s="5">
        <v>77041</v>
      </c>
      <c r="K9974" s="5" t="s">
        <v>24</v>
      </c>
      <c r="L9974" s="5" t="s">
        <v>308</v>
      </c>
      <c r="M9974" s="5" t="s">
        <v>26</v>
      </c>
      <c r="N9974" s="5" t="s">
        <v>33</v>
      </c>
      <c r="O9974" s="5" t="s">
        <v>309</v>
      </c>
      <c r="P9974" s="14">
        <v>1088.7919999999997</v>
      </c>
      <c r="Q9974" s="5">
        <v>4</v>
      </c>
      <c r="R9974" s="5">
        <v>0.8</v>
      </c>
      <c r="S9974" s="17">
        <v>-1850.9464000000007</v>
      </c>
    </row>
    <row r="9975" spans="1:19" x14ac:dyDescent="0.2">
      <c r="A9975" s="5" t="s">
        <v>9209</v>
      </c>
      <c r="B9975" s="5" t="s">
        <v>10092</v>
      </c>
      <c r="C9975" s="6">
        <v>42468</v>
      </c>
      <c r="D9975" s="9">
        <v>42437</v>
      </c>
      <c r="E9975" s="5" t="s">
        <v>10138</v>
      </c>
      <c r="F9975" s="5" t="s">
        <v>20</v>
      </c>
      <c r="G9975" s="5" t="s">
        <v>21</v>
      </c>
      <c r="H9975" s="5" t="s">
        <v>335</v>
      </c>
      <c r="I9975" s="5" t="s">
        <v>23</v>
      </c>
      <c r="J9975" s="5">
        <v>77041</v>
      </c>
      <c r="K9975" s="5" t="s">
        <v>24</v>
      </c>
      <c r="L9975" s="5" t="s">
        <v>2241</v>
      </c>
      <c r="M9975" s="5" t="s">
        <v>40</v>
      </c>
      <c r="N9975" s="5" t="s">
        <v>194</v>
      </c>
      <c r="O9975" s="5" t="s">
        <v>2242</v>
      </c>
      <c r="P9975" s="14">
        <v>95.983999999999995</v>
      </c>
      <c r="Q9975" s="5">
        <v>4</v>
      </c>
      <c r="R9975" s="5">
        <v>0.3</v>
      </c>
      <c r="S9975" s="17">
        <v>-4.1135999999999981</v>
      </c>
    </row>
    <row r="9976" spans="1:19" x14ac:dyDescent="0.2">
      <c r="A9976" s="5" t="s">
        <v>5001</v>
      </c>
      <c r="B9976" s="5" t="s">
        <v>10092</v>
      </c>
      <c r="C9976" s="6">
        <v>42866</v>
      </c>
      <c r="D9976" s="9">
        <v>42437</v>
      </c>
      <c r="E9976" s="5" t="s">
        <v>79</v>
      </c>
      <c r="F9976" s="5" t="s">
        <v>20</v>
      </c>
      <c r="G9976" s="5" t="s">
        <v>10094</v>
      </c>
      <c r="H9976" s="5" t="s">
        <v>36</v>
      </c>
      <c r="I9976" s="5" t="s">
        <v>37</v>
      </c>
      <c r="J9976" s="5">
        <v>10024</v>
      </c>
      <c r="K9976" s="5" t="s">
        <v>38</v>
      </c>
      <c r="L9976" s="5" t="s">
        <v>6919</v>
      </c>
      <c r="M9976" s="5" t="s">
        <v>26</v>
      </c>
      <c r="N9976" s="5" t="s">
        <v>106</v>
      </c>
      <c r="O9976" s="5" t="s">
        <v>6920</v>
      </c>
      <c r="P9976" s="14">
        <v>43.92</v>
      </c>
      <c r="Q9976" s="5">
        <v>3</v>
      </c>
      <c r="R9976" s="5">
        <v>0</v>
      </c>
      <c r="S9976" s="17">
        <v>12.736799999999999</v>
      </c>
    </row>
    <row r="9977" spans="1:19" x14ac:dyDescent="0.2">
      <c r="A9977" s="5" t="s">
        <v>3817</v>
      </c>
      <c r="B9977" s="5" t="s">
        <v>10092</v>
      </c>
      <c r="C9977" s="6">
        <v>42107</v>
      </c>
      <c r="D9977" s="9">
        <v>42284</v>
      </c>
      <c r="E9977" s="5" t="s">
        <v>10138</v>
      </c>
      <c r="F9977" s="5" t="s">
        <v>20</v>
      </c>
      <c r="G9977" s="5" t="s">
        <v>10094</v>
      </c>
      <c r="H9977" s="5" t="s">
        <v>4626</v>
      </c>
      <c r="I9977" s="5" t="s">
        <v>45</v>
      </c>
      <c r="J9977" s="5">
        <v>91767</v>
      </c>
      <c r="K9977" s="5" t="s">
        <v>46</v>
      </c>
      <c r="L9977" s="5" t="s">
        <v>2459</v>
      </c>
      <c r="M9977" s="5" t="s">
        <v>66</v>
      </c>
      <c r="N9977" s="5" t="s">
        <v>76</v>
      </c>
      <c r="O9977" s="5" t="s">
        <v>2460</v>
      </c>
      <c r="P9977" s="14">
        <v>199.96</v>
      </c>
      <c r="Q9977" s="5">
        <v>4</v>
      </c>
      <c r="R9977" s="5">
        <v>0</v>
      </c>
      <c r="S9977" s="17">
        <v>69.98599999999999</v>
      </c>
    </row>
    <row r="9978" spans="1:19" x14ac:dyDescent="0.2">
      <c r="A9978" s="5" t="s">
        <v>9295</v>
      </c>
      <c r="B9978" s="5" t="s">
        <v>10092</v>
      </c>
      <c r="C9978" s="6">
        <v>42449</v>
      </c>
      <c r="D9978" s="9">
        <v>41902</v>
      </c>
      <c r="E9978" s="5" t="s">
        <v>10138</v>
      </c>
      <c r="F9978" s="5" t="s">
        <v>20</v>
      </c>
      <c r="G9978" s="5" t="s">
        <v>10094</v>
      </c>
      <c r="H9978" s="5" t="s">
        <v>103</v>
      </c>
      <c r="I9978" s="5" t="s">
        <v>104</v>
      </c>
      <c r="J9978" s="5">
        <v>97301</v>
      </c>
      <c r="K9978" s="5" t="s">
        <v>46</v>
      </c>
      <c r="L9978" s="5" t="s">
        <v>841</v>
      </c>
      <c r="M9978" s="5" t="s">
        <v>26</v>
      </c>
      <c r="N9978" s="5" t="s">
        <v>58</v>
      </c>
      <c r="O9978" s="5" t="s">
        <v>842</v>
      </c>
      <c r="P9978" s="14">
        <v>20.736000000000004</v>
      </c>
      <c r="Q9978" s="5">
        <v>4</v>
      </c>
      <c r="R9978" s="5">
        <v>0.2</v>
      </c>
      <c r="S9978" s="17">
        <v>7.2576000000000001</v>
      </c>
    </row>
    <row r="9979" spans="1:19" x14ac:dyDescent="0.2">
      <c r="A9979" s="5" t="s">
        <v>8176</v>
      </c>
      <c r="B9979" s="5" t="s">
        <v>10092</v>
      </c>
      <c r="C9979" s="6">
        <v>42437</v>
      </c>
      <c r="D9979" s="9">
        <v>42437</v>
      </c>
      <c r="E9979" s="5" t="s">
        <v>10138</v>
      </c>
      <c r="F9979" s="5" t="s">
        <v>20</v>
      </c>
      <c r="G9979" s="5" t="s">
        <v>21</v>
      </c>
      <c r="H9979" s="5" t="s">
        <v>1294</v>
      </c>
      <c r="I9979" s="5" t="s">
        <v>570</v>
      </c>
      <c r="J9979" s="5">
        <v>33142</v>
      </c>
      <c r="K9979" s="5" t="s">
        <v>82</v>
      </c>
      <c r="L9979" s="5" t="s">
        <v>2671</v>
      </c>
      <c r="M9979" s="5" t="s">
        <v>66</v>
      </c>
      <c r="N9979" s="5" t="s">
        <v>67</v>
      </c>
      <c r="O9979" s="5" t="s">
        <v>2672</v>
      </c>
      <c r="P9979" s="14">
        <v>1363.96</v>
      </c>
      <c r="Q9979" s="5">
        <v>5</v>
      </c>
      <c r="R9979" s="5">
        <v>0.2</v>
      </c>
      <c r="S9979" s="17">
        <v>85.247500000000002</v>
      </c>
    </row>
    <row r="9980" spans="1:19" x14ac:dyDescent="0.2">
      <c r="A9980" s="5" t="s">
        <v>6015</v>
      </c>
      <c r="B9980" s="5" t="s">
        <v>10092</v>
      </c>
      <c r="C9980" s="6">
        <v>42260</v>
      </c>
      <c r="D9980" s="9">
        <v>42437</v>
      </c>
      <c r="E9980" s="5" t="s">
        <v>10138</v>
      </c>
      <c r="F9980" s="5" t="s">
        <v>20</v>
      </c>
      <c r="G9980" s="5" t="s">
        <v>21</v>
      </c>
      <c r="H9980" s="5" t="s">
        <v>972</v>
      </c>
      <c r="I9980" s="5" t="s">
        <v>280</v>
      </c>
      <c r="J9980" s="5">
        <v>47201</v>
      </c>
      <c r="K9980" s="5" t="s">
        <v>24</v>
      </c>
      <c r="L9980" s="5" t="s">
        <v>7035</v>
      </c>
      <c r="M9980" s="5" t="s">
        <v>40</v>
      </c>
      <c r="N9980" s="5" t="s">
        <v>194</v>
      </c>
      <c r="O9980" s="5" t="s">
        <v>7036</v>
      </c>
      <c r="P9980" s="14">
        <v>1516.2</v>
      </c>
      <c r="Q9980" s="5">
        <v>7</v>
      </c>
      <c r="R9980" s="5">
        <v>0</v>
      </c>
      <c r="S9980" s="17">
        <v>394.21199999999999</v>
      </c>
    </row>
    <row r="9981" spans="1:19" x14ac:dyDescent="0.2">
      <c r="A9981" s="5" t="s">
        <v>9296</v>
      </c>
      <c r="B9981" s="5" t="s">
        <v>10092</v>
      </c>
      <c r="C9981" s="6">
        <v>42905</v>
      </c>
      <c r="D9981" s="9">
        <v>42284</v>
      </c>
      <c r="E9981" s="5" t="s">
        <v>10138</v>
      </c>
      <c r="F9981" s="5" t="s">
        <v>20</v>
      </c>
      <c r="G9981" s="5" t="s">
        <v>21</v>
      </c>
      <c r="H9981" s="5" t="s">
        <v>335</v>
      </c>
      <c r="I9981" s="5" t="s">
        <v>23</v>
      </c>
      <c r="J9981" s="5">
        <v>77095</v>
      </c>
      <c r="K9981" s="5" t="s">
        <v>24</v>
      </c>
      <c r="L9981" s="5" t="s">
        <v>2370</v>
      </c>
      <c r="M9981" s="5" t="s">
        <v>26</v>
      </c>
      <c r="N9981" s="5" t="s">
        <v>58</v>
      </c>
      <c r="O9981" s="5" t="s">
        <v>2371</v>
      </c>
      <c r="P9981" s="14">
        <v>146.17600000000002</v>
      </c>
      <c r="Q9981" s="5">
        <v>8</v>
      </c>
      <c r="R9981" s="5">
        <v>0.2</v>
      </c>
      <c r="S9981" s="17">
        <v>47.50719999999999</v>
      </c>
    </row>
    <row r="9982" spans="1:19" x14ac:dyDescent="0.2">
      <c r="A9982" s="5" t="s">
        <v>9297</v>
      </c>
      <c r="B9982" s="5" t="s">
        <v>10092</v>
      </c>
      <c r="C9982" s="6">
        <v>42468</v>
      </c>
      <c r="D9982" s="9">
        <v>41902</v>
      </c>
      <c r="E9982" s="5" t="s">
        <v>10138</v>
      </c>
      <c r="F9982" s="5" t="s">
        <v>20</v>
      </c>
      <c r="G9982" s="5" t="s">
        <v>21</v>
      </c>
      <c r="H9982" s="5" t="s">
        <v>335</v>
      </c>
      <c r="I9982" s="5" t="s">
        <v>23</v>
      </c>
      <c r="J9982" s="5">
        <v>77041</v>
      </c>
      <c r="K9982" s="5" t="s">
        <v>24</v>
      </c>
      <c r="L9982" s="5" t="s">
        <v>6900</v>
      </c>
      <c r="M9982" s="5" t="s">
        <v>66</v>
      </c>
      <c r="N9982" s="5" t="s">
        <v>76</v>
      </c>
      <c r="O9982" s="5" t="s">
        <v>6901</v>
      </c>
      <c r="P9982" s="14">
        <v>431.92800000000005</v>
      </c>
      <c r="Q9982" s="5">
        <v>9</v>
      </c>
      <c r="R9982" s="5">
        <v>0.2</v>
      </c>
      <c r="S9982" s="17">
        <v>64.789199999999951</v>
      </c>
    </row>
    <row r="9983" spans="1:19" x14ac:dyDescent="0.2">
      <c r="A9983" s="5" t="s">
        <v>8762</v>
      </c>
      <c r="B9983" s="5" t="s">
        <v>10093</v>
      </c>
      <c r="C9983" s="6">
        <v>42559</v>
      </c>
      <c r="D9983" s="9">
        <v>42437</v>
      </c>
      <c r="E9983" s="5" t="s">
        <v>168</v>
      </c>
      <c r="F9983" s="5" t="s">
        <v>20</v>
      </c>
      <c r="G9983" s="5" t="s">
        <v>21</v>
      </c>
      <c r="H9983" s="5" t="s">
        <v>527</v>
      </c>
      <c r="I9983" s="5" t="s">
        <v>570</v>
      </c>
      <c r="J9983" s="5">
        <v>32216</v>
      </c>
      <c r="K9983" s="5" t="s">
        <v>82</v>
      </c>
      <c r="L9983" s="5" t="s">
        <v>5332</v>
      </c>
      <c r="M9983" s="5" t="s">
        <v>66</v>
      </c>
      <c r="N9983" s="5" t="s">
        <v>67</v>
      </c>
      <c r="O9983" s="5" t="s">
        <v>5333</v>
      </c>
      <c r="P9983" s="14">
        <v>823.96000000000015</v>
      </c>
      <c r="Q9983" s="5">
        <v>5</v>
      </c>
      <c r="R9983" s="5">
        <v>0.2</v>
      </c>
      <c r="S9983" s="17">
        <v>51.497499999999974</v>
      </c>
    </row>
    <row r="9984" spans="1:19" x14ac:dyDescent="0.2">
      <c r="A9984" s="5" t="s">
        <v>6213</v>
      </c>
      <c r="B9984" s="5" t="s">
        <v>10093</v>
      </c>
      <c r="C9984" s="6">
        <v>42559</v>
      </c>
      <c r="D9984" s="9">
        <v>42437</v>
      </c>
      <c r="E9984" s="5" t="s">
        <v>168</v>
      </c>
      <c r="F9984" s="5" t="s">
        <v>20</v>
      </c>
      <c r="G9984" s="5" t="s">
        <v>21</v>
      </c>
      <c r="H9984" s="5" t="s">
        <v>527</v>
      </c>
      <c r="I9984" s="5" t="s">
        <v>570</v>
      </c>
      <c r="J9984" s="5">
        <v>32216</v>
      </c>
      <c r="K9984" s="5" t="s">
        <v>82</v>
      </c>
      <c r="L9984" s="5" t="s">
        <v>1291</v>
      </c>
      <c r="M9984" s="5" t="s">
        <v>26</v>
      </c>
      <c r="N9984" s="5" t="s">
        <v>58</v>
      </c>
      <c r="O9984" s="5" t="s">
        <v>1292</v>
      </c>
      <c r="P9984" s="14">
        <v>15.984000000000002</v>
      </c>
      <c r="Q9984" s="5">
        <v>2</v>
      </c>
      <c r="R9984" s="5">
        <v>0.2</v>
      </c>
      <c r="S9984" s="17">
        <v>4.9949999999999992</v>
      </c>
    </row>
    <row r="9985" spans="1:19" x14ac:dyDescent="0.2">
      <c r="A9985" s="5" t="s">
        <v>6521</v>
      </c>
      <c r="B9985" s="5" t="s">
        <v>10093</v>
      </c>
      <c r="C9985" s="6">
        <v>42897</v>
      </c>
      <c r="D9985" s="9">
        <v>42284</v>
      </c>
      <c r="E9985" s="5" t="s">
        <v>70</v>
      </c>
      <c r="F9985" s="5" t="s">
        <v>20</v>
      </c>
      <c r="G9985" s="5" t="s">
        <v>21</v>
      </c>
      <c r="H9985" s="5" t="s">
        <v>124</v>
      </c>
      <c r="I9985" s="5" t="s">
        <v>45</v>
      </c>
      <c r="J9985" s="5">
        <v>90036</v>
      </c>
      <c r="K9985" s="5" t="s">
        <v>46</v>
      </c>
      <c r="L9985" s="5" t="s">
        <v>3379</v>
      </c>
      <c r="M9985" s="5" t="s">
        <v>26</v>
      </c>
      <c r="N9985" s="5" t="s">
        <v>48</v>
      </c>
      <c r="O9985" s="5" t="s">
        <v>10146</v>
      </c>
      <c r="P9985" s="14">
        <v>61.44</v>
      </c>
      <c r="Q9985" s="5">
        <v>3</v>
      </c>
      <c r="R9985" s="5">
        <v>0</v>
      </c>
      <c r="S9985" s="17">
        <v>16.588799999999999</v>
      </c>
    </row>
    <row r="9986" spans="1:19" x14ac:dyDescent="0.2">
      <c r="A9986" s="5" t="s">
        <v>6523</v>
      </c>
      <c r="B9986" s="5" t="s">
        <v>10093</v>
      </c>
      <c r="C9986" s="6">
        <v>42463</v>
      </c>
      <c r="D9986" s="9">
        <v>41902</v>
      </c>
      <c r="E9986" s="5" t="s">
        <v>10138</v>
      </c>
      <c r="F9986" s="5" t="s">
        <v>20</v>
      </c>
      <c r="G9986" s="5" t="s">
        <v>21</v>
      </c>
      <c r="H9986" s="5" t="s">
        <v>957</v>
      </c>
      <c r="I9986" s="5" t="s">
        <v>280</v>
      </c>
      <c r="J9986" s="5">
        <v>47374</v>
      </c>
      <c r="K9986" s="5" t="s">
        <v>24</v>
      </c>
      <c r="L9986" s="5" t="s">
        <v>3796</v>
      </c>
      <c r="M9986" s="5" t="s">
        <v>66</v>
      </c>
      <c r="N9986" s="5" t="s">
        <v>67</v>
      </c>
      <c r="O9986" s="5" t="s">
        <v>3797</v>
      </c>
      <c r="P9986" s="14">
        <v>259.95999999999998</v>
      </c>
      <c r="Q9986" s="5">
        <v>4</v>
      </c>
      <c r="R9986" s="5">
        <v>0</v>
      </c>
      <c r="S9986" s="17">
        <v>124.7808</v>
      </c>
    </row>
    <row r="9987" spans="1:19" x14ac:dyDescent="0.2">
      <c r="A9987" s="5" t="s">
        <v>9298</v>
      </c>
      <c r="B9987" s="5" t="s">
        <v>10093</v>
      </c>
      <c r="C9987" s="6">
        <v>42463</v>
      </c>
      <c r="D9987" s="9">
        <v>42437</v>
      </c>
      <c r="E9987" s="5" t="s">
        <v>10138</v>
      </c>
      <c r="F9987" s="5" t="s">
        <v>20</v>
      </c>
      <c r="G9987" s="5" t="s">
        <v>21</v>
      </c>
      <c r="H9987" s="5" t="s">
        <v>957</v>
      </c>
      <c r="I9987" s="5" t="s">
        <v>280</v>
      </c>
      <c r="J9987" s="5">
        <v>47374</v>
      </c>
      <c r="K9987" s="5" t="s">
        <v>24</v>
      </c>
      <c r="L9987" s="5" t="s">
        <v>5739</v>
      </c>
      <c r="M9987" s="5" t="s">
        <v>40</v>
      </c>
      <c r="N9987" s="5" t="s">
        <v>41</v>
      </c>
      <c r="O9987" s="5" t="s">
        <v>5740</v>
      </c>
      <c r="P9987" s="14">
        <v>71.12</v>
      </c>
      <c r="Q9987" s="5">
        <v>4</v>
      </c>
      <c r="R9987" s="5">
        <v>0</v>
      </c>
      <c r="S9987" s="17">
        <v>22.047199999999997</v>
      </c>
    </row>
    <row r="9988" spans="1:19" x14ac:dyDescent="0.2">
      <c r="A9988" s="5" t="s">
        <v>8636</v>
      </c>
      <c r="B9988" s="5" t="s">
        <v>10093</v>
      </c>
      <c r="C9988" s="6">
        <v>42495</v>
      </c>
      <c r="D9988" s="9">
        <v>42437</v>
      </c>
      <c r="E9988" s="5" t="s">
        <v>10138</v>
      </c>
      <c r="F9988" s="5" t="s">
        <v>20</v>
      </c>
      <c r="G9988" s="5" t="s">
        <v>21</v>
      </c>
      <c r="H9988" s="5" t="s">
        <v>3538</v>
      </c>
      <c r="I9988" s="5" t="s">
        <v>137</v>
      </c>
      <c r="J9988" s="5">
        <v>37421</v>
      </c>
      <c r="K9988" s="5" t="s">
        <v>82</v>
      </c>
      <c r="L9988" s="5" t="s">
        <v>1945</v>
      </c>
      <c r="M9988" s="5" t="s">
        <v>40</v>
      </c>
      <c r="N9988" s="5" t="s">
        <v>41</v>
      </c>
      <c r="O9988" s="5" t="s">
        <v>1946</v>
      </c>
      <c r="P9988" s="14">
        <v>16.72</v>
      </c>
      <c r="Q9988" s="5">
        <v>5</v>
      </c>
      <c r="R9988" s="5">
        <v>0.2</v>
      </c>
      <c r="S9988" s="17">
        <v>3.3439999999999994</v>
      </c>
    </row>
    <row r="9989" spans="1:19" x14ac:dyDescent="0.2">
      <c r="A9989" s="5" t="s">
        <v>3378</v>
      </c>
      <c r="B9989" s="5" t="s">
        <v>10093</v>
      </c>
      <c r="C9989" s="6">
        <v>41878</v>
      </c>
      <c r="D9989" s="9">
        <v>42284</v>
      </c>
      <c r="E9989" s="5" t="s">
        <v>79</v>
      </c>
      <c r="F9989" s="5" t="s">
        <v>20</v>
      </c>
      <c r="G9989" s="5" t="s">
        <v>21</v>
      </c>
      <c r="H9989" s="5" t="s">
        <v>44</v>
      </c>
      <c r="I9989" s="5" t="s">
        <v>45</v>
      </c>
      <c r="J9989" s="5">
        <v>94109</v>
      </c>
      <c r="K9989" s="5" t="s">
        <v>46</v>
      </c>
      <c r="L9989" s="5" t="s">
        <v>9299</v>
      </c>
      <c r="M9989" s="5" t="s">
        <v>66</v>
      </c>
      <c r="N9989" s="5" t="s">
        <v>67</v>
      </c>
      <c r="O9989" s="5" t="s">
        <v>9300</v>
      </c>
      <c r="P9989" s="14">
        <v>213.48000000000002</v>
      </c>
      <c r="Q9989" s="5">
        <v>3</v>
      </c>
      <c r="R9989" s="5">
        <v>0.2</v>
      </c>
      <c r="S9989" s="17">
        <v>16.010999999999981</v>
      </c>
    </row>
    <row r="9990" spans="1:19" x14ac:dyDescent="0.2">
      <c r="A9990" s="5" t="s">
        <v>7223</v>
      </c>
      <c r="B9990" s="5" t="s">
        <v>10093</v>
      </c>
      <c r="C9990" s="6">
        <v>41878</v>
      </c>
      <c r="D9990" s="9">
        <v>41902</v>
      </c>
      <c r="E9990" s="5" t="s">
        <v>79</v>
      </c>
      <c r="F9990" s="5" t="s">
        <v>20</v>
      </c>
      <c r="G9990" s="5" t="s">
        <v>21</v>
      </c>
      <c r="H9990" s="5" t="s">
        <v>44</v>
      </c>
      <c r="I9990" s="5" t="s">
        <v>45</v>
      </c>
      <c r="J9990" s="5">
        <v>94109</v>
      </c>
      <c r="K9990" s="5" t="s">
        <v>46</v>
      </c>
      <c r="L9990" s="5" t="s">
        <v>1726</v>
      </c>
      <c r="M9990" s="5" t="s">
        <v>26</v>
      </c>
      <c r="N9990" s="5" t="s">
        <v>106</v>
      </c>
      <c r="O9990" s="5" t="s">
        <v>1727</v>
      </c>
      <c r="P9990" s="14">
        <v>8.56</v>
      </c>
      <c r="Q9990" s="5">
        <v>2</v>
      </c>
      <c r="R9990" s="5">
        <v>0</v>
      </c>
      <c r="S9990" s="17">
        <v>2.4823999999999993</v>
      </c>
    </row>
    <row r="9991" spans="1:19" x14ac:dyDescent="0.2">
      <c r="A9991" s="5" t="s">
        <v>8411</v>
      </c>
      <c r="B9991" s="5" t="s">
        <v>10093</v>
      </c>
      <c r="C9991" s="6">
        <v>41878</v>
      </c>
      <c r="D9991" s="9">
        <v>42437</v>
      </c>
      <c r="E9991" s="5" t="s">
        <v>79</v>
      </c>
      <c r="F9991" s="5" t="s">
        <v>20</v>
      </c>
      <c r="G9991" s="5" t="s">
        <v>21</v>
      </c>
      <c r="H9991" s="5" t="s">
        <v>44</v>
      </c>
      <c r="I9991" s="5" t="s">
        <v>45</v>
      </c>
      <c r="J9991" s="5">
        <v>94109</v>
      </c>
      <c r="K9991" s="5" t="s">
        <v>46</v>
      </c>
      <c r="L9991" s="5" t="s">
        <v>4206</v>
      </c>
      <c r="M9991" s="5" t="s">
        <v>26</v>
      </c>
      <c r="N9991" s="5" t="s">
        <v>33</v>
      </c>
      <c r="O9991" s="5" t="s">
        <v>4207</v>
      </c>
      <c r="P9991" s="14">
        <v>22.72</v>
      </c>
      <c r="Q9991" s="5">
        <v>4</v>
      </c>
      <c r="R9991" s="5">
        <v>0.2</v>
      </c>
      <c r="S9991" s="17">
        <v>7.3839999999999986</v>
      </c>
    </row>
    <row r="9992" spans="1:19" x14ac:dyDescent="0.2">
      <c r="C9992" s="6"/>
      <c r="D9992" s="7"/>
      <c r="S9992" s="17"/>
    </row>
    <row r="9993" spans="1:19" x14ac:dyDescent="0.2">
      <c r="C9993" s="6"/>
      <c r="D9993" s="7"/>
      <c r="S9993" s="17"/>
    </row>
    <row r="9994" spans="1:19" x14ac:dyDescent="0.2">
      <c r="C9994" s="6"/>
      <c r="D9994" s="7"/>
      <c r="S9994" s="17"/>
    </row>
    <row r="9995" spans="1:19" x14ac:dyDescent="0.2">
      <c r="C9995" s="6"/>
      <c r="D9995" s="7"/>
      <c r="S9995" s="17"/>
    </row>
  </sheetData>
  <phoneticPr fontId="11" type="noConversion"/>
  <pageMargins left="0.75" right="0.75" top="1" bottom="1" header="0" footer="0"/>
  <pageSetup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D1EB-CD0B-ED4B-BE57-BD3FE6A50A1B}">
  <dimension ref="A1:F15"/>
  <sheetViews>
    <sheetView zoomScale="101" zoomScaleNormal="75" workbookViewId="0">
      <selection activeCell="E24" sqref="E24"/>
    </sheetView>
  </sheetViews>
  <sheetFormatPr baseColWidth="10" defaultRowHeight="16" x14ac:dyDescent="0.2"/>
  <cols>
    <col min="1" max="1" width="13.5" bestFit="1" customWidth="1"/>
    <col min="2" max="2" width="16.83203125" customWidth="1"/>
    <col min="3" max="3" width="14.6640625" customWidth="1"/>
    <col min="4" max="4" width="16.33203125" customWidth="1"/>
    <col min="5" max="5" width="15.1640625" customWidth="1"/>
    <col min="6" max="6" width="16.5" customWidth="1"/>
    <col min="7" max="7" width="14.83203125" bestFit="1" customWidth="1"/>
    <col min="8" max="8" width="13.5" bestFit="1" customWidth="1"/>
    <col min="9" max="9" width="14.83203125" bestFit="1" customWidth="1"/>
    <col min="10" max="10" width="19.1640625" bestFit="1" customWidth="1"/>
    <col min="11" max="11" width="20.5" bestFit="1" customWidth="1"/>
  </cols>
  <sheetData>
    <row r="1" spans="1:6" x14ac:dyDescent="0.2">
      <c r="A1" s="20" t="s">
        <v>11581</v>
      </c>
      <c r="B1" s="38" t="s">
        <v>9</v>
      </c>
    </row>
    <row r="2" spans="1:6" x14ac:dyDescent="0.2">
      <c r="A2" s="20" t="s">
        <v>11541</v>
      </c>
      <c r="B2" t="s">
        <v>24</v>
      </c>
      <c r="C2" t="s">
        <v>38</v>
      </c>
      <c r="D2" t="s">
        <v>82</v>
      </c>
      <c r="E2" t="s">
        <v>46</v>
      </c>
      <c r="F2" t="s">
        <v>11528</v>
      </c>
    </row>
    <row r="3" spans="1:6" x14ac:dyDescent="0.2">
      <c r="A3" s="23" t="s">
        <v>11529</v>
      </c>
      <c r="B3" s="32">
        <v>2893.7750999999985</v>
      </c>
      <c r="C3" s="32">
        <v>-518.80710000000067</v>
      </c>
      <c r="D3" s="32">
        <v>2319.3431999999993</v>
      </c>
      <c r="E3" s="32">
        <v>4469.0596999999971</v>
      </c>
      <c r="F3" s="32">
        <v>9163.3708999999944</v>
      </c>
    </row>
    <row r="4" spans="1:6" x14ac:dyDescent="0.2">
      <c r="A4" s="23" t="s">
        <v>11530</v>
      </c>
      <c r="B4" s="32">
        <v>-515.97020000000043</v>
      </c>
      <c r="C4" s="32">
        <v>2937.4798999999994</v>
      </c>
      <c r="D4" s="32">
        <v>5157.3453999999974</v>
      </c>
      <c r="E4" s="32">
        <v>2715.7555999999995</v>
      </c>
      <c r="F4" s="32">
        <v>10294.610699999996</v>
      </c>
    </row>
    <row r="5" spans="1:6" x14ac:dyDescent="0.2">
      <c r="A5" s="23" t="s">
        <v>11531</v>
      </c>
      <c r="B5" s="32">
        <v>1187.836599999999</v>
      </c>
      <c r="C5" s="32">
        <v>4184.5074000000041</v>
      </c>
      <c r="D5" s="32">
        <v>6988.264299999998</v>
      </c>
      <c r="E5" s="32">
        <v>16083.308799999992</v>
      </c>
      <c r="F5" s="32">
        <v>28443.917099999991</v>
      </c>
    </row>
    <row r="6" spans="1:6" x14ac:dyDescent="0.2">
      <c r="A6" s="23" t="s">
        <v>11532</v>
      </c>
      <c r="B6" s="32">
        <v>19.95369999999793</v>
      </c>
      <c r="C6" s="32">
        <v>5608.8588999999947</v>
      </c>
      <c r="D6" s="32">
        <v>4401.3208999999979</v>
      </c>
      <c r="E6" s="32">
        <v>1571.5534999999991</v>
      </c>
      <c r="F6" s="32">
        <v>11601.686999999991</v>
      </c>
    </row>
    <row r="7" spans="1:6" x14ac:dyDescent="0.2">
      <c r="A7" s="23" t="s">
        <v>11533</v>
      </c>
      <c r="B7" s="32">
        <v>3599.9522999999999</v>
      </c>
      <c r="C7" s="32">
        <v>6758.0838999999924</v>
      </c>
      <c r="D7" s="32">
        <v>5375.7357999999977</v>
      </c>
      <c r="E7" s="32">
        <v>6505.2754000000014</v>
      </c>
      <c r="F7" s="32">
        <v>22239.047399999992</v>
      </c>
    </row>
    <row r="8" spans="1:6" x14ac:dyDescent="0.2">
      <c r="A8" s="23" t="s">
        <v>11534</v>
      </c>
      <c r="B8" s="32">
        <v>2224.8765999999978</v>
      </c>
      <c r="C8" s="32">
        <v>7310.2201000000014</v>
      </c>
      <c r="D8" s="32">
        <v>3889.5636999999983</v>
      </c>
      <c r="E8" s="32">
        <v>7857.8335999999981</v>
      </c>
      <c r="F8" s="32">
        <v>21282.493999999995</v>
      </c>
    </row>
    <row r="9" spans="1:6" x14ac:dyDescent="0.2">
      <c r="A9" s="23" t="s">
        <v>11535</v>
      </c>
      <c r="B9" s="32">
        <v>-1916.2640000000026</v>
      </c>
      <c r="C9" s="32">
        <v>4024.9710000000005</v>
      </c>
      <c r="D9" s="32">
        <v>2563.1214</v>
      </c>
      <c r="E9" s="32">
        <v>9559.1069999999927</v>
      </c>
      <c r="F9" s="32">
        <v>14230.935399999991</v>
      </c>
    </row>
    <row r="10" spans="1:6" x14ac:dyDescent="0.2">
      <c r="A10" s="23" t="s">
        <v>11536</v>
      </c>
      <c r="B10" s="32">
        <v>2384.3350999999984</v>
      </c>
      <c r="C10" s="32">
        <v>4304.2766000000011</v>
      </c>
      <c r="D10" s="32">
        <v>3850.2900999999993</v>
      </c>
      <c r="E10" s="32">
        <v>11235.195400000001</v>
      </c>
      <c r="F10" s="32">
        <v>21774.0972</v>
      </c>
    </row>
    <row r="11" spans="1:6" x14ac:dyDescent="0.2">
      <c r="A11" s="23" t="s">
        <v>11537</v>
      </c>
      <c r="B11" s="32">
        <v>3555.9891999999977</v>
      </c>
      <c r="C11" s="32">
        <v>12317.345899999997</v>
      </c>
      <c r="D11" s="32">
        <v>6267.9299999999985</v>
      </c>
      <c r="E11" s="32">
        <v>14680.317999999996</v>
      </c>
      <c r="F11" s="32">
        <v>36821.583099999989</v>
      </c>
    </row>
    <row r="12" spans="1:6" x14ac:dyDescent="0.2">
      <c r="A12" s="23" t="s">
        <v>11538</v>
      </c>
      <c r="B12" s="32">
        <v>12743.054699999999</v>
      </c>
      <c r="C12" s="32">
        <v>12786.375299999992</v>
      </c>
      <c r="D12" s="32">
        <v>-1681.2928000000006</v>
      </c>
      <c r="E12" s="32">
        <v>7276.2159000000038</v>
      </c>
      <c r="F12" s="32">
        <v>31124.353099999997</v>
      </c>
    </row>
    <row r="13" spans="1:6" x14ac:dyDescent="0.2">
      <c r="A13" s="23" t="s">
        <v>11539</v>
      </c>
      <c r="B13" s="32">
        <v>2397.7048999999975</v>
      </c>
      <c r="C13" s="32">
        <v>17886.280299999984</v>
      </c>
      <c r="D13" s="32">
        <v>2216.1077999999993</v>
      </c>
      <c r="E13" s="32">
        <v>12700.175099999986</v>
      </c>
      <c r="F13" s="32">
        <v>35200.268099999965</v>
      </c>
    </row>
    <row r="14" spans="1:6" x14ac:dyDescent="0.2">
      <c r="A14" s="23" t="s">
        <v>11540</v>
      </c>
      <c r="B14" s="32">
        <v>11122.195000000011</v>
      </c>
      <c r="C14" s="32">
        <v>13372.306599999991</v>
      </c>
      <c r="D14" s="32">
        <v>5164.3971999999976</v>
      </c>
      <c r="E14" s="32">
        <v>13319.839600000007</v>
      </c>
      <c r="F14" s="32">
        <v>42978.738400000009</v>
      </c>
    </row>
    <row r="15" spans="1:6" x14ac:dyDescent="0.2">
      <c r="A15" s="23" t="s">
        <v>11528</v>
      </c>
      <c r="B15" s="32">
        <v>39697.438999999998</v>
      </c>
      <c r="C15" s="32">
        <v>90971.898799999981</v>
      </c>
      <c r="D15" s="32">
        <v>46512.126999999986</v>
      </c>
      <c r="E15" s="32">
        <v>107973.63759999999</v>
      </c>
      <c r="F15" s="32">
        <v>285155.102399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3839B-FCD5-D048-99C9-B97FD4EACA5E}">
  <dimension ref="A3:C301"/>
  <sheetViews>
    <sheetView workbookViewId="0">
      <selection activeCell="A4" sqref="A4"/>
    </sheetView>
  </sheetViews>
  <sheetFormatPr baseColWidth="10" defaultRowHeight="16" x14ac:dyDescent="0.2"/>
  <cols>
    <col min="1" max="1" width="98.1640625" bestFit="1" customWidth="1"/>
    <col min="2" max="2" width="16.5" bestFit="1" customWidth="1"/>
    <col min="3" max="3" width="18.5" bestFit="1" customWidth="1"/>
    <col min="4" max="10" width="2.33203125" bestFit="1" customWidth="1"/>
    <col min="11" max="15" width="3.5" bestFit="1" customWidth="1"/>
    <col min="16" max="16" width="12.1640625" bestFit="1" customWidth="1"/>
    <col min="17" max="637" width="18.1640625" bestFit="1" customWidth="1"/>
    <col min="638" max="847" width="17.33203125" bestFit="1" customWidth="1"/>
    <col min="848" max="1290" width="18.1640625" bestFit="1" customWidth="1"/>
    <col min="1291" max="1421" width="17.83203125" bestFit="1" customWidth="1"/>
    <col min="1422" max="1616" width="18" bestFit="1" customWidth="1"/>
    <col min="1617" max="1679" width="18.33203125" bestFit="1" customWidth="1"/>
    <col min="1680" max="1863" width="18" bestFit="1" customWidth="1"/>
    <col min="1864" max="1864" width="12.1640625" bestFit="1" customWidth="1"/>
  </cols>
  <sheetData>
    <row r="3" spans="1:3" x14ac:dyDescent="0.2">
      <c r="A3" s="40" t="s">
        <v>11583</v>
      </c>
      <c r="B3" t="s">
        <v>11582</v>
      </c>
      <c r="C3" t="s">
        <v>11570</v>
      </c>
    </row>
    <row r="4" spans="1:3" x14ac:dyDescent="0.2">
      <c r="A4" s="21" t="s">
        <v>9429</v>
      </c>
      <c r="B4">
        <v>122</v>
      </c>
      <c r="C4" s="32">
        <v>5179.9023999999999</v>
      </c>
    </row>
    <row r="5" spans="1:3" x14ac:dyDescent="0.2">
      <c r="A5" s="21" t="s">
        <v>9451</v>
      </c>
      <c r="B5">
        <v>122</v>
      </c>
      <c r="C5" s="32">
        <v>2414.8582999999999</v>
      </c>
    </row>
    <row r="6" spans="1:3" x14ac:dyDescent="0.2">
      <c r="A6" s="39" t="s">
        <v>1613</v>
      </c>
      <c r="B6">
        <v>7</v>
      </c>
      <c r="C6" s="32">
        <v>39.155200000000001</v>
      </c>
    </row>
    <row r="7" spans="1:3" x14ac:dyDescent="0.2">
      <c r="A7" s="36" t="s">
        <v>11575</v>
      </c>
      <c r="B7">
        <v>1</v>
      </c>
      <c r="C7" s="32">
        <v>831.99360000000001</v>
      </c>
    </row>
    <row r="8" spans="1:3" x14ac:dyDescent="0.2">
      <c r="A8" s="36" t="s">
        <v>2560</v>
      </c>
      <c r="B8">
        <v>1</v>
      </c>
      <c r="C8" s="32">
        <v>8.8255999999999997</v>
      </c>
    </row>
    <row r="9" spans="1:3" x14ac:dyDescent="0.2">
      <c r="A9" s="36" t="s">
        <v>4098</v>
      </c>
      <c r="B9">
        <v>4</v>
      </c>
      <c r="C9" s="32">
        <v>58.24</v>
      </c>
    </row>
    <row r="10" spans="1:3" x14ac:dyDescent="0.2">
      <c r="A10" s="36" t="s">
        <v>400</v>
      </c>
      <c r="B10">
        <v>2</v>
      </c>
      <c r="C10" s="32">
        <v>10.6752</v>
      </c>
    </row>
    <row r="11" spans="1:3" x14ac:dyDescent="0.2">
      <c r="A11" s="36" t="s">
        <v>4072</v>
      </c>
      <c r="B11">
        <v>2</v>
      </c>
      <c r="C11" s="32">
        <v>4.6719999999999997</v>
      </c>
    </row>
    <row r="12" spans="1:3" x14ac:dyDescent="0.2">
      <c r="A12" s="39" t="s">
        <v>873</v>
      </c>
      <c r="B12">
        <v>6</v>
      </c>
      <c r="C12" s="32">
        <v>17.241600000000002</v>
      </c>
    </row>
    <row r="13" spans="1:3" x14ac:dyDescent="0.2">
      <c r="A13" s="36" t="s">
        <v>2246</v>
      </c>
      <c r="B13">
        <v>5</v>
      </c>
      <c r="C13" s="32">
        <v>140.73599999999999</v>
      </c>
    </row>
    <row r="14" spans="1:3" x14ac:dyDescent="0.2">
      <c r="A14" s="36" t="s">
        <v>1720</v>
      </c>
      <c r="B14">
        <v>4</v>
      </c>
      <c r="C14" s="32">
        <v>35</v>
      </c>
    </row>
    <row r="15" spans="1:3" x14ac:dyDescent="0.2">
      <c r="A15" s="36" t="s">
        <v>1908</v>
      </c>
      <c r="B15">
        <v>3</v>
      </c>
      <c r="C15" s="32">
        <v>62.361599999999996</v>
      </c>
    </row>
    <row r="16" spans="1:3" x14ac:dyDescent="0.2">
      <c r="A16" s="39" t="s">
        <v>4057</v>
      </c>
      <c r="B16">
        <v>6</v>
      </c>
      <c r="C16" s="32">
        <v>103.91040000000001</v>
      </c>
    </row>
    <row r="17" spans="1:3" x14ac:dyDescent="0.2">
      <c r="A17" s="36" t="s">
        <v>1601</v>
      </c>
      <c r="B17">
        <v>5</v>
      </c>
      <c r="C17" s="32">
        <v>6.6560000000000006</v>
      </c>
    </row>
    <row r="18" spans="1:3" x14ac:dyDescent="0.2">
      <c r="A18" s="36" t="s">
        <v>1694</v>
      </c>
      <c r="B18">
        <v>3</v>
      </c>
      <c r="C18" s="32">
        <v>3.2346000000000013</v>
      </c>
    </row>
    <row r="19" spans="1:3" x14ac:dyDescent="0.2">
      <c r="A19" s="36" t="s">
        <v>4088</v>
      </c>
      <c r="B19">
        <v>4</v>
      </c>
      <c r="C19" s="32">
        <v>296.62559999999996</v>
      </c>
    </row>
    <row r="20" spans="1:3" x14ac:dyDescent="0.2">
      <c r="A20" s="36" t="s">
        <v>1023</v>
      </c>
      <c r="B20">
        <v>3</v>
      </c>
      <c r="C20" s="32">
        <v>89.287800000000004</v>
      </c>
    </row>
    <row r="21" spans="1:3" x14ac:dyDescent="0.2">
      <c r="A21" s="36" t="s">
        <v>11019</v>
      </c>
      <c r="B21">
        <v>3</v>
      </c>
      <c r="C21" s="32">
        <v>31.641600000000004</v>
      </c>
    </row>
    <row r="22" spans="1:3" x14ac:dyDescent="0.2">
      <c r="A22" s="36" t="s">
        <v>4068</v>
      </c>
      <c r="B22">
        <v>3</v>
      </c>
      <c r="C22" s="32">
        <v>95.558400000000006</v>
      </c>
    </row>
    <row r="23" spans="1:3" x14ac:dyDescent="0.2">
      <c r="A23" s="36" t="s">
        <v>1493</v>
      </c>
      <c r="B23">
        <v>3</v>
      </c>
      <c r="C23" s="32">
        <v>86.389199999999988</v>
      </c>
    </row>
    <row r="24" spans="1:3" x14ac:dyDescent="0.2">
      <c r="A24" s="36" t="s">
        <v>3832</v>
      </c>
      <c r="B24">
        <v>2</v>
      </c>
      <c r="C24" s="32">
        <v>3.5583999999999998</v>
      </c>
    </row>
    <row r="25" spans="1:3" x14ac:dyDescent="0.2">
      <c r="A25" s="36" t="s">
        <v>4059</v>
      </c>
      <c r="B25">
        <v>5</v>
      </c>
      <c r="C25" s="32">
        <v>11.456000000000001</v>
      </c>
    </row>
    <row r="26" spans="1:3" x14ac:dyDescent="0.2">
      <c r="A26" s="36" t="s">
        <v>2634</v>
      </c>
      <c r="B26">
        <v>2</v>
      </c>
      <c r="C26" s="32">
        <v>94.527999999999992</v>
      </c>
    </row>
    <row r="27" spans="1:3" x14ac:dyDescent="0.2">
      <c r="A27" s="36" t="s">
        <v>4076</v>
      </c>
      <c r="B27">
        <v>3</v>
      </c>
      <c r="C27" s="32">
        <v>42.432000000000002</v>
      </c>
    </row>
    <row r="28" spans="1:3" x14ac:dyDescent="0.2">
      <c r="A28" s="36" t="s">
        <v>1595</v>
      </c>
      <c r="B28">
        <v>1</v>
      </c>
      <c r="C28" s="32">
        <v>4.1856</v>
      </c>
    </row>
    <row r="29" spans="1:3" x14ac:dyDescent="0.2">
      <c r="A29" s="36" t="s">
        <v>1026</v>
      </c>
      <c r="B29">
        <v>5</v>
      </c>
      <c r="C29" s="32">
        <v>41.4</v>
      </c>
    </row>
    <row r="30" spans="1:3" x14ac:dyDescent="0.2">
      <c r="A30" s="39" t="s">
        <v>1749</v>
      </c>
      <c r="B30">
        <v>6</v>
      </c>
      <c r="C30" s="32">
        <v>8.3712000000000018</v>
      </c>
    </row>
    <row r="31" spans="1:3" x14ac:dyDescent="0.2">
      <c r="A31" s="36" t="s">
        <v>592</v>
      </c>
      <c r="B31">
        <v>4</v>
      </c>
      <c r="C31" s="32">
        <v>0.95039999999999969</v>
      </c>
    </row>
    <row r="32" spans="1:3" x14ac:dyDescent="0.2">
      <c r="A32" s="39" t="s">
        <v>4095</v>
      </c>
      <c r="B32">
        <v>7</v>
      </c>
      <c r="C32" s="32">
        <v>9.1035000000000039</v>
      </c>
    </row>
    <row r="33" spans="1:3" x14ac:dyDescent="0.2">
      <c r="A33" s="36" t="s">
        <v>1582</v>
      </c>
      <c r="B33">
        <v>5</v>
      </c>
      <c r="C33" s="32">
        <v>87.6</v>
      </c>
    </row>
    <row r="34" spans="1:3" x14ac:dyDescent="0.2">
      <c r="A34" s="36" t="s">
        <v>10907</v>
      </c>
      <c r="B34">
        <v>5</v>
      </c>
      <c r="C34" s="32">
        <v>120.64000000000001</v>
      </c>
    </row>
    <row r="35" spans="1:3" x14ac:dyDescent="0.2">
      <c r="A35" s="36" t="s">
        <v>893</v>
      </c>
      <c r="B35">
        <v>3</v>
      </c>
      <c r="C35" s="32">
        <v>12.441600000000003</v>
      </c>
    </row>
    <row r="36" spans="1:3" x14ac:dyDescent="0.2">
      <c r="A36" s="39" t="s">
        <v>3410</v>
      </c>
      <c r="B36">
        <v>8</v>
      </c>
      <c r="C36" s="32">
        <v>51.84</v>
      </c>
    </row>
    <row r="37" spans="1:3" x14ac:dyDescent="0.2">
      <c r="A37" s="36" t="s">
        <v>323</v>
      </c>
      <c r="B37">
        <v>1</v>
      </c>
      <c r="C37" s="32">
        <v>4.1472000000000007</v>
      </c>
    </row>
    <row r="38" spans="1:3" x14ac:dyDescent="0.2">
      <c r="A38" s="21" t="s">
        <v>9560</v>
      </c>
      <c r="B38">
        <v>120</v>
      </c>
      <c r="C38" s="32">
        <v>9881.8763999999992</v>
      </c>
    </row>
    <row r="39" spans="1:3" x14ac:dyDescent="0.2">
      <c r="A39" s="39" t="s">
        <v>4642</v>
      </c>
      <c r="B39">
        <v>12</v>
      </c>
      <c r="C39" s="32">
        <v>41.318400000000004</v>
      </c>
    </row>
    <row r="40" spans="1:3" x14ac:dyDescent="0.2">
      <c r="A40" s="36" t="s">
        <v>1215</v>
      </c>
      <c r="B40">
        <v>3</v>
      </c>
      <c r="C40" s="32">
        <v>8.9855999999999998</v>
      </c>
    </row>
    <row r="41" spans="1:3" x14ac:dyDescent="0.2">
      <c r="A41" s="36" t="s">
        <v>4947</v>
      </c>
      <c r="B41">
        <v>4</v>
      </c>
      <c r="C41" s="32">
        <v>8.0384000000000011</v>
      </c>
    </row>
    <row r="42" spans="1:3" x14ac:dyDescent="0.2">
      <c r="A42" s="36" t="s">
        <v>3933</v>
      </c>
      <c r="B42">
        <v>5</v>
      </c>
      <c r="C42" s="32">
        <v>114.94999999999999</v>
      </c>
    </row>
    <row r="43" spans="1:3" x14ac:dyDescent="0.2">
      <c r="A43" s="36" t="s">
        <v>3462</v>
      </c>
      <c r="B43">
        <v>2</v>
      </c>
      <c r="C43" s="32">
        <v>37.94</v>
      </c>
    </row>
    <row r="44" spans="1:3" x14ac:dyDescent="0.2">
      <c r="A44" s="36" t="s">
        <v>2317</v>
      </c>
      <c r="B44">
        <v>2</v>
      </c>
      <c r="C44" s="32">
        <v>12.56</v>
      </c>
    </row>
    <row r="45" spans="1:3" x14ac:dyDescent="0.2">
      <c r="A45" s="39" t="s">
        <v>4277</v>
      </c>
      <c r="B45">
        <v>6</v>
      </c>
      <c r="C45" s="32">
        <v>149.52960000000002</v>
      </c>
    </row>
    <row r="46" spans="1:3" x14ac:dyDescent="0.2">
      <c r="A46" s="36" t="s">
        <v>5162</v>
      </c>
      <c r="B46">
        <v>2</v>
      </c>
      <c r="C46" s="32">
        <v>61.96</v>
      </c>
    </row>
    <row r="47" spans="1:3" x14ac:dyDescent="0.2">
      <c r="A47" s="36" t="s">
        <v>2835</v>
      </c>
      <c r="B47">
        <v>5</v>
      </c>
      <c r="C47" s="32">
        <v>54.900000000000006</v>
      </c>
    </row>
    <row r="48" spans="1:3" x14ac:dyDescent="0.2">
      <c r="A48" s="36" t="s">
        <v>5804</v>
      </c>
      <c r="B48">
        <v>5</v>
      </c>
      <c r="C48" s="32">
        <v>716.73599999999999</v>
      </c>
    </row>
    <row r="49" spans="1:3" x14ac:dyDescent="0.2">
      <c r="A49" s="36" t="s">
        <v>1694</v>
      </c>
      <c r="B49">
        <v>3</v>
      </c>
      <c r="C49" s="32">
        <v>23.001600000000003</v>
      </c>
    </row>
    <row r="50" spans="1:3" x14ac:dyDescent="0.2">
      <c r="A50" s="36" t="s">
        <v>1769</v>
      </c>
      <c r="B50">
        <v>2</v>
      </c>
      <c r="C50" s="32">
        <v>416.30760000000004</v>
      </c>
    </row>
    <row r="51" spans="1:3" x14ac:dyDescent="0.2">
      <c r="A51" s="36" t="s">
        <v>63</v>
      </c>
      <c r="B51">
        <v>3</v>
      </c>
      <c r="C51" s="32">
        <v>4912.59</v>
      </c>
    </row>
    <row r="52" spans="1:3" x14ac:dyDescent="0.2">
      <c r="A52" s="36" t="s">
        <v>1706</v>
      </c>
      <c r="B52">
        <v>5</v>
      </c>
      <c r="C52" s="32">
        <v>450.59199999999998</v>
      </c>
    </row>
    <row r="53" spans="1:3" x14ac:dyDescent="0.2">
      <c r="A53" s="36" t="s">
        <v>5648</v>
      </c>
      <c r="B53">
        <v>5</v>
      </c>
      <c r="C53" s="32">
        <v>214.7</v>
      </c>
    </row>
    <row r="54" spans="1:3" x14ac:dyDescent="0.2">
      <c r="A54" s="36" t="s">
        <v>1270</v>
      </c>
      <c r="B54">
        <v>3</v>
      </c>
      <c r="C54" s="32">
        <v>8.82</v>
      </c>
    </row>
    <row r="55" spans="1:3" x14ac:dyDescent="0.2">
      <c r="A55" s="36" t="s">
        <v>5782</v>
      </c>
      <c r="B55">
        <v>3</v>
      </c>
      <c r="C55" s="32">
        <v>6.2976000000000001</v>
      </c>
    </row>
    <row r="56" spans="1:3" x14ac:dyDescent="0.2">
      <c r="A56" s="36" t="s">
        <v>3624</v>
      </c>
      <c r="B56">
        <v>2</v>
      </c>
      <c r="C56" s="32">
        <v>361.96</v>
      </c>
    </row>
    <row r="57" spans="1:3" x14ac:dyDescent="0.2">
      <c r="A57" s="36" t="s">
        <v>3417</v>
      </c>
      <c r="B57">
        <v>2</v>
      </c>
      <c r="C57" s="32">
        <v>39.68</v>
      </c>
    </row>
    <row r="58" spans="1:3" x14ac:dyDescent="0.2">
      <c r="A58" s="36" t="s">
        <v>3099</v>
      </c>
      <c r="B58">
        <v>3</v>
      </c>
      <c r="C58" s="32">
        <v>30.18</v>
      </c>
    </row>
    <row r="59" spans="1:3" x14ac:dyDescent="0.2">
      <c r="A59" s="36" t="s">
        <v>4461</v>
      </c>
      <c r="B59">
        <v>2</v>
      </c>
      <c r="C59" s="32">
        <v>227.28</v>
      </c>
    </row>
    <row r="60" spans="1:3" x14ac:dyDescent="0.2">
      <c r="A60" s="36" t="s">
        <v>5789</v>
      </c>
      <c r="B60">
        <v>2</v>
      </c>
      <c r="C60" s="32">
        <v>4.2</v>
      </c>
    </row>
    <row r="61" spans="1:3" x14ac:dyDescent="0.2">
      <c r="A61" s="36" t="s">
        <v>1595</v>
      </c>
      <c r="B61">
        <v>2</v>
      </c>
      <c r="C61" s="32">
        <v>13.08</v>
      </c>
    </row>
    <row r="62" spans="1:3" x14ac:dyDescent="0.2">
      <c r="A62" s="36" t="s">
        <v>1026</v>
      </c>
      <c r="B62">
        <v>2</v>
      </c>
      <c r="C62" s="32">
        <v>61.96</v>
      </c>
    </row>
    <row r="63" spans="1:3" x14ac:dyDescent="0.2">
      <c r="A63" s="36" t="s">
        <v>1261</v>
      </c>
      <c r="B63">
        <v>5</v>
      </c>
      <c r="C63" s="32">
        <v>12.096</v>
      </c>
    </row>
    <row r="64" spans="1:3" x14ac:dyDescent="0.2">
      <c r="A64" s="36" t="s">
        <v>2159</v>
      </c>
      <c r="B64">
        <v>4</v>
      </c>
      <c r="C64" s="32">
        <v>1117.92</v>
      </c>
    </row>
    <row r="65" spans="1:3" x14ac:dyDescent="0.2">
      <c r="A65" s="36" t="s">
        <v>5795</v>
      </c>
      <c r="B65">
        <v>5</v>
      </c>
      <c r="C65" s="32">
        <v>304.89999999999998</v>
      </c>
    </row>
    <row r="66" spans="1:3" x14ac:dyDescent="0.2">
      <c r="A66" s="36" t="s">
        <v>10907</v>
      </c>
      <c r="B66">
        <v>3</v>
      </c>
      <c r="C66" s="32">
        <v>72.384000000000015</v>
      </c>
    </row>
    <row r="67" spans="1:3" x14ac:dyDescent="0.2">
      <c r="A67" s="36" t="s">
        <v>5800</v>
      </c>
      <c r="B67">
        <v>2</v>
      </c>
      <c r="C67" s="32">
        <v>28.28</v>
      </c>
    </row>
    <row r="68" spans="1:3" x14ac:dyDescent="0.2">
      <c r="A68" s="39" t="s">
        <v>4698</v>
      </c>
      <c r="B68">
        <v>6</v>
      </c>
      <c r="C68" s="32">
        <v>42.009599999999999</v>
      </c>
    </row>
    <row r="69" spans="1:3" x14ac:dyDescent="0.2">
      <c r="A69" s="36" t="s">
        <v>4670</v>
      </c>
      <c r="B69">
        <v>1</v>
      </c>
      <c r="C69" s="32">
        <v>47.9</v>
      </c>
    </row>
    <row r="70" spans="1:3" x14ac:dyDescent="0.2">
      <c r="A70" s="39" t="s">
        <v>3126</v>
      </c>
      <c r="B70">
        <v>9</v>
      </c>
      <c r="C70" s="32">
        <v>278.82</v>
      </c>
    </row>
    <row r="71" spans="1:3" x14ac:dyDescent="0.2">
      <c r="A71" s="21" t="s">
        <v>9578</v>
      </c>
      <c r="B71">
        <v>124</v>
      </c>
      <c r="C71" s="32">
        <v>4304.711863999999</v>
      </c>
    </row>
    <row r="72" spans="1:3" x14ac:dyDescent="0.2">
      <c r="A72" s="36" t="s">
        <v>2762</v>
      </c>
      <c r="B72">
        <v>4</v>
      </c>
      <c r="C72" s="32">
        <v>16.52</v>
      </c>
    </row>
    <row r="73" spans="1:3" x14ac:dyDescent="0.2">
      <c r="A73" s="36" t="s">
        <v>788</v>
      </c>
      <c r="B73">
        <v>3</v>
      </c>
      <c r="C73" s="32">
        <v>8.64</v>
      </c>
    </row>
    <row r="74" spans="1:3" x14ac:dyDescent="0.2">
      <c r="A74" s="36" t="s">
        <v>1101</v>
      </c>
      <c r="B74">
        <v>2</v>
      </c>
      <c r="C74" s="32">
        <v>4.2751999999999999</v>
      </c>
    </row>
    <row r="75" spans="1:3" x14ac:dyDescent="0.2">
      <c r="A75" s="36" t="s">
        <v>6004</v>
      </c>
      <c r="B75">
        <v>4</v>
      </c>
      <c r="C75" s="32">
        <v>210.21119999999999</v>
      </c>
    </row>
    <row r="76" spans="1:3" x14ac:dyDescent="0.2">
      <c r="A76" s="39" t="s">
        <v>6011</v>
      </c>
      <c r="B76">
        <v>7</v>
      </c>
      <c r="C76" s="32">
        <v>181.86</v>
      </c>
    </row>
    <row r="77" spans="1:3" x14ac:dyDescent="0.2">
      <c r="A77" s="36" t="s">
        <v>2740</v>
      </c>
      <c r="B77">
        <v>1</v>
      </c>
      <c r="C77" s="32">
        <v>447.99360000000007</v>
      </c>
    </row>
    <row r="78" spans="1:3" x14ac:dyDescent="0.2">
      <c r="A78" s="36" t="s">
        <v>4170</v>
      </c>
      <c r="B78">
        <v>5</v>
      </c>
      <c r="C78" s="32">
        <v>11.457000000000004</v>
      </c>
    </row>
    <row r="79" spans="1:3" x14ac:dyDescent="0.2">
      <c r="A79" s="39" t="s">
        <v>10968</v>
      </c>
      <c r="B79">
        <v>8</v>
      </c>
      <c r="C79" s="32">
        <v>201.04</v>
      </c>
    </row>
    <row r="80" spans="1:3" x14ac:dyDescent="0.2">
      <c r="A80" s="36" t="s">
        <v>5804</v>
      </c>
      <c r="B80">
        <v>3</v>
      </c>
      <c r="C80" s="32">
        <v>671.93999999999994</v>
      </c>
    </row>
    <row r="81" spans="1:3" x14ac:dyDescent="0.2">
      <c r="A81" s="36" t="s">
        <v>4680</v>
      </c>
      <c r="B81">
        <v>5</v>
      </c>
      <c r="C81" s="32">
        <v>246.33600000000001</v>
      </c>
    </row>
    <row r="82" spans="1:3" x14ac:dyDescent="0.2">
      <c r="A82" s="36" t="s">
        <v>2593</v>
      </c>
      <c r="B82">
        <v>1</v>
      </c>
      <c r="C82" s="32">
        <v>180.98</v>
      </c>
    </row>
    <row r="83" spans="1:3" x14ac:dyDescent="0.2">
      <c r="A83" s="36" t="s">
        <v>5996</v>
      </c>
      <c r="B83">
        <v>3</v>
      </c>
      <c r="C83" s="32">
        <v>86.380800000000008</v>
      </c>
    </row>
    <row r="84" spans="1:3" x14ac:dyDescent="0.2">
      <c r="A84" s="36" t="s">
        <v>6008</v>
      </c>
      <c r="B84">
        <v>5</v>
      </c>
      <c r="C84" s="32">
        <v>215.982</v>
      </c>
    </row>
    <row r="85" spans="1:3" x14ac:dyDescent="0.2">
      <c r="A85" s="39" t="s">
        <v>1360</v>
      </c>
      <c r="B85">
        <v>8</v>
      </c>
      <c r="C85" s="32">
        <v>604.18959999999993</v>
      </c>
    </row>
    <row r="86" spans="1:3" x14ac:dyDescent="0.2">
      <c r="A86" s="36" t="s">
        <v>2694</v>
      </c>
      <c r="B86">
        <v>5</v>
      </c>
      <c r="C86" s="32">
        <v>137.56800000000001</v>
      </c>
    </row>
    <row r="87" spans="1:3" x14ac:dyDescent="0.2">
      <c r="A87" s="36" t="s">
        <v>3688</v>
      </c>
      <c r="B87">
        <v>2</v>
      </c>
      <c r="C87" s="32">
        <v>99.98</v>
      </c>
    </row>
    <row r="88" spans="1:3" x14ac:dyDescent="0.2">
      <c r="A88" s="36" t="s">
        <v>1896</v>
      </c>
      <c r="B88">
        <v>3</v>
      </c>
      <c r="C88" s="32">
        <v>22.175999999999998</v>
      </c>
    </row>
    <row r="89" spans="1:3" x14ac:dyDescent="0.2">
      <c r="A89" s="36" t="s">
        <v>3005</v>
      </c>
      <c r="B89">
        <v>3</v>
      </c>
      <c r="C89" s="32">
        <v>6.63</v>
      </c>
    </row>
    <row r="90" spans="1:3" x14ac:dyDescent="0.2">
      <c r="A90" s="36" t="s">
        <v>432</v>
      </c>
      <c r="B90">
        <v>3</v>
      </c>
      <c r="C90" s="32">
        <v>38.092799999999997</v>
      </c>
    </row>
    <row r="91" spans="1:3" x14ac:dyDescent="0.2">
      <c r="A91" s="39" t="s">
        <v>6014</v>
      </c>
      <c r="B91">
        <v>7</v>
      </c>
      <c r="C91" s="32">
        <v>650.53206399999999</v>
      </c>
    </row>
    <row r="92" spans="1:3" x14ac:dyDescent="0.2">
      <c r="A92" s="36" t="s">
        <v>5992</v>
      </c>
      <c r="B92">
        <v>2</v>
      </c>
      <c r="C92" s="32">
        <v>59.98</v>
      </c>
    </row>
    <row r="93" spans="1:3" x14ac:dyDescent="0.2">
      <c r="A93" s="39" t="s">
        <v>757</v>
      </c>
      <c r="B93">
        <v>7</v>
      </c>
      <c r="C93" s="32">
        <v>8.5231999999999957</v>
      </c>
    </row>
    <row r="94" spans="1:3" x14ac:dyDescent="0.2">
      <c r="A94" s="36" t="s">
        <v>2345</v>
      </c>
      <c r="B94">
        <v>3</v>
      </c>
      <c r="C94" s="32">
        <v>2.5175999999999981</v>
      </c>
    </row>
    <row r="95" spans="1:3" x14ac:dyDescent="0.2">
      <c r="A95" s="36" t="s">
        <v>5210</v>
      </c>
      <c r="B95">
        <v>5</v>
      </c>
      <c r="C95" s="32">
        <v>62.65</v>
      </c>
    </row>
    <row r="96" spans="1:3" x14ac:dyDescent="0.2">
      <c r="A96" s="36" t="s">
        <v>592</v>
      </c>
      <c r="B96">
        <v>3</v>
      </c>
      <c r="C96" s="32">
        <v>0.71279999999999966</v>
      </c>
    </row>
    <row r="97" spans="1:3" x14ac:dyDescent="0.2">
      <c r="A97" s="36" t="s">
        <v>781</v>
      </c>
      <c r="B97">
        <v>5</v>
      </c>
      <c r="C97" s="32">
        <v>18.784000000000002</v>
      </c>
    </row>
    <row r="98" spans="1:3" x14ac:dyDescent="0.2">
      <c r="A98" s="36" t="s">
        <v>3198</v>
      </c>
      <c r="B98">
        <v>2</v>
      </c>
      <c r="C98" s="32">
        <v>11.56</v>
      </c>
    </row>
    <row r="99" spans="1:3" x14ac:dyDescent="0.2">
      <c r="A99" s="36" t="s">
        <v>2152</v>
      </c>
      <c r="B99">
        <v>2</v>
      </c>
      <c r="C99" s="32">
        <v>12.96</v>
      </c>
    </row>
    <row r="100" spans="1:3" x14ac:dyDescent="0.2">
      <c r="A100" s="39" t="s">
        <v>189</v>
      </c>
      <c r="B100">
        <v>8</v>
      </c>
      <c r="C100" s="32">
        <v>51.84</v>
      </c>
    </row>
    <row r="101" spans="1:3" x14ac:dyDescent="0.2">
      <c r="A101" s="36" t="s">
        <v>5388</v>
      </c>
      <c r="B101">
        <v>5</v>
      </c>
      <c r="C101" s="32">
        <v>32.400000000000006</v>
      </c>
    </row>
    <row r="102" spans="1:3" x14ac:dyDescent="0.2">
      <c r="A102" s="21" t="s">
        <v>9652</v>
      </c>
      <c r="B102">
        <v>150</v>
      </c>
      <c r="C102" s="32">
        <v>7023.8707999999988</v>
      </c>
    </row>
    <row r="103" spans="1:3" x14ac:dyDescent="0.2">
      <c r="A103" s="36" t="s">
        <v>6760</v>
      </c>
      <c r="B103">
        <v>5</v>
      </c>
      <c r="C103" s="32">
        <v>40.700000000000003</v>
      </c>
    </row>
    <row r="104" spans="1:3" x14ac:dyDescent="0.2">
      <c r="A104" s="36" t="s">
        <v>114</v>
      </c>
      <c r="B104">
        <v>1</v>
      </c>
      <c r="C104" s="32">
        <v>14.28</v>
      </c>
    </row>
    <row r="105" spans="1:3" x14ac:dyDescent="0.2">
      <c r="A105" s="36" t="s">
        <v>967</v>
      </c>
      <c r="B105">
        <v>3</v>
      </c>
      <c r="C105" s="32">
        <v>188.23319999999998</v>
      </c>
    </row>
    <row r="106" spans="1:3" x14ac:dyDescent="0.2">
      <c r="A106" s="36" t="s">
        <v>2305</v>
      </c>
      <c r="B106">
        <v>4</v>
      </c>
      <c r="C106" s="32">
        <v>165.28</v>
      </c>
    </row>
    <row r="107" spans="1:3" x14ac:dyDescent="0.2">
      <c r="A107" s="39" t="s">
        <v>4570</v>
      </c>
      <c r="B107">
        <v>7</v>
      </c>
      <c r="C107" s="32">
        <v>1085.42</v>
      </c>
    </row>
    <row r="108" spans="1:3" x14ac:dyDescent="0.2">
      <c r="A108" s="36" t="s">
        <v>1432</v>
      </c>
      <c r="B108">
        <v>3</v>
      </c>
      <c r="C108" s="32">
        <v>22.32</v>
      </c>
    </row>
    <row r="109" spans="1:3" x14ac:dyDescent="0.2">
      <c r="A109" s="39" t="s">
        <v>4295</v>
      </c>
      <c r="B109">
        <v>10</v>
      </c>
      <c r="C109" s="32">
        <v>152.99100000000004</v>
      </c>
    </row>
    <row r="110" spans="1:3" x14ac:dyDescent="0.2">
      <c r="A110" s="36" t="s">
        <v>3426</v>
      </c>
      <c r="B110">
        <v>4</v>
      </c>
      <c r="C110" s="32">
        <v>77.599999999999994</v>
      </c>
    </row>
    <row r="111" spans="1:3" x14ac:dyDescent="0.2">
      <c r="A111" s="36" t="s">
        <v>11039</v>
      </c>
      <c r="B111">
        <v>5</v>
      </c>
      <c r="C111" s="32">
        <v>34.496000000000002</v>
      </c>
    </row>
    <row r="112" spans="1:3" x14ac:dyDescent="0.2">
      <c r="A112" s="36" t="s">
        <v>1041</v>
      </c>
      <c r="B112">
        <v>2</v>
      </c>
      <c r="C112" s="32">
        <v>367.20539999999994</v>
      </c>
    </row>
    <row r="113" spans="1:3" x14ac:dyDescent="0.2">
      <c r="A113" s="39" t="s">
        <v>5324</v>
      </c>
      <c r="B113">
        <v>7</v>
      </c>
      <c r="C113" s="32">
        <v>2104.5499999999997</v>
      </c>
    </row>
    <row r="114" spans="1:3" x14ac:dyDescent="0.2">
      <c r="A114" s="36" t="s">
        <v>1988</v>
      </c>
      <c r="B114">
        <v>3</v>
      </c>
      <c r="C114" s="32">
        <v>535.41</v>
      </c>
    </row>
    <row r="115" spans="1:3" x14ac:dyDescent="0.2">
      <c r="A115" s="36" t="s">
        <v>1832</v>
      </c>
      <c r="B115">
        <v>2</v>
      </c>
      <c r="C115" s="32">
        <v>66.240000000000009</v>
      </c>
    </row>
    <row r="116" spans="1:3" x14ac:dyDescent="0.2">
      <c r="A116" s="39" t="s">
        <v>6751</v>
      </c>
      <c r="B116">
        <v>9</v>
      </c>
      <c r="C116" s="32">
        <v>60.12</v>
      </c>
    </row>
    <row r="117" spans="1:3" x14ac:dyDescent="0.2">
      <c r="A117" s="36" t="s">
        <v>2374</v>
      </c>
      <c r="B117">
        <v>2</v>
      </c>
      <c r="C117" s="32">
        <v>75.98</v>
      </c>
    </row>
    <row r="118" spans="1:3" x14ac:dyDescent="0.2">
      <c r="A118" s="36" t="s">
        <v>6763</v>
      </c>
      <c r="B118">
        <v>2</v>
      </c>
      <c r="C118" s="32">
        <v>41.94</v>
      </c>
    </row>
    <row r="119" spans="1:3" x14ac:dyDescent="0.2">
      <c r="A119" s="36" t="s">
        <v>2079</v>
      </c>
      <c r="B119">
        <v>4</v>
      </c>
      <c r="C119" s="32">
        <v>14.284800000000001</v>
      </c>
    </row>
    <row r="120" spans="1:3" x14ac:dyDescent="0.2">
      <c r="A120" s="36" t="s">
        <v>5782</v>
      </c>
      <c r="B120">
        <v>4</v>
      </c>
      <c r="C120" s="32">
        <v>13.12</v>
      </c>
    </row>
    <row r="121" spans="1:3" x14ac:dyDescent="0.2">
      <c r="A121" s="36" t="s">
        <v>3643</v>
      </c>
      <c r="B121">
        <v>5</v>
      </c>
      <c r="C121" s="32">
        <v>10.199999999999999</v>
      </c>
    </row>
    <row r="122" spans="1:3" x14ac:dyDescent="0.2">
      <c r="A122" s="36" t="s">
        <v>745</v>
      </c>
      <c r="B122">
        <v>2</v>
      </c>
      <c r="C122" s="32">
        <v>6.46</v>
      </c>
    </row>
    <row r="123" spans="1:3" x14ac:dyDescent="0.2">
      <c r="A123" s="39" t="s">
        <v>6291</v>
      </c>
      <c r="B123">
        <v>7</v>
      </c>
      <c r="C123" s="32">
        <v>428.68</v>
      </c>
    </row>
    <row r="124" spans="1:3" x14ac:dyDescent="0.2">
      <c r="A124" s="36" t="s">
        <v>4076</v>
      </c>
      <c r="B124">
        <v>3</v>
      </c>
      <c r="C124" s="32">
        <v>66.300000000000011</v>
      </c>
    </row>
    <row r="125" spans="1:3" x14ac:dyDescent="0.2">
      <c r="A125" s="39" t="s">
        <v>6145</v>
      </c>
      <c r="B125">
        <v>12</v>
      </c>
      <c r="C125" s="32">
        <v>43.156799999999997</v>
      </c>
    </row>
    <row r="126" spans="1:3" x14ac:dyDescent="0.2">
      <c r="A126" s="39" t="s">
        <v>1261</v>
      </c>
      <c r="B126">
        <v>13</v>
      </c>
      <c r="C126" s="32">
        <v>24.793599999999998</v>
      </c>
    </row>
    <row r="127" spans="1:3" x14ac:dyDescent="0.2">
      <c r="A127" s="36" t="s">
        <v>1851</v>
      </c>
      <c r="B127">
        <v>1</v>
      </c>
      <c r="C127" s="32">
        <v>45.98</v>
      </c>
    </row>
    <row r="128" spans="1:3" x14ac:dyDescent="0.2">
      <c r="A128" s="39" t="s">
        <v>225</v>
      </c>
      <c r="B128">
        <v>8</v>
      </c>
      <c r="C128" s="32">
        <v>1082.48</v>
      </c>
    </row>
    <row r="129" spans="1:3" x14ac:dyDescent="0.2">
      <c r="A129" s="36" t="s">
        <v>2552</v>
      </c>
      <c r="B129">
        <v>5</v>
      </c>
      <c r="C129" s="32">
        <v>24.1</v>
      </c>
    </row>
    <row r="130" spans="1:3" x14ac:dyDescent="0.2">
      <c r="A130" s="36" t="s">
        <v>2542</v>
      </c>
      <c r="B130">
        <v>2</v>
      </c>
      <c r="C130" s="32">
        <v>97.88</v>
      </c>
    </row>
    <row r="131" spans="1:3" x14ac:dyDescent="0.2">
      <c r="A131" s="36" t="s">
        <v>3891</v>
      </c>
      <c r="B131">
        <v>5</v>
      </c>
      <c r="C131" s="32">
        <v>32.400000000000006</v>
      </c>
    </row>
    <row r="132" spans="1:3" x14ac:dyDescent="0.2">
      <c r="A132" s="36" t="s">
        <v>2623</v>
      </c>
      <c r="B132">
        <v>3</v>
      </c>
      <c r="C132" s="32">
        <v>56.91</v>
      </c>
    </row>
    <row r="133" spans="1:3" x14ac:dyDescent="0.2">
      <c r="A133" s="36" t="s">
        <v>6766</v>
      </c>
      <c r="B133">
        <v>2</v>
      </c>
      <c r="C133" s="32">
        <v>11.96</v>
      </c>
    </row>
    <row r="134" spans="1:3" x14ac:dyDescent="0.2">
      <c r="A134" s="36" t="s">
        <v>1402</v>
      </c>
      <c r="B134">
        <v>5</v>
      </c>
      <c r="C134" s="32">
        <v>32.400000000000006</v>
      </c>
    </row>
    <row r="135" spans="1:3" x14ac:dyDescent="0.2">
      <c r="A135" s="21" t="s">
        <v>9690</v>
      </c>
      <c r="B135">
        <v>129</v>
      </c>
      <c r="C135" s="32">
        <v>7225.6531000000004</v>
      </c>
    </row>
    <row r="136" spans="1:3" x14ac:dyDescent="0.2">
      <c r="A136" s="36" t="s">
        <v>2782</v>
      </c>
      <c r="B136">
        <v>2</v>
      </c>
      <c r="C136" s="32">
        <v>11.62</v>
      </c>
    </row>
    <row r="137" spans="1:3" x14ac:dyDescent="0.2">
      <c r="A137" s="36" t="s">
        <v>6385</v>
      </c>
      <c r="B137">
        <v>4</v>
      </c>
      <c r="C137" s="32">
        <v>230.37440000000001</v>
      </c>
    </row>
    <row r="138" spans="1:3" x14ac:dyDescent="0.2">
      <c r="A138" s="39" t="s">
        <v>6412</v>
      </c>
      <c r="B138">
        <v>7</v>
      </c>
      <c r="C138" s="32">
        <v>26.25</v>
      </c>
    </row>
    <row r="139" spans="1:3" x14ac:dyDescent="0.2">
      <c r="A139" s="36" t="s">
        <v>1031</v>
      </c>
      <c r="B139">
        <v>2</v>
      </c>
      <c r="C139" s="32">
        <v>5.76</v>
      </c>
    </row>
    <row r="140" spans="1:3" x14ac:dyDescent="0.2">
      <c r="A140" s="36" t="s">
        <v>2052</v>
      </c>
      <c r="B140">
        <v>4</v>
      </c>
      <c r="C140" s="32">
        <v>15.92</v>
      </c>
    </row>
    <row r="141" spans="1:3" x14ac:dyDescent="0.2">
      <c r="A141" s="36" t="s">
        <v>6832</v>
      </c>
      <c r="B141">
        <v>5</v>
      </c>
      <c r="C141" s="32">
        <v>214.89999999999998</v>
      </c>
    </row>
    <row r="142" spans="1:3" x14ac:dyDescent="0.2">
      <c r="A142" s="36" t="s">
        <v>3394</v>
      </c>
      <c r="B142">
        <v>5</v>
      </c>
      <c r="C142" s="32">
        <v>10.75</v>
      </c>
    </row>
    <row r="143" spans="1:3" x14ac:dyDescent="0.2">
      <c r="A143" s="36" t="s">
        <v>2740</v>
      </c>
      <c r="B143">
        <v>2</v>
      </c>
      <c r="C143" s="32">
        <v>1399.98</v>
      </c>
    </row>
    <row r="144" spans="1:3" x14ac:dyDescent="0.2">
      <c r="A144" s="36" t="s">
        <v>524</v>
      </c>
      <c r="B144">
        <v>5</v>
      </c>
      <c r="C144" s="32">
        <v>10.496</v>
      </c>
    </row>
    <row r="145" spans="1:3" x14ac:dyDescent="0.2">
      <c r="A145" s="36" t="s">
        <v>3920</v>
      </c>
      <c r="B145">
        <v>2</v>
      </c>
      <c r="C145" s="32">
        <v>330.4</v>
      </c>
    </row>
    <row r="146" spans="1:3" x14ac:dyDescent="0.2">
      <c r="A146" s="36" t="s">
        <v>2999</v>
      </c>
      <c r="B146">
        <v>1</v>
      </c>
      <c r="C146" s="32">
        <v>15.14</v>
      </c>
    </row>
    <row r="147" spans="1:3" x14ac:dyDescent="0.2">
      <c r="A147" s="36" t="s">
        <v>6597</v>
      </c>
      <c r="B147">
        <v>4</v>
      </c>
      <c r="C147" s="32">
        <v>29.52</v>
      </c>
    </row>
    <row r="148" spans="1:3" x14ac:dyDescent="0.2">
      <c r="A148" s="36" t="s">
        <v>4361</v>
      </c>
      <c r="B148">
        <v>5</v>
      </c>
      <c r="C148" s="32">
        <v>317.53600000000006</v>
      </c>
    </row>
    <row r="149" spans="1:3" x14ac:dyDescent="0.2">
      <c r="A149" s="36" t="s">
        <v>3183</v>
      </c>
      <c r="B149">
        <v>2</v>
      </c>
      <c r="C149" s="32">
        <v>120.53019999999998</v>
      </c>
    </row>
    <row r="150" spans="1:3" x14ac:dyDescent="0.2">
      <c r="A150" s="39" t="s">
        <v>1023</v>
      </c>
      <c r="B150">
        <v>9</v>
      </c>
      <c r="C150" s="32">
        <v>546.66</v>
      </c>
    </row>
    <row r="151" spans="1:3" x14ac:dyDescent="0.2">
      <c r="A151" s="36" t="s">
        <v>3591</v>
      </c>
      <c r="B151">
        <v>2</v>
      </c>
      <c r="C151" s="32">
        <v>142.36000000000001</v>
      </c>
    </row>
    <row r="152" spans="1:3" x14ac:dyDescent="0.2">
      <c r="A152" s="36" t="s">
        <v>10927</v>
      </c>
      <c r="B152">
        <v>4</v>
      </c>
      <c r="C152" s="32">
        <v>46.8</v>
      </c>
    </row>
    <row r="153" spans="1:3" x14ac:dyDescent="0.2">
      <c r="A153" s="36" t="s">
        <v>1412</v>
      </c>
      <c r="B153">
        <v>3</v>
      </c>
      <c r="C153" s="32">
        <v>302.94</v>
      </c>
    </row>
    <row r="154" spans="1:3" x14ac:dyDescent="0.2">
      <c r="A154" s="36" t="s">
        <v>7096</v>
      </c>
      <c r="B154">
        <v>4</v>
      </c>
      <c r="C154" s="32">
        <v>141.46640000000002</v>
      </c>
    </row>
    <row r="155" spans="1:3" x14ac:dyDescent="0.2">
      <c r="A155" s="36" t="s">
        <v>7100</v>
      </c>
      <c r="B155">
        <v>3</v>
      </c>
      <c r="C155" s="32">
        <v>1312.4925000000001</v>
      </c>
    </row>
    <row r="156" spans="1:3" x14ac:dyDescent="0.2">
      <c r="A156" s="36" t="s">
        <v>7060</v>
      </c>
      <c r="B156">
        <v>5</v>
      </c>
      <c r="C156" s="32">
        <v>146.44999999999999</v>
      </c>
    </row>
    <row r="157" spans="1:3" x14ac:dyDescent="0.2">
      <c r="A157" s="36" t="s">
        <v>2707</v>
      </c>
      <c r="B157">
        <v>4</v>
      </c>
      <c r="C157" s="32">
        <v>139.04</v>
      </c>
    </row>
    <row r="158" spans="1:3" x14ac:dyDescent="0.2">
      <c r="A158" s="36" t="s">
        <v>3504</v>
      </c>
      <c r="B158">
        <v>5</v>
      </c>
      <c r="C158" s="32">
        <v>11.05</v>
      </c>
    </row>
    <row r="159" spans="1:3" x14ac:dyDescent="0.2">
      <c r="A159" s="36" t="s">
        <v>3494</v>
      </c>
      <c r="B159">
        <v>4</v>
      </c>
      <c r="C159" s="32">
        <v>13.12</v>
      </c>
    </row>
    <row r="160" spans="1:3" x14ac:dyDescent="0.2">
      <c r="A160" s="39" t="s">
        <v>3432</v>
      </c>
      <c r="B160">
        <v>6</v>
      </c>
      <c r="C160" s="32">
        <v>53.875199999999992</v>
      </c>
    </row>
    <row r="161" spans="1:3" x14ac:dyDescent="0.2">
      <c r="A161" s="39" t="s">
        <v>3057</v>
      </c>
      <c r="B161">
        <v>7</v>
      </c>
      <c r="C161" s="32">
        <v>191.56479999999999</v>
      </c>
    </row>
    <row r="162" spans="1:3" x14ac:dyDescent="0.2">
      <c r="A162" s="39" t="s">
        <v>7113</v>
      </c>
      <c r="B162">
        <v>9</v>
      </c>
      <c r="C162" s="32">
        <v>1133.9675999999999</v>
      </c>
    </row>
    <row r="163" spans="1:3" x14ac:dyDescent="0.2">
      <c r="A163" s="36" t="s">
        <v>5880</v>
      </c>
      <c r="B163">
        <v>3</v>
      </c>
      <c r="C163" s="32">
        <v>212.13</v>
      </c>
    </row>
    <row r="164" spans="1:3" x14ac:dyDescent="0.2">
      <c r="A164" s="36" t="s">
        <v>2309</v>
      </c>
      <c r="B164">
        <v>5</v>
      </c>
      <c r="C164" s="32">
        <v>49.632000000000005</v>
      </c>
    </row>
    <row r="165" spans="1:3" x14ac:dyDescent="0.2">
      <c r="A165" s="36" t="s">
        <v>559</v>
      </c>
      <c r="B165">
        <v>2</v>
      </c>
      <c r="C165" s="32">
        <v>6.1696000000000009</v>
      </c>
    </row>
    <row r="166" spans="1:3" x14ac:dyDescent="0.2">
      <c r="A166" s="36" t="s">
        <v>152</v>
      </c>
      <c r="B166">
        <v>2</v>
      </c>
      <c r="C166" s="32">
        <v>7.3984000000000005</v>
      </c>
    </row>
    <row r="167" spans="1:3" x14ac:dyDescent="0.2">
      <c r="A167" s="36" t="s">
        <v>4457</v>
      </c>
      <c r="B167">
        <v>2</v>
      </c>
      <c r="C167" s="32">
        <v>29.36</v>
      </c>
    </row>
    <row r="168" spans="1:3" x14ac:dyDescent="0.2">
      <c r="A168" s="21" t="s">
        <v>9783</v>
      </c>
      <c r="B168">
        <v>117</v>
      </c>
      <c r="C168" s="32">
        <v>3836.1870999999992</v>
      </c>
    </row>
    <row r="169" spans="1:3" x14ac:dyDescent="0.2">
      <c r="A169" s="36" t="s">
        <v>5073</v>
      </c>
      <c r="B169">
        <v>3</v>
      </c>
      <c r="C169" s="32">
        <v>150.78149999999999</v>
      </c>
    </row>
    <row r="170" spans="1:3" x14ac:dyDescent="0.2">
      <c r="A170" s="39" t="s">
        <v>3280</v>
      </c>
      <c r="B170">
        <v>6</v>
      </c>
      <c r="C170" s="32">
        <v>41.28</v>
      </c>
    </row>
    <row r="171" spans="1:3" x14ac:dyDescent="0.2">
      <c r="A171" s="36" t="s">
        <v>4872</v>
      </c>
      <c r="B171">
        <v>1</v>
      </c>
      <c r="C171" s="32">
        <v>7.31</v>
      </c>
    </row>
    <row r="172" spans="1:3" x14ac:dyDescent="0.2">
      <c r="A172" s="36" t="s">
        <v>7808</v>
      </c>
      <c r="B172">
        <v>3</v>
      </c>
      <c r="C172" s="32">
        <v>37.589999999999996</v>
      </c>
    </row>
    <row r="173" spans="1:3" x14ac:dyDescent="0.2">
      <c r="A173" s="36" t="s">
        <v>721</v>
      </c>
      <c r="B173">
        <v>2</v>
      </c>
      <c r="C173" s="32">
        <v>7.78</v>
      </c>
    </row>
    <row r="174" spans="1:3" x14ac:dyDescent="0.2">
      <c r="A174" s="36" t="s">
        <v>59</v>
      </c>
      <c r="B174">
        <v>3</v>
      </c>
      <c r="C174" s="32">
        <v>23.5776</v>
      </c>
    </row>
    <row r="175" spans="1:3" x14ac:dyDescent="0.2">
      <c r="A175" s="36" t="s">
        <v>2415</v>
      </c>
      <c r="B175">
        <v>3</v>
      </c>
      <c r="C175" s="32">
        <v>38.339999999999996</v>
      </c>
    </row>
    <row r="176" spans="1:3" x14ac:dyDescent="0.2">
      <c r="A176" s="36" t="s">
        <v>3222</v>
      </c>
      <c r="B176">
        <v>2</v>
      </c>
      <c r="C176" s="32">
        <v>639.98720000000003</v>
      </c>
    </row>
    <row r="177" spans="1:3" x14ac:dyDescent="0.2">
      <c r="A177" s="36" t="s">
        <v>1855</v>
      </c>
      <c r="B177">
        <v>4</v>
      </c>
      <c r="C177" s="32">
        <v>312.24760000000003</v>
      </c>
    </row>
    <row r="178" spans="1:3" x14ac:dyDescent="0.2">
      <c r="A178" s="36" t="s">
        <v>5926</v>
      </c>
      <c r="B178">
        <v>2</v>
      </c>
      <c r="C178" s="32">
        <v>259.98</v>
      </c>
    </row>
    <row r="179" spans="1:3" x14ac:dyDescent="0.2">
      <c r="A179" s="36" t="s">
        <v>7399</v>
      </c>
      <c r="B179">
        <v>2</v>
      </c>
      <c r="C179" s="32">
        <v>1.98</v>
      </c>
    </row>
    <row r="180" spans="1:3" x14ac:dyDescent="0.2">
      <c r="A180" s="39" t="s">
        <v>1493</v>
      </c>
      <c r="B180">
        <v>9</v>
      </c>
      <c r="C180" s="32">
        <v>460.74239999999998</v>
      </c>
    </row>
    <row r="181" spans="1:3" x14ac:dyDescent="0.2">
      <c r="A181" s="36" t="s">
        <v>4339</v>
      </c>
      <c r="B181">
        <v>2</v>
      </c>
      <c r="C181" s="32">
        <v>299.98</v>
      </c>
    </row>
    <row r="182" spans="1:3" x14ac:dyDescent="0.2">
      <c r="A182" s="36" t="s">
        <v>7189</v>
      </c>
      <c r="B182">
        <v>2</v>
      </c>
      <c r="C182" s="32">
        <v>3.64</v>
      </c>
    </row>
    <row r="183" spans="1:3" x14ac:dyDescent="0.2">
      <c r="A183" s="39" t="s">
        <v>2838</v>
      </c>
      <c r="B183">
        <v>6</v>
      </c>
      <c r="C183" s="32">
        <v>53.88</v>
      </c>
    </row>
    <row r="184" spans="1:3" x14ac:dyDescent="0.2">
      <c r="A184" s="36" t="s">
        <v>4961</v>
      </c>
      <c r="B184">
        <v>4</v>
      </c>
      <c r="C184" s="32">
        <v>2.1376000000000004</v>
      </c>
    </row>
    <row r="185" spans="1:3" x14ac:dyDescent="0.2">
      <c r="A185" s="36" t="s">
        <v>3734</v>
      </c>
      <c r="B185">
        <v>4</v>
      </c>
      <c r="C185" s="32">
        <v>25.2</v>
      </c>
    </row>
    <row r="186" spans="1:3" x14ac:dyDescent="0.2">
      <c r="A186" s="36" t="s">
        <v>5469</v>
      </c>
      <c r="B186">
        <v>1</v>
      </c>
      <c r="C186" s="32">
        <v>14.97</v>
      </c>
    </row>
    <row r="187" spans="1:3" x14ac:dyDescent="0.2">
      <c r="A187" s="36" t="s">
        <v>1437</v>
      </c>
      <c r="B187">
        <v>3</v>
      </c>
      <c r="C187" s="32">
        <v>5.6447999999999992</v>
      </c>
    </row>
    <row r="188" spans="1:3" x14ac:dyDescent="0.2">
      <c r="A188" s="36" t="s">
        <v>2941</v>
      </c>
      <c r="B188">
        <v>1</v>
      </c>
      <c r="C188" s="32">
        <v>170.98</v>
      </c>
    </row>
    <row r="189" spans="1:3" x14ac:dyDescent="0.2">
      <c r="A189" s="36" t="s">
        <v>3512</v>
      </c>
      <c r="B189">
        <v>1</v>
      </c>
      <c r="C189" s="32">
        <v>549.99</v>
      </c>
    </row>
    <row r="190" spans="1:3" x14ac:dyDescent="0.2">
      <c r="A190" s="36" t="s">
        <v>5328</v>
      </c>
      <c r="B190">
        <v>2</v>
      </c>
      <c r="C190" s="32">
        <v>21.747199999999999</v>
      </c>
    </row>
    <row r="191" spans="1:3" x14ac:dyDescent="0.2">
      <c r="A191" s="36" t="s">
        <v>3397</v>
      </c>
      <c r="B191">
        <v>3</v>
      </c>
      <c r="C191" s="32">
        <v>3.8208000000000002</v>
      </c>
    </row>
    <row r="192" spans="1:3" x14ac:dyDescent="0.2">
      <c r="A192" s="39" t="s">
        <v>2075</v>
      </c>
      <c r="B192">
        <v>9</v>
      </c>
      <c r="C192" s="32">
        <v>16.646400000000003</v>
      </c>
    </row>
    <row r="193" spans="1:3" x14ac:dyDescent="0.2">
      <c r="A193" s="36" t="s">
        <v>5385</v>
      </c>
      <c r="B193">
        <v>3</v>
      </c>
      <c r="C193" s="32">
        <v>38.97</v>
      </c>
    </row>
    <row r="194" spans="1:3" x14ac:dyDescent="0.2">
      <c r="A194" s="36" t="s">
        <v>4280</v>
      </c>
      <c r="B194">
        <v>3</v>
      </c>
      <c r="C194" s="32">
        <v>9.0816000000000017</v>
      </c>
    </row>
    <row r="195" spans="1:3" x14ac:dyDescent="0.2">
      <c r="A195" s="36" t="s">
        <v>277</v>
      </c>
      <c r="B195">
        <v>2</v>
      </c>
      <c r="C195" s="32">
        <v>18.54</v>
      </c>
    </row>
    <row r="196" spans="1:3" x14ac:dyDescent="0.2">
      <c r="A196" s="39" t="s">
        <v>4902</v>
      </c>
      <c r="B196">
        <v>7</v>
      </c>
      <c r="C196" s="32">
        <v>184.66</v>
      </c>
    </row>
    <row r="197" spans="1:3" x14ac:dyDescent="0.2">
      <c r="A197" s="36" t="s">
        <v>2124</v>
      </c>
      <c r="B197">
        <v>3</v>
      </c>
      <c r="C197" s="32">
        <v>59.94</v>
      </c>
    </row>
    <row r="198" spans="1:3" x14ac:dyDescent="0.2">
      <c r="A198" s="36" t="s">
        <v>832</v>
      </c>
      <c r="B198">
        <v>3</v>
      </c>
      <c r="C198" s="32">
        <v>36.422399999999996</v>
      </c>
    </row>
    <row r="199" spans="1:3" x14ac:dyDescent="0.2">
      <c r="A199" s="36" t="s">
        <v>5365</v>
      </c>
      <c r="B199">
        <v>5</v>
      </c>
      <c r="C199" s="32">
        <v>154.9</v>
      </c>
    </row>
    <row r="200" spans="1:3" x14ac:dyDescent="0.2">
      <c r="A200" s="39" t="s">
        <v>466</v>
      </c>
      <c r="B200">
        <v>6</v>
      </c>
      <c r="C200" s="32">
        <v>40.08</v>
      </c>
    </row>
    <row r="201" spans="1:3" x14ac:dyDescent="0.2">
      <c r="A201" s="36" t="s">
        <v>7804</v>
      </c>
      <c r="B201">
        <v>4</v>
      </c>
      <c r="C201" s="32">
        <v>123.92</v>
      </c>
    </row>
    <row r="202" spans="1:3" x14ac:dyDescent="0.2">
      <c r="A202" s="36" t="s">
        <v>7801</v>
      </c>
      <c r="B202">
        <v>3</v>
      </c>
      <c r="C202" s="32">
        <v>19.440000000000001</v>
      </c>
    </row>
    <row r="203" spans="1:3" x14ac:dyDescent="0.2">
      <c r="A203" s="21" t="s">
        <v>9906</v>
      </c>
      <c r="B203">
        <v>138</v>
      </c>
      <c r="C203" s="32">
        <v>6923.2062000000024</v>
      </c>
    </row>
    <row r="204" spans="1:3" x14ac:dyDescent="0.2">
      <c r="A204" s="36" t="s">
        <v>3352</v>
      </c>
      <c r="B204">
        <v>3</v>
      </c>
      <c r="C204" s="32">
        <v>484.83000000000004</v>
      </c>
    </row>
    <row r="205" spans="1:3" x14ac:dyDescent="0.2">
      <c r="A205" s="36" t="s">
        <v>5081</v>
      </c>
      <c r="B205">
        <v>2</v>
      </c>
      <c r="C205" s="32">
        <v>167.96</v>
      </c>
    </row>
    <row r="206" spans="1:3" x14ac:dyDescent="0.2">
      <c r="A206" s="39" t="s">
        <v>5171</v>
      </c>
      <c r="B206">
        <v>7</v>
      </c>
      <c r="C206" s="32">
        <v>706.86</v>
      </c>
    </row>
    <row r="207" spans="1:3" x14ac:dyDescent="0.2">
      <c r="A207" s="36" t="s">
        <v>3309</v>
      </c>
      <c r="B207">
        <v>4</v>
      </c>
      <c r="C207" s="32">
        <v>7.3727999999999998</v>
      </c>
    </row>
    <row r="208" spans="1:3" x14ac:dyDescent="0.2">
      <c r="A208" s="36" t="s">
        <v>4173</v>
      </c>
      <c r="B208">
        <v>3</v>
      </c>
      <c r="C208" s="32">
        <v>154.44</v>
      </c>
    </row>
    <row r="209" spans="1:3" x14ac:dyDescent="0.2">
      <c r="A209" s="39" t="s">
        <v>4160</v>
      </c>
      <c r="B209">
        <v>9</v>
      </c>
      <c r="C209" s="32">
        <v>2348.8200000000002</v>
      </c>
    </row>
    <row r="210" spans="1:3" x14ac:dyDescent="0.2">
      <c r="A210" s="36" t="s">
        <v>3090</v>
      </c>
      <c r="B210">
        <v>2</v>
      </c>
      <c r="C210" s="32">
        <v>239.98</v>
      </c>
    </row>
    <row r="211" spans="1:3" x14ac:dyDescent="0.2">
      <c r="A211" s="36" t="s">
        <v>5548</v>
      </c>
      <c r="B211">
        <v>2</v>
      </c>
      <c r="C211" s="32">
        <v>301.95999999999998</v>
      </c>
    </row>
    <row r="212" spans="1:3" x14ac:dyDescent="0.2">
      <c r="A212" s="36" t="s">
        <v>175</v>
      </c>
      <c r="B212">
        <v>1</v>
      </c>
      <c r="C212" s="32">
        <v>80.98</v>
      </c>
    </row>
    <row r="213" spans="1:3" x14ac:dyDescent="0.2">
      <c r="A213" s="39" t="s">
        <v>2493</v>
      </c>
      <c r="B213">
        <v>7</v>
      </c>
      <c r="C213" s="32">
        <v>118.63040000000001</v>
      </c>
    </row>
    <row r="214" spans="1:3" x14ac:dyDescent="0.2">
      <c r="A214" s="36" t="s">
        <v>2712</v>
      </c>
      <c r="B214">
        <v>3</v>
      </c>
      <c r="C214" s="32">
        <v>18.84</v>
      </c>
    </row>
    <row r="215" spans="1:3" x14ac:dyDescent="0.2">
      <c r="A215" s="36" t="s">
        <v>3822</v>
      </c>
      <c r="B215">
        <v>4</v>
      </c>
      <c r="C215" s="32">
        <v>267.90400000000005</v>
      </c>
    </row>
    <row r="216" spans="1:3" x14ac:dyDescent="0.2">
      <c r="A216" s="39" t="s">
        <v>2901</v>
      </c>
      <c r="B216">
        <v>7</v>
      </c>
      <c r="C216" s="32">
        <v>20.966400000000007</v>
      </c>
    </row>
    <row r="217" spans="1:3" x14ac:dyDescent="0.2">
      <c r="A217" s="36" t="s">
        <v>7023</v>
      </c>
      <c r="B217">
        <v>2</v>
      </c>
      <c r="C217" s="32">
        <v>155.48760000000001</v>
      </c>
    </row>
    <row r="218" spans="1:3" x14ac:dyDescent="0.2">
      <c r="A218" s="36" t="s">
        <v>2452</v>
      </c>
      <c r="B218">
        <v>2</v>
      </c>
      <c r="C218" s="32">
        <v>6.16</v>
      </c>
    </row>
    <row r="219" spans="1:3" x14ac:dyDescent="0.2">
      <c r="A219" s="36" t="s">
        <v>6364</v>
      </c>
      <c r="B219">
        <v>3</v>
      </c>
      <c r="C219" s="32">
        <v>15.24</v>
      </c>
    </row>
    <row r="220" spans="1:3" x14ac:dyDescent="0.2">
      <c r="A220" s="39" t="s">
        <v>7648</v>
      </c>
      <c r="B220">
        <v>7</v>
      </c>
      <c r="C220" s="32">
        <v>143.13600000000002</v>
      </c>
    </row>
    <row r="221" spans="1:3" x14ac:dyDescent="0.2">
      <c r="A221" s="36" t="s">
        <v>5570</v>
      </c>
      <c r="B221">
        <v>5</v>
      </c>
      <c r="C221" s="32">
        <v>114.94999999999999</v>
      </c>
    </row>
    <row r="222" spans="1:3" x14ac:dyDescent="0.2">
      <c r="A222" s="36" t="s">
        <v>8316</v>
      </c>
      <c r="B222">
        <v>3</v>
      </c>
      <c r="C222" s="32">
        <v>8.64</v>
      </c>
    </row>
    <row r="223" spans="1:3" x14ac:dyDescent="0.2">
      <c r="A223" s="36" t="s">
        <v>204</v>
      </c>
      <c r="B223">
        <v>2</v>
      </c>
      <c r="C223" s="32">
        <v>3.52</v>
      </c>
    </row>
    <row r="224" spans="1:3" x14ac:dyDescent="0.2">
      <c r="A224" s="36" t="s">
        <v>2460</v>
      </c>
      <c r="B224">
        <v>3</v>
      </c>
      <c r="C224" s="32">
        <v>149.97</v>
      </c>
    </row>
    <row r="225" spans="1:3" x14ac:dyDescent="0.2">
      <c r="A225" s="36" t="s">
        <v>3771</v>
      </c>
      <c r="B225">
        <v>3</v>
      </c>
      <c r="C225" s="32">
        <v>104.85000000000001</v>
      </c>
    </row>
    <row r="226" spans="1:3" x14ac:dyDescent="0.2">
      <c r="A226" s="36" t="s">
        <v>6270</v>
      </c>
      <c r="B226">
        <v>5</v>
      </c>
      <c r="C226" s="32">
        <v>9.4499999999999993</v>
      </c>
    </row>
    <row r="227" spans="1:3" x14ac:dyDescent="0.2">
      <c r="A227" s="36" t="s">
        <v>2563</v>
      </c>
      <c r="B227">
        <v>2</v>
      </c>
      <c r="C227" s="32">
        <v>4.7232000000000003</v>
      </c>
    </row>
    <row r="228" spans="1:3" x14ac:dyDescent="0.2">
      <c r="A228" s="39" t="s">
        <v>4709</v>
      </c>
      <c r="B228">
        <v>7</v>
      </c>
      <c r="C228" s="32">
        <v>25.174799999999998</v>
      </c>
    </row>
    <row r="229" spans="1:3" x14ac:dyDescent="0.2">
      <c r="A229" s="39" t="s">
        <v>7225</v>
      </c>
      <c r="B229">
        <v>7</v>
      </c>
      <c r="C229" s="32">
        <v>43.19</v>
      </c>
    </row>
    <row r="230" spans="1:3" x14ac:dyDescent="0.2">
      <c r="A230" s="36" t="s">
        <v>1302</v>
      </c>
      <c r="B230">
        <v>5</v>
      </c>
      <c r="C230" s="32">
        <v>307.16800000000001</v>
      </c>
    </row>
    <row r="231" spans="1:3" x14ac:dyDescent="0.2">
      <c r="A231" s="39" t="s">
        <v>3848</v>
      </c>
      <c r="B231">
        <v>9</v>
      </c>
      <c r="C231" s="32">
        <v>348.84</v>
      </c>
    </row>
    <row r="232" spans="1:3" x14ac:dyDescent="0.2">
      <c r="A232" s="36" t="s">
        <v>1174</v>
      </c>
      <c r="B232">
        <v>3</v>
      </c>
      <c r="C232" s="32">
        <v>122.97</v>
      </c>
    </row>
    <row r="233" spans="1:3" x14ac:dyDescent="0.2">
      <c r="A233" s="36" t="s">
        <v>2237</v>
      </c>
      <c r="B233">
        <v>3</v>
      </c>
      <c r="C233" s="32">
        <v>4.6710000000000012</v>
      </c>
    </row>
    <row r="234" spans="1:3" x14ac:dyDescent="0.2">
      <c r="A234" s="36" t="s">
        <v>277</v>
      </c>
      <c r="B234">
        <v>3</v>
      </c>
      <c r="C234" s="32">
        <v>17.798400000000001</v>
      </c>
    </row>
    <row r="235" spans="1:3" x14ac:dyDescent="0.2">
      <c r="A235" s="36" t="s">
        <v>970</v>
      </c>
      <c r="B235">
        <v>2</v>
      </c>
      <c r="C235" s="32">
        <v>71.654399999999995</v>
      </c>
    </row>
    <row r="236" spans="1:3" x14ac:dyDescent="0.2">
      <c r="A236" s="36" t="s">
        <v>3385</v>
      </c>
      <c r="B236">
        <v>1</v>
      </c>
      <c r="C236" s="32">
        <v>3.6992000000000003</v>
      </c>
    </row>
    <row r="237" spans="1:3" x14ac:dyDescent="0.2">
      <c r="A237" s="39" t="s">
        <v>1778</v>
      </c>
      <c r="B237">
        <v>7</v>
      </c>
      <c r="C237" s="32">
        <v>342.37</v>
      </c>
    </row>
    <row r="238" spans="1:3" x14ac:dyDescent="0.2">
      <c r="A238" s="21" t="s">
        <v>9979</v>
      </c>
      <c r="B238">
        <v>129</v>
      </c>
      <c r="C238" s="32">
        <v>4225.2451999999994</v>
      </c>
    </row>
    <row r="239" spans="1:3" x14ac:dyDescent="0.2">
      <c r="A239" s="39" t="s">
        <v>6649</v>
      </c>
      <c r="B239">
        <v>7</v>
      </c>
      <c r="C239" s="32">
        <v>32.569599999999994</v>
      </c>
    </row>
    <row r="240" spans="1:3" x14ac:dyDescent="0.2">
      <c r="A240" s="36" t="s">
        <v>2918</v>
      </c>
      <c r="B240">
        <v>4</v>
      </c>
      <c r="C240" s="32">
        <v>725.84</v>
      </c>
    </row>
    <row r="241" spans="1:3" x14ac:dyDescent="0.2">
      <c r="A241" s="36" t="s">
        <v>2359</v>
      </c>
      <c r="B241">
        <v>3</v>
      </c>
      <c r="C241" s="32">
        <v>47.04</v>
      </c>
    </row>
    <row r="242" spans="1:3" x14ac:dyDescent="0.2">
      <c r="A242" s="36" t="s">
        <v>1049</v>
      </c>
      <c r="B242">
        <v>3</v>
      </c>
      <c r="C242" s="32">
        <v>8.64</v>
      </c>
    </row>
    <row r="243" spans="1:3" x14ac:dyDescent="0.2">
      <c r="A243" s="39" t="s">
        <v>2328</v>
      </c>
      <c r="B243">
        <v>9</v>
      </c>
      <c r="C243" s="32">
        <v>26.01</v>
      </c>
    </row>
    <row r="244" spans="1:3" x14ac:dyDescent="0.2">
      <c r="A244" s="36" t="s">
        <v>3632</v>
      </c>
      <c r="B244">
        <v>3</v>
      </c>
      <c r="C244" s="32">
        <v>8.716800000000001</v>
      </c>
    </row>
    <row r="245" spans="1:3" x14ac:dyDescent="0.2">
      <c r="A245" s="36" t="s">
        <v>8179</v>
      </c>
      <c r="B245">
        <v>3</v>
      </c>
      <c r="C245" s="32">
        <v>0.29519999999999991</v>
      </c>
    </row>
    <row r="246" spans="1:3" x14ac:dyDescent="0.2">
      <c r="A246" s="39" t="s">
        <v>3780</v>
      </c>
      <c r="B246">
        <v>7</v>
      </c>
      <c r="C246" s="32">
        <v>891.5200000000001</v>
      </c>
    </row>
    <row r="247" spans="1:3" x14ac:dyDescent="0.2">
      <c r="A247" s="39" t="s">
        <v>2934</v>
      </c>
      <c r="B247">
        <v>9</v>
      </c>
      <c r="C247" s="32">
        <v>181.35</v>
      </c>
    </row>
    <row r="248" spans="1:3" x14ac:dyDescent="0.2">
      <c r="A248" s="39" t="s">
        <v>7722</v>
      </c>
      <c r="B248">
        <v>6</v>
      </c>
      <c r="C248" s="32">
        <v>226.56</v>
      </c>
    </row>
    <row r="249" spans="1:3" x14ac:dyDescent="0.2">
      <c r="A249" s="36" t="s">
        <v>492</v>
      </c>
      <c r="B249">
        <v>4</v>
      </c>
      <c r="C249" s="32">
        <v>30.84</v>
      </c>
    </row>
    <row r="250" spans="1:3" x14ac:dyDescent="0.2">
      <c r="A250" s="36" t="s">
        <v>10968</v>
      </c>
      <c r="B250">
        <v>1</v>
      </c>
      <c r="C250" s="32">
        <v>16.083199999999998</v>
      </c>
    </row>
    <row r="251" spans="1:3" x14ac:dyDescent="0.2">
      <c r="A251" s="39" t="s">
        <v>7911</v>
      </c>
      <c r="B251">
        <v>9</v>
      </c>
      <c r="C251" s="32">
        <v>305.01</v>
      </c>
    </row>
    <row r="252" spans="1:3" x14ac:dyDescent="0.2">
      <c r="A252" s="36" t="s">
        <v>1863</v>
      </c>
      <c r="B252">
        <v>4</v>
      </c>
      <c r="C252" s="32">
        <v>202.24</v>
      </c>
    </row>
    <row r="253" spans="1:3" x14ac:dyDescent="0.2">
      <c r="A253" s="36" t="s">
        <v>7601</v>
      </c>
      <c r="B253">
        <v>2</v>
      </c>
      <c r="C253" s="32">
        <v>40.627200000000002</v>
      </c>
    </row>
    <row r="254" spans="1:3" x14ac:dyDescent="0.2">
      <c r="A254" s="39" t="s">
        <v>2415</v>
      </c>
      <c r="B254">
        <v>9</v>
      </c>
      <c r="C254" s="32">
        <v>115.02</v>
      </c>
    </row>
    <row r="255" spans="1:3" x14ac:dyDescent="0.2">
      <c r="A255" s="39" t="s">
        <v>7830</v>
      </c>
      <c r="B255">
        <v>11</v>
      </c>
      <c r="C255" s="32">
        <v>474.43</v>
      </c>
    </row>
    <row r="256" spans="1:3" x14ac:dyDescent="0.2">
      <c r="A256" s="36" t="s">
        <v>3578</v>
      </c>
      <c r="B256">
        <v>2</v>
      </c>
      <c r="C256" s="32">
        <v>24.064</v>
      </c>
    </row>
    <row r="257" spans="1:3" x14ac:dyDescent="0.2">
      <c r="A257" s="39" t="s">
        <v>1132</v>
      </c>
      <c r="B257">
        <v>6</v>
      </c>
      <c r="C257" s="32">
        <v>515.88</v>
      </c>
    </row>
    <row r="258" spans="1:3" x14ac:dyDescent="0.2">
      <c r="A258" s="39" t="s">
        <v>2906</v>
      </c>
      <c r="B258">
        <v>7</v>
      </c>
      <c r="C258" s="32">
        <v>68.040000000000006</v>
      </c>
    </row>
    <row r="259" spans="1:3" x14ac:dyDescent="0.2">
      <c r="A259" s="36" t="s">
        <v>1493</v>
      </c>
      <c r="B259">
        <v>3</v>
      </c>
      <c r="C259" s="32">
        <v>239.96999999999997</v>
      </c>
    </row>
    <row r="260" spans="1:3" x14ac:dyDescent="0.2">
      <c r="A260" s="36" t="s">
        <v>3335</v>
      </c>
      <c r="B260">
        <v>3</v>
      </c>
      <c r="C260" s="32">
        <v>8.2176000000000009</v>
      </c>
    </row>
    <row r="261" spans="1:3" x14ac:dyDescent="0.2">
      <c r="A261" s="36" t="s">
        <v>1252</v>
      </c>
      <c r="B261">
        <v>2</v>
      </c>
      <c r="C261" s="32">
        <v>6.8352000000000004</v>
      </c>
    </row>
    <row r="262" spans="1:3" x14ac:dyDescent="0.2">
      <c r="A262" s="36" t="s">
        <v>1487</v>
      </c>
      <c r="B262">
        <v>5</v>
      </c>
      <c r="C262" s="32">
        <v>0.41599999999999993</v>
      </c>
    </row>
    <row r="263" spans="1:3" x14ac:dyDescent="0.2">
      <c r="A263" s="39" t="s">
        <v>949</v>
      </c>
      <c r="B263">
        <v>7</v>
      </c>
      <c r="C263" s="32">
        <v>29.030400000000007</v>
      </c>
    </row>
    <row r="264" spans="1:3" x14ac:dyDescent="0.2">
      <c r="A264" s="21" t="s">
        <v>10088</v>
      </c>
      <c r="B264">
        <v>146</v>
      </c>
      <c r="C264" s="32">
        <v>4943.4531999999999</v>
      </c>
    </row>
    <row r="265" spans="1:3" x14ac:dyDescent="0.2">
      <c r="A265" s="36" t="s">
        <v>4510</v>
      </c>
      <c r="B265">
        <v>4</v>
      </c>
      <c r="C265" s="32">
        <v>16.52</v>
      </c>
    </row>
    <row r="266" spans="1:3" x14ac:dyDescent="0.2">
      <c r="A266" s="36" t="s">
        <v>4591</v>
      </c>
      <c r="B266">
        <v>4</v>
      </c>
      <c r="C266" s="32">
        <v>350.69440000000003</v>
      </c>
    </row>
    <row r="267" spans="1:3" x14ac:dyDescent="0.2">
      <c r="A267" s="36" t="s">
        <v>2107</v>
      </c>
      <c r="B267">
        <v>2</v>
      </c>
      <c r="C267" s="32">
        <v>3.8863999999999983</v>
      </c>
    </row>
    <row r="268" spans="1:3" x14ac:dyDescent="0.2">
      <c r="A268" s="36" t="s">
        <v>7430</v>
      </c>
      <c r="B268">
        <v>4</v>
      </c>
      <c r="C268" s="32">
        <v>458.98239999999998</v>
      </c>
    </row>
    <row r="269" spans="1:3" x14ac:dyDescent="0.2">
      <c r="A269" s="36" t="s">
        <v>7575</v>
      </c>
      <c r="B269">
        <v>2</v>
      </c>
      <c r="C269" s="32">
        <v>4.6975999999999996</v>
      </c>
    </row>
    <row r="270" spans="1:3" x14ac:dyDescent="0.2">
      <c r="A270" s="36" t="s">
        <v>4844</v>
      </c>
      <c r="B270">
        <v>2</v>
      </c>
      <c r="C270" s="32">
        <v>23.32</v>
      </c>
    </row>
    <row r="271" spans="1:3" x14ac:dyDescent="0.2">
      <c r="A271" s="36" t="s">
        <v>543</v>
      </c>
      <c r="B271">
        <v>3</v>
      </c>
      <c r="C271" s="32">
        <v>17.548800000000004</v>
      </c>
    </row>
    <row r="272" spans="1:3" x14ac:dyDescent="0.2">
      <c r="A272" s="36" t="s">
        <v>1507</v>
      </c>
      <c r="B272">
        <v>5</v>
      </c>
      <c r="C272" s="32">
        <v>70.335999999999999</v>
      </c>
    </row>
    <row r="273" spans="1:3" x14ac:dyDescent="0.2">
      <c r="A273" s="36" t="s">
        <v>1128</v>
      </c>
      <c r="B273">
        <v>4</v>
      </c>
      <c r="C273" s="32">
        <v>5.6</v>
      </c>
    </row>
    <row r="274" spans="1:3" x14ac:dyDescent="0.2">
      <c r="A274" s="36" t="s">
        <v>1076</v>
      </c>
      <c r="B274">
        <v>1</v>
      </c>
      <c r="C274" s="32">
        <v>43.31</v>
      </c>
    </row>
    <row r="275" spans="1:3" x14ac:dyDescent="0.2">
      <c r="A275" s="36" t="s">
        <v>2025</v>
      </c>
      <c r="B275">
        <v>3</v>
      </c>
      <c r="C275" s="32">
        <v>62.31</v>
      </c>
    </row>
    <row r="276" spans="1:3" x14ac:dyDescent="0.2">
      <c r="A276" s="39" t="s">
        <v>2991</v>
      </c>
      <c r="B276">
        <v>6</v>
      </c>
      <c r="C276" s="32">
        <v>190.19760000000002</v>
      </c>
    </row>
    <row r="277" spans="1:3" x14ac:dyDescent="0.2">
      <c r="A277" s="36" t="s">
        <v>4295</v>
      </c>
      <c r="B277">
        <v>3</v>
      </c>
      <c r="C277" s="32">
        <v>45.897300000000016</v>
      </c>
    </row>
    <row r="278" spans="1:3" x14ac:dyDescent="0.2">
      <c r="A278" s="36" t="s">
        <v>5804</v>
      </c>
      <c r="B278">
        <v>5</v>
      </c>
      <c r="C278" s="32">
        <v>716.73599999999999</v>
      </c>
    </row>
    <row r="279" spans="1:3" x14ac:dyDescent="0.2">
      <c r="A279" s="39" t="s">
        <v>1604</v>
      </c>
      <c r="B279">
        <v>9</v>
      </c>
      <c r="C279" s="32">
        <v>98.150400000000005</v>
      </c>
    </row>
    <row r="280" spans="1:3" x14ac:dyDescent="0.2">
      <c r="A280" s="36" t="s">
        <v>1961</v>
      </c>
      <c r="B280">
        <v>5</v>
      </c>
      <c r="C280" s="32">
        <v>291.13600000000002</v>
      </c>
    </row>
    <row r="281" spans="1:3" x14ac:dyDescent="0.2">
      <c r="A281" s="36" t="s">
        <v>1629</v>
      </c>
      <c r="B281">
        <v>1</v>
      </c>
      <c r="C281" s="32">
        <v>0.98190000000000044</v>
      </c>
    </row>
    <row r="282" spans="1:3" x14ac:dyDescent="0.2">
      <c r="A282" s="36" t="s">
        <v>9278</v>
      </c>
      <c r="B282">
        <v>4</v>
      </c>
      <c r="C282" s="32">
        <v>358.37440000000004</v>
      </c>
    </row>
    <row r="283" spans="1:3" x14ac:dyDescent="0.2">
      <c r="A283" s="39" t="s">
        <v>1855</v>
      </c>
      <c r="B283">
        <v>7</v>
      </c>
      <c r="C283" s="32">
        <v>713.70880000000011</v>
      </c>
    </row>
    <row r="284" spans="1:3" x14ac:dyDescent="0.2">
      <c r="A284" s="36" t="s">
        <v>1668</v>
      </c>
      <c r="B284">
        <v>5</v>
      </c>
      <c r="C284" s="32">
        <v>167.68</v>
      </c>
    </row>
    <row r="285" spans="1:3" x14ac:dyDescent="0.2">
      <c r="A285" s="36" t="s">
        <v>3675</v>
      </c>
      <c r="B285">
        <v>1</v>
      </c>
      <c r="C285" s="32">
        <v>30.98</v>
      </c>
    </row>
    <row r="286" spans="1:3" x14ac:dyDescent="0.2">
      <c r="A286" s="36" t="s">
        <v>710</v>
      </c>
      <c r="B286">
        <v>5</v>
      </c>
      <c r="C286" s="32">
        <v>52.351999999999997</v>
      </c>
    </row>
    <row r="287" spans="1:3" x14ac:dyDescent="0.2">
      <c r="A287" s="36" t="s">
        <v>2961</v>
      </c>
      <c r="B287">
        <v>4</v>
      </c>
      <c r="C287" s="32">
        <v>119.96</v>
      </c>
    </row>
    <row r="288" spans="1:3" x14ac:dyDescent="0.2">
      <c r="A288" s="36" t="s">
        <v>6868</v>
      </c>
      <c r="B288">
        <v>4</v>
      </c>
      <c r="C288" s="32">
        <v>56.951999999999991</v>
      </c>
    </row>
    <row r="289" spans="1:3" x14ac:dyDescent="0.2">
      <c r="A289" s="36" t="s">
        <v>3731</v>
      </c>
      <c r="B289">
        <v>2</v>
      </c>
      <c r="C289" s="32">
        <v>11.68</v>
      </c>
    </row>
    <row r="290" spans="1:3" x14ac:dyDescent="0.2">
      <c r="A290" s="39" t="s">
        <v>6777</v>
      </c>
      <c r="B290">
        <v>7</v>
      </c>
      <c r="C290" s="32">
        <v>111.95520000000002</v>
      </c>
    </row>
    <row r="291" spans="1:3" x14ac:dyDescent="0.2">
      <c r="A291" s="39" t="s">
        <v>6393</v>
      </c>
      <c r="B291">
        <v>7</v>
      </c>
      <c r="C291" s="32">
        <v>533.0752</v>
      </c>
    </row>
    <row r="292" spans="1:3" x14ac:dyDescent="0.2">
      <c r="A292" s="36" t="s">
        <v>3014</v>
      </c>
      <c r="B292">
        <v>3</v>
      </c>
      <c r="C292" s="32">
        <v>28.6464</v>
      </c>
    </row>
    <row r="293" spans="1:3" x14ac:dyDescent="0.2">
      <c r="A293" s="39" t="s">
        <v>6270</v>
      </c>
      <c r="B293">
        <v>7</v>
      </c>
      <c r="C293" s="32">
        <v>8.4672000000000001</v>
      </c>
    </row>
    <row r="294" spans="1:3" x14ac:dyDescent="0.2">
      <c r="A294" s="36" t="s">
        <v>3436</v>
      </c>
      <c r="B294">
        <v>3</v>
      </c>
      <c r="C294" s="32">
        <v>50.22</v>
      </c>
    </row>
    <row r="295" spans="1:3" x14ac:dyDescent="0.2">
      <c r="A295" s="36" t="s">
        <v>1793</v>
      </c>
      <c r="B295">
        <v>3</v>
      </c>
      <c r="C295" s="32">
        <v>39.628799999999998</v>
      </c>
    </row>
    <row r="296" spans="1:3" x14ac:dyDescent="0.2">
      <c r="A296" s="36" t="s">
        <v>1245</v>
      </c>
      <c r="B296">
        <v>3</v>
      </c>
      <c r="C296" s="32">
        <v>130.71</v>
      </c>
    </row>
    <row r="297" spans="1:3" x14ac:dyDescent="0.2">
      <c r="A297" s="36" t="s">
        <v>10959</v>
      </c>
      <c r="B297">
        <v>4</v>
      </c>
      <c r="C297" s="32">
        <v>45.92</v>
      </c>
    </row>
    <row r="298" spans="1:3" x14ac:dyDescent="0.2">
      <c r="A298" s="36" t="s">
        <v>3143</v>
      </c>
      <c r="B298">
        <v>2</v>
      </c>
      <c r="C298" s="32">
        <v>3.2783999999999978</v>
      </c>
    </row>
    <row r="299" spans="1:3" x14ac:dyDescent="0.2">
      <c r="A299" s="39" t="s">
        <v>3708</v>
      </c>
      <c r="B299">
        <v>9</v>
      </c>
      <c r="C299" s="32">
        <v>60.12</v>
      </c>
    </row>
    <row r="300" spans="1:3" x14ac:dyDescent="0.2">
      <c r="A300" s="36" t="s">
        <v>7404</v>
      </c>
      <c r="B300">
        <v>3</v>
      </c>
      <c r="C300" s="32">
        <v>19.440000000000001</v>
      </c>
    </row>
    <row r="301" spans="1:3" x14ac:dyDescent="0.2">
      <c r="A301" s="21" t="s">
        <v>11528</v>
      </c>
      <c r="B301">
        <v>1297</v>
      </c>
      <c r="C301" s="32">
        <v>55958.964563999987</v>
      </c>
    </row>
  </sheetData>
  <conditionalFormatting sqref="A3:C3 A4:A326">
    <cfRule type="top10" dxfId="10" priority="10" rank="10"/>
  </conditionalFormatting>
  <conditionalFormatting sqref="A1:A1048576">
    <cfRule type="top10" dxfId="9" priority="7" rank="10"/>
    <cfRule type="top10" dxfId="8" priority="9" rank="10"/>
  </conditionalFormatting>
  <conditionalFormatting sqref="A4:A326">
    <cfRule type="top10" dxfId="7" priority="6" rank="10"/>
  </conditionalFormatting>
  <conditionalFormatting sqref="C1:C3 C327:C1048576">
    <cfRule type="top10" dxfId="6" priority="5" rank="10"/>
  </conditionalFormatting>
  <conditionalFormatting sqref="C1:C3 C327:C1048576">
    <cfRule type="aboveAverage" dxfId="5" priority="4"/>
  </conditionalFormatting>
  <conditionalFormatting pivot="1" sqref="B4:B301">
    <cfRule type="aboveAverage" dxfId="4" priority="3"/>
  </conditionalFormatting>
  <conditionalFormatting pivot="1" sqref="B4:B301">
    <cfRule type="cellIs" dxfId="3" priority="2" operator="greaterThan">
      <formula>5</formula>
    </cfRule>
  </conditionalFormatting>
  <conditionalFormatting sqref="C1:C3 C327:C1048576">
    <cfRule type="top10" dxfId="2" priority="1" percent="1" rank="10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3C48E-0455-1E45-BDE6-78D61EB720F2}">
  <dimension ref="A3:I14"/>
  <sheetViews>
    <sheetView workbookViewId="0">
      <selection activeCell="A5" sqref="A5"/>
    </sheetView>
  </sheetViews>
  <sheetFormatPr baseColWidth="10" defaultRowHeight="16" x14ac:dyDescent="0.2"/>
  <cols>
    <col min="1" max="1" width="60.83203125" bestFit="1" customWidth="1"/>
    <col min="2" max="2" width="18.5" bestFit="1" customWidth="1"/>
    <col min="3" max="3" width="13.5" bestFit="1" customWidth="1"/>
    <col min="6" max="6" width="63.33203125" customWidth="1"/>
    <col min="7" max="7" width="11.5" customWidth="1"/>
    <col min="8" max="8" width="17" customWidth="1"/>
  </cols>
  <sheetData>
    <row r="3" spans="1:9" x14ac:dyDescent="0.2">
      <c r="A3" s="20" t="s">
        <v>11584</v>
      </c>
      <c r="B3" t="s">
        <v>11570</v>
      </c>
      <c r="C3" t="s">
        <v>11581</v>
      </c>
      <c r="E3" s="49" t="s">
        <v>10875</v>
      </c>
      <c r="F3" s="49" t="s">
        <v>13</v>
      </c>
      <c r="G3" s="50" t="s">
        <v>15</v>
      </c>
      <c r="H3" s="51" t="s">
        <v>11522</v>
      </c>
      <c r="I3" s="49" t="s">
        <v>17</v>
      </c>
    </row>
    <row r="4" spans="1:9" x14ac:dyDescent="0.2">
      <c r="A4" s="21" t="s">
        <v>686</v>
      </c>
      <c r="B4" s="15">
        <v>4.7039999999999997</v>
      </c>
      <c r="C4" s="41">
        <v>1.9844999999999995</v>
      </c>
      <c r="E4" s="43" t="s">
        <v>9692</v>
      </c>
      <c r="F4" s="43" t="s">
        <v>2018</v>
      </c>
      <c r="G4" s="47">
        <v>14</v>
      </c>
      <c r="H4" s="45">
        <v>2.7495999999999992</v>
      </c>
      <c r="I4" s="43">
        <v>-22.684200000000004</v>
      </c>
    </row>
    <row r="5" spans="1:9" x14ac:dyDescent="0.2">
      <c r="A5" s="21" t="s">
        <v>4700</v>
      </c>
      <c r="B5" s="15">
        <v>6.1804799999999993</v>
      </c>
      <c r="C5" s="42">
        <v>-5.7419999999999991</v>
      </c>
      <c r="E5" s="44" t="s">
        <v>9315</v>
      </c>
      <c r="F5" s="44" t="s">
        <v>543</v>
      </c>
      <c r="G5" s="48">
        <v>14</v>
      </c>
      <c r="H5" s="46">
        <v>11.516400000000004</v>
      </c>
      <c r="I5" s="44">
        <v>-25.591999999999999</v>
      </c>
    </row>
    <row r="6" spans="1:9" x14ac:dyDescent="0.2">
      <c r="A6" s="21" t="s">
        <v>8298</v>
      </c>
      <c r="B6" s="15">
        <v>5.76</v>
      </c>
      <c r="C6" s="41">
        <v>2.8224</v>
      </c>
      <c r="E6" s="43" t="s">
        <v>9929</v>
      </c>
      <c r="F6" s="43" t="s">
        <v>4059</v>
      </c>
      <c r="G6" s="47">
        <v>14</v>
      </c>
      <c r="H6" s="45">
        <v>32.076800000000006</v>
      </c>
      <c r="I6" s="43">
        <v>14.534799999999997</v>
      </c>
    </row>
    <row r="7" spans="1:9" x14ac:dyDescent="0.2">
      <c r="A7" s="21" t="s">
        <v>5311</v>
      </c>
      <c r="B7" s="15">
        <v>7.056</v>
      </c>
      <c r="C7" s="42">
        <v>-2.0160000000000036</v>
      </c>
      <c r="E7" s="44" t="s">
        <v>9753</v>
      </c>
      <c r="F7" s="44" t="s">
        <v>2452</v>
      </c>
      <c r="G7" s="48">
        <v>14</v>
      </c>
      <c r="H7" s="46">
        <v>43.120000000000005</v>
      </c>
      <c r="I7" s="44">
        <v>20.697599999999998</v>
      </c>
    </row>
    <row r="8" spans="1:9" x14ac:dyDescent="0.2">
      <c r="A8" s="21" t="s">
        <v>5290</v>
      </c>
      <c r="B8" s="15">
        <v>0.32479999999999976</v>
      </c>
      <c r="C8" s="42">
        <v>-4.4660000000000002</v>
      </c>
      <c r="E8" s="43" t="s">
        <v>9984</v>
      </c>
      <c r="F8" s="43" t="s">
        <v>2552</v>
      </c>
      <c r="G8" s="47">
        <v>14</v>
      </c>
      <c r="H8" s="45">
        <v>43.187200000000004</v>
      </c>
      <c r="I8" s="43">
        <v>17.544800000000002</v>
      </c>
    </row>
    <row r="9" spans="1:9" x14ac:dyDescent="0.2">
      <c r="A9" s="21" t="s">
        <v>6373</v>
      </c>
      <c r="B9" s="15">
        <v>5.6576000000000004</v>
      </c>
      <c r="C9" s="41">
        <v>2.3868</v>
      </c>
      <c r="E9" s="44" t="s">
        <v>9523</v>
      </c>
      <c r="F9" s="44" t="s">
        <v>445</v>
      </c>
      <c r="G9" s="48">
        <v>14</v>
      </c>
      <c r="H9" s="46">
        <v>43.366399999999999</v>
      </c>
      <c r="I9" s="44">
        <v>8.808799999999998</v>
      </c>
    </row>
    <row r="10" spans="1:9" x14ac:dyDescent="0.2">
      <c r="A10" s="21" t="s">
        <v>11326</v>
      </c>
      <c r="B10" s="15">
        <v>5.7527999999999988</v>
      </c>
      <c r="C10" s="42">
        <v>-2.0773999999999999</v>
      </c>
      <c r="E10" s="43" t="s">
        <v>9832</v>
      </c>
      <c r="F10" s="43" t="s">
        <v>215</v>
      </c>
      <c r="G10" s="47">
        <v>14</v>
      </c>
      <c r="H10" s="45">
        <v>43.993600000000001</v>
      </c>
      <c r="I10" s="43">
        <v>8.9361999999999959</v>
      </c>
    </row>
    <row r="11" spans="1:9" x14ac:dyDescent="0.2">
      <c r="A11" s="21" t="s">
        <v>6492</v>
      </c>
      <c r="B11" s="15">
        <v>6.9432000000000009</v>
      </c>
      <c r="C11" s="42">
        <v>-2.0064000000000002</v>
      </c>
      <c r="E11" s="44" t="s">
        <v>9716</v>
      </c>
      <c r="F11" s="44" t="s">
        <v>4912</v>
      </c>
      <c r="G11" s="48">
        <v>14</v>
      </c>
      <c r="H11" s="46">
        <v>108.92</v>
      </c>
      <c r="I11" s="44">
        <v>49.013999999999996</v>
      </c>
    </row>
    <row r="12" spans="1:9" x14ac:dyDescent="0.2">
      <c r="A12" s="21" t="s">
        <v>8935</v>
      </c>
      <c r="B12" s="15">
        <v>6.3744000000000005</v>
      </c>
      <c r="C12" s="41">
        <v>2.6892000000000005</v>
      </c>
      <c r="E12" s="43" t="s">
        <v>10049</v>
      </c>
      <c r="F12" s="43" t="s">
        <v>5704</v>
      </c>
      <c r="G12" s="47">
        <v>14</v>
      </c>
      <c r="H12" s="45">
        <v>160.72</v>
      </c>
      <c r="I12" s="43">
        <v>78.752800000000008</v>
      </c>
    </row>
    <row r="13" spans="1:9" x14ac:dyDescent="0.2">
      <c r="A13" s="21" t="s">
        <v>6639</v>
      </c>
      <c r="B13" s="15">
        <v>6.48</v>
      </c>
      <c r="C13" s="41">
        <v>3.1104000000000003</v>
      </c>
      <c r="E13" s="52" t="s">
        <v>10005</v>
      </c>
      <c r="F13" s="52" t="s">
        <v>3030</v>
      </c>
      <c r="G13" s="53">
        <v>14</v>
      </c>
      <c r="H13" s="54">
        <v>178.22280000000001</v>
      </c>
      <c r="I13" s="52">
        <v>-18.185999999999993</v>
      </c>
    </row>
    <row r="14" spans="1:9" x14ac:dyDescent="0.2">
      <c r="A14" s="21" t="s">
        <v>11528</v>
      </c>
      <c r="B14" s="15">
        <v>55.233280000000008</v>
      </c>
      <c r="C14">
        <v>-3.3145000000000033</v>
      </c>
    </row>
  </sheetData>
  <conditionalFormatting sqref="H3:H13">
    <cfRule type="top10" dxfId="1" priority="1" bottom="1" rank="10"/>
  </conditionalFormatting>
  <conditionalFormatting sqref="I3:I13">
    <cfRule type="top10" dxfId="0" priority="2" bottom="1" rank="10"/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6445-4AE8-304A-A8E2-368325445016}">
  <dimension ref="A3:E56"/>
  <sheetViews>
    <sheetView workbookViewId="0">
      <selection activeCell="G8" sqref="G8"/>
    </sheetView>
  </sheetViews>
  <sheetFormatPr baseColWidth="10" defaultRowHeight="16" x14ac:dyDescent="0.2"/>
  <cols>
    <col min="1" max="1" width="13" customWidth="1"/>
    <col min="2" max="2" width="16.33203125" customWidth="1"/>
    <col min="3" max="3" width="15.1640625" customWidth="1"/>
    <col min="4" max="4" width="17.1640625" customWidth="1"/>
    <col min="5" max="5" width="47.6640625" customWidth="1"/>
  </cols>
  <sheetData>
    <row r="3" spans="1:5" x14ac:dyDescent="0.2">
      <c r="A3" s="20" t="s">
        <v>11541</v>
      </c>
      <c r="B3" t="s">
        <v>11566</v>
      </c>
      <c r="C3" t="s">
        <v>11571</v>
      </c>
      <c r="D3" t="s">
        <v>11572</v>
      </c>
      <c r="E3" t="s">
        <v>11573</v>
      </c>
    </row>
    <row r="4" spans="1:5" x14ac:dyDescent="0.2">
      <c r="A4" s="21" t="s">
        <v>11561</v>
      </c>
      <c r="B4" s="32"/>
      <c r="C4" s="32"/>
      <c r="D4" s="22"/>
    </row>
    <row r="5" spans="1:5" x14ac:dyDescent="0.2">
      <c r="A5" s="33" t="s">
        <v>11529</v>
      </c>
      <c r="B5" s="32">
        <v>13538.93865</v>
      </c>
      <c r="C5" s="32"/>
      <c r="D5" s="22"/>
    </row>
    <row r="6" spans="1:5" x14ac:dyDescent="0.2">
      <c r="A6" s="33" t="s">
        <v>11530</v>
      </c>
      <c r="B6" s="32">
        <v>4328.8792000000012</v>
      </c>
      <c r="C6" s="32">
        <v>-9210.0594499999988</v>
      </c>
      <c r="D6" s="22">
        <v>-0.68026450876930433</v>
      </c>
      <c r="E6">
        <v>-9210.0594499999988</v>
      </c>
    </row>
    <row r="7" spans="1:5" x14ac:dyDescent="0.2">
      <c r="A7" s="33" t="s">
        <v>11531</v>
      </c>
      <c r="B7" s="32">
        <v>38864.60013999998</v>
      </c>
      <c r="C7" s="32">
        <v>34535.720939999977</v>
      </c>
      <c r="D7" s="22">
        <v>7.9779821391181276</v>
      </c>
      <c r="E7">
        <v>34535.720939999977</v>
      </c>
    </row>
    <row r="8" spans="1:5" x14ac:dyDescent="0.2">
      <c r="A8" s="33" t="s">
        <v>11532</v>
      </c>
      <c r="B8" s="32">
        <v>25256.686350000007</v>
      </c>
      <c r="C8" s="32">
        <v>-13607.913789999973</v>
      </c>
      <c r="D8" s="22">
        <v>-0.3501364671444161</v>
      </c>
      <c r="E8">
        <v>-13607.913789999973</v>
      </c>
    </row>
    <row r="9" spans="1:5" x14ac:dyDescent="0.2">
      <c r="A9" s="33" t="s">
        <v>11533</v>
      </c>
      <c r="B9" s="32">
        <v>18181.421599999994</v>
      </c>
      <c r="C9" s="32">
        <v>-7075.264750000013</v>
      </c>
      <c r="D9" s="22">
        <v>-0.28013432371741082</v>
      </c>
      <c r="E9">
        <v>-7075.264750000013</v>
      </c>
    </row>
    <row r="10" spans="1:5" x14ac:dyDescent="0.2">
      <c r="A10" s="33" t="s">
        <v>11534</v>
      </c>
      <c r="B10" s="32">
        <v>30147.812408000013</v>
      </c>
      <c r="C10" s="32">
        <v>11966.390808000018</v>
      </c>
      <c r="D10" s="22">
        <v>0.65816585035352915</v>
      </c>
      <c r="E10">
        <v>11966.390808000018</v>
      </c>
    </row>
    <row r="11" spans="1:5" x14ac:dyDescent="0.2">
      <c r="A11" s="33" t="s">
        <v>11535</v>
      </c>
      <c r="B11" s="32">
        <v>29394.539969999991</v>
      </c>
      <c r="C11" s="32">
        <v>-753.27243800002179</v>
      </c>
      <c r="D11" s="22">
        <v>-2.4985973370330965E-2</v>
      </c>
      <c r="E11">
        <v>-753.27243800002179</v>
      </c>
    </row>
    <row r="12" spans="1:5" x14ac:dyDescent="0.2">
      <c r="A12" s="33" t="s">
        <v>11536</v>
      </c>
      <c r="B12" s="32">
        <v>24513.594255000007</v>
      </c>
      <c r="C12" s="32">
        <v>-4880.9457149999835</v>
      </c>
      <c r="D12" s="22">
        <v>-0.16604939964978077</v>
      </c>
      <c r="E12">
        <v>-4880.9457149999835</v>
      </c>
    </row>
    <row r="13" spans="1:5" x14ac:dyDescent="0.2">
      <c r="A13" s="33" t="s">
        <v>11537</v>
      </c>
      <c r="B13" s="32">
        <v>67909.904313999999</v>
      </c>
      <c r="C13" s="32">
        <v>43396.310058999996</v>
      </c>
      <c r="D13" s="22">
        <v>1.7702956819622038</v>
      </c>
      <c r="E13">
        <v>43396.310058999996</v>
      </c>
    </row>
    <row r="14" spans="1:5" x14ac:dyDescent="0.2">
      <c r="A14" s="33" t="s">
        <v>11538</v>
      </c>
      <c r="B14" s="32">
        <v>26836.300000000003</v>
      </c>
      <c r="C14" s="32">
        <v>-41073.604313999997</v>
      </c>
      <c r="D14" s="22">
        <v>-0.60482494753762228</v>
      </c>
      <c r="E14">
        <v>-41073.604313999997</v>
      </c>
    </row>
    <row r="15" spans="1:5" x14ac:dyDescent="0.2">
      <c r="A15" s="33" t="s">
        <v>11539</v>
      </c>
      <c r="B15" s="32">
        <v>66887.342021000004</v>
      </c>
      <c r="C15" s="32">
        <v>40051.042021000001</v>
      </c>
      <c r="D15" s="22">
        <v>1.492420416413589</v>
      </c>
      <c r="E15">
        <v>40051.042021000001</v>
      </c>
    </row>
    <row r="16" spans="1:5" x14ac:dyDescent="0.2">
      <c r="A16" s="33" t="s">
        <v>11540</v>
      </c>
      <c r="B16" s="32">
        <v>59596.654004999968</v>
      </c>
      <c r="C16" s="32">
        <v>-7290.6880160000364</v>
      </c>
      <c r="D16" s="22">
        <v>-0.10899951763236528</v>
      </c>
      <c r="E16">
        <v>-7290.6880160000364</v>
      </c>
    </row>
    <row r="17" spans="1:5" x14ac:dyDescent="0.2">
      <c r="A17" s="21" t="s">
        <v>11562</v>
      </c>
      <c r="B17" s="32"/>
      <c r="C17" s="32"/>
      <c r="D17" s="22"/>
    </row>
    <row r="18" spans="1:5" x14ac:dyDescent="0.2">
      <c r="A18" s="33" t="s">
        <v>11529</v>
      </c>
      <c r="B18" s="32">
        <v>12726.130768000001</v>
      </c>
      <c r="C18" s="32"/>
      <c r="D18" s="22"/>
    </row>
    <row r="19" spans="1:5" x14ac:dyDescent="0.2">
      <c r="A19" s="33" t="s">
        <v>11530</v>
      </c>
      <c r="B19" s="32">
        <v>11118.751699999997</v>
      </c>
      <c r="C19" s="32">
        <v>-1607.3790680000038</v>
      </c>
      <c r="D19" s="22">
        <v>-0.12630540242771798</v>
      </c>
      <c r="E19">
        <v>-1607.3790680000038</v>
      </c>
    </row>
    <row r="20" spans="1:5" x14ac:dyDescent="0.2">
      <c r="A20" s="33" t="s">
        <v>11531</v>
      </c>
      <c r="B20" s="32">
        <v>35496.692519999975</v>
      </c>
      <c r="C20" s="32">
        <v>24377.940819999978</v>
      </c>
      <c r="D20" s="22">
        <v>2.1925069897909477</v>
      </c>
      <c r="E20">
        <v>24377.940819999978</v>
      </c>
    </row>
    <row r="21" spans="1:5" x14ac:dyDescent="0.2">
      <c r="A21" s="33" t="s">
        <v>11532</v>
      </c>
      <c r="B21" s="32">
        <v>29786.846824999997</v>
      </c>
      <c r="C21" s="32">
        <v>-5709.8456949999782</v>
      </c>
      <c r="D21" s="22">
        <v>-0.16085571048014877</v>
      </c>
      <c r="E21">
        <v>-5709.8456949999782</v>
      </c>
    </row>
    <row r="22" spans="1:5" x14ac:dyDescent="0.2">
      <c r="A22" s="33" t="s">
        <v>11533</v>
      </c>
      <c r="B22" s="32">
        <v>26051.084575000008</v>
      </c>
      <c r="C22" s="32">
        <v>-3735.7622499999889</v>
      </c>
      <c r="D22" s="22">
        <v>-0.12541650588086339</v>
      </c>
      <c r="E22">
        <v>-3735.7622499999889</v>
      </c>
    </row>
    <row r="23" spans="1:5" x14ac:dyDescent="0.2">
      <c r="A23" s="33" t="s">
        <v>11534</v>
      </c>
      <c r="B23" s="32">
        <v>20845.821599999999</v>
      </c>
      <c r="C23" s="32">
        <v>-5205.2629750000087</v>
      </c>
      <c r="D23" s="22">
        <v>-0.19980983747583597</v>
      </c>
      <c r="E23">
        <v>-5205.2629750000087</v>
      </c>
    </row>
    <row r="24" spans="1:5" x14ac:dyDescent="0.2">
      <c r="A24" s="33" t="s">
        <v>11535</v>
      </c>
      <c r="B24" s="32">
        <v>24973.941999999999</v>
      </c>
      <c r="C24" s="32">
        <v>4128.1203999999998</v>
      </c>
      <c r="D24" s="22">
        <v>0.19803107208784709</v>
      </c>
      <c r="E24">
        <v>4128.1203999999998</v>
      </c>
    </row>
    <row r="25" spans="1:5" x14ac:dyDescent="0.2">
      <c r="A25" s="33" t="s">
        <v>11536</v>
      </c>
      <c r="B25" s="32">
        <v>31828.635405999998</v>
      </c>
      <c r="C25" s="32">
        <v>6854.6934059999985</v>
      </c>
      <c r="D25" s="22">
        <v>0.27447382579810581</v>
      </c>
      <c r="E25">
        <v>6854.6934059999985</v>
      </c>
    </row>
    <row r="26" spans="1:5" x14ac:dyDescent="0.2">
      <c r="A26" s="33" t="s">
        <v>11537</v>
      </c>
      <c r="B26" s="32">
        <v>56871.753050000028</v>
      </c>
      <c r="C26" s="32">
        <v>25043.117644000031</v>
      </c>
      <c r="D26" s="22">
        <v>0.78681091176403894</v>
      </c>
      <c r="E26">
        <v>25043.117644000031</v>
      </c>
    </row>
    <row r="27" spans="1:5" x14ac:dyDescent="0.2">
      <c r="A27" s="33" t="s">
        <v>11538</v>
      </c>
      <c r="B27" s="32">
        <v>26461.046575000004</v>
      </c>
      <c r="C27" s="32">
        <v>-30410.706475000025</v>
      </c>
      <c r="D27" s="22">
        <v>-0.53472426721686939</v>
      </c>
      <c r="E27">
        <v>-30410.706475000025</v>
      </c>
    </row>
    <row r="28" spans="1:5" x14ac:dyDescent="0.2">
      <c r="A28" s="33" t="s">
        <v>11539</v>
      </c>
      <c r="B28" s="32">
        <v>67602.010435000047</v>
      </c>
      <c r="C28" s="32">
        <v>41140.963860000047</v>
      </c>
      <c r="D28" s="22">
        <v>1.5547746285617217</v>
      </c>
      <c r="E28">
        <v>41140.963860000047</v>
      </c>
    </row>
    <row r="29" spans="1:5" x14ac:dyDescent="0.2">
      <c r="A29" s="33" t="s">
        <v>11540</v>
      </c>
      <c r="B29" s="32">
        <v>62416.971505999987</v>
      </c>
      <c r="C29" s="32">
        <v>-5185.0389290000603</v>
      </c>
      <c r="D29" s="22">
        <v>-7.6699478249770733E-2</v>
      </c>
      <c r="E29">
        <v>-5185.0389290000603</v>
      </c>
    </row>
    <row r="30" spans="1:5" x14ac:dyDescent="0.2">
      <c r="A30" s="21" t="s">
        <v>11563</v>
      </c>
      <c r="B30" s="32"/>
      <c r="C30" s="32"/>
      <c r="D30" s="22"/>
    </row>
    <row r="31" spans="1:5" x14ac:dyDescent="0.2">
      <c r="A31" s="33" t="s">
        <v>11529</v>
      </c>
      <c r="B31" s="32">
        <v>16416.609100000001</v>
      </c>
      <c r="C31" s="32"/>
      <c r="D31" s="22"/>
    </row>
    <row r="32" spans="1:5" x14ac:dyDescent="0.2">
      <c r="A32" s="33" t="s">
        <v>11530</v>
      </c>
      <c r="B32" s="32">
        <v>21691.569900000002</v>
      </c>
      <c r="C32" s="32">
        <v>5274.9608000000007</v>
      </c>
      <c r="D32" s="22">
        <v>0.32131853587230752</v>
      </c>
      <c r="E32">
        <v>5274.9608000000007</v>
      </c>
    </row>
    <row r="33" spans="1:5" x14ac:dyDescent="0.2">
      <c r="A33" s="33" t="s">
        <v>11531</v>
      </c>
      <c r="B33" s="32">
        <v>43087.522260000027</v>
      </c>
      <c r="C33" s="32">
        <v>21395.952360000025</v>
      </c>
      <c r="D33" s="22">
        <v>0.98637177754478811</v>
      </c>
      <c r="E33">
        <v>21395.952360000025</v>
      </c>
    </row>
    <row r="34" spans="1:5" x14ac:dyDescent="0.2">
      <c r="A34" s="33" t="s">
        <v>11532</v>
      </c>
      <c r="B34" s="32">
        <v>33297.388099999996</v>
      </c>
      <c r="C34" s="32">
        <v>-9790.1341600000305</v>
      </c>
      <c r="D34" s="22">
        <v>-0.22721506474482583</v>
      </c>
      <c r="E34">
        <v>-9790.1341600000305</v>
      </c>
    </row>
    <row r="35" spans="1:5" x14ac:dyDescent="0.2">
      <c r="A35" s="33" t="s">
        <v>11533</v>
      </c>
      <c r="B35" s="32">
        <v>48608.4084</v>
      </c>
      <c r="C35" s="32">
        <v>15311.020300000004</v>
      </c>
      <c r="D35" s="22">
        <v>0.45982646608849193</v>
      </c>
      <c r="E35">
        <v>15311.020300000004</v>
      </c>
    </row>
    <row r="36" spans="1:5" x14ac:dyDescent="0.2">
      <c r="A36" s="33" t="s">
        <v>11534</v>
      </c>
      <c r="B36" s="32">
        <v>34533.504850000005</v>
      </c>
      <c r="C36" s="32">
        <v>-14074.903549999995</v>
      </c>
      <c r="D36" s="22">
        <v>-0.28955697199910779</v>
      </c>
      <c r="E36">
        <v>-14074.903549999995</v>
      </c>
    </row>
    <row r="37" spans="1:5" x14ac:dyDescent="0.2">
      <c r="A37" s="33" t="s">
        <v>11535</v>
      </c>
      <c r="B37" s="32">
        <v>32860.822650000002</v>
      </c>
      <c r="C37" s="32">
        <v>-1672.6822000000029</v>
      </c>
      <c r="D37" s="22">
        <v>-4.8436502673721599E-2</v>
      </c>
      <c r="E37">
        <v>-1672.6822000000029</v>
      </c>
    </row>
    <row r="38" spans="1:5" x14ac:dyDescent="0.2">
      <c r="A38" s="33" t="s">
        <v>11536</v>
      </c>
      <c r="B38" s="32">
        <v>25698.017878999992</v>
      </c>
      <c r="C38" s="32">
        <v>-7162.8047710000101</v>
      </c>
      <c r="D38" s="22">
        <v>-0.21797399436072881</v>
      </c>
      <c r="E38">
        <v>-7162.8047710000101</v>
      </c>
    </row>
    <row r="39" spans="1:5" x14ac:dyDescent="0.2">
      <c r="A39" s="33" t="s">
        <v>11537</v>
      </c>
      <c r="B39" s="32">
        <v>62029.746547000002</v>
      </c>
      <c r="C39" s="32">
        <v>36331.728668000011</v>
      </c>
      <c r="D39" s="22">
        <v>1.4137949797945202</v>
      </c>
      <c r="E39">
        <v>36331.728668000011</v>
      </c>
    </row>
    <row r="40" spans="1:5" x14ac:dyDescent="0.2">
      <c r="A40" s="33" t="s">
        <v>11538</v>
      </c>
      <c r="B40" s="32">
        <v>54865.626800000005</v>
      </c>
      <c r="C40" s="32">
        <v>-7164.119746999997</v>
      </c>
      <c r="D40" s="22">
        <v>-0.11549490600564902</v>
      </c>
      <c r="E40">
        <v>-7164.119746999997</v>
      </c>
    </row>
    <row r="41" spans="1:5" x14ac:dyDescent="0.2">
      <c r="A41" s="33" t="s">
        <v>11539</v>
      </c>
      <c r="B41" s="32">
        <v>66657.715313999972</v>
      </c>
      <c r="C41" s="32">
        <v>11792.088513999966</v>
      </c>
      <c r="D41" s="22">
        <v>0.21492670733509173</v>
      </c>
      <c r="E41">
        <v>11792.088513999966</v>
      </c>
    </row>
    <row r="42" spans="1:5" x14ac:dyDescent="0.2">
      <c r="A42" s="33" t="s">
        <v>11540</v>
      </c>
      <c r="B42" s="32">
        <v>87511.908119999905</v>
      </c>
      <c r="C42" s="32">
        <v>20854.192805999934</v>
      </c>
      <c r="D42" s="22">
        <v>0.31285489920804371</v>
      </c>
      <c r="E42">
        <v>20854.192805999934</v>
      </c>
    </row>
    <row r="43" spans="1:5" x14ac:dyDescent="0.2">
      <c r="A43" s="21" t="s">
        <v>11564</v>
      </c>
      <c r="B43" s="32"/>
      <c r="C43" s="32"/>
      <c r="D43" s="22"/>
    </row>
    <row r="44" spans="1:5" x14ac:dyDescent="0.2">
      <c r="A44" s="33" t="s">
        <v>11529</v>
      </c>
      <c r="B44" s="32">
        <v>39050.420699999973</v>
      </c>
      <c r="C44" s="32"/>
      <c r="D44" s="22"/>
    </row>
    <row r="45" spans="1:5" x14ac:dyDescent="0.2">
      <c r="A45" s="33" t="s">
        <v>11530</v>
      </c>
      <c r="B45" s="32">
        <v>16872.590302000001</v>
      </c>
      <c r="C45" s="32">
        <v>-22177.830397999973</v>
      </c>
      <c r="D45" s="22">
        <v>-0.56792807863398997</v>
      </c>
      <c r="E45">
        <v>-22177.830397999973</v>
      </c>
    </row>
    <row r="46" spans="1:5" x14ac:dyDescent="0.2">
      <c r="A46" s="33" t="s">
        <v>11531</v>
      </c>
      <c r="B46" s="32">
        <v>54017.649663999997</v>
      </c>
      <c r="C46" s="32">
        <v>37145.059362</v>
      </c>
      <c r="D46" s="22">
        <v>2.2015030707879508</v>
      </c>
      <c r="E46">
        <v>37145.059362</v>
      </c>
    </row>
    <row r="47" spans="1:5" x14ac:dyDescent="0.2">
      <c r="A47" s="33" t="s">
        <v>11532</v>
      </c>
      <c r="B47" s="32">
        <v>30028.531083000024</v>
      </c>
      <c r="C47" s="32">
        <v>-23989.118580999973</v>
      </c>
      <c r="D47" s="22">
        <v>-0.44409778526494265</v>
      </c>
      <c r="E47">
        <v>-23989.118580999973</v>
      </c>
    </row>
    <row r="48" spans="1:5" x14ac:dyDescent="0.2">
      <c r="A48" s="33" t="s">
        <v>11533</v>
      </c>
      <c r="B48" s="32">
        <v>38829.802415999999</v>
      </c>
      <c r="C48" s="32">
        <v>8801.2713329999751</v>
      </c>
      <c r="D48" s="22">
        <v>0.29309696530519325</v>
      </c>
      <c r="E48">
        <v>8801.2713329999751</v>
      </c>
    </row>
    <row r="49" spans="1:5" x14ac:dyDescent="0.2">
      <c r="A49" s="33" t="s">
        <v>11534</v>
      </c>
      <c r="B49" s="32">
        <v>46506.067230999994</v>
      </c>
      <c r="C49" s="32">
        <v>7676.264814999995</v>
      </c>
      <c r="D49" s="22">
        <v>0.19769003027007304</v>
      </c>
      <c r="E49">
        <v>7676.264814999995</v>
      </c>
    </row>
    <row r="50" spans="1:5" x14ac:dyDescent="0.2">
      <c r="A50" s="33" t="s">
        <v>11535</v>
      </c>
      <c r="B50" s="32">
        <v>38850.05114999997</v>
      </c>
      <c r="C50" s="32">
        <v>-7656.0160810000234</v>
      </c>
      <c r="D50" s="22">
        <v>-0.16462402729028611</v>
      </c>
      <c r="E50">
        <v>-7656.0160810000234</v>
      </c>
    </row>
    <row r="51" spans="1:5" x14ac:dyDescent="0.2">
      <c r="A51" s="33" t="s">
        <v>11536</v>
      </c>
      <c r="B51" s="32">
        <v>53622.726599999973</v>
      </c>
      <c r="C51" s="32">
        <v>14772.675450000002</v>
      </c>
      <c r="D51" s="22">
        <v>0.38024854569593053</v>
      </c>
      <c r="E51">
        <v>14772.675450000002</v>
      </c>
    </row>
    <row r="52" spans="1:5" x14ac:dyDescent="0.2">
      <c r="A52" s="33" t="s">
        <v>11537</v>
      </c>
      <c r="B52" s="32">
        <v>75389.181900000025</v>
      </c>
      <c r="C52" s="32">
        <v>21766.455300000052</v>
      </c>
      <c r="D52" s="22">
        <v>0.40591847300804851</v>
      </c>
      <c r="E52">
        <v>21766.455300000052</v>
      </c>
    </row>
    <row r="53" spans="1:5" x14ac:dyDescent="0.2">
      <c r="A53" s="33" t="s">
        <v>11538</v>
      </c>
      <c r="B53" s="32">
        <v>63800.309106000022</v>
      </c>
      <c r="C53" s="32">
        <v>-11588.872794000003</v>
      </c>
      <c r="D53" s="22">
        <v>-0.15372063341093239</v>
      </c>
      <c r="E53">
        <v>-11588.872794000003</v>
      </c>
    </row>
    <row r="54" spans="1:5" x14ac:dyDescent="0.2">
      <c r="A54" s="33" t="s">
        <v>11539</v>
      </c>
      <c r="B54" s="32">
        <v>99365.20111000014</v>
      </c>
      <c r="C54" s="32">
        <v>35564.892004000118</v>
      </c>
      <c r="D54" s="22">
        <v>0.55744074758182416</v>
      </c>
      <c r="E54">
        <v>35564.892004000118</v>
      </c>
    </row>
    <row r="55" spans="1:5" x14ac:dyDescent="0.2">
      <c r="A55" s="33" t="s">
        <v>11540</v>
      </c>
      <c r="B55" s="32">
        <v>72764.005303999991</v>
      </c>
      <c r="C55" s="32">
        <v>-26601.195806000149</v>
      </c>
      <c r="D55" s="22">
        <v>-0.26771138697290875</v>
      </c>
      <c r="E55">
        <v>-26601.195806000149</v>
      </c>
    </row>
    <row r="56" spans="1:5" x14ac:dyDescent="0.2">
      <c r="A56" s="21" t="s">
        <v>11528</v>
      </c>
      <c r="B56" s="32">
        <v>1967991.7363589997</v>
      </c>
      <c r="C56" s="32"/>
      <c r="D56" s="22"/>
    </row>
  </sheetData>
  <conditionalFormatting sqref="E1:E1048576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72983D55-0317-7943-A564-90DF4B0072A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983D55-0317-7943-A564-90DF4B0072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4F05-545C-6B48-9E03-9768BC028491}">
  <dimension ref="A1:F141"/>
  <sheetViews>
    <sheetView workbookViewId="0">
      <selection activeCell="H25" sqref="H25"/>
    </sheetView>
  </sheetViews>
  <sheetFormatPr baseColWidth="10" defaultRowHeight="16" x14ac:dyDescent="0.2"/>
  <cols>
    <col min="1" max="1" width="16.83203125" customWidth="1"/>
    <col min="2" max="2" width="87.5" customWidth="1"/>
    <col min="3" max="3" width="10.83203125" style="65" customWidth="1"/>
    <col min="4" max="4" width="17.5" customWidth="1"/>
    <col min="5" max="5" width="16.6640625" style="31" customWidth="1"/>
    <col min="6" max="6" width="14.83203125" customWidth="1"/>
  </cols>
  <sheetData>
    <row r="1" spans="1:6" x14ac:dyDescent="0.2">
      <c r="A1" s="59" t="s">
        <v>12</v>
      </c>
      <c r="B1" s="59" t="s">
        <v>13</v>
      </c>
      <c r="C1" s="62" t="s">
        <v>15</v>
      </c>
      <c r="D1" s="59" t="s">
        <v>3</v>
      </c>
      <c r="E1" s="66" t="s">
        <v>11522</v>
      </c>
      <c r="F1" s="60" t="s">
        <v>17</v>
      </c>
    </row>
    <row r="2" spans="1:6" x14ac:dyDescent="0.2">
      <c r="A2" s="55" t="s">
        <v>33</v>
      </c>
      <c r="B2" s="55" t="s">
        <v>396</v>
      </c>
      <c r="C2" s="63">
        <v>13</v>
      </c>
      <c r="D2" s="55" t="s">
        <v>250</v>
      </c>
      <c r="E2" s="67">
        <v>9892.74</v>
      </c>
      <c r="F2" s="57">
        <v>4946.37</v>
      </c>
    </row>
    <row r="3" spans="1:6" x14ac:dyDescent="0.2">
      <c r="A3" s="56" t="s">
        <v>366</v>
      </c>
      <c r="B3" s="56" t="s">
        <v>3404</v>
      </c>
      <c r="C3" s="64">
        <v>11</v>
      </c>
      <c r="D3" s="56" t="s">
        <v>70</v>
      </c>
      <c r="E3" s="68">
        <v>1704.89</v>
      </c>
      <c r="F3" s="58">
        <v>767.20049999999992</v>
      </c>
    </row>
    <row r="4" spans="1:6" x14ac:dyDescent="0.2">
      <c r="A4" s="55" t="s">
        <v>76</v>
      </c>
      <c r="B4" s="55" t="s">
        <v>4579</v>
      </c>
      <c r="C4" s="63">
        <v>13</v>
      </c>
      <c r="D4" s="55" t="s">
        <v>250</v>
      </c>
      <c r="E4" s="67">
        <v>3347.37</v>
      </c>
      <c r="F4" s="57">
        <v>636.0002999999997</v>
      </c>
    </row>
    <row r="5" spans="1:6" x14ac:dyDescent="0.2">
      <c r="A5" s="56" t="s">
        <v>194</v>
      </c>
      <c r="B5" s="56" t="s">
        <v>3138</v>
      </c>
      <c r="C5" s="64">
        <v>11</v>
      </c>
      <c r="D5" s="56" t="s">
        <v>250</v>
      </c>
      <c r="E5" s="68">
        <v>2599.3143000000005</v>
      </c>
      <c r="F5" s="58">
        <v>609.71569999999997</v>
      </c>
    </row>
    <row r="6" spans="1:6" x14ac:dyDescent="0.2">
      <c r="A6" s="55" t="s">
        <v>67</v>
      </c>
      <c r="B6" s="55" t="s">
        <v>1662</v>
      </c>
      <c r="C6" s="63">
        <v>12</v>
      </c>
      <c r="D6" s="55" t="s">
        <v>250</v>
      </c>
      <c r="E6" s="67">
        <v>1871.88</v>
      </c>
      <c r="F6" s="57">
        <v>561.56399999999996</v>
      </c>
    </row>
    <row r="7" spans="1:6" x14ac:dyDescent="0.2">
      <c r="A7" s="56" t="s">
        <v>194</v>
      </c>
      <c r="B7" s="56" t="s">
        <v>231</v>
      </c>
      <c r="C7" s="64">
        <v>11</v>
      </c>
      <c r="D7" s="56" t="s">
        <v>70</v>
      </c>
      <c r="E7" s="68">
        <v>2359.1898000000001</v>
      </c>
      <c r="F7" s="58">
        <v>553.39019999999982</v>
      </c>
    </row>
    <row r="8" spans="1:6" x14ac:dyDescent="0.2">
      <c r="A8" s="55" t="s">
        <v>48</v>
      </c>
      <c r="B8" s="55" t="s">
        <v>3719</v>
      </c>
      <c r="C8" s="63">
        <v>13</v>
      </c>
      <c r="D8" s="55" t="s">
        <v>250</v>
      </c>
      <c r="E8" s="67">
        <v>1704.56</v>
      </c>
      <c r="F8" s="57">
        <v>511.36799999999999</v>
      </c>
    </row>
    <row r="9" spans="1:6" x14ac:dyDescent="0.2">
      <c r="A9" s="56" t="s">
        <v>67</v>
      </c>
      <c r="B9" s="56" t="s">
        <v>1283</v>
      </c>
      <c r="C9" s="64">
        <v>11</v>
      </c>
      <c r="D9" s="56" t="s">
        <v>250</v>
      </c>
      <c r="E9" s="68">
        <v>1979.89</v>
      </c>
      <c r="F9" s="58">
        <v>494.97250000000003</v>
      </c>
    </row>
    <row r="10" spans="1:6" x14ac:dyDescent="0.2">
      <c r="A10" s="55" t="s">
        <v>72</v>
      </c>
      <c r="B10" s="55" t="s">
        <v>3582</v>
      </c>
      <c r="C10" s="63">
        <v>13</v>
      </c>
      <c r="D10" s="55" t="s">
        <v>250</v>
      </c>
      <c r="E10" s="67">
        <v>1564.29</v>
      </c>
      <c r="F10" s="57">
        <v>406.71539999999993</v>
      </c>
    </row>
    <row r="11" spans="1:6" x14ac:dyDescent="0.2">
      <c r="A11" s="56" t="s">
        <v>194</v>
      </c>
      <c r="B11" s="56" t="s">
        <v>1706</v>
      </c>
      <c r="C11" s="64">
        <v>10</v>
      </c>
      <c r="D11" s="56" t="s">
        <v>250</v>
      </c>
      <c r="E11" s="68">
        <v>1408.1</v>
      </c>
      <c r="F11" s="58">
        <v>394.26800000000003</v>
      </c>
    </row>
    <row r="12" spans="1:6" x14ac:dyDescent="0.2">
      <c r="A12" s="55" t="s">
        <v>41</v>
      </c>
      <c r="B12" s="55" t="s">
        <v>802</v>
      </c>
      <c r="C12" s="63">
        <v>14</v>
      </c>
      <c r="D12" s="55" t="s">
        <v>250</v>
      </c>
      <c r="E12" s="67">
        <v>1336.4399999999998</v>
      </c>
      <c r="F12" s="57">
        <v>387.56759999999986</v>
      </c>
    </row>
    <row r="13" spans="1:6" x14ac:dyDescent="0.2">
      <c r="A13" s="56" t="s">
        <v>181</v>
      </c>
      <c r="B13" s="56" t="s">
        <v>1366</v>
      </c>
      <c r="C13" s="64">
        <v>10</v>
      </c>
      <c r="D13" s="56" t="s">
        <v>250</v>
      </c>
      <c r="E13" s="68">
        <v>2275.5</v>
      </c>
      <c r="F13" s="58">
        <v>386.83499999999981</v>
      </c>
    </row>
    <row r="14" spans="1:6" x14ac:dyDescent="0.2">
      <c r="A14" s="55" t="s">
        <v>72</v>
      </c>
      <c r="B14" s="55" t="s">
        <v>3582</v>
      </c>
      <c r="C14" s="63">
        <v>12</v>
      </c>
      <c r="D14" s="55" t="s">
        <v>250</v>
      </c>
      <c r="E14" s="67">
        <v>1443.96</v>
      </c>
      <c r="F14" s="57">
        <v>375.42959999999994</v>
      </c>
    </row>
    <row r="15" spans="1:6" x14ac:dyDescent="0.2">
      <c r="A15" s="56" t="s">
        <v>76</v>
      </c>
      <c r="B15" s="56" t="s">
        <v>5178</v>
      </c>
      <c r="C15" s="64">
        <v>10</v>
      </c>
      <c r="D15" s="56" t="s">
        <v>250</v>
      </c>
      <c r="E15" s="68">
        <v>1099.5</v>
      </c>
      <c r="F15" s="58">
        <v>362.83500000000004</v>
      </c>
    </row>
    <row r="16" spans="1:6" x14ac:dyDescent="0.2">
      <c r="A16" s="55" t="s">
        <v>181</v>
      </c>
      <c r="B16" s="55" t="s">
        <v>715</v>
      </c>
      <c r="C16" s="63">
        <v>13</v>
      </c>
      <c r="D16" s="55" t="s">
        <v>79</v>
      </c>
      <c r="E16" s="67">
        <v>1618.37</v>
      </c>
      <c r="F16" s="57">
        <v>356.04139999999995</v>
      </c>
    </row>
    <row r="17" spans="1:6" x14ac:dyDescent="0.2">
      <c r="A17" s="56" t="s">
        <v>67</v>
      </c>
      <c r="B17" s="56" t="s">
        <v>1421</v>
      </c>
      <c r="C17" s="64">
        <v>13</v>
      </c>
      <c r="D17" s="56" t="s">
        <v>79</v>
      </c>
      <c r="E17" s="68">
        <v>3494.3168000000005</v>
      </c>
      <c r="F17" s="58">
        <v>327.59220000000005</v>
      </c>
    </row>
    <row r="18" spans="1:6" x14ac:dyDescent="0.2">
      <c r="A18" s="55" t="s">
        <v>76</v>
      </c>
      <c r="B18" s="55" t="s">
        <v>5502</v>
      </c>
      <c r="C18" s="63">
        <v>10</v>
      </c>
      <c r="D18" s="55" t="s">
        <v>250</v>
      </c>
      <c r="E18" s="67">
        <v>639.93600000000004</v>
      </c>
      <c r="F18" s="57">
        <v>239.976</v>
      </c>
    </row>
    <row r="19" spans="1:6" x14ac:dyDescent="0.2">
      <c r="A19" s="56" t="s">
        <v>33</v>
      </c>
      <c r="B19" s="56" t="s">
        <v>1577</v>
      </c>
      <c r="C19" s="64">
        <v>11</v>
      </c>
      <c r="D19" s="56" t="s">
        <v>79</v>
      </c>
      <c r="E19" s="68">
        <v>477.51</v>
      </c>
      <c r="F19" s="58">
        <v>219.65459999999999</v>
      </c>
    </row>
    <row r="20" spans="1:6" x14ac:dyDescent="0.2">
      <c r="A20" s="55" t="s">
        <v>76</v>
      </c>
      <c r="B20" s="55" t="s">
        <v>3149</v>
      </c>
      <c r="C20" s="63">
        <v>14</v>
      </c>
      <c r="D20" s="55" t="s">
        <v>11549</v>
      </c>
      <c r="E20" s="67">
        <v>895.9104000000001</v>
      </c>
      <c r="F20" s="57">
        <v>209.97899999999993</v>
      </c>
    </row>
    <row r="21" spans="1:6" x14ac:dyDescent="0.2">
      <c r="A21" s="56" t="s">
        <v>194</v>
      </c>
      <c r="B21" s="56" t="s">
        <v>1921</v>
      </c>
      <c r="C21" s="64">
        <v>10</v>
      </c>
      <c r="D21" s="56" t="s">
        <v>70</v>
      </c>
      <c r="E21" s="68">
        <v>1303.9380000000001</v>
      </c>
      <c r="F21" s="58">
        <v>209.27399999999992</v>
      </c>
    </row>
    <row r="22" spans="1:6" x14ac:dyDescent="0.2">
      <c r="A22" s="55" t="s">
        <v>41</v>
      </c>
      <c r="B22" s="55" t="s">
        <v>7830</v>
      </c>
      <c r="C22" s="63">
        <v>11</v>
      </c>
      <c r="D22" s="55" t="s">
        <v>250</v>
      </c>
      <c r="E22" s="67">
        <v>474.43</v>
      </c>
      <c r="F22" s="57">
        <v>199.26060000000004</v>
      </c>
    </row>
    <row r="23" spans="1:6" x14ac:dyDescent="0.2">
      <c r="A23" s="56" t="s">
        <v>354</v>
      </c>
      <c r="B23" s="56" t="s">
        <v>5084</v>
      </c>
      <c r="C23" s="64">
        <v>14</v>
      </c>
      <c r="D23" s="56" t="s">
        <v>79</v>
      </c>
      <c r="E23" s="68">
        <v>427.42</v>
      </c>
      <c r="F23" s="58">
        <v>196.61320000000001</v>
      </c>
    </row>
    <row r="24" spans="1:6" x14ac:dyDescent="0.2">
      <c r="A24" s="55" t="s">
        <v>76</v>
      </c>
      <c r="B24" s="55" t="s">
        <v>6901</v>
      </c>
      <c r="C24" s="63">
        <v>10</v>
      </c>
      <c r="D24" s="55" t="s">
        <v>70</v>
      </c>
      <c r="E24" s="67">
        <v>599.9</v>
      </c>
      <c r="F24" s="57">
        <v>191.96799999999996</v>
      </c>
    </row>
    <row r="25" spans="1:6" x14ac:dyDescent="0.2">
      <c r="A25" s="56" t="s">
        <v>41</v>
      </c>
      <c r="B25" s="56" t="s">
        <v>5696</v>
      </c>
      <c r="C25" s="64">
        <v>11</v>
      </c>
      <c r="D25" s="56" t="s">
        <v>250</v>
      </c>
      <c r="E25" s="68">
        <v>553.97759999999994</v>
      </c>
      <c r="F25" s="58">
        <v>190.42980000000006</v>
      </c>
    </row>
    <row r="26" spans="1:6" x14ac:dyDescent="0.2">
      <c r="A26" s="55" t="s">
        <v>33</v>
      </c>
      <c r="B26" s="55" t="s">
        <v>1743</v>
      </c>
      <c r="C26" s="63">
        <v>11</v>
      </c>
      <c r="D26" s="55" t="s">
        <v>250</v>
      </c>
      <c r="E26" s="67">
        <v>450.41919999999999</v>
      </c>
      <c r="F26" s="57">
        <v>190.02059999999997</v>
      </c>
    </row>
    <row r="27" spans="1:6" x14ac:dyDescent="0.2">
      <c r="A27" s="56" t="s">
        <v>366</v>
      </c>
      <c r="B27" s="56" t="s">
        <v>7612</v>
      </c>
      <c r="C27" s="64">
        <v>10</v>
      </c>
      <c r="D27" s="56" t="s">
        <v>250</v>
      </c>
      <c r="E27" s="68">
        <v>1917.1200000000001</v>
      </c>
      <c r="F27" s="58">
        <v>179.73000000000013</v>
      </c>
    </row>
    <row r="28" spans="1:6" x14ac:dyDescent="0.2">
      <c r="A28" s="55" t="s">
        <v>58</v>
      </c>
      <c r="B28" s="55" t="s">
        <v>6440</v>
      </c>
      <c r="C28" s="63">
        <v>10</v>
      </c>
      <c r="D28" s="55" t="s">
        <v>250</v>
      </c>
      <c r="E28" s="67">
        <v>379.4</v>
      </c>
      <c r="F28" s="57">
        <v>178.31799999999998</v>
      </c>
    </row>
    <row r="29" spans="1:6" x14ac:dyDescent="0.2">
      <c r="A29" s="56" t="s">
        <v>41</v>
      </c>
      <c r="B29" s="56" t="s">
        <v>7760</v>
      </c>
      <c r="C29" s="64">
        <v>13</v>
      </c>
      <c r="D29" s="56" t="s">
        <v>70</v>
      </c>
      <c r="E29" s="68">
        <v>547.30000000000007</v>
      </c>
      <c r="F29" s="58">
        <v>175.13599999999997</v>
      </c>
    </row>
    <row r="30" spans="1:6" x14ac:dyDescent="0.2">
      <c r="A30" s="55" t="s">
        <v>33</v>
      </c>
      <c r="B30" s="55" t="s">
        <v>3907</v>
      </c>
      <c r="C30" s="63">
        <v>12</v>
      </c>
      <c r="D30" s="55" t="s">
        <v>79</v>
      </c>
      <c r="E30" s="67">
        <v>364.79999999999995</v>
      </c>
      <c r="F30" s="57">
        <v>167.80799999999999</v>
      </c>
    </row>
    <row r="31" spans="1:6" x14ac:dyDescent="0.2">
      <c r="A31" s="56" t="s">
        <v>194</v>
      </c>
      <c r="B31" s="56" t="s">
        <v>3292</v>
      </c>
      <c r="C31" s="64">
        <v>14</v>
      </c>
      <c r="D31" s="56" t="s">
        <v>79</v>
      </c>
      <c r="E31" s="68">
        <v>1819.8600000000001</v>
      </c>
      <c r="F31" s="58">
        <v>163.78740000000002</v>
      </c>
    </row>
    <row r="32" spans="1:6" x14ac:dyDescent="0.2">
      <c r="A32" s="55" t="s">
        <v>194</v>
      </c>
      <c r="B32" s="55" t="s">
        <v>265</v>
      </c>
      <c r="C32" s="63">
        <v>14</v>
      </c>
      <c r="D32" s="55" t="s">
        <v>250</v>
      </c>
      <c r="E32" s="67">
        <v>690.49260000000004</v>
      </c>
      <c r="F32" s="57">
        <v>161.96739999999997</v>
      </c>
    </row>
    <row r="33" spans="1:6" x14ac:dyDescent="0.2">
      <c r="A33" s="56" t="s">
        <v>33</v>
      </c>
      <c r="B33" s="56" t="s">
        <v>1697</v>
      </c>
      <c r="C33" s="64">
        <v>14</v>
      </c>
      <c r="D33" s="56" t="s">
        <v>250</v>
      </c>
      <c r="E33" s="68">
        <v>349.97760000000005</v>
      </c>
      <c r="F33" s="58">
        <v>153.11519999999999</v>
      </c>
    </row>
    <row r="34" spans="1:6" x14ac:dyDescent="0.2">
      <c r="A34" s="55" t="s">
        <v>58</v>
      </c>
      <c r="B34" s="55" t="s">
        <v>5777</v>
      </c>
      <c r="C34" s="63">
        <v>14</v>
      </c>
      <c r="D34" s="55" t="s">
        <v>250</v>
      </c>
      <c r="E34" s="67">
        <v>319.76</v>
      </c>
      <c r="F34" s="57">
        <v>147.08959999999999</v>
      </c>
    </row>
    <row r="35" spans="1:6" x14ac:dyDescent="0.2">
      <c r="A35" s="56" t="s">
        <v>194</v>
      </c>
      <c r="B35" s="56" t="s">
        <v>4210</v>
      </c>
      <c r="C35" s="64">
        <v>13</v>
      </c>
      <c r="D35" s="56" t="s">
        <v>250</v>
      </c>
      <c r="E35" s="68">
        <v>500.23999999999995</v>
      </c>
      <c r="F35" s="58">
        <v>145.06959999999992</v>
      </c>
    </row>
    <row r="36" spans="1:6" x14ac:dyDescent="0.2">
      <c r="A36" s="55" t="s">
        <v>181</v>
      </c>
      <c r="B36" s="55" t="s">
        <v>2650</v>
      </c>
      <c r="C36" s="63">
        <v>12</v>
      </c>
      <c r="D36" s="55" t="s">
        <v>79</v>
      </c>
      <c r="E36" s="67">
        <v>2888.6783999999998</v>
      </c>
      <c r="F36" s="57">
        <v>135.4068000000002</v>
      </c>
    </row>
    <row r="37" spans="1:6" x14ac:dyDescent="0.2">
      <c r="A37" s="56" t="s">
        <v>67</v>
      </c>
      <c r="B37" s="56" t="s">
        <v>4118</v>
      </c>
      <c r="C37" s="64">
        <v>14</v>
      </c>
      <c r="D37" s="56" t="s">
        <v>79</v>
      </c>
      <c r="E37" s="68">
        <v>279.85999999999996</v>
      </c>
      <c r="F37" s="58">
        <v>134.33279999999996</v>
      </c>
    </row>
    <row r="38" spans="1:6" x14ac:dyDescent="0.2">
      <c r="A38" s="55" t="s">
        <v>58</v>
      </c>
      <c r="B38" s="55" t="s">
        <v>2377</v>
      </c>
      <c r="C38" s="63">
        <v>11</v>
      </c>
      <c r="D38" s="55" t="s">
        <v>79</v>
      </c>
      <c r="E38" s="67">
        <v>288.56959999999998</v>
      </c>
      <c r="F38" s="57">
        <v>130.75810000000001</v>
      </c>
    </row>
    <row r="39" spans="1:6" x14ac:dyDescent="0.2">
      <c r="A39" s="56" t="s">
        <v>76</v>
      </c>
      <c r="B39" s="56" t="s">
        <v>319</v>
      </c>
      <c r="C39" s="64">
        <v>12</v>
      </c>
      <c r="D39" s="56" t="s">
        <v>79</v>
      </c>
      <c r="E39" s="68">
        <v>435.84000000000003</v>
      </c>
      <c r="F39" s="58">
        <v>130.75199999999995</v>
      </c>
    </row>
    <row r="40" spans="1:6" x14ac:dyDescent="0.2">
      <c r="A40" s="55" t="s">
        <v>67</v>
      </c>
      <c r="B40" s="55" t="s">
        <v>567</v>
      </c>
      <c r="C40" s="63">
        <v>12</v>
      </c>
      <c r="D40" s="55" t="s">
        <v>79</v>
      </c>
      <c r="E40" s="67">
        <v>890.80319999999995</v>
      </c>
      <c r="F40" s="57">
        <v>125.2691999999999</v>
      </c>
    </row>
    <row r="41" spans="1:6" x14ac:dyDescent="0.2">
      <c r="A41" s="56" t="s">
        <v>58</v>
      </c>
      <c r="B41" s="56" t="s">
        <v>2490</v>
      </c>
      <c r="C41" s="64">
        <v>13</v>
      </c>
      <c r="D41" s="56" t="s">
        <v>250</v>
      </c>
      <c r="E41" s="68">
        <v>259.74</v>
      </c>
      <c r="F41" s="58">
        <v>124.6752</v>
      </c>
    </row>
    <row r="42" spans="1:6" x14ac:dyDescent="0.2">
      <c r="A42" s="55" t="s">
        <v>72</v>
      </c>
      <c r="B42" s="55" t="s">
        <v>3057</v>
      </c>
      <c r="C42" s="63">
        <v>11</v>
      </c>
      <c r="D42" s="55" t="s">
        <v>250</v>
      </c>
      <c r="E42" s="67">
        <v>470.35999999999996</v>
      </c>
      <c r="F42" s="57">
        <v>122.2936</v>
      </c>
    </row>
    <row r="43" spans="1:6" x14ac:dyDescent="0.2">
      <c r="A43" s="56" t="s">
        <v>41</v>
      </c>
      <c r="B43" s="56" t="s">
        <v>3467</v>
      </c>
      <c r="C43" s="64">
        <v>10</v>
      </c>
      <c r="D43" s="56" t="s">
        <v>250</v>
      </c>
      <c r="E43" s="68">
        <v>274.20000000000005</v>
      </c>
      <c r="F43" s="58">
        <v>112.422</v>
      </c>
    </row>
    <row r="44" spans="1:6" x14ac:dyDescent="0.2">
      <c r="A44" s="55" t="s">
        <v>72</v>
      </c>
      <c r="B44" s="55" t="s">
        <v>2064</v>
      </c>
      <c r="C44" s="63">
        <v>11</v>
      </c>
      <c r="D44" s="55" t="s">
        <v>79</v>
      </c>
      <c r="E44" s="67">
        <v>423.28</v>
      </c>
      <c r="F44" s="57">
        <v>110.05279999999999</v>
      </c>
    </row>
    <row r="45" spans="1:6" x14ac:dyDescent="0.2">
      <c r="A45" s="56" t="s">
        <v>67</v>
      </c>
      <c r="B45" s="56" t="s">
        <v>3771</v>
      </c>
      <c r="C45" s="64">
        <v>11</v>
      </c>
      <c r="D45" s="56" t="s">
        <v>250</v>
      </c>
      <c r="E45" s="68">
        <v>384.45000000000005</v>
      </c>
      <c r="F45" s="58">
        <v>103.80150000000003</v>
      </c>
    </row>
    <row r="46" spans="1:6" x14ac:dyDescent="0.2">
      <c r="A46" s="55" t="s">
        <v>58</v>
      </c>
      <c r="B46" s="55" t="s">
        <v>927</v>
      </c>
      <c r="C46" s="63">
        <v>13</v>
      </c>
      <c r="D46" s="55" t="s">
        <v>250</v>
      </c>
      <c r="E46" s="67">
        <v>257.75360000000001</v>
      </c>
      <c r="F46" s="57">
        <v>100.68499999999997</v>
      </c>
    </row>
    <row r="47" spans="1:6" x14ac:dyDescent="0.2">
      <c r="A47" s="56" t="s">
        <v>33</v>
      </c>
      <c r="B47" s="56" t="s">
        <v>5452</v>
      </c>
      <c r="C47" s="64">
        <v>13</v>
      </c>
      <c r="D47" s="56" t="s">
        <v>250</v>
      </c>
      <c r="E47" s="68">
        <v>237.36960000000005</v>
      </c>
      <c r="F47" s="58">
        <v>100.14029999999998</v>
      </c>
    </row>
    <row r="48" spans="1:6" x14ac:dyDescent="0.2">
      <c r="A48" s="55" t="s">
        <v>76</v>
      </c>
      <c r="B48" s="55" t="s">
        <v>6763</v>
      </c>
      <c r="C48" s="63">
        <v>13</v>
      </c>
      <c r="D48" s="55" t="s">
        <v>70</v>
      </c>
      <c r="E48" s="67">
        <v>272.61</v>
      </c>
      <c r="F48" s="57">
        <v>98.139599999999987</v>
      </c>
    </row>
    <row r="49" spans="1:6" x14ac:dyDescent="0.2">
      <c r="A49" s="56" t="s">
        <v>58</v>
      </c>
      <c r="B49" s="56" t="s">
        <v>4902</v>
      </c>
      <c r="C49" s="64">
        <v>14</v>
      </c>
      <c r="D49" s="56" t="s">
        <v>250</v>
      </c>
      <c r="E49" s="68">
        <v>236.3648</v>
      </c>
      <c r="F49" s="58">
        <v>96.023199999999974</v>
      </c>
    </row>
    <row r="50" spans="1:6" x14ac:dyDescent="0.2">
      <c r="A50" s="55" t="s">
        <v>67</v>
      </c>
      <c r="B50" s="55" t="s">
        <v>2810</v>
      </c>
      <c r="C50" s="63">
        <v>14</v>
      </c>
      <c r="D50" s="55" t="s">
        <v>250</v>
      </c>
      <c r="E50" s="67">
        <v>860.07039999999995</v>
      </c>
      <c r="F50" s="57">
        <v>94.070199999999943</v>
      </c>
    </row>
    <row r="51" spans="1:6" x14ac:dyDescent="0.2">
      <c r="A51" s="56" t="s">
        <v>76</v>
      </c>
      <c r="B51" s="56" t="s">
        <v>4803</v>
      </c>
      <c r="C51" s="64">
        <v>10</v>
      </c>
      <c r="D51" s="56" t="s">
        <v>250</v>
      </c>
      <c r="E51" s="68">
        <v>258.89999999999998</v>
      </c>
      <c r="F51" s="58">
        <v>93.203999999999994</v>
      </c>
    </row>
    <row r="52" spans="1:6" x14ac:dyDescent="0.2">
      <c r="A52" s="55" t="s">
        <v>58</v>
      </c>
      <c r="B52" s="55" t="s">
        <v>1582</v>
      </c>
      <c r="C52" s="63">
        <v>11</v>
      </c>
      <c r="D52" s="55" t="s">
        <v>70</v>
      </c>
      <c r="E52" s="67">
        <v>192.72</v>
      </c>
      <c r="F52" s="57">
        <v>92.505599999999987</v>
      </c>
    </row>
    <row r="53" spans="1:6" x14ac:dyDescent="0.2">
      <c r="A53" s="56" t="s">
        <v>58</v>
      </c>
      <c r="B53" s="56" t="s">
        <v>2623</v>
      </c>
      <c r="C53" s="64">
        <v>10</v>
      </c>
      <c r="D53" s="56" t="s">
        <v>79</v>
      </c>
      <c r="E53" s="68">
        <v>189.7</v>
      </c>
      <c r="F53" s="58">
        <v>91.055999999999983</v>
      </c>
    </row>
    <row r="54" spans="1:6" x14ac:dyDescent="0.2">
      <c r="A54" s="55" t="s">
        <v>48</v>
      </c>
      <c r="B54" s="55" t="s">
        <v>3176</v>
      </c>
      <c r="C54" s="63">
        <v>13</v>
      </c>
      <c r="D54" s="55" t="s">
        <v>250</v>
      </c>
      <c r="E54" s="67">
        <v>676.58240000000001</v>
      </c>
      <c r="F54" s="57">
        <v>84.572799999999944</v>
      </c>
    </row>
    <row r="55" spans="1:6" x14ac:dyDescent="0.2">
      <c r="A55" s="56" t="s">
        <v>194</v>
      </c>
      <c r="B55" s="56" t="s">
        <v>3501</v>
      </c>
      <c r="C55" s="64">
        <v>14</v>
      </c>
      <c r="D55" s="56" t="s">
        <v>250</v>
      </c>
      <c r="E55" s="68">
        <v>384.87959999999998</v>
      </c>
      <c r="F55" s="58">
        <v>80.777199999999979</v>
      </c>
    </row>
    <row r="56" spans="1:6" x14ac:dyDescent="0.2">
      <c r="A56" s="55" t="s">
        <v>58</v>
      </c>
      <c r="B56" s="55" t="s">
        <v>5704</v>
      </c>
      <c r="C56" s="63">
        <v>14</v>
      </c>
      <c r="D56" s="55" t="s">
        <v>79</v>
      </c>
      <c r="E56" s="67">
        <v>160.72</v>
      </c>
      <c r="F56" s="57">
        <v>78.752800000000008</v>
      </c>
    </row>
    <row r="57" spans="1:6" x14ac:dyDescent="0.2">
      <c r="A57" s="56" t="s">
        <v>33</v>
      </c>
      <c r="B57" s="56" t="s">
        <v>4126</v>
      </c>
      <c r="C57" s="64">
        <v>13</v>
      </c>
      <c r="D57" s="56" t="s">
        <v>250</v>
      </c>
      <c r="E57" s="68">
        <v>177.88159999999999</v>
      </c>
      <c r="F57" s="58">
        <v>77.823200000000014</v>
      </c>
    </row>
    <row r="58" spans="1:6" x14ac:dyDescent="0.2">
      <c r="A58" s="55" t="s">
        <v>354</v>
      </c>
      <c r="B58" s="55" t="s">
        <v>4527</v>
      </c>
      <c r="C58" s="63">
        <v>13</v>
      </c>
      <c r="D58" s="55" t="s">
        <v>250</v>
      </c>
      <c r="E58" s="67">
        <v>162.88999999999999</v>
      </c>
      <c r="F58" s="57">
        <v>76.558299999999988</v>
      </c>
    </row>
    <row r="59" spans="1:6" x14ac:dyDescent="0.2">
      <c r="A59" s="56" t="s">
        <v>72</v>
      </c>
      <c r="B59" s="56" t="s">
        <v>3008</v>
      </c>
      <c r="C59" s="64">
        <v>14</v>
      </c>
      <c r="D59" s="56" t="s">
        <v>79</v>
      </c>
      <c r="E59" s="68">
        <v>270.33999999999997</v>
      </c>
      <c r="F59" s="58">
        <v>75.6952</v>
      </c>
    </row>
    <row r="60" spans="1:6" x14ac:dyDescent="0.2">
      <c r="A60" s="55" t="s">
        <v>67</v>
      </c>
      <c r="B60" s="55" t="s">
        <v>3797</v>
      </c>
      <c r="C60" s="63">
        <v>14</v>
      </c>
      <c r="D60" s="55" t="s">
        <v>250</v>
      </c>
      <c r="E60" s="67">
        <v>327.54959999999994</v>
      </c>
      <c r="F60" s="57">
        <v>72.788800000000037</v>
      </c>
    </row>
    <row r="61" spans="1:6" x14ac:dyDescent="0.2">
      <c r="A61" s="56" t="s">
        <v>41</v>
      </c>
      <c r="B61" s="56" t="s">
        <v>5015</v>
      </c>
      <c r="C61" s="64">
        <v>10</v>
      </c>
      <c r="D61" s="56" t="s">
        <v>11549</v>
      </c>
      <c r="E61" s="68">
        <v>199.8</v>
      </c>
      <c r="F61" s="58">
        <v>71.927999999999997</v>
      </c>
    </row>
    <row r="62" spans="1:6" x14ac:dyDescent="0.2">
      <c r="A62" s="55" t="s">
        <v>237</v>
      </c>
      <c r="B62" s="55" t="s">
        <v>11030</v>
      </c>
      <c r="C62" s="63">
        <v>10</v>
      </c>
      <c r="D62" s="55" t="s">
        <v>79</v>
      </c>
      <c r="E62" s="67">
        <v>1018.5804999999999</v>
      </c>
      <c r="F62" s="57">
        <v>70.490000000000009</v>
      </c>
    </row>
    <row r="63" spans="1:6" x14ac:dyDescent="0.2">
      <c r="A63" s="56" t="s">
        <v>41</v>
      </c>
      <c r="B63" s="56" t="s">
        <v>172</v>
      </c>
      <c r="C63" s="64">
        <v>14</v>
      </c>
      <c r="D63" s="56" t="s">
        <v>250</v>
      </c>
      <c r="E63" s="68">
        <v>192.22</v>
      </c>
      <c r="F63" s="58">
        <v>69.199200000000005</v>
      </c>
    </row>
    <row r="64" spans="1:6" x14ac:dyDescent="0.2">
      <c r="A64" s="55" t="s">
        <v>72</v>
      </c>
      <c r="B64" s="55" t="s">
        <v>8008</v>
      </c>
      <c r="C64" s="63">
        <v>10</v>
      </c>
      <c r="D64" s="55" t="s">
        <v>79</v>
      </c>
      <c r="E64" s="67">
        <v>236.5</v>
      </c>
      <c r="F64" s="57">
        <v>68.584999999999994</v>
      </c>
    </row>
    <row r="65" spans="1:6" x14ac:dyDescent="0.2">
      <c r="A65" s="56" t="s">
        <v>76</v>
      </c>
      <c r="B65" s="56" t="s">
        <v>4474</v>
      </c>
      <c r="C65" s="64">
        <v>14</v>
      </c>
      <c r="D65" s="56" t="s">
        <v>250</v>
      </c>
      <c r="E65" s="68">
        <v>279.85999999999996</v>
      </c>
      <c r="F65" s="58">
        <v>64.367799999999988</v>
      </c>
    </row>
    <row r="66" spans="1:6" x14ac:dyDescent="0.2">
      <c r="A66" s="55" t="s">
        <v>76</v>
      </c>
      <c r="B66" s="55" t="s">
        <v>3588</v>
      </c>
      <c r="C66" s="63">
        <v>11</v>
      </c>
      <c r="D66" s="55" t="s">
        <v>70</v>
      </c>
      <c r="E66" s="67">
        <v>175.23</v>
      </c>
      <c r="F66" s="57">
        <v>61.330500000000001</v>
      </c>
    </row>
    <row r="67" spans="1:6" x14ac:dyDescent="0.2">
      <c r="A67" s="56" t="s">
        <v>67</v>
      </c>
      <c r="B67" s="56" t="s">
        <v>1522</v>
      </c>
      <c r="C67" s="64">
        <v>10</v>
      </c>
      <c r="D67" s="56" t="s">
        <v>5831</v>
      </c>
      <c r="E67" s="68">
        <v>209.5</v>
      </c>
      <c r="F67" s="58">
        <v>58.66</v>
      </c>
    </row>
    <row r="68" spans="1:6" x14ac:dyDescent="0.2">
      <c r="A68" s="55" t="s">
        <v>48</v>
      </c>
      <c r="B68" s="55" t="s">
        <v>2222</v>
      </c>
      <c r="C68" s="63">
        <v>11</v>
      </c>
      <c r="D68" s="55" t="s">
        <v>250</v>
      </c>
      <c r="E68" s="67">
        <v>207.24</v>
      </c>
      <c r="F68" s="57">
        <v>58.027200000000001</v>
      </c>
    </row>
    <row r="69" spans="1:6" x14ac:dyDescent="0.2">
      <c r="A69" s="56" t="s">
        <v>41</v>
      </c>
      <c r="B69" s="56" t="s">
        <v>3752</v>
      </c>
      <c r="C69" s="64">
        <v>11</v>
      </c>
      <c r="D69" s="56" t="s">
        <v>250</v>
      </c>
      <c r="E69" s="68">
        <v>157.74</v>
      </c>
      <c r="F69" s="58">
        <v>56.7864</v>
      </c>
    </row>
    <row r="70" spans="1:6" x14ac:dyDescent="0.2">
      <c r="A70" s="55" t="s">
        <v>58</v>
      </c>
      <c r="B70" s="55" t="s">
        <v>4912</v>
      </c>
      <c r="C70" s="63">
        <v>14</v>
      </c>
      <c r="D70" s="55" t="s">
        <v>79</v>
      </c>
      <c r="E70" s="67">
        <v>108.92</v>
      </c>
      <c r="F70" s="57">
        <v>49.013999999999996</v>
      </c>
    </row>
    <row r="71" spans="1:6" x14ac:dyDescent="0.2">
      <c r="A71" s="56" t="s">
        <v>76</v>
      </c>
      <c r="B71" s="56" t="s">
        <v>6472</v>
      </c>
      <c r="C71" s="64">
        <v>11</v>
      </c>
      <c r="D71" s="56" t="s">
        <v>250</v>
      </c>
      <c r="E71" s="68">
        <v>274.89</v>
      </c>
      <c r="F71" s="58">
        <v>46.731299999999962</v>
      </c>
    </row>
    <row r="72" spans="1:6" x14ac:dyDescent="0.2">
      <c r="A72" s="55" t="s">
        <v>41</v>
      </c>
      <c r="B72" s="55" t="s">
        <v>6056</v>
      </c>
      <c r="C72" s="63">
        <v>10</v>
      </c>
      <c r="D72" s="55" t="s">
        <v>70</v>
      </c>
      <c r="E72" s="67">
        <v>127.87200000000003</v>
      </c>
      <c r="F72" s="57">
        <v>45.954000000000008</v>
      </c>
    </row>
    <row r="73" spans="1:6" x14ac:dyDescent="0.2">
      <c r="A73" s="56" t="s">
        <v>72</v>
      </c>
      <c r="B73" s="56" t="s">
        <v>6860</v>
      </c>
      <c r="C73" s="64">
        <v>11</v>
      </c>
      <c r="D73" s="56" t="s">
        <v>79</v>
      </c>
      <c r="E73" s="68">
        <v>153.78</v>
      </c>
      <c r="F73" s="58">
        <v>44.596199999999996</v>
      </c>
    </row>
    <row r="74" spans="1:6" x14ac:dyDescent="0.2">
      <c r="A74" s="55" t="s">
        <v>194</v>
      </c>
      <c r="B74" s="55" t="s">
        <v>1212</v>
      </c>
      <c r="C74" s="63">
        <v>12</v>
      </c>
      <c r="D74" s="55" t="s">
        <v>79</v>
      </c>
      <c r="E74" s="67">
        <v>545.1264000000001</v>
      </c>
      <c r="F74" s="57">
        <v>42.588000000000022</v>
      </c>
    </row>
    <row r="75" spans="1:6" x14ac:dyDescent="0.2">
      <c r="A75" s="56" t="s">
        <v>237</v>
      </c>
      <c r="B75" s="56" t="s">
        <v>4367</v>
      </c>
      <c r="C75" s="64">
        <v>12</v>
      </c>
      <c r="D75" s="56" t="s">
        <v>250</v>
      </c>
      <c r="E75" s="68">
        <v>545.1264000000001</v>
      </c>
      <c r="F75" s="58">
        <v>42.588000000000022</v>
      </c>
    </row>
    <row r="76" spans="1:6" x14ac:dyDescent="0.2">
      <c r="A76" s="55" t="s">
        <v>106</v>
      </c>
      <c r="B76" s="55" t="s">
        <v>5977</v>
      </c>
      <c r="C76" s="63">
        <v>10</v>
      </c>
      <c r="D76" s="55" t="s">
        <v>250</v>
      </c>
      <c r="E76" s="67">
        <v>99.3</v>
      </c>
      <c r="F76" s="57">
        <v>41.706000000000003</v>
      </c>
    </row>
    <row r="77" spans="1:6" x14ac:dyDescent="0.2">
      <c r="A77" s="56" t="s">
        <v>76</v>
      </c>
      <c r="B77" s="56" t="s">
        <v>3615</v>
      </c>
      <c r="C77" s="64">
        <v>11</v>
      </c>
      <c r="D77" s="56" t="s">
        <v>250</v>
      </c>
      <c r="E77" s="68">
        <v>123.0592</v>
      </c>
      <c r="F77" s="58">
        <v>38.456000000000003</v>
      </c>
    </row>
    <row r="78" spans="1:6" x14ac:dyDescent="0.2">
      <c r="A78" s="55" t="s">
        <v>33</v>
      </c>
      <c r="B78" s="55" t="s">
        <v>5948</v>
      </c>
      <c r="C78" s="63">
        <v>13</v>
      </c>
      <c r="D78" s="55" t="s">
        <v>250</v>
      </c>
      <c r="E78" s="67">
        <v>97.343999999999994</v>
      </c>
      <c r="F78" s="57">
        <v>38.024999999999977</v>
      </c>
    </row>
    <row r="79" spans="1:6" x14ac:dyDescent="0.2">
      <c r="A79" s="56" t="s">
        <v>58</v>
      </c>
      <c r="B79" s="56" t="s">
        <v>6433</v>
      </c>
      <c r="C79" s="64">
        <v>12</v>
      </c>
      <c r="D79" s="56" t="s">
        <v>70</v>
      </c>
      <c r="E79" s="68">
        <v>80.28</v>
      </c>
      <c r="F79" s="58">
        <v>36.928799999999995</v>
      </c>
    </row>
    <row r="80" spans="1:6" x14ac:dyDescent="0.2">
      <c r="A80" s="55" t="s">
        <v>72</v>
      </c>
      <c r="B80" s="55" t="s">
        <v>73</v>
      </c>
      <c r="C80" s="63">
        <v>10</v>
      </c>
      <c r="D80" s="55" t="s">
        <v>70</v>
      </c>
      <c r="E80" s="67">
        <v>134.80000000000001</v>
      </c>
      <c r="F80" s="57">
        <v>35.047999999999995</v>
      </c>
    </row>
    <row r="81" spans="1:6" x14ac:dyDescent="0.2">
      <c r="A81" s="56" t="s">
        <v>67</v>
      </c>
      <c r="B81" s="56" t="s">
        <v>736</v>
      </c>
      <c r="C81" s="64">
        <v>10</v>
      </c>
      <c r="D81" s="56" t="s">
        <v>70</v>
      </c>
      <c r="E81" s="68">
        <v>441.6</v>
      </c>
      <c r="F81" s="58">
        <v>34.5</v>
      </c>
    </row>
    <row r="82" spans="1:6" x14ac:dyDescent="0.2">
      <c r="A82" s="55" t="s">
        <v>58</v>
      </c>
      <c r="B82" s="55" t="s">
        <v>853</v>
      </c>
      <c r="C82" s="63">
        <v>11</v>
      </c>
      <c r="D82" s="55" t="s">
        <v>79</v>
      </c>
      <c r="E82" s="67">
        <v>71.28</v>
      </c>
      <c r="F82" s="57">
        <v>34.214400000000005</v>
      </c>
    </row>
    <row r="83" spans="1:6" x14ac:dyDescent="0.2">
      <c r="A83" s="56" t="s">
        <v>58</v>
      </c>
      <c r="B83" s="56" t="s">
        <v>5032</v>
      </c>
      <c r="C83" s="64">
        <v>11</v>
      </c>
      <c r="D83" s="56" t="s">
        <v>11549</v>
      </c>
      <c r="E83" s="68">
        <v>71.28</v>
      </c>
      <c r="F83" s="58">
        <v>34.214400000000005</v>
      </c>
    </row>
    <row r="84" spans="1:6" x14ac:dyDescent="0.2">
      <c r="A84" s="55" t="s">
        <v>354</v>
      </c>
      <c r="B84" s="55" t="s">
        <v>5210</v>
      </c>
      <c r="C84" s="63">
        <v>10</v>
      </c>
      <c r="D84" s="55" t="s">
        <v>70</v>
      </c>
      <c r="E84" s="67">
        <v>80.192000000000007</v>
      </c>
      <c r="F84" s="57">
        <v>33.830999999999989</v>
      </c>
    </row>
    <row r="85" spans="1:6" x14ac:dyDescent="0.2">
      <c r="A85" s="56" t="s">
        <v>354</v>
      </c>
      <c r="B85" s="56" t="s">
        <v>5210</v>
      </c>
      <c r="C85" s="64">
        <v>10</v>
      </c>
      <c r="D85" s="56" t="s">
        <v>250</v>
      </c>
      <c r="E85" s="68">
        <v>80.192000000000007</v>
      </c>
      <c r="F85" s="58">
        <v>33.830999999999989</v>
      </c>
    </row>
    <row r="86" spans="1:6" x14ac:dyDescent="0.2">
      <c r="A86" s="55" t="s">
        <v>366</v>
      </c>
      <c r="B86" s="55" t="s">
        <v>4260</v>
      </c>
      <c r="C86" s="63">
        <v>11</v>
      </c>
      <c r="D86" s="55" t="s">
        <v>250</v>
      </c>
      <c r="E86" s="67">
        <v>295.32800000000003</v>
      </c>
      <c r="F86" s="57">
        <v>32.301500000000019</v>
      </c>
    </row>
    <row r="87" spans="1:6" x14ac:dyDescent="0.2">
      <c r="A87" s="56" t="s">
        <v>58</v>
      </c>
      <c r="B87" s="56" t="s">
        <v>1891</v>
      </c>
      <c r="C87" s="64">
        <v>11</v>
      </c>
      <c r="D87" s="56" t="s">
        <v>250</v>
      </c>
      <c r="E87" s="68">
        <v>65.78</v>
      </c>
      <c r="F87" s="58">
        <v>32.232199999999999</v>
      </c>
    </row>
    <row r="88" spans="1:6" x14ac:dyDescent="0.2">
      <c r="A88" s="55" t="s">
        <v>237</v>
      </c>
      <c r="B88" s="55" t="s">
        <v>5851</v>
      </c>
      <c r="C88" s="63">
        <v>13</v>
      </c>
      <c r="D88" s="55" t="s">
        <v>250</v>
      </c>
      <c r="E88" s="67">
        <v>1136.30465</v>
      </c>
      <c r="F88" s="57">
        <v>31.454799999999949</v>
      </c>
    </row>
    <row r="89" spans="1:6" x14ac:dyDescent="0.2">
      <c r="A89" s="56" t="s">
        <v>58</v>
      </c>
      <c r="B89" s="56" t="s">
        <v>287</v>
      </c>
      <c r="C89" s="64">
        <v>10</v>
      </c>
      <c r="D89" s="56" t="s">
        <v>70</v>
      </c>
      <c r="E89" s="68">
        <v>67.8</v>
      </c>
      <c r="F89" s="58">
        <v>31.187999999999999</v>
      </c>
    </row>
    <row r="90" spans="1:6" x14ac:dyDescent="0.2">
      <c r="A90" s="55" t="s">
        <v>41</v>
      </c>
      <c r="B90" s="55" t="s">
        <v>1601</v>
      </c>
      <c r="C90" s="63">
        <v>12</v>
      </c>
      <c r="D90" s="55" t="s">
        <v>250</v>
      </c>
      <c r="E90" s="67">
        <v>70.679999999999993</v>
      </c>
      <c r="F90" s="57">
        <v>31.099200000000003</v>
      </c>
    </row>
    <row r="91" spans="1:6" x14ac:dyDescent="0.2">
      <c r="A91" s="56" t="s">
        <v>58</v>
      </c>
      <c r="B91" s="56" t="s">
        <v>417</v>
      </c>
      <c r="C91" s="64">
        <v>13</v>
      </c>
      <c r="D91" s="56" t="s">
        <v>250</v>
      </c>
      <c r="E91" s="68">
        <v>64.740000000000009</v>
      </c>
      <c r="F91" s="58">
        <v>30.427800000000005</v>
      </c>
    </row>
    <row r="92" spans="1:6" x14ac:dyDescent="0.2">
      <c r="A92" s="55" t="s">
        <v>41</v>
      </c>
      <c r="B92" s="55" t="s">
        <v>3111</v>
      </c>
      <c r="C92" s="63">
        <v>11</v>
      </c>
      <c r="D92" s="55" t="s">
        <v>250</v>
      </c>
      <c r="E92" s="67">
        <v>69.08</v>
      </c>
      <c r="F92" s="57">
        <v>29.013600000000004</v>
      </c>
    </row>
    <row r="93" spans="1:6" x14ac:dyDescent="0.2">
      <c r="A93" s="56" t="s">
        <v>67</v>
      </c>
      <c r="B93" s="56" t="s">
        <v>6145</v>
      </c>
      <c r="C93" s="64">
        <v>10</v>
      </c>
      <c r="D93" s="56" t="s">
        <v>250</v>
      </c>
      <c r="E93" s="68">
        <v>63.936000000000014</v>
      </c>
      <c r="F93" s="58">
        <v>26.972999999999992</v>
      </c>
    </row>
    <row r="94" spans="1:6" x14ac:dyDescent="0.2">
      <c r="A94" s="55" t="s">
        <v>62</v>
      </c>
      <c r="B94" s="55" t="s">
        <v>2854</v>
      </c>
      <c r="C94" s="63">
        <v>10</v>
      </c>
      <c r="D94" s="55" t="s">
        <v>250</v>
      </c>
      <c r="E94" s="67">
        <v>102.30000000000001</v>
      </c>
      <c r="F94" s="57">
        <v>26.598000000000006</v>
      </c>
    </row>
    <row r="95" spans="1:6" x14ac:dyDescent="0.2">
      <c r="A95" s="56" t="s">
        <v>106</v>
      </c>
      <c r="B95" s="56" t="s">
        <v>445</v>
      </c>
      <c r="C95" s="64">
        <v>10</v>
      </c>
      <c r="D95" s="56" t="s">
        <v>250</v>
      </c>
      <c r="E95" s="68">
        <v>104.80000000000001</v>
      </c>
      <c r="F95" s="58">
        <v>26.200000000000003</v>
      </c>
    </row>
    <row r="96" spans="1:6" x14ac:dyDescent="0.2">
      <c r="A96" s="55" t="s">
        <v>33</v>
      </c>
      <c r="B96" s="55" t="s">
        <v>3026</v>
      </c>
      <c r="C96" s="63">
        <v>10</v>
      </c>
      <c r="D96" s="55" t="s">
        <v>250</v>
      </c>
      <c r="E96" s="67">
        <v>53.4</v>
      </c>
      <c r="F96" s="57">
        <v>25.097999999999999</v>
      </c>
    </row>
    <row r="97" spans="1:6" x14ac:dyDescent="0.2">
      <c r="A97" s="56" t="s">
        <v>72</v>
      </c>
      <c r="B97" s="56" t="s">
        <v>1055</v>
      </c>
      <c r="C97" s="64">
        <v>10</v>
      </c>
      <c r="D97" s="56" t="s">
        <v>250</v>
      </c>
      <c r="E97" s="68">
        <v>227.26400000000004</v>
      </c>
      <c r="F97" s="58">
        <v>24.856999999999999</v>
      </c>
    </row>
    <row r="98" spans="1:6" x14ac:dyDescent="0.2">
      <c r="A98" s="55" t="s">
        <v>76</v>
      </c>
      <c r="B98" s="55" t="s">
        <v>10901</v>
      </c>
      <c r="C98" s="63">
        <v>12</v>
      </c>
      <c r="D98" s="55" t="s">
        <v>79</v>
      </c>
      <c r="E98" s="67">
        <v>167.28</v>
      </c>
      <c r="F98" s="57">
        <v>23.419200000000011</v>
      </c>
    </row>
    <row r="99" spans="1:6" x14ac:dyDescent="0.2">
      <c r="A99" s="56" t="s">
        <v>33</v>
      </c>
      <c r="B99" s="56" t="s">
        <v>1061</v>
      </c>
      <c r="C99" s="64">
        <v>13</v>
      </c>
      <c r="D99" s="56" t="s">
        <v>250</v>
      </c>
      <c r="E99" s="68">
        <v>49.836800000000004</v>
      </c>
      <c r="F99" s="58">
        <v>21.024899999999999</v>
      </c>
    </row>
    <row r="100" spans="1:6" x14ac:dyDescent="0.2">
      <c r="A100" s="55" t="s">
        <v>33</v>
      </c>
      <c r="B100" s="55" t="s">
        <v>857</v>
      </c>
      <c r="C100" s="63">
        <v>10</v>
      </c>
      <c r="D100" s="55" t="s">
        <v>79</v>
      </c>
      <c r="E100" s="67">
        <v>43.8</v>
      </c>
      <c r="F100" s="57">
        <v>21.023999999999997</v>
      </c>
    </row>
    <row r="101" spans="1:6" x14ac:dyDescent="0.2">
      <c r="A101" s="56" t="s">
        <v>48</v>
      </c>
      <c r="B101" s="56" t="s">
        <v>3241</v>
      </c>
      <c r="C101" s="64">
        <v>10</v>
      </c>
      <c r="D101" s="56" t="s">
        <v>70</v>
      </c>
      <c r="E101" s="68">
        <v>83.9</v>
      </c>
      <c r="F101" s="58">
        <v>20.975000000000001</v>
      </c>
    </row>
    <row r="102" spans="1:6" x14ac:dyDescent="0.2">
      <c r="A102" s="55" t="s">
        <v>181</v>
      </c>
      <c r="B102" s="55" t="s">
        <v>967</v>
      </c>
      <c r="C102" s="63">
        <v>12</v>
      </c>
      <c r="D102" s="55" t="s">
        <v>70</v>
      </c>
      <c r="E102" s="67">
        <v>1338.5471999999997</v>
      </c>
      <c r="F102" s="57">
        <v>20.914800000000014</v>
      </c>
    </row>
    <row r="103" spans="1:6" x14ac:dyDescent="0.2">
      <c r="A103" s="56" t="s">
        <v>33</v>
      </c>
      <c r="B103" s="56" t="s">
        <v>592</v>
      </c>
      <c r="C103" s="64">
        <v>13</v>
      </c>
      <c r="D103" s="56" t="s">
        <v>70</v>
      </c>
      <c r="E103" s="68">
        <v>49.420800000000007</v>
      </c>
      <c r="F103" s="58">
        <v>20.849399999999996</v>
      </c>
    </row>
    <row r="104" spans="1:6" x14ac:dyDescent="0.2">
      <c r="A104" s="55" t="s">
        <v>41</v>
      </c>
      <c r="B104" s="55" t="s">
        <v>2452</v>
      </c>
      <c r="C104" s="63">
        <v>14</v>
      </c>
      <c r="D104" s="55" t="s">
        <v>250</v>
      </c>
      <c r="E104" s="67">
        <v>43.120000000000005</v>
      </c>
      <c r="F104" s="57">
        <v>20.697599999999998</v>
      </c>
    </row>
    <row r="105" spans="1:6" x14ac:dyDescent="0.2">
      <c r="A105" s="56" t="s">
        <v>58</v>
      </c>
      <c r="B105" s="56" t="s">
        <v>580</v>
      </c>
      <c r="C105" s="64">
        <v>13</v>
      </c>
      <c r="D105" s="56" t="s">
        <v>250</v>
      </c>
      <c r="E105" s="68">
        <v>49.753600000000006</v>
      </c>
      <c r="F105" s="58">
        <v>19.434999999999995</v>
      </c>
    </row>
    <row r="106" spans="1:6" x14ac:dyDescent="0.2">
      <c r="A106" s="55" t="s">
        <v>58</v>
      </c>
      <c r="B106" s="55" t="s">
        <v>5235</v>
      </c>
      <c r="C106" s="63">
        <v>10</v>
      </c>
      <c r="D106" s="55" t="s">
        <v>79</v>
      </c>
      <c r="E106" s="67">
        <v>42.800000000000004</v>
      </c>
      <c r="F106" s="57">
        <v>19.259999999999998</v>
      </c>
    </row>
    <row r="107" spans="1:6" x14ac:dyDescent="0.2">
      <c r="A107" s="56" t="s">
        <v>41</v>
      </c>
      <c r="B107" s="56" t="s">
        <v>609</v>
      </c>
      <c r="C107" s="64">
        <v>11</v>
      </c>
      <c r="D107" s="56" t="s">
        <v>250</v>
      </c>
      <c r="E107" s="68">
        <v>63.47</v>
      </c>
      <c r="F107" s="58">
        <v>19.040999999999997</v>
      </c>
    </row>
    <row r="108" spans="1:6" x14ac:dyDescent="0.2">
      <c r="A108" s="55" t="s">
        <v>33</v>
      </c>
      <c r="B108" s="55" t="s">
        <v>4642</v>
      </c>
      <c r="C108" s="63">
        <v>12</v>
      </c>
      <c r="D108" s="55" t="s">
        <v>250</v>
      </c>
      <c r="E108" s="67">
        <v>41.318400000000004</v>
      </c>
      <c r="F108" s="57">
        <v>18.7224</v>
      </c>
    </row>
    <row r="109" spans="1:6" x14ac:dyDescent="0.2">
      <c r="A109" s="56" t="s">
        <v>58</v>
      </c>
      <c r="B109" s="56" t="s">
        <v>674</v>
      </c>
      <c r="C109" s="64">
        <v>10</v>
      </c>
      <c r="D109" s="56" t="s">
        <v>250</v>
      </c>
      <c r="E109" s="68">
        <v>41.472000000000008</v>
      </c>
      <c r="F109" s="58">
        <v>18.143999999999998</v>
      </c>
    </row>
    <row r="110" spans="1:6" x14ac:dyDescent="0.2">
      <c r="A110" s="55" t="s">
        <v>354</v>
      </c>
      <c r="B110" s="55" t="s">
        <v>3734</v>
      </c>
      <c r="C110" s="63">
        <v>11</v>
      </c>
      <c r="D110" s="55" t="s">
        <v>250</v>
      </c>
      <c r="E110" s="67">
        <v>44.351999999999997</v>
      </c>
      <c r="F110" s="57">
        <v>18.017999999999997</v>
      </c>
    </row>
    <row r="111" spans="1:6" x14ac:dyDescent="0.2">
      <c r="A111" s="56" t="s">
        <v>106</v>
      </c>
      <c r="B111" s="56" t="s">
        <v>4178</v>
      </c>
      <c r="C111" s="64">
        <v>11</v>
      </c>
      <c r="D111" s="56" t="s">
        <v>79</v>
      </c>
      <c r="E111" s="68">
        <v>57.305600000000005</v>
      </c>
      <c r="F111" s="58">
        <v>17.908000000000001</v>
      </c>
    </row>
    <row r="112" spans="1:6" x14ac:dyDescent="0.2">
      <c r="A112" s="55" t="s">
        <v>33</v>
      </c>
      <c r="B112" s="55" t="s">
        <v>592</v>
      </c>
      <c r="C112" s="63">
        <v>11</v>
      </c>
      <c r="D112" s="55" t="s">
        <v>250</v>
      </c>
      <c r="E112" s="67">
        <v>41.817600000000006</v>
      </c>
      <c r="F112" s="57">
        <v>17.641799999999996</v>
      </c>
    </row>
    <row r="113" spans="1:6" x14ac:dyDescent="0.2">
      <c r="A113" s="56" t="s">
        <v>33</v>
      </c>
      <c r="B113" s="56" t="s">
        <v>2552</v>
      </c>
      <c r="C113" s="64">
        <v>14</v>
      </c>
      <c r="D113" s="56" t="s">
        <v>250</v>
      </c>
      <c r="E113" s="68">
        <v>43.187200000000004</v>
      </c>
      <c r="F113" s="58">
        <v>17.544800000000002</v>
      </c>
    </row>
    <row r="114" spans="1:6" x14ac:dyDescent="0.2">
      <c r="A114" s="55" t="s">
        <v>41</v>
      </c>
      <c r="B114" s="55" t="s">
        <v>11176</v>
      </c>
      <c r="C114" s="63">
        <v>11</v>
      </c>
      <c r="D114" s="55" t="s">
        <v>250</v>
      </c>
      <c r="E114" s="67">
        <v>68.64</v>
      </c>
      <c r="F114" s="57">
        <v>17.160000000000004</v>
      </c>
    </row>
    <row r="115" spans="1:6" x14ac:dyDescent="0.2">
      <c r="A115" s="56" t="s">
        <v>76</v>
      </c>
      <c r="B115" s="56" t="s">
        <v>6380</v>
      </c>
      <c r="C115" s="64">
        <v>10</v>
      </c>
      <c r="D115" s="56" t="s">
        <v>250</v>
      </c>
      <c r="E115" s="68">
        <v>44.736000000000004</v>
      </c>
      <c r="F115" s="58">
        <v>16.776000000000007</v>
      </c>
    </row>
    <row r="116" spans="1:6" x14ac:dyDescent="0.2">
      <c r="A116" s="55" t="s">
        <v>33</v>
      </c>
      <c r="B116" s="55" t="s">
        <v>1647</v>
      </c>
      <c r="C116" s="63">
        <v>11</v>
      </c>
      <c r="D116" s="55" t="s">
        <v>250</v>
      </c>
      <c r="E116" s="67">
        <v>36.467200000000005</v>
      </c>
      <c r="F116" s="57">
        <v>16.524199999999997</v>
      </c>
    </row>
    <row r="117" spans="1:6" x14ac:dyDescent="0.2">
      <c r="A117" s="56" t="s">
        <v>67</v>
      </c>
      <c r="B117" s="56" t="s">
        <v>4118</v>
      </c>
      <c r="C117" s="64">
        <v>10</v>
      </c>
      <c r="D117" s="56" t="s">
        <v>79</v>
      </c>
      <c r="E117" s="68">
        <v>71.963999999999984</v>
      </c>
      <c r="F117" s="58">
        <v>15.99199999999999</v>
      </c>
    </row>
    <row r="118" spans="1:6" x14ac:dyDescent="0.2">
      <c r="A118" s="55" t="s">
        <v>33</v>
      </c>
      <c r="B118" s="55" t="s">
        <v>3632</v>
      </c>
      <c r="C118" s="63">
        <v>12</v>
      </c>
      <c r="D118" s="55" t="s">
        <v>250</v>
      </c>
      <c r="E118" s="67">
        <v>34.867200000000004</v>
      </c>
      <c r="F118" s="57">
        <v>15.799199999999999</v>
      </c>
    </row>
    <row r="119" spans="1:6" x14ac:dyDescent="0.2">
      <c r="A119" s="56" t="s">
        <v>354</v>
      </c>
      <c r="B119" s="56" t="s">
        <v>5214</v>
      </c>
      <c r="C119" s="64">
        <v>12</v>
      </c>
      <c r="D119" s="56" t="s">
        <v>250</v>
      </c>
      <c r="E119" s="68">
        <v>38.246400000000008</v>
      </c>
      <c r="F119" s="58">
        <v>15.537599999999998</v>
      </c>
    </row>
    <row r="120" spans="1:6" x14ac:dyDescent="0.2">
      <c r="A120" s="55" t="s">
        <v>354</v>
      </c>
      <c r="B120" s="55" t="s">
        <v>4470</v>
      </c>
      <c r="C120" s="63">
        <v>10</v>
      </c>
      <c r="D120" s="55" t="s">
        <v>250</v>
      </c>
      <c r="E120" s="67">
        <v>31.5</v>
      </c>
      <c r="F120" s="57">
        <v>15.120000000000001</v>
      </c>
    </row>
    <row r="121" spans="1:6" x14ac:dyDescent="0.2">
      <c r="A121" s="56" t="s">
        <v>354</v>
      </c>
      <c r="B121" s="56" t="s">
        <v>641</v>
      </c>
      <c r="C121" s="64">
        <v>10</v>
      </c>
      <c r="D121" s="56" t="s">
        <v>79</v>
      </c>
      <c r="E121" s="68">
        <v>31.5</v>
      </c>
      <c r="F121" s="58">
        <v>15.120000000000001</v>
      </c>
    </row>
    <row r="122" spans="1:6" x14ac:dyDescent="0.2">
      <c r="A122" s="55" t="s">
        <v>27</v>
      </c>
      <c r="B122" s="55" t="s">
        <v>4059</v>
      </c>
      <c r="C122" s="63">
        <v>14</v>
      </c>
      <c r="D122" s="55" t="s">
        <v>79</v>
      </c>
      <c r="E122" s="67">
        <v>32.076800000000006</v>
      </c>
      <c r="F122" s="57">
        <v>14.534799999999997</v>
      </c>
    </row>
    <row r="123" spans="1:6" x14ac:dyDescent="0.2">
      <c r="A123" s="56" t="s">
        <v>58</v>
      </c>
      <c r="B123" s="56" t="s">
        <v>930</v>
      </c>
      <c r="C123" s="64">
        <v>10</v>
      </c>
      <c r="D123" s="56" t="s">
        <v>250</v>
      </c>
      <c r="E123" s="68">
        <v>33.792000000000002</v>
      </c>
      <c r="F123" s="58">
        <v>13.199999999999998</v>
      </c>
    </row>
    <row r="124" spans="1:6" x14ac:dyDescent="0.2">
      <c r="A124" s="55" t="s">
        <v>58</v>
      </c>
      <c r="B124" s="55" t="s">
        <v>7380</v>
      </c>
      <c r="C124" s="63">
        <v>10</v>
      </c>
      <c r="D124" s="55" t="s">
        <v>250</v>
      </c>
      <c r="E124" s="67">
        <v>33.792000000000002</v>
      </c>
      <c r="F124" s="57">
        <v>13.199999999999998</v>
      </c>
    </row>
    <row r="125" spans="1:6" x14ac:dyDescent="0.2">
      <c r="A125" s="56" t="s">
        <v>27</v>
      </c>
      <c r="B125" s="56" t="s">
        <v>1261</v>
      </c>
      <c r="C125" s="64">
        <v>13</v>
      </c>
      <c r="D125" s="56" t="s">
        <v>250</v>
      </c>
      <c r="E125" s="68">
        <v>31.449599999999997</v>
      </c>
      <c r="F125" s="58">
        <v>12.776399999999999</v>
      </c>
    </row>
    <row r="126" spans="1:6" x14ac:dyDescent="0.2">
      <c r="A126" s="55" t="s">
        <v>27</v>
      </c>
      <c r="B126" s="55" t="s">
        <v>1161</v>
      </c>
      <c r="C126" s="63">
        <v>11</v>
      </c>
      <c r="D126" s="55" t="s">
        <v>250</v>
      </c>
      <c r="E126" s="67">
        <v>25.203200000000002</v>
      </c>
      <c r="F126" s="57">
        <v>11.814</v>
      </c>
    </row>
    <row r="127" spans="1:6" x14ac:dyDescent="0.2">
      <c r="A127" s="56" t="s">
        <v>33</v>
      </c>
      <c r="B127" s="56" t="s">
        <v>1248</v>
      </c>
      <c r="C127" s="64">
        <v>10</v>
      </c>
      <c r="D127" s="56" t="s">
        <v>79</v>
      </c>
      <c r="E127" s="68">
        <v>26.751999999999999</v>
      </c>
      <c r="F127" s="58">
        <v>11.703999999999997</v>
      </c>
    </row>
    <row r="128" spans="1:6" x14ac:dyDescent="0.2">
      <c r="A128" s="55" t="s">
        <v>48</v>
      </c>
      <c r="B128" s="55" t="s">
        <v>3288</v>
      </c>
      <c r="C128" s="63">
        <v>12</v>
      </c>
      <c r="D128" s="55" t="s">
        <v>5831</v>
      </c>
      <c r="E128" s="67">
        <v>39</v>
      </c>
      <c r="F128" s="57">
        <v>11.309999999999999</v>
      </c>
    </row>
    <row r="129" spans="1:6" x14ac:dyDescent="0.2">
      <c r="A129" s="56" t="s">
        <v>33</v>
      </c>
      <c r="B129" s="56" t="s">
        <v>1011</v>
      </c>
      <c r="C129" s="64">
        <v>11</v>
      </c>
      <c r="D129" s="56" t="s">
        <v>250</v>
      </c>
      <c r="E129" s="68">
        <v>25.203200000000002</v>
      </c>
      <c r="F129" s="58">
        <v>11.026399999999999</v>
      </c>
    </row>
    <row r="130" spans="1:6" x14ac:dyDescent="0.2">
      <c r="A130" s="55" t="s">
        <v>72</v>
      </c>
      <c r="B130" s="55" t="s">
        <v>5252</v>
      </c>
      <c r="C130" s="63">
        <v>10</v>
      </c>
      <c r="D130" s="55" t="s">
        <v>250</v>
      </c>
      <c r="E130" s="67">
        <v>85.951999999999998</v>
      </c>
      <c r="F130" s="57">
        <v>10.744000000000007</v>
      </c>
    </row>
    <row r="131" spans="1:6" x14ac:dyDescent="0.2">
      <c r="A131" s="56" t="s">
        <v>106</v>
      </c>
      <c r="B131" s="56" t="s">
        <v>7026</v>
      </c>
      <c r="C131" s="64">
        <v>10</v>
      </c>
      <c r="D131" s="56" t="s">
        <v>250</v>
      </c>
      <c r="E131" s="68">
        <v>85.44</v>
      </c>
      <c r="F131" s="58">
        <v>10.679999999999996</v>
      </c>
    </row>
    <row r="132" spans="1:6" x14ac:dyDescent="0.2">
      <c r="A132" s="55" t="s">
        <v>27</v>
      </c>
      <c r="B132" s="55" t="s">
        <v>1261</v>
      </c>
      <c r="C132" s="63">
        <v>13</v>
      </c>
      <c r="D132" s="55" t="s">
        <v>79</v>
      </c>
      <c r="E132" s="67">
        <v>24.793599999999998</v>
      </c>
      <c r="F132" s="57">
        <v>10.072399999999996</v>
      </c>
    </row>
    <row r="133" spans="1:6" x14ac:dyDescent="0.2">
      <c r="A133" s="56" t="s">
        <v>106</v>
      </c>
      <c r="B133" s="56" t="s">
        <v>808</v>
      </c>
      <c r="C133" s="64">
        <v>12</v>
      </c>
      <c r="D133" s="56" t="s">
        <v>250</v>
      </c>
      <c r="E133" s="68">
        <v>35.76</v>
      </c>
      <c r="F133" s="58">
        <v>10.0128</v>
      </c>
    </row>
    <row r="134" spans="1:6" x14ac:dyDescent="0.2">
      <c r="A134" s="55" t="s">
        <v>106</v>
      </c>
      <c r="B134" s="55" t="s">
        <v>4446</v>
      </c>
      <c r="C134" s="63">
        <v>10</v>
      </c>
      <c r="D134" s="55" t="s">
        <v>250</v>
      </c>
      <c r="E134" s="67">
        <v>22</v>
      </c>
      <c r="F134" s="57">
        <v>9.6800000000000015</v>
      </c>
    </row>
    <row r="135" spans="1:6" x14ac:dyDescent="0.2">
      <c r="A135" s="56" t="s">
        <v>41</v>
      </c>
      <c r="B135" s="56" t="s">
        <v>215</v>
      </c>
      <c r="C135" s="64">
        <v>14</v>
      </c>
      <c r="D135" s="56" t="s">
        <v>250</v>
      </c>
      <c r="E135" s="68">
        <v>43.993600000000001</v>
      </c>
      <c r="F135" s="58">
        <v>8.9361999999999959</v>
      </c>
    </row>
    <row r="136" spans="1:6" x14ac:dyDescent="0.2">
      <c r="A136" s="55" t="s">
        <v>106</v>
      </c>
      <c r="B136" s="55" t="s">
        <v>445</v>
      </c>
      <c r="C136" s="63">
        <v>14</v>
      </c>
      <c r="D136" s="55" t="s">
        <v>250</v>
      </c>
      <c r="E136" s="67">
        <v>43.366399999999999</v>
      </c>
      <c r="F136" s="57">
        <v>8.808799999999998</v>
      </c>
    </row>
    <row r="137" spans="1:6" x14ac:dyDescent="0.2">
      <c r="A137" s="56" t="s">
        <v>67</v>
      </c>
      <c r="B137" s="56" t="s">
        <v>6145</v>
      </c>
      <c r="C137" s="64">
        <v>12</v>
      </c>
      <c r="D137" s="56" t="s">
        <v>79</v>
      </c>
      <c r="E137" s="68">
        <v>43.156799999999997</v>
      </c>
      <c r="F137" s="58">
        <v>8.3915999999999897</v>
      </c>
    </row>
    <row r="138" spans="1:6" x14ac:dyDescent="0.2">
      <c r="A138" s="55" t="s">
        <v>106</v>
      </c>
      <c r="B138" s="55" t="s">
        <v>3394</v>
      </c>
      <c r="C138" s="63">
        <v>10</v>
      </c>
      <c r="D138" s="55" t="s">
        <v>79</v>
      </c>
      <c r="E138" s="67">
        <v>21.5</v>
      </c>
      <c r="F138" s="57">
        <v>7.094999999999998</v>
      </c>
    </row>
    <row r="139" spans="1:6" x14ac:dyDescent="0.2">
      <c r="A139" s="56" t="s">
        <v>76</v>
      </c>
      <c r="B139" s="56" t="s">
        <v>1496</v>
      </c>
      <c r="C139" s="64">
        <v>12</v>
      </c>
      <c r="D139" s="56" t="s">
        <v>5831</v>
      </c>
      <c r="E139" s="68">
        <v>82.800000000000011</v>
      </c>
      <c r="F139" s="58">
        <v>6.6239999999999952</v>
      </c>
    </row>
    <row r="140" spans="1:6" x14ac:dyDescent="0.2">
      <c r="A140" s="55" t="s">
        <v>72</v>
      </c>
      <c r="B140" s="55" t="s">
        <v>241</v>
      </c>
      <c r="C140" s="63">
        <v>12</v>
      </c>
      <c r="D140" s="55" t="s">
        <v>250</v>
      </c>
      <c r="E140" s="67">
        <v>83.76</v>
      </c>
      <c r="F140" s="57">
        <v>1.6751999999999967</v>
      </c>
    </row>
    <row r="141" spans="1:6" x14ac:dyDescent="0.2">
      <c r="A141" s="56" t="s">
        <v>27</v>
      </c>
      <c r="B141" s="56" t="s">
        <v>4322</v>
      </c>
      <c r="C141" s="64">
        <v>12</v>
      </c>
      <c r="D141" s="56" t="s">
        <v>250</v>
      </c>
      <c r="E141" s="68">
        <v>93.36</v>
      </c>
      <c r="F141" s="58">
        <v>0.93359999999999843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DBC6-7043-9C46-9BFD-7E8CF2E22B16}">
  <dimension ref="A3:I1854"/>
  <sheetViews>
    <sheetView workbookViewId="0">
      <selection activeCell="E14" sqref="E14"/>
    </sheetView>
  </sheetViews>
  <sheetFormatPr baseColWidth="10" defaultRowHeight="16" x14ac:dyDescent="0.2"/>
  <cols>
    <col min="1" max="1" width="111.5" customWidth="1"/>
    <col min="2" max="2" width="15.33203125" customWidth="1"/>
    <col min="3" max="3" width="19.6640625" customWidth="1"/>
    <col min="4" max="4" width="9" customWidth="1"/>
    <col min="6" max="6" width="12.6640625" customWidth="1"/>
  </cols>
  <sheetData>
    <row r="3" spans="1:9" x14ac:dyDescent="0.2">
      <c r="A3" s="20" t="s">
        <v>11578</v>
      </c>
      <c r="B3" t="s">
        <v>11542</v>
      </c>
      <c r="C3" t="s">
        <v>11577</v>
      </c>
      <c r="D3" t="s">
        <v>11576</v>
      </c>
    </row>
    <row r="4" spans="1:9" x14ac:dyDescent="0.2">
      <c r="A4" s="21" t="s">
        <v>3812</v>
      </c>
      <c r="B4" s="32">
        <v>55999.839999999997</v>
      </c>
      <c r="C4" s="22">
        <v>2.8455322736062834E-2</v>
      </c>
      <c r="D4" s="22">
        <v>2.8455322736062834E-2</v>
      </c>
      <c r="F4" s="34">
        <f>426/1850</f>
        <v>0.23027027027027028</v>
      </c>
      <c r="G4" s="35" t="s">
        <v>11579</v>
      </c>
      <c r="H4" s="35"/>
      <c r="I4" s="35"/>
    </row>
    <row r="5" spans="1:9" x14ac:dyDescent="0.2">
      <c r="A5" s="21" t="s">
        <v>2631</v>
      </c>
      <c r="B5" s="32">
        <v>23386.216000000004</v>
      </c>
      <c r="C5" s="22">
        <v>1.1883289735386325E-2</v>
      </c>
      <c r="D5" s="22">
        <v>4.0338612471449153E-2</v>
      </c>
    </row>
    <row r="6" spans="1:9" x14ac:dyDescent="0.2">
      <c r="A6" s="21" t="s">
        <v>2342</v>
      </c>
      <c r="B6" s="32">
        <v>17790.8724</v>
      </c>
      <c r="C6" s="22">
        <v>9.0401153985102956E-3</v>
      </c>
      <c r="D6" s="22">
        <v>4.9378727869959456E-2</v>
      </c>
    </row>
    <row r="7" spans="1:9" x14ac:dyDescent="0.2">
      <c r="A7" s="21" t="s">
        <v>7100</v>
      </c>
      <c r="B7" s="32">
        <v>17062.4025</v>
      </c>
      <c r="C7" s="22">
        <v>8.6699563746986657E-3</v>
      </c>
      <c r="D7" s="22">
        <v>5.8048684244658116E-2</v>
      </c>
    </row>
    <row r="8" spans="1:9" x14ac:dyDescent="0.2">
      <c r="A8" s="21" t="s">
        <v>63</v>
      </c>
      <c r="B8" s="32">
        <v>16244.2976</v>
      </c>
      <c r="C8" s="22">
        <v>8.2542509197999665E-3</v>
      </c>
      <c r="D8" s="22">
        <v>6.6302935164458093E-2</v>
      </c>
    </row>
    <row r="9" spans="1:9" x14ac:dyDescent="0.2">
      <c r="A9" s="21" t="s">
        <v>3667</v>
      </c>
      <c r="B9" s="32">
        <v>16103.731600000001</v>
      </c>
      <c r="C9" s="22">
        <v>8.1828248068732609E-3</v>
      </c>
      <c r="D9" s="22">
        <v>7.4485759971331361E-2</v>
      </c>
    </row>
    <row r="10" spans="1:9" x14ac:dyDescent="0.2">
      <c r="A10" s="21" t="s">
        <v>583</v>
      </c>
      <c r="B10" s="32">
        <v>15365.438700000001</v>
      </c>
      <c r="C10" s="22">
        <v>7.8076744003141756E-3</v>
      </c>
      <c r="D10" s="22">
        <v>8.2293434371645532E-2</v>
      </c>
    </row>
    <row r="11" spans="1:9" x14ac:dyDescent="0.2">
      <c r="A11" s="21" t="s">
        <v>577</v>
      </c>
      <c r="B11" s="32">
        <v>15323.704</v>
      </c>
      <c r="C11" s="22">
        <v>7.786467654762888E-3</v>
      </c>
      <c r="D11" s="22">
        <v>9.007990202640842E-2</v>
      </c>
    </row>
    <row r="12" spans="1:9" x14ac:dyDescent="0.2">
      <c r="A12" s="21" t="s">
        <v>11574</v>
      </c>
      <c r="B12" s="32">
        <v>14299.89</v>
      </c>
      <c r="C12" s="22">
        <v>7.2662347792457537E-3</v>
      </c>
      <c r="D12" s="22">
        <v>9.7346136805654182E-2</v>
      </c>
    </row>
    <row r="13" spans="1:9" x14ac:dyDescent="0.2">
      <c r="A13" s="21" t="s">
        <v>396</v>
      </c>
      <c r="B13" s="32">
        <v>13773.738000000001</v>
      </c>
      <c r="C13" s="22">
        <v>6.9988799980852208E-3</v>
      </c>
      <c r="D13" s="22">
        <v>0.10434501680373941</v>
      </c>
    </row>
    <row r="14" spans="1:9" x14ac:dyDescent="0.2">
      <c r="A14" s="21" t="s">
        <v>5475</v>
      </c>
      <c r="B14" s="32">
        <v>13456.728800000001</v>
      </c>
      <c r="C14" s="22">
        <v>6.8377974111295953E-3</v>
      </c>
      <c r="D14" s="22">
        <v>0.111182814214869</v>
      </c>
    </row>
    <row r="15" spans="1:9" x14ac:dyDescent="0.2">
      <c r="A15" s="21" t="s">
        <v>309</v>
      </c>
      <c r="B15" s="32">
        <v>12684.426800000001</v>
      </c>
      <c r="C15" s="22">
        <v>6.4453658852590429E-3</v>
      </c>
      <c r="D15" s="22">
        <v>0.11762818010012804</v>
      </c>
    </row>
    <row r="16" spans="1:9" x14ac:dyDescent="0.2">
      <c r="A16" s="21" t="s">
        <v>983</v>
      </c>
      <c r="B16" s="32">
        <v>12232.054908</v>
      </c>
      <c r="C16" s="22">
        <v>6.2155011537958216E-3</v>
      </c>
      <c r="D16" s="22">
        <v>0.12384368125392385</v>
      </c>
    </row>
    <row r="17" spans="1:4" x14ac:dyDescent="0.2">
      <c r="A17" s="21" t="s">
        <v>1421</v>
      </c>
      <c r="B17" s="32">
        <v>11994.914400000001</v>
      </c>
      <c r="C17" s="22">
        <v>6.0950024222113409E-3</v>
      </c>
      <c r="D17" s="22">
        <v>0.1299386836761352</v>
      </c>
    </row>
    <row r="18" spans="1:4" x14ac:dyDescent="0.2">
      <c r="A18" s="21" t="s">
        <v>8939</v>
      </c>
      <c r="B18" s="32">
        <v>11319.24</v>
      </c>
      <c r="C18" s="22">
        <v>5.75167049275412E-3</v>
      </c>
      <c r="D18" s="22">
        <v>0.1356903541688893</v>
      </c>
    </row>
    <row r="19" spans="1:4" x14ac:dyDescent="0.2">
      <c r="A19" s="21" t="s">
        <v>3277</v>
      </c>
      <c r="B19" s="32">
        <v>11177.076000000001</v>
      </c>
      <c r="C19" s="22">
        <v>5.6794323845479246E-3</v>
      </c>
      <c r="D19" s="22">
        <v>0.14136978655343724</v>
      </c>
    </row>
    <row r="20" spans="1:4" x14ac:dyDescent="0.2">
      <c r="A20" s="21" t="s">
        <v>5324</v>
      </c>
      <c r="B20" s="32">
        <v>10727.191999999999</v>
      </c>
      <c r="C20" s="22">
        <v>5.45083183115722E-3</v>
      </c>
      <c r="D20" s="22">
        <v>0.14682061838459445</v>
      </c>
    </row>
    <row r="21" spans="1:4" x14ac:dyDescent="0.2">
      <c r="A21" s="21" t="s">
        <v>147</v>
      </c>
      <c r="B21" s="32">
        <v>10543.159200000002</v>
      </c>
      <c r="C21" s="22">
        <v>5.357318836869714E-3</v>
      </c>
      <c r="D21" s="22">
        <v>0.15217793722146417</v>
      </c>
    </row>
    <row r="22" spans="1:4" x14ac:dyDescent="0.2">
      <c r="A22" s="21" t="s">
        <v>5044</v>
      </c>
      <c r="B22" s="32">
        <v>10535.609400000001</v>
      </c>
      <c r="C22" s="22">
        <v>5.3534825402732824E-3</v>
      </c>
      <c r="D22" s="22">
        <v>0.15753141976173746</v>
      </c>
    </row>
    <row r="23" spans="1:4" x14ac:dyDescent="0.2">
      <c r="A23" s="21" t="s">
        <v>3805</v>
      </c>
      <c r="B23" s="32">
        <v>10275.853200000001</v>
      </c>
      <c r="C23" s="22">
        <v>5.2214920470202066E-3</v>
      </c>
      <c r="D23" s="22">
        <v>0.16275291180875767</v>
      </c>
    </row>
    <row r="24" spans="1:4" x14ac:dyDescent="0.2">
      <c r="A24" s="21" t="s">
        <v>2884</v>
      </c>
      <c r="B24" s="32">
        <v>10250.939700000001</v>
      </c>
      <c r="C24" s="22">
        <v>5.2088326950830424E-3</v>
      </c>
      <c r="D24" s="22">
        <v>0.16796174450384069</v>
      </c>
    </row>
    <row r="25" spans="1:4" x14ac:dyDescent="0.2">
      <c r="A25" s="21" t="s">
        <v>1351</v>
      </c>
      <c r="B25" s="32">
        <v>10241.647999999997</v>
      </c>
      <c r="C25" s="22">
        <v>5.2041112829813866E-3</v>
      </c>
      <c r="D25" s="22">
        <v>0.17316585578682209</v>
      </c>
    </row>
    <row r="26" spans="1:4" x14ac:dyDescent="0.2">
      <c r="A26" s="21" t="s">
        <v>2650</v>
      </c>
      <c r="B26" s="32">
        <v>10124.479274999998</v>
      </c>
      <c r="C26" s="22">
        <v>5.1445740792242338E-3</v>
      </c>
      <c r="D26" s="22">
        <v>0.17831042986604631</v>
      </c>
    </row>
    <row r="27" spans="1:4" x14ac:dyDescent="0.2">
      <c r="A27" s="21" t="s">
        <v>4579</v>
      </c>
      <c r="B27" s="32">
        <v>9908.2152000000006</v>
      </c>
      <c r="C27" s="22">
        <v>5.0346833357803053E-3</v>
      </c>
      <c r="D27" s="22">
        <v>0.18334511320182661</v>
      </c>
    </row>
    <row r="28" spans="1:4" x14ac:dyDescent="0.2">
      <c r="A28" s="21" t="s">
        <v>228</v>
      </c>
      <c r="B28" s="32">
        <v>9280.9992000000002</v>
      </c>
      <c r="C28" s="22">
        <v>4.7159746804480334E-3</v>
      </c>
      <c r="D28" s="22">
        <v>0.18806108788227466</v>
      </c>
    </row>
    <row r="29" spans="1:4" x14ac:dyDescent="0.2">
      <c r="A29" s="21" t="s">
        <v>2887</v>
      </c>
      <c r="B29" s="32">
        <v>9238.89</v>
      </c>
      <c r="C29" s="22">
        <v>4.6945776393822469E-3</v>
      </c>
      <c r="D29" s="22">
        <v>0.1927556655216569</v>
      </c>
    </row>
    <row r="30" spans="1:4" x14ac:dyDescent="0.2">
      <c r="A30" s="21" t="s">
        <v>6448</v>
      </c>
      <c r="B30" s="32">
        <v>9028.9120500000008</v>
      </c>
      <c r="C30" s="22">
        <v>4.5878810785580232E-3</v>
      </c>
      <c r="D30" s="22">
        <v>0.19734354660021491</v>
      </c>
    </row>
    <row r="31" spans="1:4" x14ac:dyDescent="0.2">
      <c r="A31" s="21" t="s">
        <v>1623</v>
      </c>
      <c r="B31" s="32">
        <v>8874.7888000000003</v>
      </c>
      <c r="C31" s="22">
        <v>4.5095660901601827E-3</v>
      </c>
      <c r="D31" s="22">
        <v>0.20185311269037509</v>
      </c>
    </row>
    <row r="32" spans="1:4" x14ac:dyDescent="0.2">
      <c r="A32" s="21" t="s">
        <v>6617</v>
      </c>
      <c r="B32" s="32">
        <v>8759.6820000000007</v>
      </c>
      <c r="C32" s="22">
        <v>4.4510766169203412E-3</v>
      </c>
      <c r="D32" s="22">
        <v>0.20630418930729544</v>
      </c>
    </row>
    <row r="33" spans="1:4" x14ac:dyDescent="0.2">
      <c r="A33" s="21" t="s">
        <v>678</v>
      </c>
      <c r="B33" s="32">
        <v>8077.3168000000005</v>
      </c>
      <c r="C33" s="22">
        <v>4.1043448764393311E-3</v>
      </c>
      <c r="D33" s="22">
        <v>0.21040853418373479</v>
      </c>
    </row>
    <row r="34" spans="1:4" x14ac:dyDescent="0.2">
      <c r="A34" s="21" t="s">
        <v>1876</v>
      </c>
      <c r="B34" s="32">
        <v>7935.9008000000003</v>
      </c>
      <c r="C34" s="22">
        <v>4.0324868511299183E-3</v>
      </c>
      <c r="D34" s="22">
        <v>0.2144410210348647</v>
      </c>
    </row>
    <row r="35" spans="1:4" x14ac:dyDescent="0.2">
      <c r="A35" s="21" t="s">
        <v>1592</v>
      </c>
      <c r="B35" s="32">
        <v>7932.148000000001</v>
      </c>
      <c r="C35" s="22">
        <v>4.0305799325536535E-3</v>
      </c>
      <c r="D35" s="22">
        <v>0.21847160096741836</v>
      </c>
    </row>
    <row r="36" spans="1:4" x14ac:dyDescent="0.2">
      <c r="A36" s="21" t="s">
        <v>3222</v>
      </c>
      <c r="B36" s="32">
        <v>7739.8451999999988</v>
      </c>
      <c r="C36" s="22">
        <v>3.9328646848485064E-3</v>
      </c>
      <c r="D36" s="22">
        <v>0.22240446565226685</v>
      </c>
    </row>
    <row r="37" spans="1:4" x14ac:dyDescent="0.2">
      <c r="A37" s="21" t="s">
        <v>5322</v>
      </c>
      <c r="B37" s="32">
        <v>7699.89</v>
      </c>
      <c r="C37" s="22">
        <v>3.9125621605737241E-3</v>
      </c>
      <c r="D37" s="22">
        <v>0.22631702781284058</v>
      </c>
    </row>
    <row r="38" spans="1:4" x14ac:dyDescent="0.2">
      <c r="A38" s="21" t="s">
        <v>667</v>
      </c>
      <c r="B38" s="32">
        <v>7667.1237999999994</v>
      </c>
      <c r="C38" s="22">
        <v>3.895912598792219E-3</v>
      </c>
      <c r="D38" s="22">
        <v>0.23021294041163282</v>
      </c>
    </row>
    <row r="39" spans="1:4" x14ac:dyDescent="0.2">
      <c r="A39" s="21" t="s">
        <v>1988</v>
      </c>
      <c r="B39" s="32">
        <v>7652.7936</v>
      </c>
      <c r="C39" s="22">
        <v>3.8886309625255386E-3</v>
      </c>
      <c r="D39" s="22">
        <v>0.23410157137415832</v>
      </c>
    </row>
    <row r="40" spans="1:4" x14ac:dyDescent="0.2">
      <c r="A40" s="21" t="s">
        <v>2740</v>
      </c>
      <c r="B40" s="32">
        <v>7279.8960000000006</v>
      </c>
      <c r="C40" s="22">
        <v>3.699149679087885E-3</v>
      </c>
      <c r="D40" s="22">
        <v>0.23780072105324621</v>
      </c>
    </row>
    <row r="41" spans="1:4" x14ac:dyDescent="0.2">
      <c r="A41" s="21" t="s">
        <v>3138</v>
      </c>
      <c r="B41" s="32">
        <v>7243.6558999999997</v>
      </c>
      <c r="C41" s="22">
        <v>3.680734916804864E-3</v>
      </c>
      <c r="D41" s="22">
        <v>0.24148145597005108</v>
      </c>
    </row>
    <row r="42" spans="1:4" x14ac:dyDescent="0.2">
      <c r="A42" s="21" t="s">
        <v>3338</v>
      </c>
      <c r="B42" s="32">
        <v>7152.6624000000002</v>
      </c>
      <c r="C42" s="22">
        <v>3.6344981881037833E-3</v>
      </c>
      <c r="D42" s="22">
        <v>0.24511595415815485</v>
      </c>
    </row>
    <row r="43" spans="1:4" x14ac:dyDescent="0.2">
      <c r="A43" s="21" t="s">
        <v>87</v>
      </c>
      <c r="B43" s="32">
        <v>7119.7151999999996</v>
      </c>
      <c r="C43" s="22">
        <v>3.617756654391372E-3</v>
      </c>
      <c r="D43" s="22">
        <v>0.24873371081254622</v>
      </c>
    </row>
    <row r="44" spans="1:4" x14ac:dyDescent="0.2">
      <c r="A44" s="21" t="s">
        <v>599</v>
      </c>
      <c r="B44" s="32">
        <v>6999.4649999999992</v>
      </c>
      <c r="C44" s="22">
        <v>3.5566536539171543E-3</v>
      </c>
      <c r="D44" s="22">
        <v>0.25229036446646341</v>
      </c>
    </row>
    <row r="45" spans="1:4" x14ac:dyDescent="0.2">
      <c r="A45" s="21" t="s">
        <v>5437</v>
      </c>
      <c r="B45" s="32">
        <v>6965.7000000000007</v>
      </c>
      <c r="C45" s="22">
        <v>3.539496569679358E-3</v>
      </c>
      <c r="D45" s="22">
        <v>0.25582986103614275</v>
      </c>
    </row>
    <row r="46" spans="1:4" x14ac:dyDescent="0.2">
      <c r="A46" s="21" t="s">
        <v>633</v>
      </c>
      <c r="B46" s="32">
        <v>6936.4132</v>
      </c>
      <c r="C46" s="22">
        <v>3.5246150031265511E-3</v>
      </c>
      <c r="D46" s="22">
        <v>0.25935447603926931</v>
      </c>
    </row>
    <row r="47" spans="1:4" x14ac:dyDescent="0.2">
      <c r="A47" s="21" t="s">
        <v>6122</v>
      </c>
      <c r="B47" s="32">
        <v>6890.7024000000001</v>
      </c>
      <c r="C47" s="22">
        <v>3.5013878730754005E-3</v>
      </c>
      <c r="D47" s="22">
        <v>0.26285586391234472</v>
      </c>
    </row>
    <row r="48" spans="1:4" x14ac:dyDescent="0.2">
      <c r="A48" s="21" t="s">
        <v>5449</v>
      </c>
      <c r="B48" s="32">
        <v>6876.2303999999995</v>
      </c>
      <c r="C48" s="22">
        <v>3.4940341836606392E-3</v>
      </c>
      <c r="D48" s="22">
        <v>0.26634989809600534</v>
      </c>
    </row>
    <row r="49" spans="1:4" x14ac:dyDescent="0.2">
      <c r="A49" s="21" t="s">
        <v>2918</v>
      </c>
      <c r="B49" s="32">
        <v>6837.4128000000001</v>
      </c>
      <c r="C49" s="22">
        <v>3.4743097105935845E-3</v>
      </c>
      <c r="D49" s="22">
        <v>0.26982420780659894</v>
      </c>
    </row>
    <row r="50" spans="1:4" x14ac:dyDescent="0.2">
      <c r="A50" s="21" t="s">
        <v>2249</v>
      </c>
      <c r="B50" s="32">
        <v>6817.0170000000007</v>
      </c>
      <c r="C50" s="22">
        <v>3.4639459475639014E-3</v>
      </c>
      <c r="D50" s="22">
        <v>0.27328815375416282</v>
      </c>
    </row>
    <row r="51" spans="1:4" x14ac:dyDescent="0.2">
      <c r="A51" s="21" t="s">
        <v>5144</v>
      </c>
      <c r="B51" s="32">
        <v>6789.8872000000001</v>
      </c>
      <c r="C51" s="22">
        <v>3.4501604221987424E-3</v>
      </c>
      <c r="D51" s="22">
        <v>0.27673831417636158</v>
      </c>
    </row>
    <row r="52" spans="1:4" x14ac:dyDescent="0.2">
      <c r="A52" s="21" t="s">
        <v>358</v>
      </c>
      <c r="B52" s="32">
        <v>6774.6959000000006</v>
      </c>
      <c r="C52" s="22">
        <v>3.4424412332817681E-3</v>
      </c>
      <c r="D52" s="22">
        <v>0.28018075540964338</v>
      </c>
    </row>
    <row r="53" spans="1:4" x14ac:dyDescent="0.2">
      <c r="A53" s="21" t="s">
        <v>2159</v>
      </c>
      <c r="B53" s="32">
        <v>6685.1616000000004</v>
      </c>
      <c r="C53" s="22">
        <v>3.3969459711087426E-3</v>
      </c>
      <c r="D53" s="22">
        <v>0.28357770138075211</v>
      </c>
    </row>
    <row r="54" spans="1:4" x14ac:dyDescent="0.2">
      <c r="A54" s="21" t="s">
        <v>967</v>
      </c>
      <c r="B54" s="32">
        <v>6567.2471999999998</v>
      </c>
      <c r="C54" s="22">
        <v>3.3370298658622058E-3</v>
      </c>
      <c r="D54" s="22">
        <v>0.28691473124661432</v>
      </c>
    </row>
    <row r="55" spans="1:4" x14ac:dyDescent="0.2">
      <c r="A55" s="21" t="s">
        <v>4570</v>
      </c>
      <c r="B55" s="32">
        <v>6500.1152000000002</v>
      </c>
      <c r="C55" s="22">
        <v>3.3029179340081619E-3</v>
      </c>
      <c r="D55" s="22">
        <v>0.29021764918062248</v>
      </c>
    </row>
    <row r="56" spans="1:4" x14ac:dyDescent="0.2">
      <c r="A56" s="21" t="s">
        <v>2578</v>
      </c>
      <c r="B56" s="32">
        <v>6489.764000000001</v>
      </c>
      <c r="C56" s="22">
        <v>3.2976581558247686E-3</v>
      </c>
      <c r="D56" s="22">
        <v>0.29351530733644721</v>
      </c>
    </row>
    <row r="57" spans="1:4" x14ac:dyDescent="0.2">
      <c r="A57" s="21" t="s">
        <v>4175</v>
      </c>
      <c r="B57" s="32">
        <v>6476.1404060000004</v>
      </c>
      <c r="C57" s="22">
        <v>3.2907355688299644E-3</v>
      </c>
      <c r="D57" s="22">
        <v>0.29680604290527718</v>
      </c>
    </row>
    <row r="58" spans="1:4" x14ac:dyDescent="0.2">
      <c r="A58" s="21" t="s">
        <v>1445</v>
      </c>
      <c r="B58" s="32">
        <v>6409.3351999999995</v>
      </c>
      <c r="C58" s="22">
        <v>3.2567896915349725E-3</v>
      </c>
      <c r="D58" s="22">
        <v>0.3000628325968121</v>
      </c>
    </row>
    <row r="59" spans="1:4" x14ac:dyDescent="0.2">
      <c r="A59" s="21" t="s">
        <v>1041</v>
      </c>
      <c r="B59" s="32">
        <v>6310.4927999999991</v>
      </c>
      <c r="C59" s="22">
        <v>3.2065646838919681E-3</v>
      </c>
      <c r="D59" s="22">
        <v>0.30326939728070407</v>
      </c>
    </row>
    <row r="60" spans="1:4" x14ac:dyDescent="0.2">
      <c r="A60" s="21" t="s">
        <v>8036</v>
      </c>
      <c r="B60" s="32">
        <v>6267.52</v>
      </c>
      <c r="C60" s="22">
        <v>3.1847288198453521E-3</v>
      </c>
      <c r="D60" s="22">
        <v>0.30645412610054945</v>
      </c>
    </row>
    <row r="61" spans="1:4" x14ac:dyDescent="0.2">
      <c r="A61" s="21" t="s">
        <v>1455</v>
      </c>
      <c r="B61" s="32">
        <v>6230.6855999999989</v>
      </c>
      <c r="C61" s="22">
        <v>3.1660120745869856E-3</v>
      </c>
      <c r="D61" s="22">
        <v>0.30962013817513639</v>
      </c>
    </row>
    <row r="62" spans="1:4" x14ac:dyDescent="0.2">
      <c r="A62" s="21" t="s">
        <v>10921</v>
      </c>
      <c r="B62" s="32">
        <v>6104.8371999999999</v>
      </c>
      <c r="C62" s="22">
        <v>3.1020644483470338E-3</v>
      </c>
      <c r="D62" s="22">
        <v>0.31272220262348344</v>
      </c>
    </row>
    <row r="63" spans="1:4" x14ac:dyDescent="0.2">
      <c r="A63" s="21" t="s">
        <v>1607</v>
      </c>
      <c r="B63" s="32">
        <v>6021.5848000000005</v>
      </c>
      <c r="C63" s="22">
        <v>3.0597612219351055E-3</v>
      </c>
      <c r="D63" s="22">
        <v>0.31578196384541851</v>
      </c>
    </row>
    <row r="64" spans="1:4" x14ac:dyDescent="0.2">
      <c r="A64" s="21" t="s">
        <v>10941</v>
      </c>
      <c r="B64" s="32">
        <v>5906.5199999999995</v>
      </c>
      <c r="C64" s="22">
        <v>3.0012930902482905E-3</v>
      </c>
      <c r="D64" s="22">
        <v>0.31878325693566684</v>
      </c>
    </row>
    <row r="65" spans="1:4" x14ac:dyDescent="0.2">
      <c r="A65" s="21" t="s">
        <v>5941</v>
      </c>
      <c r="B65" s="32">
        <v>5842.56</v>
      </c>
      <c r="C65" s="22">
        <v>2.9687929537800693E-3</v>
      </c>
      <c r="D65" s="22">
        <v>0.32175204988944689</v>
      </c>
    </row>
    <row r="66" spans="1:4" x14ac:dyDescent="0.2">
      <c r="A66" s="21" t="s">
        <v>3976</v>
      </c>
      <c r="B66" s="32">
        <v>5742.7889999999998</v>
      </c>
      <c r="C66" s="22">
        <v>2.9180960945622619E-3</v>
      </c>
      <c r="D66" s="22">
        <v>0.32467014598400917</v>
      </c>
    </row>
    <row r="67" spans="1:4" x14ac:dyDescent="0.2">
      <c r="A67" s="21" t="s">
        <v>4622</v>
      </c>
      <c r="B67" s="32">
        <v>5729.9809000000005</v>
      </c>
      <c r="C67" s="22">
        <v>2.9115878863399574E-3</v>
      </c>
      <c r="D67" s="22">
        <v>0.32758173387034911</v>
      </c>
    </row>
    <row r="68" spans="1:4" x14ac:dyDescent="0.2">
      <c r="A68" s="21" t="s">
        <v>937</v>
      </c>
      <c r="B68" s="32">
        <v>5705.9453999999996</v>
      </c>
      <c r="C68" s="22">
        <v>2.8993746744875189E-3</v>
      </c>
      <c r="D68" s="22">
        <v>0.33048110854483659</v>
      </c>
    </row>
    <row r="69" spans="1:4" x14ac:dyDescent="0.2">
      <c r="A69" s="21" t="s">
        <v>7036</v>
      </c>
      <c r="B69" s="32">
        <v>5705.2439999999997</v>
      </c>
      <c r="C69" s="22">
        <v>2.8990182705519525E-3</v>
      </c>
      <c r="D69" s="22">
        <v>0.33338012681538853</v>
      </c>
    </row>
    <row r="70" spans="1:4" x14ac:dyDescent="0.2">
      <c r="A70" s="21" t="s">
        <v>4583</v>
      </c>
      <c r="B70" s="32">
        <v>5703.9079999999994</v>
      </c>
      <c r="C70" s="22">
        <v>2.8983394059127789E-3</v>
      </c>
      <c r="D70" s="22">
        <v>0.33627846622130136</v>
      </c>
    </row>
    <row r="71" spans="1:4" x14ac:dyDescent="0.2">
      <c r="A71" s="21" t="s">
        <v>3582</v>
      </c>
      <c r="B71" s="32">
        <v>5636.2572</v>
      </c>
      <c r="C71" s="22">
        <v>2.8639638550656188E-3</v>
      </c>
      <c r="D71" s="22">
        <v>0.33914243007636696</v>
      </c>
    </row>
    <row r="72" spans="1:4" x14ac:dyDescent="0.2">
      <c r="A72" s="21" t="s">
        <v>3114</v>
      </c>
      <c r="B72" s="32">
        <v>5609.83</v>
      </c>
      <c r="C72" s="22">
        <v>2.8505353433946842E-3</v>
      </c>
      <c r="D72" s="22">
        <v>0.3419929654197616</v>
      </c>
    </row>
    <row r="73" spans="1:4" x14ac:dyDescent="0.2">
      <c r="A73" s="21" t="s">
        <v>2653</v>
      </c>
      <c r="B73" s="32">
        <v>5519.9080000000004</v>
      </c>
      <c r="C73" s="22">
        <v>2.8048430783619229E-3</v>
      </c>
      <c r="D73" s="22">
        <v>0.34479780849812358</v>
      </c>
    </row>
    <row r="74" spans="1:4" x14ac:dyDescent="0.2">
      <c r="A74" s="21" t="s">
        <v>4160</v>
      </c>
      <c r="B74" s="32">
        <v>5464.9211999999998</v>
      </c>
      <c r="C74" s="22">
        <v>2.7769025138848929E-3</v>
      </c>
      <c r="D74" s="22">
        <v>0.34757471101200843</v>
      </c>
    </row>
    <row r="75" spans="1:4" x14ac:dyDescent="0.2">
      <c r="A75" s="21" t="s">
        <v>5711</v>
      </c>
      <c r="B75" s="32">
        <v>5426.8528499999993</v>
      </c>
      <c r="C75" s="22">
        <v>2.7575587588798893E-3</v>
      </c>
      <c r="D75" s="22">
        <v>0.35033226977088833</v>
      </c>
    </row>
    <row r="76" spans="1:4" x14ac:dyDescent="0.2">
      <c r="A76" s="21" t="s">
        <v>7113</v>
      </c>
      <c r="B76" s="32">
        <v>5403.8456000000006</v>
      </c>
      <c r="C76" s="22">
        <v>2.7458680339774743E-3</v>
      </c>
      <c r="D76" s="22">
        <v>0.35307813780486585</v>
      </c>
    </row>
    <row r="77" spans="1:4" x14ac:dyDescent="0.2">
      <c r="A77" s="21" t="s">
        <v>4690</v>
      </c>
      <c r="B77" s="32">
        <v>5373.1695999999993</v>
      </c>
      <c r="C77" s="22">
        <v>2.730280570151658E-3</v>
      </c>
      <c r="D77" s="22">
        <v>0.35580841837501748</v>
      </c>
    </row>
    <row r="78" spans="1:4" x14ac:dyDescent="0.2">
      <c r="A78" s="21" t="s">
        <v>3695</v>
      </c>
      <c r="B78" s="32">
        <v>5360.4538000000011</v>
      </c>
      <c r="C78" s="22">
        <v>2.7238192625327938E-3</v>
      </c>
      <c r="D78" s="22">
        <v>0.35853223763755032</v>
      </c>
    </row>
    <row r="79" spans="1:4" x14ac:dyDescent="0.2">
      <c r="A79" s="21" t="s">
        <v>4019</v>
      </c>
      <c r="B79" s="32">
        <v>5357.8860000000004</v>
      </c>
      <c r="C79" s="22">
        <v>2.7225144806312441E-3</v>
      </c>
      <c r="D79" s="22">
        <v>0.36125475211818159</v>
      </c>
    </row>
    <row r="80" spans="1:4" x14ac:dyDescent="0.2">
      <c r="A80" s="21" t="s">
        <v>2033</v>
      </c>
      <c r="B80" s="32">
        <v>5340.0204000000003</v>
      </c>
      <c r="C80" s="22">
        <v>2.7134363937318276E-3</v>
      </c>
      <c r="D80" s="22">
        <v>0.36396818851191343</v>
      </c>
    </row>
    <row r="81" spans="1:4" x14ac:dyDescent="0.2">
      <c r="A81" s="21" t="s">
        <v>4830</v>
      </c>
      <c r="B81" s="32">
        <v>5281.3749999999991</v>
      </c>
      <c r="C81" s="22">
        <v>2.6836367767331805E-3</v>
      </c>
      <c r="D81" s="22">
        <v>0.36665182528864659</v>
      </c>
    </row>
    <row r="82" spans="1:4" x14ac:dyDescent="0.2">
      <c r="A82" s="21" t="s">
        <v>4772</v>
      </c>
      <c r="B82" s="32">
        <v>5270.4915999999994</v>
      </c>
      <c r="C82" s="22">
        <v>2.6781065705849903E-3</v>
      </c>
      <c r="D82" s="22">
        <v>0.36932993185923157</v>
      </c>
    </row>
    <row r="83" spans="1:4" x14ac:dyDescent="0.2">
      <c r="A83" s="21" t="s">
        <v>2672</v>
      </c>
      <c r="B83" s="32">
        <v>5196.6876000000011</v>
      </c>
      <c r="C83" s="22">
        <v>2.6406043805927986E-3</v>
      </c>
      <c r="D83" s="22">
        <v>0.37197053623982435</v>
      </c>
    </row>
    <row r="84" spans="1:4" x14ac:dyDescent="0.2">
      <c r="A84" s="21" t="s">
        <v>68</v>
      </c>
      <c r="B84" s="32">
        <v>5162.1132000000007</v>
      </c>
      <c r="C84" s="22">
        <v>2.6230360141402207E-3</v>
      </c>
      <c r="D84" s="22">
        <v>0.37459357225396456</v>
      </c>
    </row>
    <row r="85" spans="1:4" x14ac:dyDescent="0.2">
      <c r="A85" s="21" t="s">
        <v>231</v>
      </c>
      <c r="B85" s="32">
        <v>5081.1281999999992</v>
      </c>
      <c r="C85" s="22">
        <v>2.5818849267124694E-3</v>
      </c>
      <c r="D85" s="22">
        <v>0.37717545718067708</v>
      </c>
    </row>
    <row r="86" spans="1:4" x14ac:dyDescent="0.2">
      <c r="A86" s="21" t="s">
        <v>6355</v>
      </c>
      <c r="B86" s="32">
        <v>5075.5360000000001</v>
      </c>
      <c r="C86" s="22">
        <v>2.5790433497400243E-3</v>
      </c>
      <c r="D86" s="22">
        <v>0.37975450053041704</v>
      </c>
    </row>
    <row r="87" spans="1:4" x14ac:dyDescent="0.2">
      <c r="A87" s="21" t="s">
        <v>1140</v>
      </c>
      <c r="B87" s="32">
        <v>5065.1874000000007</v>
      </c>
      <c r="C87" s="22">
        <v>2.5737848927003901E-3</v>
      </c>
      <c r="D87" s="22">
        <v>0.38232828542311748</v>
      </c>
    </row>
    <row r="88" spans="1:4" x14ac:dyDescent="0.2">
      <c r="A88" s="21" t="s">
        <v>2294</v>
      </c>
      <c r="B88" s="32">
        <v>5055.7471999999998</v>
      </c>
      <c r="C88" s="22">
        <v>2.5689880229648157E-3</v>
      </c>
      <c r="D88" s="22">
        <v>0.38489727344608227</v>
      </c>
    </row>
    <row r="89" spans="1:4" x14ac:dyDescent="0.2">
      <c r="A89" s="21" t="s">
        <v>329</v>
      </c>
      <c r="B89" s="32">
        <v>5042.6834000000017</v>
      </c>
      <c r="C89" s="22">
        <v>2.5623498853351487E-3</v>
      </c>
      <c r="D89" s="22">
        <v>0.38745962333141742</v>
      </c>
    </row>
    <row r="90" spans="1:4" x14ac:dyDescent="0.2">
      <c r="A90" s="21" t="s">
        <v>1135</v>
      </c>
      <c r="B90" s="32">
        <v>4972.5511999999999</v>
      </c>
      <c r="C90" s="22">
        <v>2.5267134552098098E-3</v>
      </c>
      <c r="D90" s="22">
        <v>0.38998633678662725</v>
      </c>
    </row>
    <row r="91" spans="1:4" x14ac:dyDescent="0.2">
      <c r="A91" s="21" t="s">
        <v>6149</v>
      </c>
      <c r="B91" s="32">
        <v>4949.8900000000003</v>
      </c>
      <c r="C91" s="22">
        <v>2.5151985694603783E-3</v>
      </c>
      <c r="D91" s="22">
        <v>0.39250153535608762</v>
      </c>
    </row>
    <row r="92" spans="1:4" x14ac:dyDescent="0.2">
      <c r="A92" s="21" t="s">
        <v>5737</v>
      </c>
      <c r="B92" s="32">
        <v>4879.9023999999999</v>
      </c>
      <c r="C92" s="22">
        <v>2.4796356152533218E-3</v>
      </c>
      <c r="D92" s="22">
        <v>0.39498117097134094</v>
      </c>
    </row>
    <row r="93" spans="1:4" x14ac:dyDescent="0.2">
      <c r="A93" s="21" t="s">
        <v>6790</v>
      </c>
      <c r="B93" s="32">
        <v>4773.3187999999991</v>
      </c>
      <c r="C93" s="22">
        <v>2.4254770545079438E-3</v>
      </c>
      <c r="D93" s="22">
        <v>0.39740664802584891</v>
      </c>
    </row>
    <row r="94" spans="1:4" x14ac:dyDescent="0.2">
      <c r="A94" s="21" t="s">
        <v>1241</v>
      </c>
      <c r="B94" s="32">
        <v>4751.34</v>
      </c>
      <c r="C94" s="22">
        <v>2.4143089181819944E-3</v>
      </c>
      <c r="D94" s="22">
        <v>0.39982095694403086</v>
      </c>
    </row>
    <row r="95" spans="1:4" x14ac:dyDescent="0.2">
      <c r="A95" s="21" t="s">
        <v>6309</v>
      </c>
      <c r="B95" s="32">
        <v>4732.4843999999994</v>
      </c>
      <c r="C95" s="22">
        <v>2.4047277803897773E-3</v>
      </c>
      <c r="D95" s="22">
        <v>0.40222568472442061</v>
      </c>
    </row>
    <row r="96" spans="1:4" x14ac:dyDescent="0.2">
      <c r="A96" s="21" t="s">
        <v>3077</v>
      </c>
      <c r="B96" s="32">
        <v>4727.2788</v>
      </c>
      <c r="C96" s="22">
        <v>2.4020826473316321E-3</v>
      </c>
      <c r="D96" s="22">
        <v>0.40462776737175227</v>
      </c>
    </row>
    <row r="97" spans="1:4" x14ac:dyDescent="0.2">
      <c r="A97" s="21" t="s">
        <v>4647</v>
      </c>
      <c r="B97" s="32">
        <v>4717.0704000000005</v>
      </c>
      <c r="C97" s="22">
        <v>2.3968954304285335E-3</v>
      </c>
      <c r="D97" s="22">
        <v>0.40702466280218075</v>
      </c>
    </row>
    <row r="98" spans="1:4" x14ac:dyDescent="0.2">
      <c r="A98" s="21" t="s">
        <v>2285</v>
      </c>
      <c r="B98" s="32">
        <v>4692.7363000000005</v>
      </c>
      <c r="C98" s="22">
        <v>2.3845304902967114E-3</v>
      </c>
      <c r="D98" s="22">
        <v>0.40940919329247749</v>
      </c>
    </row>
    <row r="99" spans="1:4" x14ac:dyDescent="0.2">
      <c r="A99" s="21" t="s">
        <v>3413</v>
      </c>
      <c r="B99" s="32">
        <v>4674.7139999999999</v>
      </c>
      <c r="C99" s="22">
        <v>2.3753727790792123E-3</v>
      </c>
      <c r="D99" s="22">
        <v>0.41178456607155672</v>
      </c>
    </row>
    <row r="100" spans="1:4" x14ac:dyDescent="0.2">
      <c r="A100" s="21" t="s">
        <v>2593</v>
      </c>
      <c r="B100" s="32">
        <v>4669.2839999999997</v>
      </c>
      <c r="C100" s="22">
        <v>2.3726136211520321E-3</v>
      </c>
      <c r="D100" s="22">
        <v>0.41415717969270871</v>
      </c>
    </row>
    <row r="101" spans="1:4" x14ac:dyDescent="0.2">
      <c r="A101" s="21" t="s">
        <v>4273</v>
      </c>
      <c r="B101" s="32">
        <v>4654.01</v>
      </c>
      <c r="C101" s="22">
        <v>2.364852409700881E-3</v>
      </c>
      <c r="D101" s="22">
        <v>0.41652203210240962</v>
      </c>
    </row>
    <row r="102" spans="1:4" x14ac:dyDescent="0.2">
      <c r="A102" s="21" t="s">
        <v>3455</v>
      </c>
      <c r="B102" s="32">
        <v>4614.5007999999998</v>
      </c>
      <c r="C102" s="22">
        <v>2.3447765123939665E-3</v>
      </c>
      <c r="D102" s="22">
        <v>0.41886680861480358</v>
      </c>
    </row>
    <row r="103" spans="1:4" x14ac:dyDescent="0.2">
      <c r="A103" s="21" t="s">
        <v>1706</v>
      </c>
      <c r="B103" s="32">
        <v>4584.7736000000004</v>
      </c>
      <c r="C103" s="22">
        <v>2.3296711644136959E-3</v>
      </c>
      <c r="D103" s="22">
        <v>0.42119647977921726</v>
      </c>
    </row>
    <row r="104" spans="1:4" x14ac:dyDescent="0.2">
      <c r="A104" s="21" t="s">
        <v>4188</v>
      </c>
      <c r="B104" s="32">
        <v>4577.5547999999999</v>
      </c>
      <c r="C104" s="22">
        <v>2.3260030595804123E-3</v>
      </c>
      <c r="D104" s="22">
        <v>0.42352248283879768</v>
      </c>
    </row>
    <row r="105" spans="1:4" x14ac:dyDescent="0.2">
      <c r="A105" s="21" t="s">
        <v>4220</v>
      </c>
      <c r="B105" s="32">
        <v>4550.2415000000001</v>
      </c>
      <c r="C105" s="22">
        <v>2.3121242919538101E-3</v>
      </c>
      <c r="D105" s="22">
        <v>0.4258346071307515</v>
      </c>
    </row>
    <row r="106" spans="1:4" x14ac:dyDescent="0.2">
      <c r="A106" s="21" t="s">
        <v>3183</v>
      </c>
      <c r="B106" s="32">
        <v>4543.2506000000003</v>
      </c>
      <c r="C106" s="22">
        <v>2.3085719904523141E-3</v>
      </c>
      <c r="D106" s="22">
        <v>0.42814317912120387</v>
      </c>
    </row>
    <row r="107" spans="1:4" x14ac:dyDescent="0.2">
      <c r="A107" s="21" t="s">
        <v>3567</v>
      </c>
      <c r="B107" s="32">
        <v>4539.1284000000005</v>
      </c>
      <c r="C107" s="22">
        <v>2.3064773678358459E-3</v>
      </c>
      <c r="D107" s="22">
        <v>0.43044965648903971</v>
      </c>
    </row>
    <row r="108" spans="1:4" x14ac:dyDescent="0.2">
      <c r="A108" s="21" t="s">
        <v>3217</v>
      </c>
      <c r="B108" s="32">
        <v>4508.6616000000004</v>
      </c>
      <c r="C108" s="22">
        <v>2.2909962052693978E-3</v>
      </c>
      <c r="D108" s="22">
        <v>0.43274065269430911</v>
      </c>
    </row>
    <row r="109" spans="1:4" x14ac:dyDescent="0.2">
      <c r="A109" s="21" t="s">
        <v>3624</v>
      </c>
      <c r="B109" s="32">
        <v>4440.3442999999997</v>
      </c>
      <c r="C109" s="22">
        <v>2.2562819843009729E-3</v>
      </c>
      <c r="D109" s="22">
        <v>0.43499693467861006</v>
      </c>
    </row>
    <row r="110" spans="1:4" x14ac:dyDescent="0.2">
      <c r="A110" s="21" t="s">
        <v>1452</v>
      </c>
      <c r="B110" s="32">
        <v>4343.8140000000003</v>
      </c>
      <c r="C110" s="22">
        <v>2.2072318291521558E-3</v>
      </c>
      <c r="D110" s="22">
        <v>0.43720416650776223</v>
      </c>
    </row>
    <row r="111" spans="1:4" x14ac:dyDescent="0.2">
      <c r="A111" s="21" t="s">
        <v>2908</v>
      </c>
      <c r="B111" s="32">
        <v>4329.7307999999994</v>
      </c>
      <c r="C111" s="22">
        <v>2.2000757015425668E-3</v>
      </c>
      <c r="D111" s="22">
        <v>0.4394042422093048</v>
      </c>
    </row>
    <row r="112" spans="1:4" x14ac:dyDescent="0.2">
      <c r="A112" s="21" t="s">
        <v>225</v>
      </c>
      <c r="B112" s="32">
        <v>4319.0951999999997</v>
      </c>
      <c r="C112" s="22">
        <v>2.1946714105572419E-3</v>
      </c>
      <c r="D112" s="22">
        <v>0.44159891361986203</v>
      </c>
    </row>
    <row r="113" spans="1:4" x14ac:dyDescent="0.2">
      <c r="A113" s="21" t="s">
        <v>2485</v>
      </c>
      <c r="B113" s="32">
        <v>4307.2819999999992</v>
      </c>
      <c r="C113" s="22">
        <v>2.1886687430755906E-3</v>
      </c>
      <c r="D113" s="22">
        <v>0.44378758236293764</v>
      </c>
    </row>
    <row r="114" spans="1:4" x14ac:dyDescent="0.2">
      <c r="A114" s="21" t="s">
        <v>4461</v>
      </c>
      <c r="B114" s="32">
        <v>4286.5007999999998</v>
      </c>
      <c r="C114" s="22">
        <v>2.1781091458902653E-3</v>
      </c>
      <c r="D114" s="22">
        <v>0.44596569150882792</v>
      </c>
    </row>
    <row r="115" spans="1:4" x14ac:dyDescent="0.2">
      <c r="A115" s="21" t="s">
        <v>3292</v>
      </c>
      <c r="B115" s="32">
        <v>4254.5726999999997</v>
      </c>
      <c r="C115" s="22">
        <v>2.1618854497181105E-3</v>
      </c>
      <c r="D115" s="22">
        <v>0.44812757695854605</v>
      </c>
    </row>
    <row r="116" spans="1:4" x14ac:dyDescent="0.2">
      <c r="A116" s="21" t="s">
        <v>11016</v>
      </c>
      <c r="B116" s="32">
        <v>4253.1120000000001</v>
      </c>
      <c r="C116" s="22">
        <v>2.1611432209917326E-3</v>
      </c>
      <c r="D116" s="22">
        <v>0.45028872017953775</v>
      </c>
    </row>
    <row r="117" spans="1:4" x14ac:dyDescent="0.2">
      <c r="A117" s="21" t="s">
        <v>499</v>
      </c>
      <c r="B117" s="32">
        <v>4187.8604000000005</v>
      </c>
      <c r="C117" s="22">
        <v>2.1279867809546812E-3</v>
      </c>
      <c r="D117" s="22">
        <v>0.45241670696049247</v>
      </c>
    </row>
    <row r="118" spans="1:4" x14ac:dyDescent="0.2">
      <c r="A118" s="21" t="s">
        <v>646</v>
      </c>
      <c r="B118" s="32">
        <v>4164.5188000000007</v>
      </c>
      <c r="C118" s="22">
        <v>2.1161261620461975E-3</v>
      </c>
      <c r="D118" s="22">
        <v>0.45453283312253862</v>
      </c>
    </row>
    <row r="119" spans="1:4" x14ac:dyDescent="0.2">
      <c r="A119" s="21" t="s">
        <v>3489</v>
      </c>
      <c r="B119" s="32">
        <v>4163.9238000000005</v>
      </c>
      <c r="C119" s="22">
        <v>2.1158238233783019E-3</v>
      </c>
      <c r="D119" s="22">
        <v>0.45664865694591694</v>
      </c>
    </row>
    <row r="120" spans="1:4" x14ac:dyDescent="0.2">
      <c r="A120" s="21" t="s">
        <v>586</v>
      </c>
      <c r="B120" s="32">
        <v>4157.0136999999995</v>
      </c>
      <c r="C120" s="22">
        <v>2.1123125789597732E-3</v>
      </c>
      <c r="D120" s="22">
        <v>0.45876096952487672</v>
      </c>
    </row>
    <row r="121" spans="1:4" x14ac:dyDescent="0.2">
      <c r="A121" s="21" t="s">
        <v>290</v>
      </c>
      <c r="B121" s="32">
        <v>4147.2648000000008</v>
      </c>
      <c r="C121" s="22">
        <v>2.1073588488094448E-3</v>
      </c>
      <c r="D121" s="22">
        <v>0.46086832837368613</v>
      </c>
    </row>
    <row r="122" spans="1:4" x14ac:dyDescent="0.2">
      <c r="A122" s="21" t="s">
        <v>6416</v>
      </c>
      <c r="B122" s="32">
        <v>3999.99</v>
      </c>
      <c r="C122" s="22">
        <v>2.0325237784790807E-3</v>
      </c>
      <c r="D122" s="22">
        <v>0.4629008521521652</v>
      </c>
    </row>
    <row r="123" spans="1:4" x14ac:dyDescent="0.2">
      <c r="A123" s="21" t="s">
        <v>7435</v>
      </c>
      <c r="B123" s="32">
        <v>3999.92</v>
      </c>
      <c r="C123" s="22">
        <v>2.0324882092240346E-3</v>
      </c>
      <c r="D123" s="22">
        <v>0.46493334036138928</v>
      </c>
    </row>
    <row r="124" spans="1:4" x14ac:dyDescent="0.2">
      <c r="A124" s="21" t="s">
        <v>238</v>
      </c>
      <c r="B124" s="32">
        <v>3999.5727299999999</v>
      </c>
      <c r="C124" s="22">
        <v>2.0323117501497485E-3</v>
      </c>
      <c r="D124" s="22">
        <v>0.46696565211153901</v>
      </c>
    </row>
    <row r="125" spans="1:4" x14ac:dyDescent="0.2">
      <c r="A125" s="21" t="s">
        <v>3525</v>
      </c>
      <c r="B125" s="32">
        <v>3998.3807999999999</v>
      </c>
      <c r="C125" s="22">
        <v>2.031706092118783E-3</v>
      </c>
      <c r="D125" s="22">
        <v>0.46899735820365784</v>
      </c>
    </row>
    <row r="126" spans="1:4" x14ac:dyDescent="0.2">
      <c r="A126" s="21" t="s">
        <v>8289</v>
      </c>
      <c r="B126" s="32">
        <v>3991.98</v>
      </c>
      <c r="C126" s="22">
        <v>2.028453639437329E-3</v>
      </c>
      <c r="D126" s="22">
        <v>0.47102581184309517</v>
      </c>
    </row>
    <row r="127" spans="1:4" x14ac:dyDescent="0.2">
      <c r="A127" s="21" t="s">
        <v>1464</v>
      </c>
      <c r="B127" s="32">
        <v>3935.8273500000005</v>
      </c>
      <c r="C127" s="22">
        <v>1.9999206690174999E-3</v>
      </c>
      <c r="D127" s="22">
        <v>0.47302573251211266</v>
      </c>
    </row>
    <row r="128" spans="1:4" x14ac:dyDescent="0.2">
      <c r="A128" s="21" t="s">
        <v>3047</v>
      </c>
      <c r="B128" s="32">
        <v>3929.2196249999997</v>
      </c>
      <c r="C128" s="22">
        <v>1.9965630710774671E-3</v>
      </c>
      <c r="D128" s="22">
        <v>0.47502229558319015</v>
      </c>
    </row>
    <row r="129" spans="1:4" x14ac:dyDescent="0.2">
      <c r="A129" s="21" t="s">
        <v>7397</v>
      </c>
      <c r="B129" s="32">
        <v>3898.7316000000005</v>
      </c>
      <c r="C129" s="22">
        <v>1.9810711234047569E-3</v>
      </c>
      <c r="D129" s="22">
        <v>0.47700336670659493</v>
      </c>
    </row>
    <row r="130" spans="1:4" x14ac:dyDescent="0.2">
      <c r="A130" s="21" t="s">
        <v>3737</v>
      </c>
      <c r="B130" s="32">
        <v>3883.2055999999993</v>
      </c>
      <c r="C130" s="22">
        <v>1.973181862635438E-3</v>
      </c>
      <c r="D130" s="22">
        <v>0.47897654856923039</v>
      </c>
    </row>
    <row r="131" spans="1:4" x14ac:dyDescent="0.2">
      <c r="A131" s="21" t="s">
        <v>715</v>
      </c>
      <c r="B131" s="32">
        <v>3871.6389999999997</v>
      </c>
      <c r="C131" s="22">
        <v>1.9673045005579939E-3</v>
      </c>
      <c r="D131" s="22">
        <v>0.48094385306978837</v>
      </c>
    </row>
    <row r="132" spans="1:4" x14ac:dyDescent="0.2">
      <c r="A132" s="21" t="s">
        <v>615</v>
      </c>
      <c r="B132" s="32">
        <v>3865.12</v>
      </c>
      <c r="C132" s="22">
        <v>1.9639919866487328E-3</v>
      </c>
      <c r="D132" s="22">
        <v>0.48290784505643708</v>
      </c>
    </row>
    <row r="133" spans="1:4" x14ac:dyDescent="0.2">
      <c r="A133" s="21" t="s">
        <v>6067</v>
      </c>
      <c r="B133" s="32">
        <v>3855.1800000000003</v>
      </c>
      <c r="C133" s="22">
        <v>1.9589411524321269E-3</v>
      </c>
      <c r="D133" s="22">
        <v>0.48486678620886925</v>
      </c>
    </row>
    <row r="134" spans="1:4" x14ac:dyDescent="0.2">
      <c r="A134" s="21" t="s">
        <v>1662</v>
      </c>
      <c r="B134" s="32">
        <v>3818.6351999999997</v>
      </c>
      <c r="C134" s="22">
        <v>1.9403715622632108E-3</v>
      </c>
      <c r="D134" s="22">
        <v>0.48680715777113243</v>
      </c>
    </row>
    <row r="135" spans="1:4" x14ac:dyDescent="0.2">
      <c r="A135" s="21" t="s">
        <v>689</v>
      </c>
      <c r="B135" s="32">
        <v>3767.9371999999998</v>
      </c>
      <c r="C135" s="22">
        <v>1.9146102752296602E-3</v>
      </c>
      <c r="D135" s="22">
        <v>0.48872176804636214</v>
      </c>
    </row>
    <row r="136" spans="1:4" x14ac:dyDescent="0.2">
      <c r="A136" s="21" t="s">
        <v>5804</v>
      </c>
      <c r="B136" s="32">
        <v>3738.2261999999996</v>
      </c>
      <c r="C136" s="22">
        <v>1.8995131589912713E-3</v>
      </c>
      <c r="D136" s="22">
        <v>0.49062128120535342</v>
      </c>
    </row>
    <row r="137" spans="1:4" x14ac:dyDescent="0.2">
      <c r="A137" s="21" t="s">
        <v>5106</v>
      </c>
      <c r="B137" s="32">
        <v>3732.7176000000004</v>
      </c>
      <c r="C137" s="22">
        <v>1.8967140618719965E-3</v>
      </c>
      <c r="D137" s="22">
        <v>0.49251799526722539</v>
      </c>
    </row>
    <row r="138" spans="1:4" x14ac:dyDescent="0.2">
      <c r="A138" s="21" t="s">
        <v>908</v>
      </c>
      <c r="B138" s="32">
        <v>3722.1120000000001</v>
      </c>
      <c r="C138" s="22">
        <v>1.8913250148531193E-3</v>
      </c>
      <c r="D138" s="22">
        <v>0.49440932028207851</v>
      </c>
    </row>
    <row r="139" spans="1:4" x14ac:dyDescent="0.2">
      <c r="A139" s="21" t="s">
        <v>4661</v>
      </c>
      <c r="B139" s="32">
        <v>3719.8760000000002</v>
      </c>
      <c r="C139" s="22">
        <v>1.8901888312204906E-3</v>
      </c>
      <c r="D139" s="22">
        <v>0.49629950911329901</v>
      </c>
    </row>
    <row r="140" spans="1:4" x14ac:dyDescent="0.2">
      <c r="A140" s="21" t="s">
        <v>4386</v>
      </c>
      <c r="B140" s="32">
        <v>3696.6443999999997</v>
      </c>
      <c r="C140" s="22">
        <v>1.8783841068556507E-3</v>
      </c>
      <c r="D140" s="22">
        <v>0.49817789322015466</v>
      </c>
    </row>
    <row r="141" spans="1:4" x14ac:dyDescent="0.2">
      <c r="A141" s="21" t="s">
        <v>2227</v>
      </c>
      <c r="B141" s="32">
        <v>3691.1007999999993</v>
      </c>
      <c r="C141" s="22">
        <v>1.875567225108852E-3</v>
      </c>
      <c r="D141" s="22">
        <v>0.50005346044526355</v>
      </c>
    </row>
    <row r="142" spans="1:4" x14ac:dyDescent="0.2">
      <c r="A142" s="21" t="s">
        <v>3512</v>
      </c>
      <c r="B142" s="32">
        <v>3607.9344000000001</v>
      </c>
      <c r="C142" s="22">
        <v>1.8333076980674092E-3</v>
      </c>
      <c r="D142" s="22">
        <v>0.501886768143331</v>
      </c>
    </row>
    <row r="143" spans="1:4" x14ac:dyDescent="0.2">
      <c r="A143" s="21" t="s">
        <v>1283</v>
      </c>
      <c r="B143" s="32">
        <v>3599.8</v>
      </c>
      <c r="C143" s="22">
        <v>1.8291743473781174E-3</v>
      </c>
      <c r="D143" s="22">
        <v>0.50371594249070906</v>
      </c>
    </row>
    <row r="144" spans="1:4" x14ac:dyDescent="0.2">
      <c r="A144" s="21" t="s">
        <v>5731</v>
      </c>
      <c r="B144" s="32">
        <v>3587.7700000000009</v>
      </c>
      <c r="C144" s="22">
        <v>1.8230615168322655E-3</v>
      </c>
      <c r="D144" s="22">
        <v>0.50553900400754137</v>
      </c>
    </row>
    <row r="145" spans="1:4" x14ac:dyDescent="0.2">
      <c r="A145" s="21" t="s">
        <v>5591</v>
      </c>
      <c r="B145" s="32">
        <v>3571.0016000000005</v>
      </c>
      <c r="C145" s="22">
        <v>1.8145409525990926E-3</v>
      </c>
      <c r="D145" s="22">
        <v>0.5073535449601404</v>
      </c>
    </row>
    <row r="146" spans="1:4" x14ac:dyDescent="0.2">
      <c r="A146" s="21" t="s">
        <v>3261</v>
      </c>
      <c r="B146" s="32">
        <v>3565.3841999999991</v>
      </c>
      <c r="C146" s="22">
        <v>1.81168657069483E-3</v>
      </c>
      <c r="D146" s="22">
        <v>0.50916523153083526</v>
      </c>
    </row>
    <row r="147" spans="1:4" x14ac:dyDescent="0.2">
      <c r="A147" s="21" t="s">
        <v>2822</v>
      </c>
      <c r="B147" s="32">
        <v>3542.7015000000001</v>
      </c>
      <c r="C147" s="22">
        <v>1.8001607601027772E-3</v>
      </c>
      <c r="D147" s="22">
        <v>0.51096539229093807</v>
      </c>
    </row>
    <row r="148" spans="1:4" x14ac:dyDescent="0.2">
      <c r="A148" s="21" t="s">
        <v>1921</v>
      </c>
      <c r="B148" s="32">
        <v>3538.3404</v>
      </c>
      <c r="C148" s="22">
        <v>1.7979447447001573E-3</v>
      </c>
      <c r="D148" s="22">
        <v>0.51276333703563814</v>
      </c>
    </row>
    <row r="149" spans="1:4" x14ac:dyDescent="0.2">
      <c r="A149" s="21" t="s">
        <v>1132</v>
      </c>
      <c r="B149" s="32">
        <v>3506.9092500000006</v>
      </c>
      <c r="C149" s="22">
        <v>1.7819735648322223E-3</v>
      </c>
      <c r="D149" s="22">
        <v>0.51454531060047037</v>
      </c>
    </row>
    <row r="150" spans="1:4" x14ac:dyDescent="0.2">
      <c r="A150" s="21" t="s">
        <v>1816</v>
      </c>
      <c r="B150" s="32">
        <v>3495.8252000000002</v>
      </c>
      <c r="C150" s="22">
        <v>1.7763414019551021E-3</v>
      </c>
      <c r="D150" s="22">
        <v>0.51632165200242552</v>
      </c>
    </row>
    <row r="151" spans="1:4" x14ac:dyDescent="0.2">
      <c r="A151" s="21" t="s">
        <v>7067</v>
      </c>
      <c r="B151" s="32">
        <v>3472.3226999999997</v>
      </c>
      <c r="C151" s="22">
        <v>1.7643990245732324E-3</v>
      </c>
      <c r="D151" s="22">
        <v>0.51808605102699867</v>
      </c>
    </row>
    <row r="152" spans="1:4" x14ac:dyDescent="0.2">
      <c r="A152" s="21" t="s">
        <v>1976</v>
      </c>
      <c r="B152" s="32">
        <v>3447.84</v>
      </c>
      <c r="C152" s="22">
        <v>1.7519585759942686E-3</v>
      </c>
      <c r="D152" s="22">
        <v>0.51983800960299298</v>
      </c>
    </row>
    <row r="153" spans="1:4" x14ac:dyDescent="0.2">
      <c r="A153" s="21" t="s">
        <v>2477</v>
      </c>
      <c r="B153" s="32">
        <v>3439.2288000000003</v>
      </c>
      <c r="C153" s="22">
        <v>1.7475829478648887E-3</v>
      </c>
      <c r="D153" s="22">
        <v>0.5215855925508579</v>
      </c>
    </row>
    <row r="154" spans="1:4" x14ac:dyDescent="0.2">
      <c r="A154" s="21" t="s">
        <v>7550</v>
      </c>
      <c r="B154" s="32">
        <v>3436.4</v>
      </c>
      <c r="C154" s="22">
        <v>1.7461455434552371E-3</v>
      </c>
      <c r="D154" s="22">
        <v>0.5233317380943131</v>
      </c>
    </row>
    <row r="155" spans="1:4" x14ac:dyDescent="0.2">
      <c r="A155" s="21" t="s">
        <v>9002</v>
      </c>
      <c r="B155" s="32">
        <v>3404.5</v>
      </c>
      <c r="C155" s="22">
        <v>1.7299361257983223E-3</v>
      </c>
      <c r="D155" s="22">
        <v>0.52506167422011141</v>
      </c>
    </row>
    <row r="156" spans="1:4" x14ac:dyDescent="0.2">
      <c r="A156" s="21" t="s">
        <v>7463</v>
      </c>
      <c r="B156" s="32">
        <v>3340.6528000000003</v>
      </c>
      <c r="C156" s="22">
        <v>1.6974933066439472E-3</v>
      </c>
      <c r="D156" s="22">
        <v>0.52675916752675545</v>
      </c>
    </row>
    <row r="157" spans="1:4" x14ac:dyDescent="0.2">
      <c r="A157" s="21" t="s">
        <v>5185</v>
      </c>
      <c r="B157" s="32">
        <v>3320.59</v>
      </c>
      <c r="C157" s="22">
        <v>1.6872987516418419E-3</v>
      </c>
      <c r="D157" s="22">
        <v>0.5284464662783972</v>
      </c>
    </row>
    <row r="158" spans="1:4" x14ac:dyDescent="0.2">
      <c r="A158" s="21" t="s">
        <v>3352</v>
      </c>
      <c r="B158" s="32">
        <v>3309.7727999999997</v>
      </c>
      <c r="C158" s="22">
        <v>1.6818021838462813E-3</v>
      </c>
      <c r="D158" s="22">
        <v>0.53012826846224359</v>
      </c>
    </row>
    <row r="159" spans="1:4" x14ac:dyDescent="0.2">
      <c r="A159" s="21" t="s">
        <v>3825</v>
      </c>
      <c r="B159" s="32">
        <v>3294.3835999999997</v>
      </c>
      <c r="C159" s="22">
        <v>1.673982435563968E-3</v>
      </c>
      <c r="D159" s="22">
        <v>0.53180225089780753</v>
      </c>
    </row>
    <row r="160" spans="1:4" x14ac:dyDescent="0.2">
      <c r="A160" s="21" t="s">
        <v>2722</v>
      </c>
      <c r="B160" s="32">
        <v>3290.4264000000003</v>
      </c>
      <c r="C160" s="22">
        <v>1.6719716547629669E-3</v>
      </c>
      <c r="D160" s="22">
        <v>0.53347422255257049</v>
      </c>
    </row>
    <row r="161" spans="1:4" x14ac:dyDescent="0.2">
      <c r="A161" s="21" t="s">
        <v>1961</v>
      </c>
      <c r="B161" s="32">
        <v>3282.5584000000008</v>
      </c>
      <c r="C161" s="22">
        <v>1.6679736704957383E-3</v>
      </c>
      <c r="D161" s="22">
        <v>0.53514219622306614</v>
      </c>
    </row>
    <row r="162" spans="1:4" x14ac:dyDescent="0.2">
      <c r="A162" s="21" t="s">
        <v>2656</v>
      </c>
      <c r="B162" s="32">
        <v>3279.3575999999998</v>
      </c>
      <c r="C162" s="22">
        <v>1.6663472409021247E-3</v>
      </c>
      <c r="D162" s="22">
        <v>0.53680854346396834</v>
      </c>
    </row>
    <row r="163" spans="1:4" x14ac:dyDescent="0.2">
      <c r="A163" s="21" t="s">
        <v>1723</v>
      </c>
      <c r="B163" s="32">
        <v>3270.6072000000004</v>
      </c>
      <c r="C163" s="22">
        <v>1.6619008807684239E-3</v>
      </c>
      <c r="D163" s="22">
        <v>0.53847044434473668</v>
      </c>
    </row>
    <row r="164" spans="1:4" x14ac:dyDescent="0.2">
      <c r="A164" s="21" t="s">
        <v>1598</v>
      </c>
      <c r="B164" s="32">
        <v>3250.7820000000002</v>
      </c>
      <c r="C164" s="22">
        <v>1.6518270579805908E-3</v>
      </c>
      <c r="D164" s="22">
        <v>0.54012227140271729</v>
      </c>
    </row>
    <row r="165" spans="1:4" x14ac:dyDescent="0.2">
      <c r="A165" s="21" t="s">
        <v>6343</v>
      </c>
      <c r="B165" s="32">
        <v>3219.93</v>
      </c>
      <c r="C165" s="22">
        <v>1.6361501628849439E-3</v>
      </c>
      <c r="D165" s="22">
        <v>0.54175842156560217</v>
      </c>
    </row>
    <row r="166" spans="1:4" x14ac:dyDescent="0.2">
      <c r="A166" s="21" t="s">
        <v>4295</v>
      </c>
      <c r="B166" s="32">
        <v>3192.4122000000002</v>
      </c>
      <c r="C166" s="22">
        <v>1.6221674822203846E-3</v>
      </c>
      <c r="D166" s="22">
        <v>0.54338058904782249</v>
      </c>
    </row>
    <row r="167" spans="1:4" x14ac:dyDescent="0.2">
      <c r="A167" s="21" t="s">
        <v>1769</v>
      </c>
      <c r="B167" s="32">
        <v>3186.5520000000001</v>
      </c>
      <c r="C167" s="22">
        <v>1.6191897258143327E-3</v>
      </c>
      <c r="D167" s="22">
        <v>0.54499977877363681</v>
      </c>
    </row>
    <row r="168" spans="1:4" x14ac:dyDescent="0.2">
      <c r="A168" s="21" t="s">
        <v>5895</v>
      </c>
      <c r="B168" s="32">
        <v>3166.6720000000005</v>
      </c>
      <c r="C168" s="22">
        <v>1.6090880573811207E-3</v>
      </c>
      <c r="D168" s="22">
        <v>0.54660886683101795</v>
      </c>
    </row>
    <row r="169" spans="1:4" x14ac:dyDescent="0.2">
      <c r="A169" s="21" t="s">
        <v>2810</v>
      </c>
      <c r="B169" s="32">
        <v>3159.9907999999996</v>
      </c>
      <c r="C169" s="22">
        <v>1.6056931244265943E-3</v>
      </c>
      <c r="D169" s="22">
        <v>0.54821455995544455</v>
      </c>
    </row>
    <row r="170" spans="1:4" x14ac:dyDescent="0.2">
      <c r="A170" s="21" t="s">
        <v>2388</v>
      </c>
      <c r="B170" s="32">
        <v>3149.8524000000002</v>
      </c>
      <c r="C170" s="22">
        <v>1.6005414767785425E-3</v>
      </c>
      <c r="D170" s="22">
        <v>0.54981510143222301</v>
      </c>
    </row>
    <row r="171" spans="1:4" x14ac:dyDescent="0.2">
      <c r="A171" s="21" t="s">
        <v>1855</v>
      </c>
      <c r="B171" s="32">
        <v>3143.1863000000003</v>
      </c>
      <c r="C171" s="22">
        <v>1.5971542166204622E-3</v>
      </c>
      <c r="D171" s="22">
        <v>0.55141225564884344</v>
      </c>
    </row>
    <row r="172" spans="1:4" x14ac:dyDescent="0.2">
      <c r="A172" s="21" t="s">
        <v>52</v>
      </c>
      <c r="B172" s="32">
        <v>3115.252</v>
      </c>
      <c r="C172" s="22">
        <v>1.5829598988883757E-3</v>
      </c>
      <c r="D172" s="22">
        <v>0.5529952155477319</v>
      </c>
    </row>
    <row r="173" spans="1:4" x14ac:dyDescent="0.2">
      <c r="A173" s="21" t="s">
        <v>2647</v>
      </c>
      <c r="B173" s="32">
        <v>3057.78</v>
      </c>
      <c r="C173" s="22">
        <v>1.5537565242307518E-3</v>
      </c>
      <c r="D173" s="22">
        <v>0.55454897207196263</v>
      </c>
    </row>
    <row r="174" spans="1:4" x14ac:dyDescent="0.2">
      <c r="A174" s="21" t="s">
        <v>1318</v>
      </c>
      <c r="B174" s="32">
        <v>3044.5928000000004</v>
      </c>
      <c r="C174" s="22">
        <v>1.5470556830857591E-3</v>
      </c>
      <c r="D174" s="22">
        <v>0.55609602775504841</v>
      </c>
    </row>
    <row r="175" spans="1:4" x14ac:dyDescent="0.2">
      <c r="A175" s="21" t="s">
        <v>1264</v>
      </c>
      <c r="B175" s="32">
        <v>3044.3140000000003</v>
      </c>
      <c r="C175" s="22">
        <v>1.546914015824231E-3</v>
      </c>
      <c r="D175" s="22">
        <v>0.5576429417708727</v>
      </c>
    </row>
    <row r="176" spans="1:4" x14ac:dyDescent="0.2">
      <c r="A176" s="21" t="s">
        <v>348</v>
      </c>
      <c r="B176" s="32">
        <v>3043.884</v>
      </c>
      <c r="C176" s="22">
        <v>1.5466955189718022E-3</v>
      </c>
      <c r="D176" s="22">
        <v>0.5591896372898445</v>
      </c>
    </row>
    <row r="177" spans="1:4" x14ac:dyDescent="0.2">
      <c r="A177" s="21" t="s">
        <v>7852</v>
      </c>
      <c r="B177" s="32">
        <v>3040</v>
      </c>
      <c r="C177" s="22">
        <v>1.5447219334489351E-3</v>
      </c>
      <c r="D177" s="22">
        <v>0.5607343592232934</v>
      </c>
    </row>
    <row r="178" spans="1:4" x14ac:dyDescent="0.2">
      <c r="A178" s="21" t="s">
        <v>6156</v>
      </c>
      <c r="B178" s="32">
        <v>3015.7535000000003</v>
      </c>
      <c r="C178" s="22">
        <v>1.5324015056991426E-3</v>
      </c>
      <c r="D178" s="22">
        <v>0.56226676072899262</v>
      </c>
    </row>
    <row r="179" spans="1:4" x14ac:dyDescent="0.2">
      <c r="A179" s="21" t="s">
        <v>3920</v>
      </c>
      <c r="B179" s="32">
        <v>3006.6400000000003</v>
      </c>
      <c r="C179" s="22">
        <v>1.5277706427581929E-3</v>
      </c>
      <c r="D179" s="22">
        <v>0.56379453137175073</v>
      </c>
    </row>
    <row r="180" spans="1:4" x14ac:dyDescent="0.2">
      <c r="A180" s="21" t="s">
        <v>671</v>
      </c>
      <c r="B180" s="32">
        <v>3002.462</v>
      </c>
      <c r="C180" s="22">
        <v>1.5256476663641305E-3</v>
      </c>
      <c r="D180" s="22">
        <v>0.56532017903811493</v>
      </c>
    </row>
    <row r="181" spans="1:4" x14ac:dyDescent="0.2">
      <c r="A181" s="21" t="s">
        <v>1342</v>
      </c>
      <c r="B181" s="32">
        <v>2995.5126</v>
      </c>
      <c r="C181" s="22">
        <v>1.5221164523495547E-3</v>
      </c>
      <c r="D181" s="22">
        <v>0.5668422954904645</v>
      </c>
    </row>
    <row r="182" spans="1:4" x14ac:dyDescent="0.2">
      <c r="A182" s="21" t="s">
        <v>2710</v>
      </c>
      <c r="B182" s="32">
        <v>2993.5007999999998</v>
      </c>
      <c r="C182" s="22">
        <v>1.5210941919595177E-3</v>
      </c>
      <c r="D182" s="22">
        <v>0.56836338968242406</v>
      </c>
    </row>
    <row r="183" spans="1:4" x14ac:dyDescent="0.2">
      <c r="A183" s="21" t="s">
        <v>1644</v>
      </c>
      <c r="B183" s="32">
        <v>2980.1880000000001</v>
      </c>
      <c r="C183" s="22">
        <v>1.5143295294083273E-3</v>
      </c>
      <c r="D183" s="22">
        <v>0.56987771921183239</v>
      </c>
    </row>
    <row r="184" spans="1:4" x14ac:dyDescent="0.2">
      <c r="A184" s="21" t="s">
        <v>2864</v>
      </c>
      <c r="B184" s="32">
        <v>2980.0223999999998</v>
      </c>
      <c r="C184" s="22">
        <v>1.5142453827135314E-3</v>
      </c>
      <c r="D184" s="22">
        <v>0.57139196459454589</v>
      </c>
    </row>
    <row r="185" spans="1:4" x14ac:dyDescent="0.2">
      <c r="A185" s="21" t="s">
        <v>4572</v>
      </c>
      <c r="B185" s="32">
        <v>2971.085</v>
      </c>
      <c r="C185" s="22">
        <v>1.5097040018556347E-3</v>
      </c>
      <c r="D185" s="22">
        <v>0.57290166859640146</v>
      </c>
    </row>
    <row r="186" spans="1:4" x14ac:dyDescent="0.2">
      <c r="A186" s="21" t="s">
        <v>3225</v>
      </c>
      <c r="B186" s="32">
        <v>2924.9976000000001</v>
      </c>
      <c r="C186" s="22">
        <v>1.4862855092123339E-3</v>
      </c>
      <c r="D186" s="22">
        <v>0.57438795410561383</v>
      </c>
    </row>
    <row r="187" spans="1:4" x14ac:dyDescent="0.2">
      <c r="A187" s="21" t="s">
        <v>1366</v>
      </c>
      <c r="B187" s="32">
        <v>2919.4665000000005</v>
      </c>
      <c r="C187" s="22">
        <v>1.4834749791182225E-3</v>
      </c>
      <c r="D187" s="22">
        <v>0.5758714290847321</v>
      </c>
    </row>
    <row r="188" spans="1:4" x14ac:dyDescent="0.2">
      <c r="A188" s="21" t="s">
        <v>4827</v>
      </c>
      <c r="B188" s="32">
        <v>2902.4111999999996</v>
      </c>
      <c r="C188" s="22">
        <v>1.4748086317525799E-3</v>
      </c>
      <c r="D188" s="22">
        <v>0.57734623771648463</v>
      </c>
    </row>
    <row r="189" spans="1:4" x14ac:dyDescent="0.2">
      <c r="A189" s="21" t="s">
        <v>1114</v>
      </c>
      <c r="B189" s="32">
        <v>2887.3020000000001</v>
      </c>
      <c r="C189" s="22">
        <v>1.4671311604904532E-3</v>
      </c>
      <c r="D189" s="22">
        <v>0.57881336887697499</v>
      </c>
    </row>
    <row r="190" spans="1:4" x14ac:dyDescent="0.2">
      <c r="A190" s="21" t="s">
        <v>4783</v>
      </c>
      <c r="B190" s="32">
        <v>2876.94</v>
      </c>
      <c r="C190" s="22">
        <v>1.461865894479138E-3</v>
      </c>
      <c r="D190" s="22">
        <v>0.58027523477145415</v>
      </c>
    </row>
    <row r="191" spans="1:4" x14ac:dyDescent="0.2">
      <c r="A191" s="21" t="s">
        <v>3498</v>
      </c>
      <c r="B191" s="32">
        <v>2857.4531999999999</v>
      </c>
      <c r="C191" s="22">
        <v>1.4519640236328442E-3</v>
      </c>
      <c r="D191" s="22">
        <v>0.58172719879508705</v>
      </c>
    </row>
    <row r="192" spans="1:4" x14ac:dyDescent="0.2">
      <c r="A192" s="21" t="s">
        <v>4846</v>
      </c>
      <c r="B192" s="32">
        <v>2851.6752000000001</v>
      </c>
      <c r="C192" s="22">
        <v>1.4490280356948616E-3</v>
      </c>
      <c r="D192" s="22">
        <v>0.58317622683078185</v>
      </c>
    </row>
    <row r="193" spans="1:4" x14ac:dyDescent="0.2">
      <c r="A193" s="21" t="s">
        <v>1192</v>
      </c>
      <c r="B193" s="32">
        <v>2830.8749999999991</v>
      </c>
      <c r="C193" s="22">
        <v>1.4384587839974517E-3</v>
      </c>
      <c r="D193" s="22">
        <v>0.58461468561477936</v>
      </c>
    </row>
    <row r="194" spans="1:4" x14ac:dyDescent="0.2">
      <c r="A194" s="21" t="s">
        <v>3645</v>
      </c>
      <c r="B194" s="32">
        <v>2827.2327000000005</v>
      </c>
      <c r="C194" s="22">
        <v>1.4366080140309388E-3</v>
      </c>
      <c r="D194" s="22">
        <v>0.58605129362881025</v>
      </c>
    </row>
    <row r="195" spans="1:4" x14ac:dyDescent="0.2">
      <c r="A195" s="21" t="s">
        <v>11030</v>
      </c>
      <c r="B195" s="32">
        <v>2819.5436079999999</v>
      </c>
      <c r="C195" s="22">
        <v>1.4327009386820217E-3</v>
      </c>
      <c r="D195" s="22">
        <v>0.58748399456749234</v>
      </c>
    </row>
    <row r="196" spans="1:4" x14ac:dyDescent="0.2">
      <c r="A196" s="21" t="s">
        <v>4810</v>
      </c>
      <c r="B196" s="32">
        <v>2802.5245</v>
      </c>
      <c r="C196" s="22">
        <v>1.4240529816375034E-3</v>
      </c>
      <c r="D196" s="22">
        <v>0.58890804754912984</v>
      </c>
    </row>
    <row r="197" spans="1:4" x14ac:dyDescent="0.2">
      <c r="A197" s="21" t="s">
        <v>6194</v>
      </c>
      <c r="B197" s="32">
        <v>2796.1220000000003</v>
      </c>
      <c r="C197" s="22">
        <v>1.4207996651312842E-3</v>
      </c>
      <c r="D197" s="22">
        <v>0.59032884721426115</v>
      </c>
    </row>
    <row r="198" spans="1:4" x14ac:dyDescent="0.2">
      <c r="A198" s="21" t="s">
        <v>1108</v>
      </c>
      <c r="B198" s="32">
        <v>2791.4240000000004</v>
      </c>
      <c r="C198" s="22">
        <v>1.4184124599854477E-3</v>
      </c>
      <c r="D198" s="22">
        <v>0.59174725967424657</v>
      </c>
    </row>
    <row r="199" spans="1:4" x14ac:dyDescent="0.2">
      <c r="A199" s="21" t="s">
        <v>3090</v>
      </c>
      <c r="B199" s="32">
        <v>2781.0682249999995</v>
      </c>
      <c r="C199" s="22">
        <v>1.4131503570971701E-3</v>
      </c>
      <c r="D199" s="22">
        <v>0.59316041003134379</v>
      </c>
    </row>
    <row r="200" spans="1:4" x14ac:dyDescent="0.2">
      <c r="A200" s="21" t="s">
        <v>5691</v>
      </c>
      <c r="B200" s="32">
        <v>2756.1975999999995</v>
      </c>
      <c r="C200" s="22">
        <v>1.4005127913287218E-3</v>
      </c>
      <c r="D200" s="22">
        <v>0.59456092282267259</v>
      </c>
    </row>
    <row r="201" spans="1:4" x14ac:dyDescent="0.2">
      <c r="A201" s="21" t="s">
        <v>2496</v>
      </c>
      <c r="B201" s="32">
        <v>2755.4000000000005</v>
      </c>
      <c r="C201" s="22">
        <v>1.4001075050740779E-3</v>
      </c>
      <c r="D201" s="22">
        <v>0.59596103032774661</v>
      </c>
    </row>
    <row r="202" spans="1:4" x14ac:dyDescent="0.2">
      <c r="A202" s="21" t="s">
        <v>802</v>
      </c>
      <c r="B202" s="32">
        <v>2749.2479999999996</v>
      </c>
      <c r="C202" s="22">
        <v>1.396981475687703E-3</v>
      </c>
      <c r="D202" s="22">
        <v>0.59735801180343429</v>
      </c>
    </row>
    <row r="203" spans="1:4" x14ac:dyDescent="0.2">
      <c r="A203" s="21" t="s">
        <v>718</v>
      </c>
      <c r="B203" s="32">
        <v>2734.5880000000002</v>
      </c>
      <c r="C203" s="22">
        <v>1.3895322574165318E-3</v>
      </c>
      <c r="D203" s="22">
        <v>0.59874754406085084</v>
      </c>
    </row>
    <row r="204" spans="1:4" x14ac:dyDescent="0.2">
      <c r="A204" s="21" t="s">
        <v>5427</v>
      </c>
      <c r="B204" s="32">
        <v>2700.3739000000005</v>
      </c>
      <c r="C204" s="22">
        <v>1.3721469710010006E-3</v>
      </c>
      <c r="D204" s="22">
        <v>0.60011969103185181</v>
      </c>
    </row>
    <row r="205" spans="1:4" x14ac:dyDescent="0.2">
      <c r="A205" s="21" t="s">
        <v>5344</v>
      </c>
      <c r="B205" s="32">
        <v>2688.3108000000002</v>
      </c>
      <c r="C205" s="22">
        <v>1.3660173212788336E-3</v>
      </c>
      <c r="D205" s="22">
        <v>0.60148570835313064</v>
      </c>
    </row>
    <row r="206" spans="1:4" x14ac:dyDescent="0.2">
      <c r="A206" s="21" t="s">
        <v>5127</v>
      </c>
      <c r="B206" s="32">
        <v>2671.5779999999995</v>
      </c>
      <c r="C206" s="22">
        <v>1.3575148465525128E-3</v>
      </c>
      <c r="D206" s="22">
        <v>0.6028432231996832</v>
      </c>
    </row>
    <row r="207" spans="1:4" x14ac:dyDescent="0.2">
      <c r="A207" s="21" t="s">
        <v>6069</v>
      </c>
      <c r="B207" s="32">
        <v>2627.8248000000003</v>
      </c>
      <c r="C207" s="22">
        <v>1.3352824361253493E-3</v>
      </c>
      <c r="D207" s="22">
        <v>0.60417850563580855</v>
      </c>
    </row>
    <row r="208" spans="1:4" x14ac:dyDescent="0.2">
      <c r="A208" s="21" t="s">
        <v>2878</v>
      </c>
      <c r="B208" s="32">
        <v>2626.9847999999997</v>
      </c>
      <c r="C208" s="22">
        <v>1.3348556050647906E-3</v>
      </c>
      <c r="D208" s="22">
        <v>0.60551336124087329</v>
      </c>
    </row>
    <row r="209" spans="1:4" x14ac:dyDescent="0.2">
      <c r="A209" s="21" t="s">
        <v>5362</v>
      </c>
      <c r="B209" s="32">
        <v>2618.91455</v>
      </c>
      <c r="C209" s="22">
        <v>1.330754851057088E-3</v>
      </c>
      <c r="D209" s="22">
        <v>0.60684411609193045</v>
      </c>
    </row>
    <row r="210" spans="1:4" x14ac:dyDescent="0.2">
      <c r="A210" s="21" t="s">
        <v>1212</v>
      </c>
      <c r="B210" s="32">
        <v>2618.4522000000006</v>
      </c>
      <c r="C210" s="22">
        <v>1.3305199161275062E-3</v>
      </c>
      <c r="D210" s="22">
        <v>0.60817463600805799</v>
      </c>
    </row>
    <row r="211" spans="1:4" x14ac:dyDescent="0.2">
      <c r="A211" s="21" t="s">
        <v>6258</v>
      </c>
      <c r="B211" s="32">
        <v>2605.8104000000003</v>
      </c>
      <c r="C211" s="22">
        <v>1.3240962102925471E-3</v>
      </c>
      <c r="D211" s="22">
        <v>0.60949873221835049</v>
      </c>
    </row>
    <row r="212" spans="1:4" x14ac:dyDescent="0.2">
      <c r="A212" s="21" t="s">
        <v>4039</v>
      </c>
      <c r="B212" s="32">
        <v>2595.0889999999999</v>
      </c>
      <c r="C212" s="22">
        <v>1.3186483215631788E-3</v>
      </c>
      <c r="D212" s="22">
        <v>0.61081738053991363</v>
      </c>
    </row>
    <row r="213" spans="1:4" x14ac:dyDescent="0.2">
      <c r="A213" s="21" t="s">
        <v>2759</v>
      </c>
      <c r="B213" s="32">
        <v>2584.7775999999999</v>
      </c>
      <c r="C213" s="22">
        <v>1.3134087670419402E-3</v>
      </c>
      <c r="D213" s="22">
        <v>0.61213078930695553</v>
      </c>
    </row>
    <row r="214" spans="1:4" x14ac:dyDescent="0.2">
      <c r="A214" s="21" t="s">
        <v>4925</v>
      </c>
      <c r="B214" s="32">
        <v>2574.0513499999997</v>
      </c>
      <c r="C214" s="22">
        <v>1.3079584138713293E-3</v>
      </c>
      <c r="D214" s="22">
        <v>0.61343874772082696</v>
      </c>
    </row>
    <row r="215" spans="1:4" x14ac:dyDescent="0.2">
      <c r="A215" s="21" t="s">
        <v>4361</v>
      </c>
      <c r="B215" s="32">
        <v>2556.1648000000005</v>
      </c>
      <c r="C215" s="22">
        <v>1.2988696816020103E-3</v>
      </c>
      <c r="D215" s="22">
        <v>0.61473761740242894</v>
      </c>
    </row>
    <row r="216" spans="1:4" x14ac:dyDescent="0.2">
      <c r="A216" s="21" t="s">
        <v>4283</v>
      </c>
      <c r="B216" s="32">
        <v>2552.54</v>
      </c>
      <c r="C216" s="22">
        <v>1.2970278039492582E-3</v>
      </c>
      <c r="D216" s="22">
        <v>0.61603464520637818</v>
      </c>
    </row>
    <row r="217" spans="1:4" x14ac:dyDescent="0.2">
      <c r="A217" s="21" t="s">
        <v>387</v>
      </c>
      <c r="B217" s="32">
        <v>2550.8095999999996</v>
      </c>
      <c r="C217" s="22">
        <v>1.296148531964508E-3</v>
      </c>
      <c r="D217" s="22">
        <v>0.61733079373834276</v>
      </c>
    </row>
    <row r="218" spans="1:4" x14ac:dyDescent="0.2">
      <c r="A218" s="21" t="s">
        <v>5921</v>
      </c>
      <c r="B218" s="32">
        <v>2539.5519999999997</v>
      </c>
      <c r="C218" s="22">
        <v>1.2904281827414833E-3</v>
      </c>
      <c r="D218" s="22">
        <v>0.61862122192108415</v>
      </c>
    </row>
    <row r="219" spans="1:4" x14ac:dyDescent="0.2">
      <c r="A219" s="21" t="s">
        <v>1273</v>
      </c>
      <c r="B219" s="32">
        <v>2538.2646719999998</v>
      </c>
      <c r="C219" s="22">
        <v>1.289774049913476E-3</v>
      </c>
      <c r="D219" s="22">
        <v>0.61991099597099764</v>
      </c>
    </row>
    <row r="220" spans="1:4" x14ac:dyDescent="0.2">
      <c r="A220" s="21" t="s">
        <v>1164</v>
      </c>
      <c r="B220" s="32">
        <v>2530.3824</v>
      </c>
      <c r="C220" s="22">
        <v>1.2857688135832753E-3</v>
      </c>
      <c r="D220" s="22">
        <v>0.62119676478458086</v>
      </c>
    </row>
    <row r="221" spans="1:4" x14ac:dyDescent="0.2">
      <c r="A221" s="21" t="s">
        <v>429</v>
      </c>
      <c r="B221" s="32">
        <v>2495.8440000000005</v>
      </c>
      <c r="C221" s="22">
        <v>1.2682187398904358E-3</v>
      </c>
      <c r="D221" s="22">
        <v>0.62246498352447133</v>
      </c>
    </row>
    <row r="222" spans="1:4" x14ac:dyDescent="0.2">
      <c r="A222" s="21" t="s">
        <v>438</v>
      </c>
      <c r="B222" s="32">
        <v>2493.6000000000004</v>
      </c>
      <c r="C222" s="22">
        <v>1.2670784912000872E-3</v>
      </c>
      <c r="D222" s="22">
        <v>0.62373206201567144</v>
      </c>
    </row>
    <row r="223" spans="1:4" x14ac:dyDescent="0.2">
      <c r="A223" s="21" t="s">
        <v>4194</v>
      </c>
      <c r="B223" s="32">
        <v>2484.88</v>
      </c>
      <c r="C223" s="22">
        <v>1.2626475782857205E-3</v>
      </c>
      <c r="D223" s="22">
        <v>0.62499470959395709</v>
      </c>
    </row>
    <row r="224" spans="1:4" x14ac:dyDescent="0.2">
      <c r="A224" s="21" t="s">
        <v>3149</v>
      </c>
      <c r="B224" s="32">
        <v>2479.752</v>
      </c>
      <c r="C224" s="22">
        <v>1.2600418762874551E-3</v>
      </c>
      <c r="D224" s="22">
        <v>0.62625475147024467</v>
      </c>
    </row>
    <row r="225" spans="1:4" x14ac:dyDescent="0.2">
      <c r="A225" s="21" t="s">
        <v>3404</v>
      </c>
      <c r="B225" s="32">
        <v>2467.4408000000003</v>
      </c>
      <c r="C225" s="22">
        <v>1.2537861589627592E-3</v>
      </c>
      <c r="D225" s="22">
        <v>0.62750853762920744</v>
      </c>
    </row>
    <row r="226" spans="1:4" x14ac:dyDescent="0.2">
      <c r="A226" s="21" t="s">
        <v>3158</v>
      </c>
      <c r="B226" s="32">
        <v>2466.6408000000006</v>
      </c>
      <c r="C226" s="22">
        <v>1.253379653190799E-3</v>
      </c>
      <c r="D226" s="22">
        <v>0.62876191728239816</v>
      </c>
    </row>
    <row r="227" spans="1:4" x14ac:dyDescent="0.2">
      <c r="A227" s="21" t="s">
        <v>4632</v>
      </c>
      <c r="B227" s="32">
        <v>2460.66624</v>
      </c>
      <c r="C227" s="22">
        <v>1.2503437867846451E-3</v>
      </c>
      <c r="D227" s="22">
        <v>0.63001226106918273</v>
      </c>
    </row>
    <row r="228" spans="1:4" x14ac:dyDescent="0.2">
      <c r="A228" s="21" t="s">
        <v>1309</v>
      </c>
      <c r="B228" s="32">
        <v>2424.0475999999999</v>
      </c>
      <c r="C228" s="22">
        <v>1.2317366761329773E-3</v>
      </c>
      <c r="D228" s="22">
        <v>0.6312439977453157</v>
      </c>
    </row>
    <row r="229" spans="1:4" x14ac:dyDescent="0.2">
      <c r="A229" s="21" t="s">
        <v>2941</v>
      </c>
      <c r="B229" s="32">
        <v>2422.3591499999998</v>
      </c>
      <c r="C229" s="22">
        <v>1.2308787202946444E-3</v>
      </c>
      <c r="D229" s="22">
        <v>0.63247487646561029</v>
      </c>
    </row>
    <row r="230" spans="1:4" x14ac:dyDescent="0.2">
      <c r="A230" s="21" t="s">
        <v>163</v>
      </c>
      <c r="B230" s="32">
        <v>2419.0488000000005</v>
      </c>
      <c r="C230" s="22">
        <v>1.2291966248168839E-3</v>
      </c>
      <c r="D230" s="22">
        <v>0.6337040730904272</v>
      </c>
    </row>
    <row r="231" spans="1:4" x14ac:dyDescent="0.2">
      <c r="A231" s="21" t="s">
        <v>1226</v>
      </c>
      <c r="B231" s="32">
        <v>2413.3148000000001</v>
      </c>
      <c r="C231" s="22">
        <v>1.2262829946963587E-3</v>
      </c>
      <c r="D231" s="22">
        <v>0.6349303560851236</v>
      </c>
    </row>
    <row r="232" spans="1:4" x14ac:dyDescent="0.2">
      <c r="A232" s="21" t="s">
        <v>3719</v>
      </c>
      <c r="B232" s="32">
        <v>2407.3631999999998</v>
      </c>
      <c r="C232" s="22">
        <v>1.2232587950058603E-3</v>
      </c>
      <c r="D232" s="22">
        <v>0.63615361488012945</v>
      </c>
    </row>
    <row r="233" spans="1:4" x14ac:dyDescent="0.2">
      <c r="A233" s="21" t="s">
        <v>2769</v>
      </c>
      <c r="B233" s="32">
        <v>2398.4022</v>
      </c>
      <c r="C233" s="22">
        <v>1.2187054222276906E-3</v>
      </c>
      <c r="D233" s="22">
        <v>0.63737232030235713</v>
      </c>
    </row>
    <row r="234" spans="1:4" x14ac:dyDescent="0.2">
      <c r="A234" s="21" t="s">
        <v>5502</v>
      </c>
      <c r="B234" s="32">
        <v>2395.7603999999997</v>
      </c>
      <c r="C234" s="22">
        <v>1.2173630385422347E-3</v>
      </c>
      <c r="D234" s="22">
        <v>0.63858968334089938</v>
      </c>
    </row>
    <row r="235" spans="1:4" x14ac:dyDescent="0.2">
      <c r="A235" s="21" t="s">
        <v>1357</v>
      </c>
      <c r="B235" s="32">
        <v>2392.8984</v>
      </c>
      <c r="C235" s="22">
        <v>1.2159087641430472E-3</v>
      </c>
      <c r="D235" s="22">
        <v>0.6398055921050424</v>
      </c>
    </row>
    <row r="236" spans="1:4" x14ac:dyDescent="0.2">
      <c r="A236" s="21" t="s">
        <v>826</v>
      </c>
      <c r="B236" s="32">
        <v>2380.4519999999998</v>
      </c>
      <c r="C236" s="22">
        <v>1.2095843473428896E-3</v>
      </c>
      <c r="D236" s="22">
        <v>0.64101517645238537</v>
      </c>
    </row>
    <row r="237" spans="1:4" x14ac:dyDescent="0.2">
      <c r="A237" s="21" t="s">
        <v>7992</v>
      </c>
      <c r="B237" s="32">
        <v>2371.982</v>
      </c>
      <c r="C237" s="22">
        <v>1.2052804674822606E-3</v>
      </c>
      <c r="D237" s="22">
        <v>0.64222045691986762</v>
      </c>
    </row>
    <row r="238" spans="1:4" x14ac:dyDescent="0.2">
      <c r="A238" s="21" t="s">
        <v>1476</v>
      </c>
      <c r="B238" s="32">
        <v>2370.4600000000005</v>
      </c>
      <c r="C238" s="22">
        <v>1.2045070902511063E-3</v>
      </c>
      <c r="D238" s="22">
        <v>0.64342496401011873</v>
      </c>
    </row>
    <row r="239" spans="1:4" x14ac:dyDescent="0.2">
      <c r="A239" s="21" t="s">
        <v>3780</v>
      </c>
      <c r="B239" s="32">
        <v>2340.2399999999998</v>
      </c>
      <c r="C239" s="22">
        <v>1.1891513347153078E-3</v>
      </c>
      <c r="D239" s="22">
        <v>0.64461411534483404</v>
      </c>
    </row>
    <row r="240" spans="1:4" x14ac:dyDescent="0.2">
      <c r="A240" s="21" t="s">
        <v>59</v>
      </c>
      <c r="B240" s="32">
        <v>2330.8416000000002</v>
      </c>
      <c r="C240" s="22">
        <v>1.184375704906319E-3</v>
      </c>
      <c r="D240" s="22">
        <v>0.6457984910497403</v>
      </c>
    </row>
    <row r="241" spans="1:4" x14ac:dyDescent="0.2">
      <c r="A241" s="21" t="s">
        <v>2930</v>
      </c>
      <c r="B241" s="32">
        <v>2320.5216</v>
      </c>
      <c r="C241" s="22">
        <v>1.1791317804480317E-3</v>
      </c>
      <c r="D241" s="22">
        <v>0.64697762283018834</v>
      </c>
    </row>
    <row r="242" spans="1:4" x14ac:dyDescent="0.2">
      <c r="A242" s="21" t="s">
        <v>3303</v>
      </c>
      <c r="B242" s="32">
        <v>2313.9480000000003</v>
      </c>
      <c r="C242" s="22">
        <v>1.1757915225198345E-3</v>
      </c>
      <c r="D242" s="22">
        <v>0.64815341435270823</v>
      </c>
    </row>
    <row r="243" spans="1:4" x14ac:dyDescent="0.2">
      <c r="A243" s="21" t="s">
        <v>5842</v>
      </c>
      <c r="B243" s="32">
        <v>2313.7611999999999</v>
      </c>
      <c r="C243" s="22">
        <v>1.1756966034220816E-3</v>
      </c>
      <c r="D243" s="22">
        <v>0.64932911095613033</v>
      </c>
    </row>
    <row r="244" spans="1:4" x14ac:dyDescent="0.2">
      <c r="A244" s="21" t="s">
        <v>3193</v>
      </c>
      <c r="B244" s="32">
        <v>2301.1370999999999</v>
      </c>
      <c r="C244" s="22">
        <v>1.1692818915273275E-3</v>
      </c>
      <c r="D244" s="22">
        <v>0.65049839284765765</v>
      </c>
    </row>
    <row r="245" spans="1:4" x14ac:dyDescent="0.2">
      <c r="A245" s="21" t="s">
        <v>1540</v>
      </c>
      <c r="B245" s="32">
        <v>2293.3861999999999</v>
      </c>
      <c r="C245" s="22">
        <v>1.1653434095424691E-3</v>
      </c>
      <c r="D245" s="22">
        <v>0.6516637362572002</v>
      </c>
    </row>
    <row r="246" spans="1:4" x14ac:dyDescent="0.2">
      <c r="A246" s="21" t="s">
        <v>1302</v>
      </c>
      <c r="B246" s="32">
        <v>2284.5619999999999</v>
      </c>
      <c r="C246" s="22">
        <v>1.1608595492513046E-3</v>
      </c>
      <c r="D246" s="22">
        <v>0.65282459580645147</v>
      </c>
    </row>
    <row r="247" spans="1:4" x14ac:dyDescent="0.2">
      <c r="A247" s="21" t="s">
        <v>4326</v>
      </c>
      <c r="B247" s="32">
        <v>2279.96</v>
      </c>
      <c r="C247" s="22">
        <v>1.1585211247981033E-3</v>
      </c>
      <c r="D247" s="22">
        <v>0.65398311693124955</v>
      </c>
    </row>
    <row r="248" spans="1:4" x14ac:dyDescent="0.2">
      <c r="A248" s="21" t="s">
        <v>698</v>
      </c>
      <c r="B248" s="32">
        <v>2278.1392000000001</v>
      </c>
      <c r="C248" s="22">
        <v>1.1575959176611218E-3</v>
      </c>
      <c r="D248" s="22">
        <v>0.65514071284891073</v>
      </c>
    </row>
    <row r="249" spans="1:4" x14ac:dyDescent="0.2">
      <c r="A249" s="21" t="s">
        <v>3176</v>
      </c>
      <c r="B249" s="32">
        <v>2254.1904</v>
      </c>
      <c r="C249" s="22">
        <v>1.14542676087172E-3</v>
      </c>
      <c r="D249" s="22">
        <v>0.65628613960978244</v>
      </c>
    </row>
    <row r="250" spans="1:4" x14ac:dyDescent="0.2">
      <c r="A250" s="21" t="s">
        <v>4339</v>
      </c>
      <c r="B250" s="32">
        <v>2249.8500000000004</v>
      </c>
      <c r="C250" s="22">
        <v>1.1432212638059498E-3</v>
      </c>
      <c r="D250" s="22">
        <v>0.65742936087358839</v>
      </c>
    </row>
    <row r="251" spans="1:4" x14ac:dyDescent="0.2">
      <c r="A251" s="21" t="s">
        <v>2527</v>
      </c>
      <c r="B251" s="32">
        <v>2211.7788</v>
      </c>
      <c r="C251" s="22">
        <v>1.1238760606241335E-3</v>
      </c>
      <c r="D251" s="22">
        <v>0.65855323693421253</v>
      </c>
    </row>
    <row r="252" spans="1:4" x14ac:dyDescent="0.2">
      <c r="A252" s="21" t="s">
        <v>390</v>
      </c>
      <c r="B252" s="32">
        <v>2191.6799999999998</v>
      </c>
      <c r="C252" s="22">
        <v>1.1136632128622901E-3</v>
      </c>
      <c r="D252" s="22">
        <v>0.65966690014707474</v>
      </c>
    </row>
    <row r="253" spans="1:4" x14ac:dyDescent="0.2">
      <c r="A253" s="21" t="s">
        <v>3080</v>
      </c>
      <c r="B253" s="32">
        <v>2154.2219999999998</v>
      </c>
      <c r="C253" s="22">
        <v>1.0946295963546815E-3</v>
      </c>
      <c r="D253" s="22">
        <v>0.6607615297434295</v>
      </c>
    </row>
    <row r="254" spans="1:4" x14ac:dyDescent="0.2">
      <c r="A254" s="21" t="s">
        <v>794</v>
      </c>
      <c r="B254" s="32">
        <v>2151.4279999999999</v>
      </c>
      <c r="C254" s="22">
        <v>1.0932098749461103E-3</v>
      </c>
      <c r="D254" s="22">
        <v>0.6618547396183756</v>
      </c>
    </row>
    <row r="255" spans="1:4" x14ac:dyDescent="0.2">
      <c r="A255" s="21" t="s">
        <v>2978</v>
      </c>
      <c r="B255" s="32">
        <v>2145.1475999999998</v>
      </c>
      <c r="C255" s="22">
        <v>1.0900186013833365E-3</v>
      </c>
      <c r="D255" s="22">
        <v>0.66294475821975896</v>
      </c>
    </row>
    <row r="256" spans="1:4" x14ac:dyDescent="0.2">
      <c r="A256" s="21" t="s">
        <v>4307</v>
      </c>
      <c r="B256" s="32">
        <v>2129.7051999999999</v>
      </c>
      <c r="C256" s="22">
        <v>1.0821718204671877E-3</v>
      </c>
      <c r="D256" s="22">
        <v>0.66402693004022617</v>
      </c>
    </row>
    <row r="257" spans="1:4" x14ac:dyDescent="0.2">
      <c r="A257" s="21" t="s">
        <v>5926</v>
      </c>
      <c r="B257" s="32">
        <v>2116.2372</v>
      </c>
      <c r="C257" s="22">
        <v>1.0753282957962371E-3</v>
      </c>
      <c r="D257" s="22">
        <v>0.66510225833602243</v>
      </c>
    </row>
    <row r="258" spans="1:4" x14ac:dyDescent="0.2">
      <c r="A258" s="21" t="s">
        <v>1267</v>
      </c>
      <c r="B258" s="32">
        <v>2099.5680000000002</v>
      </c>
      <c r="C258" s="22">
        <v>1.0668581382787875E-3</v>
      </c>
      <c r="D258" s="22">
        <v>0.66616911647430122</v>
      </c>
    </row>
    <row r="259" spans="1:4" x14ac:dyDescent="0.2">
      <c r="A259" s="21" t="s">
        <v>5278</v>
      </c>
      <c r="B259" s="32">
        <v>2098.88</v>
      </c>
      <c r="C259" s="22">
        <v>1.0665085433149016E-3</v>
      </c>
      <c r="D259" s="22">
        <v>0.66723562501761602</v>
      </c>
    </row>
    <row r="260" spans="1:4" x14ac:dyDescent="0.2">
      <c r="A260" s="21" t="s">
        <v>6490</v>
      </c>
      <c r="B260" s="32">
        <v>2092.1288</v>
      </c>
      <c r="C260" s="22">
        <v>1.0630780411053291E-3</v>
      </c>
      <c r="D260" s="22">
        <v>0.66829870305872141</v>
      </c>
    </row>
    <row r="261" spans="1:4" x14ac:dyDescent="0.2">
      <c r="A261" s="21" t="s">
        <v>618</v>
      </c>
      <c r="B261" s="32">
        <v>2078.9739999999997</v>
      </c>
      <c r="C261" s="22">
        <v>1.0563936634441007E-3</v>
      </c>
      <c r="D261" s="22">
        <v>0.66935509672216542</v>
      </c>
    </row>
    <row r="262" spans="1:4" x14ac:dyDescent="0.2">
      <c r="A262" s="21" t="s">
        <v>7430</v>
      </c>
      <c r="B262" s="32">
        <v>2060.0420999999997</v>
      </c>
      <c r="C262" s="22">
        <v>1.046773755163883E-3</v>
      </c>
      <c r="D262" s="22">
        <v>0.67040187047732935</v>
      </c>
    </row>
    <row r="263" spans="1:4" x14ac:dyDescent="0.2">
      <c r="A263" s="21" t="s">
        <v>5171</v>
      </c>
      <c r="B263" s="32">
        <v>2059.9920000000002</v>
      </c>
      <c r="C263" s="22">
        <v>1.0467482977399142E-3</v>
      </c>
      <c r="D263" s="22">
        <v>0.67144861877506934</v>
      </c>
    </row>
    <row r="264" spans="1:4" x14ac:dyDescent="0.2">
      <c r="A264" s="21" t="s">
        <v>3528</v>
      </c>
      <c r="B264" s="32">
        <v>2052.3216000000002</v>
      </c>
      <c r="C264" s="22">
        <v>1.0428507203983594E-3</v>
      </c>
      <c r="D264" s="22">
        <v>0.67249146949546756</v>
      </c>
    </row>
    <row r="265" spans="1:4" x14ac:dyDescent="0.2">
      <c r="A265" s="21" t="s">
        <v>7032</v>
      </c>
      <c r="B265" s="32">
        <v>2050.8900000000003</v>
      </c>
      <c r="C265" s="22">
        <v>1.0421232783194366E-3</v>
      </c>
      <c r="D265" s="22">
        <v>0.67353359277378699</v>
      </c>
    </row>
    <row r="266" spans="1:4" x14ac:dyDescent="0.2">
      <c r="A266" s="21" t="s">
        <v>7023</v>
      </c>
      <c r="B266" s="32">
        <v>2016.5398</v>
      </c>
      <c r="C266" s="22">
        <v>1.0246688351094504E-3</v>
      </c>
      <c r="D266" s="22">
        <v>0.67455826160889643</v>
      </c>
    </row>
    <row r="267" spans="1:4" x14ac:dyDescent="0.2">
      <c r="A267" s="21" t="s">
        <v>6265</v>
      </c>
      <c r="B267" s="32">
        <v>1998.4124999999999</v>
      </c>
      <c r="C267" s="22">
        <v>1.0154577700093816E-3</v>
      </c>
      <c r="D267" s="22">
        <v>0.67557371937890587</v>
      </c>
    </row>
    <row r="268" spans="1:4" x14ac:dyDescent="0.2">
      <c r="A268" s="21" t="s">
        <v>6014</v>
      </c>
      <c r="B268" s="32">
        <v>1987.8529839999999</v>
      </c>
      <c r="C268" s="22">
        <v>1.0100921397554984E-3</v>
      </c>
      <c r="D268" s="22">
        <v>0.67658381151866132</v>
      </c>
    </row>
    <row r="269" spans="1:4" x14ac:dyDescent="0.2">
      <c r="A269" s="21" t="s">
        <v>5851</v>
      </c>
      <c r="B269" s="32">
        <v>1980.7450500000002</v>
      </c>
      <c r="C269" s="22">
        <v>1.0064803695083579E-3</v>
      </c>
      <c r="D269" s="22">
        <v>0.67759029188816966</v>
      </c>
    </row>
    <row r="270" spans="1:4" x14ac:dyDescent="0.2">
      <c r="A270" s="21" t="s">
        <v>5955</v>
      </c>
      <c r="B270" s="32">
        <v>1979.88</v>
      </c>
      <c r="C270" s="22">
        <v>1.006040809735815E-3</v>
      </c>
      <c r="D270" s="22">
        <v>0.67859633269790542</v>
      </c>
    </row>
    <row r="271" spans="1:4" x14ac:dyDescent="0.2">
      <c r="A271" s="21" t="s">
        <v>5484</v>
      </c>
      <c r="B271" s="32">
        <v>1975.6738999999998</v>
      </c>
      <c r="C271" s="22">
        <v>1.0039035548265124E-3</v>
      </c>
      <c r="D271" s="22">
        <v>0.67960023625273203</v>
      </c>
    </row>
    <row r="272" spans="1:4" x14ac:dyDescent="0.2">
      <c r="A272" s="21" t="s">
        <v>3376</v>
      </c>
      <c r="B272" s="32">
        <v>1967.7539999999999</v>
      </c>
      <c r="C272" s="22">
        <v>9.9987919849732747E-4</v>
      </c>
      <c r="D272" s="22">
        <v>0.68060011545122934</v>
      </c>
    </row>
    <row r="273" spans="1:4" x14ac:dyDescent="0.2">
      <c r="A273" s="21" t="s">
        <v>3232</v>
      </c>
      <c r="B273" s="32">
        <v>1962.7496000000001</v>
      </c>
      <c r="C273" s="22">
        <v>9.9733630164083029E-4</v>
      </c>
      <c r="D273" s="22">
        <v>0.68159745175287012</v>
      </c>
    </row>
    <row r="274" spans="1:4" x14ac:dyDescent="0.2">
      <c r="A274" s="21" t="s">
        <v>1941</v>
      </c>
      <c r="B274" s="32">
        <v>1950.7121999999999</v>
      </c>
      <c r="C274" s="22">
        <v>9.9121971091658732E-4</v>
      </c>
      <c r="D274" s="22">
        <v>0.68258867146378666</v>
      </c>
    </row>
    <row r="275" spans="1:4" x14ac:dyDescent="0.2">
      <c r="A275" s="21" t="s">
        <v>2803</v>
      </c>
      <c r="B275" s="32">
        <v>1948.1687999999999</v>
      </c>
      <c r="C275" s="22">
        <v>9.8992732744108275E-4</v>
      </c>
      <c r="D275" s="22">
        <v>0.68357859879122784</v>
      </c>
    </row>
    <row r="276" spans="1:4" x14ac:dyDescent="0.2">
      <c r="A276" s="21" t="s">
        <v>3143</v>
      </c>
      <c r="B276" s="32">
        <v>1939.5834</v>
      </c>
      <c r="C276" s="22">
        <v>9.8556480912284855E-4</v>
      </c>
      <c r="D276" s="22">
        <v>0.68456416360035066</v>
      </c>
    </row>
    <row r="277" spans="1:4" x14ac:dyDescent="0.2">
      <c r="A277" s="21" t="s">
        <v>1880</v>
      </c>
      <c r="B277" s="32">
        <v>1922.7077999999999</v>
      </c>
      <c r="C277" s="22">
        <v>9.7698977311623308E-4</v>
      </c>
      <c r="D277" s="22">
        <v>0.68554115337346677</v>
      </c>
    </row>
    <row r="278" spans="1:4" x14ac:dyDescent="0.2">
      <c r="A278" s="21" t="s">
        <v>7612</v>
      </c>
      <c r="B278" s="32">
        <v>1917.1200000000001</v>
      </c>
      <c r="C278" s="22">
        <v>9.7415043192553377E-4</v>
      </c>
      <c r="D278" s="22">
        <v>0.68651530380539239</v>
      </c>
    </row>
    <row r="279" spans="1:4" x14ac:dyDescent="0.2">
      <c r="A279" s="21" t="s">
        <v>4344</v>
      </c>
      <c r="B279" s="32">
        <v>1916.8580000000002</v>
      </c>
      <c r="C279" s="22">
        <v>9.7401730128521681E-4</v>
      </c>
      <c r="D279" s="22">
        <v>0.6874893211066776</v>
      </c>
    </row>
    <row r="280" spans="1:4" x14ac:dyDescent="0.2">
      <c r="A280" s="21" t="s">
        <v>1023</v>
      </c>
      <c r="B280" s="32">
        <v>1899.3398000000002</v>
      </c>
      <c r="C280" s="22">
        <v>9.6511573951727435E-4</v>
      </c>
      <c r="D280" s="22">
        <v>0.68845443684619489</v>
      </c>
    </row>
    <row r="281" spans="1:4" x14ac:dyDescent="0.2">
      <c r="A281" s="21" t="s">
        <v>1810</v>
      </c>
      <c r="B281" s="32">
        <v>1889.6697000000001</v>
      </c>
      <c r="C281" s="22">
        <v>9.6020205018548333E-4</v>
      </c>
      <c r="D281" s="22">
        <v>0.68941463889638033</v>
      </c>
    </row>
    <row r="282" spans="1:4" x14ac:dyDescent="0.2">
      <c r="A282" s="21" t="s">
        <v>10912</v>
      </c>
      <c r="B282" s="32">
        <v>1883.4924000000001</v>
      </c>
      <c r="C282" s="22">
        <v>9.5706316505407075E-4</v>
      </c>
      <c r="D282" s="22">
        <v>0.6903717020614345</v>
      </c>
    </row>
    <row r="283" spans="1:4" x14ac:dyDescent="0.2">
      <c r="A283" s="21" t="s">
        <v>1743</v>
      </c>
      <c r="B283" s="32">
        <v>1875.8936000000001</v>
      </c>
      <c r="C283" s="22">
        <v>9.5320196997910646E-4</v>
      </c>
      <c r="D283" s="22">
        <v>0.69132490403141367</v>
      </c>
    </row>
    <row r="284" spans="1:4" x14ac:dyDescent="0.2">
      <c r="A284" s="21" t="s">
        <v>6366</v>
      </c>
      <c r="B284" s="32">
        <v>1870.6016000000002</v>
      </c>
      <c r="C284" s="22">
        <v>9.5051293429758942E-4</v>
      </c>
      <c r="D284" s="22">
        <v>0.69227541696571115</v>
      </c>
    </row>
    <row r="285" spans="1:4" x14ac:dyDescent="0.2">
      <c r="A285" s="21" t="s">
        <v>5178</v>
      </c>
      <c r="B285" s="32">
        <v>1860.354</v>
      </c>
      <c r="C285" s="22">
        <v>9.4530579861166455E-4</v>
      </c>
      <c r="D285" s="22">
        <v>0.69322072276432289</v>
      </c>
    </row>
    <row r="286" spans="1:4" x14ac:dyDescent="0.2">
      <c r="A286" s="21" t="s">
        <v>7134</v>
      </c>
      <c r="B286" s="32">
        <v>1837.4308000000001</v>
      </c>
      <c r="C286" s="22">
        <v>9.3365778222191567E-4</v>
      </c>
      <c r="D286" s="22">
        <v>0.69415438054654477</v>
      </c>
    </row>
    <row r="287" spans="1:4" x14ac:dyDescent="0.2">
      <c r="A287" s="21" t="s">
        <v>6261</v>
      </c>
      <c r="B287" s="32">
        <v>1829.8499999999997</v>
      </c>
      <c r="C287" s="22">
        <v>9.2980573352682025E-4</v>
      </c>
      <c r="D287" s="22">
        <v>0.69508418628007163</v>
      </c>
    </row>
    <row r="288" spans="1:4" x14ac:dyDescent="0.2">
      <c r="A288" s="21" t="s">
        <v>6008</v>
      </c>
      <c r="B288" s="32">
        <v>1823.848</v>
      </c>
      <c r="C288" s="22">
        <v>9.2675592397268864E-4</v>
      </c>
      <c r="D288" s="22">
        <v>0.69601094220404436</v>
      </c>
    </row>
    <row r="289" spans="1:4" x14ac:dyDescent="0.2">
      <c r="A289" s="21" t="s">
        <v>659</v>
      </c>
      <c r="B289" s="32">
        <v>1814.2559999999999</v>
      </c>
      <c r="C289" s="22">
        <v>9.218819197668852E-4</v>
      </c>
      <c r="D289" s="22">
        <v>0.69693282412381119</v>
      </c>
    </row>
    <row r="290" spans="1:4" x14ac:dyDescent="0.2">
      <c r="A290" s="21" t="s">
        <v>3663</v>
      </c>
      <c r="B290" s="32">
        <v>1807.614</v>
      </c>
      <c r="C290" s="22">
        <v>9.1850690559518535E-4</v>
      </c>
      <c r="D290" s="22">
        <v>0.69785133102940644</v>
      </c>
    </row>
    <row r="291" spans="1:4" x14ac:dyDescent="0.2">
      <c r="A291" s="21" t="s">
        <v>265</v>
      </c>
      <c r="B291" s="32">
        <v>1806.6062999999999</v>
      </c>
      <c r="C291" s="22">
        <v>9.1799486076217984E-4</v>
      </c>
      <c r="D291" s="22">
        <v>0.69876932589016871</v>
      </c>
    </row>
    <row r="292" spans="1:4" x14ac:dyDescent="0.2">
      <c r="A292" s="21" t="s">
        <v>5011</v>
      </c>
      <c r="B292" s="32">
        <v>1803.4199999999998</v>
      </c>
      <c r="C292" s="22">
        <v>9.1637579908568367E-4</v>
      </c>
      <c r="D292" s="22">
        <v>0.69968570168925437</v>
      </c>
    </row>
    <row r="293" spans="1:4" x14ac:dyDescent="0.2">
      <c r="A293" s="21" t="s">
        <v>1632</v>
      </c>
      <c r="B293" s="32">
        <v>1800.3751999999999</v>
      </c>
      <c r="C293" s="22">
        <v>9.1482863811760305E-4</v>
      </c>
      <c r="D293" s="22">
        <v>0.70060053032737191</v>
      </c>
    </row>
    <row r="294" spans="1:4" x14ac:dyDescent="0.2">
      <c r="A294" s="21" t="s">
        <v>540</v>
      </c>
      <c r="B294" s="32">
        <v>1768.8996</v>
      </c>
      <c r="C294" s="22">
        <v>8.9883487177271309E-4</v>
      </c>
      <c r="D294" s="22">
        <v>0.70149936519914458</v>
      </c>
    </row>
    <row r="295" spans="1:4" x14ac:dyDescent="0.2">
      <c r="A295" s="21" t="s">
        <v>3445</v>
      </c>
      <c r="B295" s="32">
        <v>1762.4135999999999</v>
      </c>
      <c r="C295" s="22">
        <v>8.9553912622654538E-4</v>
      </c>
      <c r="D295" s="22">
        <v>0.70239490432537111</v>
      </c>
    </row>
    <row r="296" spans="1:4" x14ac:dyDescent="0.2">
      <c r="A296" s="21" t="s">
        <v>6277</v>
      </c>
      <c r="B296" s="32">
        <v>1758.8203999999998</v>
      </c>
      <c r="C296" s="22">
        <v>8.9371330555178589E-4</v>
      </c>
      <c r="D296" s="22">
        <v>0.70328861763092299</v>
      </c>
    </row>
    <row r="297" spans="1:4" x14ac:dyDescent="0.2">
      <c r="A297" s="21" t="s">
        <v>4792</v>
      </c>
      <c r="B297" s="32">
        <v>1744.6055999999999</v>
      </c>
      <c r="C297" s="22">
        <v>8.8649030774271031E-4</v>
      </c>
      <c r="D297" s="22">
        <v>0.70417510793866567</v>
      </c>
    </row>
    <row r="298" spans="1:4" x14ac:dyDescent="0.2">
      <c r="A298" s="21" t="s">
        <v>4939</v>
      </c>
      <c r="B298" s="32">
        <v>1743.7819999999999</v>
      </c>
      <c r="C298" s="22">
        <v>8.8607181005047721E-4</v>
      </c>
      <c r="D298" s="22">
        <v>0.70506117974871607</v>
      </c>
    </row>
    <row r="299" spans="1:4" x14ac:dyDescent="0.2">
      <c r="A299" s="21" t="s">
        <v>373</v>
      </c>
      <c r="B299" s="32">
        <v>1732.5471000000002</v>
      </c>
      <c r="C299" s="22">
        <v>8.8036299542873216E-4</v>
      </c>
      <c r="D299" s="22">
        <v>0.70594154274414478</v>
      </c>
    </row>
    <row r="300" spans="1:4" x14ac:dyDescent="0.2">
      <c r="A300" s="21" t="s">
        <v>2580</v>
      </c>
      <c r="B300" s="32">
        <v>1731.5584000000003</v>
      </c>
      <c r="C300" s="22">
        <v>8.7986060510781086E-4</v>
      </c>
      <c r="D300" s="22">
        <v>0.70682140334925259</v>
      </c>
    </row>
    <row r="301" spans="1:4" x14ac:dyDescent="0.2">
      <c r="A301" s="21" t="s">
        <v>5761</v>
      </c>
      <c r="B301" s="32">
        <v>1728</v>
      </c>
      <c r="C301" s="22">
        <v>8.7805246743413159E-4</v>
      </c>
      <c r="D301" s="22">
        <v>0.7076994558166867</v>
      </c>
    </row>
    <row r="302" spans="1:4" x14ac:dyDescent="0.2">
      <c r="A302" s="21" t="s">
        <v>2536</v>
      </c>
      <c r="B302" s="32">
        <v>1720.8620000000001</v>
      </c>
      <c r="C302" s="22">
        <v>8.7442541968381631E-4</v>
      </c>
      <c r="D302" s="22">
        <v>0.70857388123637055</v>
      </c>
    </row>
    <row r="303" spans="1:4" x14ac:dyDescent="0.2">
      <c r="A303" s="21" t="s">
        <v>457</v>
      </c>
      <c r="B303" s="32">
        <v>1715.8571999999999</v>
      </c>
      <c r="C303" s="22">
        <v>8.7188231957443293E-4</v>
      </c>
      <c r="D303" s="22">
        <v>0.70944576355594491</v>
      </c>
    </row>
    <row r="304" spans="1:4" x14ac:dyDescent="0.2">
      <c r="A304" s="21" t="s">
        <v>10897</v>
      </c>
      <c r="B304" s="32">
        <v>1710.4500000000003</v>
      </c>
      <c r="C304" s="22">
        <v>8.6913474706175374E-4</v>
      </c>
      <c r="D304" s="22">
        <v>0.71031489830300665</v>
      </c>
    </row>
    <row r="305" spans="1:4" x14ac:dyDescent="0.2">
      <c r="A305" s="21" t="s">
        <v>1626</v>
      </c>
      <c r="B305" s="32">
        <v>1698.492</v>
      </c>
      <c r="C305" s="22">
        <v>8.6305850203537789E-4</v>
      </c>
      <c r="D305" s="22">
        <v>0.71117795680504214</v>
      </c>
    </row>
    <row r="306" spans="1:4" x14ac:dyDescent="0.2">
      <c r="A306" s="21" t="s">
        <v>7016</v>
      </c>
      <c r="B306" s="32">
        <v>1698.3228000000001</v>
      </c>
      <c r="C306" s="22">
        <v>8.6297252606460837E-4</v>
      </c>
      <c r="D306" s="22">
        <v>0.71204092933110674</v>
      </c>
    </row>
    <row r="307" spans="1:4" x14ac:dyDescent="0.2">
      <c r="A307" s="21" t="s">
        <v>1044</v>
      </c>
      <c r="B307" s="32">
        <v>1694.4947540000001</v>
      </c>
      <c r="C307" s="22">
        <v>8.6102737257169669E-4</v>
      </c>
      <c r="D307" s="22">
        <v>0.7129019567036784</v>
      </c>
    </row>
    <row r="308" spans="1:4" x14ac:dyDescent="0.2">
      <c r="A308" s="21" t="s">
        <v>2813</v>
      </c>
      <c r="B308" s="32">
        <v>1693.3504</v>
      </c>
      <c r="C308" s="22">
        <v>8.6044588943898941E-4</v>
      </c>
      <c r="D308" s="22">
        <v>0.71376240259311752</v>
      </c>
    </row>
    <row r="309" spans="1:4" x14ac:dyDescent="0.2">
      <c r="A309" s="21" t="s">
        <v>380</v>
      </c>
      <c r="B309" s="32">
        <v>1677.6744000000001</v>
      </c>
      <c r="C309" s="22">
        <v>8.524804088374284E-4</v>
      </c>
      <c r="D309" s="22">
        <v>0.71461488300195486</v>
      </c>
    </row>
    <row r="310" spans="1:4" x14ac:dyDescent="0.2">
      <c r="A310" s="21" t="s">
        <v>2354</v>
      </c>
      <c r="B310" s="32">
        <v>1676.9570999999999</v>
      </c>
      <c r="C310" s="22">
        <v>8.5211592559964443E-4</v>
      </c>
      <c r="D310" s="22">
        <v>0.7154669989275545</v>
      </c>
    </row>
    <row r="311" spans="1:4" x14ac:dyDescent="0.2">
      <c r="A311" s="21" t="s">
        <v>4422</v>
      </c>
      <c r="B311" s="32">
        <v>1676.6352000000002</v>
      </c>
      <c r="C311" s="22">
        <v>8.5195235783965212E-4</v>
      </c>
      <c r="D311" s="22">
        <v>0.71631895128539413</v>
      </c>
    </row>
    <row r="312" spans="1:4" x14ac:dyDescent="0.2">
      <c r="A312" s="21" t="s">
        <v>2428</v>
      </c>
      <c r="B312" s="32">
        <v>1676.3017</v>
      </c>
      <c r="C312" s="22">
        <v>8.5178289574596605E-4</v>
      </c>
      <c r="D312" s="22">
        <v>0.71717073418114008</v>
      </c>
    </row>
    <row r="313" spans="1:4" x14ac:dyDescent="0.2">
      <c r="A313" s="21" t="s">
        <v>2533</v>
      </c>
      <c r="B313" s="32">
        <v>1662.7296000000001</v>
      </c>
      <c r="C313" s="22">
        <v>8.4488647451143903E-4</v>
      </c>
      <c r="D313" s="22">
        <v>0.7180156206556515</v>
      </c>
    </row>
    <row r="314" spans="1:4" x14ac:dyDescent="0.2">
      <c r="A314" s="21" t="s">
        <v>6393</v>
      </c>
      <c r="B314" s="32">
        <v>1656.3407999999999</v>
      </c>
      <c r="C314" s="22">
        <v>8.4164011941656447E-4</v>
      </c>
      <c r="D314" s="22">
        <v>0.71885726077506795</v>
      </c>
    </row>
    <row r="315" spans="1:4" x14ac:dyDescent="0.2">
      <c r="A315" s="21" t="s">
        <v>3382</v>
      </c>
      <c r="B315" s="32">
        <v>1650.2904000000001</v>
      </c>
      <c r="C315" s="22">
        <v>8.3856571626322917E-4</v>
      </c>
      <c r="D315" s="22">
        <v>0.71969582649133124</v>
      </c>
    </row>
    <row r="316" spans="1:4" x14ac:dyDescent="0.2">
      <c r="A316" s="21" t="s">
        <v>2350</v>
      </c>
      <c r="B316" s="32">
        <v>1641.15</v>
      </c>
      <c r="C316" s="22">
        <v>8.3392118456569742E-4</v>
      </c>
      <c r="D316" s="22">
        <v>0.72052974767589695</v>
      </c>
    </row>
    <row r="317" spans="1:4" x14ac:dyDescent="0.2">
      <c r="A317" s="21" t="s">
        <v>1861</v>
      </c>
      <c r="B317" s="32">
        <v>1617.7115999999999</v>
      </c>
      <c r="C317" s="22">
        <v>8.2201137845880595E-4</v>
      </c>
      <c r="D317" s="22">
        <v>0.72135175905435567</v>
      </c>
    </row>
    <row r="318" spans="1:4" x14ac:dyDescent="0.2">
      <c r="A318" s="21" t="s">
        <v>2557</v>
      </c>
      <c r="B318" s="32">
        <v>1614.6899999999998</v>
      </c>
      <c r="C318" s="22">
        <v>8.204760061581121E-4</v>
      </c>
      <c r="D318" s="22">
        <v>0.72217223506051376</v>
      </c>
    </row>
    <row r="319" spans="1:4" x14ac:dyDescent="0.2">
      <c r="A319" s="21" t="s">
        <v>3759</v>
      </c>
      <c r="B319" s="32">
        <v>1614.3607999999999</v>
      </c>
      <c r="C319" s="22">
        <v>8.203087290329505E-4</v>
      </c>
      <c r="D319" s="22">
        <v>0.72299254378954669</v>
      </c>
    </row>
    <row r="320" spans="1:4" x14ac:dyDescent="0.2">
      <c r="A320" s="21" t="s">
        <v>3130</v>
      </c>
      <c r="B320" s="32">
        <v>1614.3036000000002</v>
      </c>
      <c r="C320" s="22">
        <v>8.2027966387025546E-4</v>
      </c>
      <c r="D320" s="22">
        <v>0.72381282345341691</v>
      </c>
    </row>
    <row r="321" spans="1:4" x14ac:dyDescent="0.2">
      <c r="A321" s="21" t="s">
        <v>2331</v>
      </c>
      <c r="B321" s="32">
        <v>1599.9407999999999</v>
      </c>
      <c r="C321" s="22">
        <v>8.1298146249336701E-4</v>
      </c>
      <c r="D321" s="22">
        <v>0.72462580491591033</v>
      </c>
    </row>
    <row r="322" spans="1:4" x14ac:dyDescent="0.2">
      <c r="A322" s="21" t="s">
        <v>1026</v>
      </c>
      <c r="B322" s="32">
        <v>1595.4615999999999</v>
      </c>
      <c r="C322" s="22">
        <v>8.1070543667616159E-4</v>
      </c>
      <c r="D322" s="22">
        <v>0.72543651035258649</v>
      </c>
    </row>
    <row r="323" spans="1:4" x14ac:dyDescent="0.2">
      <c r="A323" s="21" t="s">
        <v>4329</v>
      </c>
      <c r="B323" s="32">
        <v>1594.0287999999998</v>
      </c>
      <c r="C323" s="22">
        <v>8.0997738483858084E-4</v>
      </c>
      <c r="D323" s="22">
        <v>0.72624648773742506</v>
      </c>
    </row>
    <row r="324" spans="1:4" x14ac:dyDescent="0.2">
      <c r="A324" s="21" t="s">
        <v>1360</v>
      </c>
      <c r="B324" s="32">
        <v>1590.6215999999999</v>
      </c>
      <c r="C324" s="22">
        <v>8.0824607675580222E-4</v>
      </c>
      <c r="D324" s="22">
        <v>0.72705473381418084</v>
      </c>
    </row>
    <row r="325" spans="1:4" x14ac:dyDescent="0.2">
      <c r="A325" s="21" t="s">
        <v>7578</v>
      </c>
      <c r="B325" s="32">
        <v>1587.7944000000002</v>
      </c>
      <c r="C325" s="22">
        <v>8.0680948535769481E-4</v>
      </c>
      <c r="D325" s="22">
        <v>0.72786154329953856</v>
      </c>
    </row>
    <row r="326" spans="1:4" x14ac:dyDescent="0.2">
      <c r="A326" s="21" t="s">
        <v>1863</v>
      </c>
      <c r="B326" s="32">
        <v>1583.16</v>
      </c>
      <c r="C326" s="22">
        <v>8.0445459742072901E-4</v>
      </c>
      <c r="D326" s="22">
        <v>0.72866599789695918</v>
      </c>
    </row>
    <row r="327" spans="1:4" x14ac:dyDescent="0.2">
      <c r="A327" s="21" t="s">
        <v>2377</v>
      </c>
      <c r="B327" s="32">
        <v>1578.9348000000002</v>
      </c>
      <c r="C327" s="22">
        <v>8.0230763718612107E-4</v>
      </c>
      <c r="D327" s="22">
        <v>0.72946830553414532</v>
      </c>
    </row>
    <row r="328" spans="1:4" x14ac:dyDescent="0.2">
      <c r="A328" s="21" t="s">
        <v>2215</v>
      </c>
      <c r="B328" s="32">
        <v>1575.4104</v>
      </c>
      <c r="C328" s="22">
        <v>8.0051677600775006E-4</v>
      </c>
      <c r="D328" s="22">
        <v>0.730268822310153</v>
      </c>
    </row>
    <row r="329" spans="1:4" x14ac:dyDescent="0.2">
      <c r="A329" s="21" t="s">
        <v>1125</v>
      </c>
      <c r="B329" s="32">
        <v>1567.4592</v>
      </c>
      <c r="C329" s="22">
        <v>7.9647651514023717E-4</v>
      </c>
      <c r="D329" s="22">
        <v>0.73106529882529325</v>
      </c>
    </row>
    <row r="330" spans="1:4" x14ac:dyDescent="0.2">
      <c r="A330" s="21" t="s">
        <v>273</v>
      </c>
      <c r="B330" s="32">
        <v>1564.6043999999999</v>
      </c>
      <c r="C330" s="22">
        <v>7.9502589929299704E-4</v>
      </c>
      <c r="D330" s="22">
        <v>0.73186032472458629</v>
      </c>
    </row>
    <row r="331" spans="1:4" x14ac:dyDescent="0.2">
      <c r="A331" s="21" t="s">
        <v>4538</v>
      </c>
      <c r="B331" s="32">
        <v>1559.8440000000001</v>
      </c>
      <c r="C331" s="22">
        <v>7.9260698669694762E-4</v>
      </c>
      <c r="D331" s="22">
        <v>0.73265293171128321</v>
      </c>
    </row>
    <row r="332" spans="1:4" x14ac:dyDescent="0.2">
      <c r="A332" s="21" t="s">
        <v>2398</v>
      </c>
      <c r="B332" s="32">
        <v>1556.0424</v>
      </c>
      <c r="C332" s="22">
        <v>7.9067527126859256E-4</v>
      </c>
      <c r="D332" s="22">
        <v>0.73344360698255173</v>
      </c>
    </row>
    <row r="333" spans="1:4" x14ac:dyDescent="0.2">
      <c r="A333" s="21" t="s">
        <v>2460</v>
      </c>
      <c r="B333" s="32">
        <v>1555.6888000000001</v>
      </c>
      <c r="C333" s="22">
        <v>7.9049559571738612E-4</v>
      </c>
      <c r="D333" s="22">
        <v>0.73423410257826915</v>
      </c>
    </row>
    <row r="334" spans="1:4" x14ac:dyDescent="0.2">
      <c r="A334" s="21" t="s">
        <v>4157</v>
      </c>
      <c r="B334" s="32">
        <v>1553.72</v>
      </c>
      <c r="C334" s="22">
        <v>7.8949518501259192E-4</v>
      </c>
      <c r="D334" s="22">
        <v>0.73502359776328174</v>
      </c>
    </row>
    <row r="335" spans="1:4" x14ac:dyDescent="0.2">
      <c r="A335" s="21" t="s">
        <v>4591</v>
      </c>
      <c r="B335" s="32">
        <v>1550.7268000000004</v>
      </c>
      <c r="C335" s="22">
        <v>7.8797424366680287E-4</v>
      </c>
      <c r="D335" s="22">
        <v>0.73581157200694858</v>
      </c>
    </row>
    <row r="336" spans="1:4" x14ac:dyDescent="0.2">
      <c r="A336" s="21" t="s">
        <v>2097</v>
      </c>
      <c r="B336" s="32">
        <v>1549.5255999999999</v>
      </c>
      <c r="C336" s="22">
        <v>7.8736387525020436E-4</v>
      </c>
      <c r="D336" s="22">
        <v>0.73659893588219871</v>
      </c>
    </row>
    <row r="337" spans="1:4" x14ac:dyDescent="0.2">
      <c r="A337" s="21" t="s">
        <v>921</v>
      </c>
      <c r="B337" s="32">
        <v>1541.1486</v>
      </c>
      <c r="C337" s="22">
        <v>7.8310725168556563E-4</v>
      </c>
      <c r="D337" s="22">
        <v>0.73738204313388434</v>
      </c>
    </row>
    <row r="338" spans="1:4" x14ac:dyDescent="0.2">
      <c r="A338" s="21" t="s">
        <v>5333</v>
      </c>
      <c r="B338" s="32">
        <v>1540.8052000000002</v>
      </c>
      <c r="C338" s="22">
        <v>7.8293275908295184E-4</v>
      </c>
      <c r="D338" s="22">
        <v>0.73816497589296726</v>
      </c>
    </row>
    <row r="339" spans="1:4" x14ac:dyDescent="0.2">
      <c r="A339" s="21" t="s">
        <v>2503</v>
      </c>
      <c r="B339" s="32">
        <v>1539.1979999999999</v>
      </c>
      <c r="C339" s="22">
        <v>7.8211608898708345E-4</v>
      </c>
      <c r="D339" s="22">
        <v>0.73894709198195441</v>
      </c>
    </row>
    <row r="340" spans="1:4" x14ac:dyDescent="0.2">
      <c r="A340" s="21" t="s">
        <v>2146</v>
      </c>
      <c r="B340" s="32">
        <v>1531.0370000000003</v>
      </c>
      <c r="C340" s="22">
        <v>7.7796922198087421E-4</v>
      </c>
      <c r="D340" s="22">
        <v>0.73972506120393533</v>
      </c>
    </row>
    <row r="341" spans="1:4" x14ac:dyDescent="0.2">
      <c r="A341" s="21" t="s">
        <v>4252</v>
      </c>
      <c r="B341" s="32">
        <v>1523.6396</v>
      </c>
      <c r="C341" s="22">
        <v>7.7421036473400071E-4</v>
      </c>
      <c r="D341" s="22">
        <v>0.74049927156866935</v>
      </c>
    </row>
    <row r="342" spans="1:4" x14ac:dyDescent="0.2">
      <c r="A342" s="21" t="s">
        <v>175</v>
      </c>
      <c r="B342" s="32">
        <v>1519.1847999999998</v>
      </c>
      <c r="C342" s="22">
        <v>7.7194673734283991E-4</v>
      </c>
      <c r="D342" s="22">
        <v>0.74127121830601217</v>
      </c>
    </row>
    <row r="343" spans="1:4" x14ac:dyDescent="0.2">
      <c r="A343" s="21" t="s">
        <v>2404</v>
      </c>
      <c r="B343" s="32">
        <v>1514.7431999999999</v>
      </c>
      <c r="C343" s="22">
        <v>7.6968981729691672E-4</v>
      </c>
      <c r="D343" s="22">
        <v>0.74204090812330903</v>
      </c>
    </row>
    <row r="344" spans="1:4" x14ac:dyDescent="0.2">
      <c r="A344" s="21" t="s">
        <v>8775</v>
      </c>
      <c r="B344" s="32">
        <v>1511.9747999999997</v>
      </c>
      <c r="C344" s="22">
        <v>7.6828310407304817E-4</v>
      </c>
      <c r="D344" s="22">
        <v>0.74280919122738209</v>
      </c>
    </row>
    <row r="345" spans="1:4" x14ac:dyDescent="0.2">
      <c r="A345" s="21" t="s">
        <v>298</v>
      </c>
      <c r="B345" s="32">
        <v>1508.9839999999999</v>
      </c>
      <c r="C345" s="22">
        <v>7.6676338224457492E-4</v>
      </c>
      <c r="D345" s="22">
        <v>0.74357595460962655</v>
      </c>
    </row>
    <row r="346" spans="1:4" x14ac:dyDescent="0.2">
      <c r="A346" s="21" t="s">
        <v>4726</v>
      </c>
      <c r="B346" s="32">
        <v>1507.2252000000001</v>
      </c>
      <c r="C346" s="22">
        <v>7.6586967930492044E-4</v>
      </c>
      <c r="D346" s="22">
        <v>0.74434182428893148</v>
      </c>
    </row>
    <row r="347" spans="1:4" x14ac:dyDescent="0.2">
      <c r="A347" s="21" t="s">
        <v>683</v>
      </c>
      <c r="B347" s="32">
        <v>1506.7924000000003</v>
      </c>
      <c r="C347" s="22">
        <v>7.6564975968229003E-4</v>
      </c>
      <c r="D347" s="22">
        <v>0.74510747404861377</v>
      </c>
    </row>
    <row r="348" spans="1:4" x14ac:dyDescent="0.2">
      <c r="A348" s="21" t="s">
        <v>2279</v>
      </c>
      <c r="B348" s="32">
        <v>1492.4614000000001</v>
      </c>
      <c r="C348" s="22">
        <v>7.5836771690983708E-4</v>
      </c>
      <c r="D348" s="22">
        <v>0.74586584176552351</v>
      </c>
    </row>
    <row r="349" spans="1:4" x14ac:dyDescent="0.2">
      <c r="A349" s="21" t="s">
        <v>1234</v>
      </c>
      <c r="B349" s="32">
        <v>1490.934</v>
      </c>
      <c r="C349" s="22">
        <v>7.575915957647219E-4</v>
      </c>
      <c r="D349" s="22">
        <v>0.74662343336128822</v>
      </c>
    </row>
    <row r="350" spans="1:4" x14ac:dyDescent="0.2">
      <c r="A350" s="21" t="s">
        <v>3822</v>
      </c>
      <c r="B350" s="32">
        <v>1486.0300000000002</v>
      </c>
      <c r="C350" s="22">
        <v>7.5509971538260576E-4</v>
      </c>
      <c r="D350" s="22">
        <v>0.74737853307667079</v>
      </c>
    </row>
    <row r="351" spans="1:4" x14ac:dyDescent="0.2">
      <c r="A351" s="21" t="s">
        <v>6901</v>
      </c>
      <c r="B351" s="32">
        <v>1482.9528000000003</v>
      </c>
      <c r="C351" s="22">
        <v>7.5353609093076061E-4</v>
      </c>
      <c r="D351" s="22">
        <v>0.74813206916760167</v>
      </c>
    </row>
    <row r="352" spans="1:4" x14ac:dyDescent="0.2">
      <c r="A352" s="21" t="s">
        <v>11575</v>
      </c>
      <c r="B352" s="32">
        <v>1481.9886000000001</v>
      </c>
      <c r="C352" s="22">
        <v>7.5304614984910551E-4</v>
      </c>
      <c r="D352" s="22">
        <v>0.74888511531745072</v>
      </c>
    </row>
    <row r="353" spans="1:4" x14ac:dyDescent="0.2">
      <c r="A353" s="21" t="s">
        <v>4033</v>
      </c>
      <c r="B353" s="32">
        <v>1481.7397999999998</v>
      </c>
      <c r="C353" s="22">
        <v>7.5291972655402572E-4</v>
      </c>
      <c r="D353" s="22">
        <v>0.74963803504400484</v>
      </c>
    </row>
    <row r="354" spans="1:4" x14ac:dyDescent="0.2">
      <c r="A354" s="21" t="s">
        <v>2481</v>
      </c>
      <c r="B354" s="32">
        <v>1474.0908000000002</v>
      </c>
      <c r="C354" s="22">
        <v>7.4903302324187096E-4</v>
      </c>
      <c r="D354" s="22">
        <v>0.75038706806724664</v>
      </c>
    </row>
    <row r="355" spans="1:4" x14ac:dyDescent="0.2">
      <c r="A355" s="21" t="s">
        <v>2820</v>
      </c>
      <c r="B355" s="32">
        <v>1458.7439999999999</v>
      </c>
      <c r="C355" s="22">
        <v>7.4123481976547145E-4</v>
      </c>
      <c r="D355" s="22">
        <v>0.75112830288701216</v>
      </c>
    </row>
    <row r="356" spans="1:4" x14ac:dyDescent="0.2">
      <c r="A356" s="21" t="s">
        <v>4650</v>
      </c>
      <c r="B356" s="32">
        <v>1455.1218000000001</v>
      </c>
      <c r="C356" s="22">
        <v>7.3939426325647856E-4</v>
      </c>
      <c r="D356" s="22">
        <v>0.75186769715026858</v>
      </c>
    </row>
    <row r="357" spans="1:4" x14ac:dyDescent="0.2">
      <c r="A357" s="21" t="s">
        <v>4088</v>
      </c>
      <c r="B357" s="32">
        <v>1441.93</v>
      </c>
      <c r="C357" s="22">
        <v>7.3269108470329705E-4</v>
      </c>
      <c r="D357" s="22">
        <v>0.75260038823497188</v>
      </c>
    </row>
    <row r="358" spans="1:4" x14ac:dyDescent="0.2">
      <c r="A358" s="21" t="s">
        <v>5981</v>
      </c>
      <c r="B358" s="32">
        <v>1430.8409999999999</v>
      </c>
      <c r="C358" s="22">
        <v>7.2705640657171305E-4</v>
      </c>
      <c r="D358" s="22">
        <v>0.75332744464154366</v>
      </c>
    </row>
    <row r="359" spans="1:4" x14ac:dyDescent="0.2">
      <c r="A359" s="21" t="s">
        <v>6291</v>
      </c>
      <c r="B359" s="32">
        <v>1425.6672000000001</v>
      </c>
      <c r="C359" s="22">
        <v>7.244274321180032E-4</v>
      </c>
      <c r="D359" s="22">
        <v>0.75405187207366164</v>
      </c>
    </row>
    <row r="360" spans="1:4" x14ac:dyDescent="0.2">
      <c r="A360" s="21" t="s">
        <v>4680</v>
      </c>
      <c r="B360" s="32">
        <v>1414.8924</v>
      </c>
      <c r="C360" s="22">
        <v>7.1895240912835654E-4</v>
      </c>
      <c r="D360" s="22">
        <v>0.75477082448278998</v>
      </c>
    </row>
    <row r="361" spans="1:4" x14ac:dyDescent="0.2">
      <c r="A361" s="21" t="s">
        <v>1098</v>
      </c>
      <c r="B361" s="32">
        <v>1412.9994000000002</v>
      </c>
      <c r="C361" s="22">
        <v>7.1799051484545571E-4</v>
      </c>
      <c r="D361" s="22">
        <v>0.75548881499763554</v>
      </c>
    </row>
    <row r="362" spans="1:4" x14ac:dyDescent="0.2">
      <c r="A362" s="21" t="s">
        <v>3305</v>
      </c>
      <c r="B362" s="32">
        <v>1406.3979999999997</v>
      </c>
      <c r="C362" s="22">
        <v>7.1463613084168259E-4</v>
      </c>
      <c r="D362" s="22">
        <v>0.7562034511284772</v>
      </c>
    </row>
    <row r="363" spans="1:4" x14ac:dyDescent="0.2">
      <c r="A363" s="21" t="s">
        <v>3205</v>
      </c>
      <c r="B363" s="32">
        <v>1401.9540000000002</v>
      </c>
      <c r="C363" s="22">
        <v>7.1237799127844359E-4</v>
      </c>
      <c r="D363" s="22">
        <v>0.75691582911975563</v>
      </c>
    </row>
    <row r="364" spans="1:4" x14ac:dyDescent="0.2">
      <c r="A364" s="21" t="s">
        <v>3037</v>
      </c>
      <c r="B364" s="32">
        <v>1398.2512000000002</v>
      </c>
      <c r="C364" s="22">
        <v>7.1049647931292564E-4</v>
      </c>
      <c r="D364" s="22">
        <v>0.75762632559906851</v>
      </c>
    </row>
    <row r="365" spans="1:4" x14ac:dyDescent="0.2">
      <c r="A365" s="21" t="s">
        <v>1958</v>
      </c>
      <c r="B365" s="32">
        <v>1394.95</v>
      </c>
      <c r="C365" s="22">
        <v>7.0881903324493162E-4</v>
      </c>
      <c r="D365" s="22">
        <v>0.75833514463231344</v>
      </c>
    </row>
    <row r="366" spans="1:4" x14ac:dyDescent="0.2">
      <c r="A366" s="21" t="s">
        <v>195</v>
      </c>
      <c r="B366" s="32">
        <v>1394.4756000000002</v>
      </c>
      <c r="C366" s="22">
        <v>7.0857797532215925E-4</v>
      </c>
      <c r="D366" s="22">
        <v>0.75904372260763564</v>
      </c>
    </row>
    <row r="367" spans="1:4" x14ac:dyDescent="0.2">
      <c r="A367" s="21" t="s">
        <v>751</v>
      </c>
      <c r="B367" s="32">
        <v>1389.1010759999999</v>
      </c>
      <c r="C367" s="22">
        <v>7.0584700653773553E-4</v>
      </c>
      <c r="D367" s="22">
        <v>0.75974956961417328</v>
      </c>
    </row>
    <row r="368" spans="1:4" x14ac:dyDescent="0.2">
      <c r="A368" s="21" t="s">
        <v>736</v>
      </c>
      <c r="B368" s="32">
        <v>1388.28</v>
      </c>
      <c r="C368" s="22">
        <v>7.0542979137121307E-4</v>
      </c>
      <c r="D368" s="22">
        <v>0.76045499940554451</v>
      </c>
    </row>
    <row r="369" spans="1:4" x14ac:dyDescent="0.2">
      <c r="A369" s="21" t="s">
        <v>3423</v>
      </c>
      <c r="B369" s="32">
        <v>1385.0719999999999</v>
      </c>
      <c r="C369" s="22">
        <v>7.0379970322565237E-4</v>
      </c>
      <c r="D369" s="22">
        <v>0.76115879910877016</v>
      </c>
    </row>
    <row r="370" spans="1:4" x14ac:dyDescent="0.2">
      <c r="A370" s="21" t="s">
        <v>5772</v>
      </c>
      <c r="B370" s="32">
        <v>1383.444</v>
      </c>
      <c r="C370" s="22">
        <v>7.0297246397971332E-4</v>
      </c>
      <c r="D370" s="22">
        <v>0.76186177157274981</v>
      </c>
    </row>
    <row r="371" spans="1:4" x14ac:dyDescent="0.2">
      <c r="A371" s="21" t="s">
        <v>4612</v>
      </c>
      <c r="B371" s="32">
        <v>1382.7283750000001</v>
      </c>
      <c r="C371" s="22">
        <v>7.0260883186338966E-4</v>
      </c>
      <c r="D371" s="22">
        <v>0.76256438040461316</v>
      </c>
    </row>
    <row r="372" spans="1:4" x14ac:dyDescent="0.2">
      <c r="A372" s="21" t="s">
        <v>1980</v>
      </c>
      <c r="B372" s="32">
        <v>1381.9872</v>
      </c>
      <c r="C372" s="22">
        <v>7.0223221696897372E-4</v>
      </c>
      <c r="D372" s="22">
        <v>0.76326661262158224</v>
      </c>
    </row>
    <row r="373" spans="1:4" x14ac:dyDescent="0.2">
      <c r="A373" s="21" t="s">
        <v>10884</v>
      </c>
      <c r="B373" s="32">
        <v>1381.8332000000003</v>
      </c>
      <c r="C373" s="22">
        <v>7.0215396460787151E-4</v>
      </c>
      <c r="D373" s="22">
        <v>0.76396876658619006</v>
      </c>
    </row>
    <row r="374" spans="1:4" x14ac:dyDescent="0.2">
      <c r="A374" s="21" t="s">
        <v>5585</v>
      </c>
      <c r="B374" s="32">
        <v>1381.6512</v>
      </c>
      <c r="C374" s="22">
        <v>7.0206148454475049E-4</v>
      </c>
      <c r="D374" s="22">
        <v>0.76467082807073483</v>
      </c>
    </row>
    <row r="375" spans="1:4" x14ac:dyDescent="0.2">
      <c r="A375" s="21" t="s">
        <v>6447</v>
      </c>
      <c r="B375" s="32">
        <v>1379.92</v>
      </c>
      <c r="C375" s="22">
        <v>7.0118180605422851E-4</v>
      </c>
      <c r="D375" s="22">
        <v>0.76537200987678899</v>
      </c>
    </row>
    <row r="376" spans="1:4" x14ac:dyDescent="0.2">
      <c r="A376" s="21" t="s">
        <v>811</v>
      </c>
      <c r="B376" s="32">
        <v>1373.0445</v>
      </c>
      <c r="C376" s="22">
        <v>6.9768814301033764E-4</v>
      </c>
      <c r="D376" s="22">
        <v>0.76606969801979941</v>
      </c>
    </row>
    <row r="377" spans="1:4" x14ac:dyDescent="0.2">
      <c r="A377" s="21" t="s">
        <v>725</v>
      </c>
      <c r="B377" s="32">
        <v>1369.4932000000001</v>
      </c>
      <c r="C377" s="22">
        <v>6.9588361307538463E-4</v>
      </c>
      <c r="D377" s="22">
        <v>0.76676558163287467</v>
      </c>
    </row>
    <row r="378" spans="1:4" x14ac:dyDescent="0.2">
      <c r="A378" s="21" t="s">
        <v>6232</v>
      </c>
      <c r="B378" s="32">
        <v>1347.9816000000001</v>
      </c>
      <c r="C378" s="22">
        <v>6.8495287612025963E-4</v>
      </c>
      <c r="D378" s="22">
        <v>0.76745053450899503</v>
      </c>
    </row>
    <row r="379" spans="1:4" x14ac:dyDescent="0.2">
      <c r="A379" s="21" t="s">
        <v>6320</v>
      </c>
      <c r="B379" s="32">
        <v>1347.9663</v>
      </c>
      <c r="C379" s="22">
        <v>6.8494510169737086E-4</v>
      </c>
      <c r="D379" s="22">
        <v>0.7681354796106924</v>
      </c>
    </row>
    <row r="380" spans="1:4" x14ac:dyDescent="0.2">
      <c r="A380" s="21" t="s">
        <v>7045</v>
      </c>
      <c r="B380" s="32">
        <v>1343.808</v>
      </c>
      <c r="C380" s="22">
        <v>6.8283213550794294E-4</v>
      </c>
      <c r="D380" s="22">
        <v>0.7688183117462003</v>
      </c>
    </row>
    <row r="381" spans="1:4" x14ac:dyDescent="0.2">
      <c r="A381" s="21" t="s">
        <v>3591</v>
      </c>
      <c r="B381" s="32">
        <v>1341.7430000000002</v>
      </c>
      <c r="C381" s="22">
        <v>6.8178284248407071E-4</v>
      </c>
      <c r="D381" s="22">
        <v>0.76950009458868429</v>
      </c>
    </row>
    <row r="382" spans="1:4" x14ac:dyDescent="0.2">
      <c r="A382" s="21" t="s">
        <v>3688</v>
      </c>
      <c r="B382" s="32">
        <v>1337.7324000000001</v>
      </c>
      <c r="C382" s="22">
        <v>6.7974492742279094E-4</v>
      </c>
      <c r="D382" s="22">
        <v>0.77017983951610713</v>
      </c>
    </row>
    <row r="383" spans="1:4" x14ac:dyDescent="0.2">
      <c r="A383" s="21" t="s">
        <v>1493</v>
      </c>
      <c r="B383" s="32">
        <v>1334.2331999999999</v>
      </c>
      <c r="C383" s="22">
        <v>6.7796687117623673E-4</v>
      </c>
      <c r="D383" s="22">
        <v>0.77085780638728341</v>
      </c>
    </row>
    <row r="384" spans="1:4" x14ac:dyDescent="0.2">
      <c r="A384" s="21" t="s">
        <v>1322</v>
      </c>
      <c r="B384" s="32">
        <v>1332.6</v>
      </c>
      <c r="C384" s="22">
        <v>6.7713698964277989E-4</v>
      </c>
      <c r="D384" s="22">
        <v>0.77153494337692619</v>
      </c>
    </row>
    <row r="385" spans="1:4" x14ac:dyDescent="0.2">
      <c r="A385" s="21" t="s">
        <v>1712</v>
      </c>
      <c r="B385" s="32">
        <v>1329.8999999999999</v>
      </c>
      <c r="C385" s="22">
        <v>6.7576503266241405E-4</v>
      </c>
      <c r="D385" s="22">
        <v>0.77221070840958861</v>
      </c>
    </row>
    <row r="386" spans="1:4" x14ac:dyDescent="0.2">
      <c r="A386" s="21" t="s">
        <v>2036</v>
      </c>
      <c r="B386" s="32">
        <v>1323.6431999999998</v>
      </c>
      <c r="C386" s="22">
        <v>6.7258575101991288E-4</v>
      </c>
      <c r="D386" s="22">
        <v>0.77288329416060852</v>
      </c>
    </row>
    <row r="387" spans="1:4" x14ac:dyDescent="0.2">
      <c r="A387" s="21" t="s">
        <v>7029</v>
      </c>
      <c r="B387" s="32">
        <v>1321.6476</v>
      </c>
      <c r="C387" s="22">
        <v>6.7157172237175815E-4</v>
      </c>
      <c r="D387" s="22">
        <v>0.77355486588298028</v>
      </c>
    </row>
    <row r="388" spans="1:4" x14ac:dyDescent="0.2">
      <c r="A388" s="21" t="s">
        <v>730</v>
      </c>
      <c r="B388" s="32">
        <v>1312.4232000000002</v>
      </c>
      <c r="C388" s="22">
        <v>6.6688450756817062E-4</v>
      </c>
      <c r="D388" s="22">
        <v>0.77422175039054852</v>
      </c>
    </row>
    <row r="389" spans="1:4" x14ac:dyDescent="0.2">
      <c r="A389" s="21" t="s">
        <v>2167</v>
      </c>
      <c r="B389" s="32">
        <v>1312.2456000000002</v>
      </c>
      <c r="C389" s="22">
        <v>6.6679426328679543E-4</v>
      </c>
      <c r="D389" s="22">
        <v>0.77488854465383528</v>
      </c>
    </row>
    <row r="390" spans="1:4" x14ac:dyDescent="0.2">
      <c r="A390" s="21" t="s">
        <v>3894</v>
      </c>
      <c r="B390" s="32">
        <v>1305.5616</v>
      </c>
      <c r="C390" s="22">
        <v>6.6339790756206752E-4</v>
      </c>
      <c r="D390" s="22">
        <v>0.77555194256139726</v>
      </c>
    </row>
    <row r="391" spans="1:4" x14ac:dyDescent="0.2">
      <c r="A391" s="21" t="s">
        <v>1079</v>
      </c>
      <c r="B391" s="32">
        <v>1305.384</v>
      </c>
      <c r="C391" s="22">
        <v>6.6330766328069233E-4</v>
      </c>
      <c r="D391" s="22">
        <v>0.77621525022467808</v>
      </c>
    </row>
    <row r="392" spans="1:4" x14ac:dyDescent="0.2">
      <c r="A392" s="21" t="s">
        <v>463</v>
      </c>
      <c r="B392" s="32">
        <v>1303.4820000000002</v>
      </c>
      <c r="C392" s="22">
        <v>6.6234119580785701E-4</v>
      </c>
      <c r="D392" s="22">
        <v>0.77687759142048596</v>
      </c>
    </row>
    <row r="393" spans="1:4" x14ac:dyDescent="0.2">
      <c r="A393" s="21" t="s">
        <v>5499</v>
      </c>
      <c r="B393" s="32">
        <v>1297.5144</v>
      </c>
      <c r="C393" s="22">
        <v>6.5930886600191942E-4</v>
      </c>
      <c r="D393" s="22">
        <v>0.77753690028648781</v>
      </c>
    </row>
    <row r="394" spans="1:4" x14ac:dyDescent="0.2">
      <c r="A394" s="21" t="s">
        <v>1525</v>
      </c>
      <c r="B394" s="32">
        <v>1295.9136000000001</v>
      </c>
      <c r="C394" s="22">
        <v>6.58495447952227E-4</v>
      </c>
      <c r="D394" s="22">
        <v>0.77819539573444008</v>
      </c>
    </row>
    <row r="395" spans="1:4" x14ac:dyDescent="0.2">
      <c r="A395" s="21" t="s">
        <v>1926</v>
      </c>
      <c r="B395" s="32">
        <v>1289.57</v>
      </c>
      <c r="C395" s="22">
        <v>6.5527206043346816E-4</v>
      </c>
      <c r="D395" s="22">
        <v>0.77885066779487366</v>
      </c>
    </row>
    <row r="396" spans="1:4" x14ac:dyDescent="0.2">
      <c r="A396" s="21" t="s">
        <v>553</v>
      </c>
      <c r="B396" s="32">
        <v>1288.1543999999999</v>
      </c>
      <c r="C396" s="22">
        <v>6.5455274846998443E-4</v>
      </c>
      <c r="D396" s="22">
        <v>0.7795052205433437</v>
      </c>
    </row>
    <row r="397" spans="1:4" x14ac:dyDescent="0.2">
      <c r="A397" s="21" t="s">
        <v>4367</v>
      </c>
      <c r="B397" s="32">
        <v>1282.5802080000003</v>
      </c>
      <c r="C397" s="22">
        <v>6.5172032194246645E-4</v>
      </c>
      <c r="D397" s="22">
        <v>0.7801569408652862</v>
      </c>
    </row>
    <row r="398" spans="1:4" x14ac:dyDescent="0.2">
      <c r="A398" s="21" t="s">
        <v>7703</v>
      </c>
      <c r="B398" s="32">
        <v>1278.53</v>
      </c>
      <c r="C398" s="22">
        <v>6.4966228078041678E-4</v>
      </c>
      <c r="D398" s="22">
        <v>0.78080660314606654</v>
      </c>
    </row>
    <row r="399" spans="1:4" x14ac:dyDescent="0.2">
      <c r="A399" s="21" t="s">
        <v>2914</v>
      </c>
      <c r="B399" s="32">
        <v>1266.72</v>
      </c>
      <c r="C399" s="22">
        <v>6.4366123932185369E-4</v>
      </c>
      <c r="D399" s="22">
        <v>0.78145026438538845</v>
      </c>
    </row>
    <row r="400" spans="1:4" x14ac:dyDescent="0.2">
      <c r="A400" s="21" t="s">
        <v>10993</v>
      </c>
      <c r="B400" s="32">
        <v>1259.0940000000001</v>
      </c>
      <c r="C400" s="22">
        <v>6.3978622305064267E-4</v>
      </c>
      <c r="D400" s="22">
        <v>0.78209005060843906</v>
      </c>
    </row>
    <row r="401" spans="1:4" x14ac:dyDescent="0.2">
      <c r="A401" s="21" t="s">
        <v>3509</v>
      </c>
      <c r="B401" s="32">
        <v>1259.0778599999999</v>
      </c>
      <c r="C401" s="22">
        <v>6.3977802179669327E-4</v>
      </c>
      <c r="D401" s="22">
        <v>0.78272982863023577</v>
      </c>
    </row>
    <row r="402" spans="1:4" x14ac:dyDescent="0.2">
      <c r="A402" s="21" t="s">
        <v>337</v>
      </c>
      <c r="B402" s="32">
        <v>1252.4184</v>
      </c>
      <c r="C402" s="22">
        <v>6.3639413563652033E-4</v>
      </c>
      <c r="D402" s="22">
        <v>0.78336622276587242</v>
      </c>
    </row>
    <row r="403" spans="1:4" x14ac:dyDescent="0.2">
      <c r="A403" s="21" t="s">
        <v>882</v>
      </c>
      <c r="B403" s="32">
        <v>1251.6539</v>
      </c>
      <c r="C403" s="22">
        <v>6.3600566855819083E-4</v>
      </c>
      <c r="D403" s="22">
        <v>0.78400222843443057</v>
      </c>
    </row>
    <row r="404" spans="1:4" x14ac:dyDescent="0.2">
      <c r="A404" s="21" t="s">
        <v>6927</v>
      </c>
      <c r="B404" s="32">
        <v>1249.8208</v>
      </c>
      <c r="C404" s="22">
        <v>6.3507421139496535E-4</v>
      </c>
      <c r="D404" s="22">
        <v>0.78463730264582565</v>
      </c>
    </row>
    <row r="405" spans="1:4" x14ac:dyDescent="0.2">
      <c r="A405" s="21" t="s">
        <v>748</v>
      </c>
      <c r="B405" s="32">
        <v>1249.6596000000002</v>
      </c>
      <c r="C405" s="22">
        <v>6.3499230048191552E-4</v>
      </c>
      <c r="D405" s="22">
        <v>0.78527229494630746</v>
      </c>
    </row>
    <row r="406" spans="1:4" x14ac:dyDescent="0.2">
      <c r="A406" s="21" t="s">
        <v>6223</v>
      </c>
      <c r="B406" s="32">
        <v>1246.9496000000001</v>
      </c>
      <c r="C406" s="22">
        <v>6.3361526217940018E-4</v>
      </c>
      <c r="D406" s="22">
        <v>0.78590591020848688</v>
      </c>
    </row>
    <row r="407" spans="1:4" x14ac:dyDescent="0.2">
      <c r="A407" s="21" t="s">
        <v>4173</v>
      </c>
      <c r="B407" s="32">
        <v>1243.7568000000001</v>
      </c>
      <c r="C407" s="22">
        <v>6.3199289764350678E-4</v>
      </c>
      <c r="D407" s="22">
        <v>0.78653790310613036</v>
      </c>
    </row>
    <row r="408" spans="1:4" x14ac:dyDescent="0.2">
      <c r="A408" s="21" t="s">
        <v>5081</v>
      </c>
      <c r="B408" s="32">
        <v>1239.5448000000001</v>
      </c>
      <c r="C408" s="22">
        <v>6.2985264475413612E-4</v>
      </c>
      <c r="D408" s="22">
        <v>0.78716775575088449</v>
      </c>
    </row>
    <row r="409" spans="1:4" x14ac:dyDescent="0.2">
      <c r="A409" s="21" t="s">
        <v>2857</v>
      </c>
      <c r="B409" s="32">
        <v>1239.1623</v>
      </c>
      <c r="C409" s="22">
        <v>6.2965828418191754E-4</v>
      </c>
      <c r="D409" s="22">
        <v>0.78779741403506642</v>
      </c>
    </row>
    <row r="410" spans="1:4" x14ac:dyDescent="0.2">
      <c r="A410" s="21" t="s">
        <v>4534</v>
      </c>
      <c r="B410" s="32">
        <v>1229.3496</v>
      </c>
      <c r="C410" s="22">
        <v>6.2467213519627469E-4</v>
      </c>
      <c r="D410" s="22">
        <v>0.78842208617026277</v>
      </c>
    </row>
    <row r="411" spans="1:4" x14ac:dyDescent="0.2">
      <c r="A411" s="21" t="s">
        <v>3729</v>
      </c>
      <c r="B411" s="32">
        <v>1227.414</v>
      </c>
      <c r="C411" s="22">
        <v>6.2368859448101689E-4</v>
      </c>
      <c r="D411" s="22">
        <v>0.7890457747647438</v>
      </c>
    </row>
    <row r="412" spans="1:4" x14ac:dyDescent="0.2">
      <c r="A412" s="21" t="s">
        <v>4405</v>
      </c>
      <c r="B412" s="32">
        <v>1224.8324</v>
      </c>
      <c r="C412" s="22">
        <v>6.2237680035490117E-4</v>
      </c>
      <c r="D412" s="22">
        <v>0.78966815156509873</v>
      </c>
    </row>
    <row r="413" spans="1:4" x14ac:dyDescent="0.2">
      <c r="A413" s="21" t="s">
        <v>55</v>
      </c>
      <c r="B413" s="32">
        <v>1224.3175999999999</v>
      </c>
      <c r="C413" s="22">
        <v>6.2211521389064469E-4</v>
      </c>
      <c r="D413" s="22">
        <v>0.79029026677898928</v>
      </c>
    </row>
    <row r="414" spans="1:4" x14ac:dyDescent="0.2">
      <c r="A414" s="21" t="s">
        <v>7308</v>
      </c>
      <c r="B414" s="32">
        <v>1222.75</v>
      </c>
      <c r="C414" s="22">
        <v>6.2131866583048866E-4</v>
      </c>
      <c r="D414" s="22">
        <v>0.79091158544481976</v>
      </c>
    </row>
    <row r="415" spans="1:4" x14ac:dyDescent="0.2">
      <c r="A415" s="21" t="s">
        <v>1617</v>
      </c>
      <c r="B415" s="32">
        <v>1213.244406</v>
      </c>
      <c r="C415" s="22">
        <v>6.1648856729685033E-4</v>
      </c>
      <c r="D415" s="22">
        <v>0.79152807401211667</v>
      </c>
    </row>
    <row r="416" spans="1:4" x14ac:dyDescent="0.2">
      <c r="A416" s="21" t="s">
        <v>3995</v>
      </c>
      <c r="B416" s="32">
        <v>1211.8788</v>
      </c>
      <c r="C416" s="22">
        <v>6.1579465889532081E-4</v>
      </c>
      <c r="D416" s="22">
        <v>0.79214386867101205</v>
      </c>
    </row>
    <row r="417" spans="1:4" x14ac:dyDescent="0.2">
      <c r="A417" s="21" t="s">
        <v>259</v>
      </c>
      <c r="B417" s="32">
        <v>1210.96585</v>
      </c>
      <c r="C417" s="22">
        <v>6.1533075958968193E-4</v>
      </c>
      <c r="D417" s="22">
        <v>0.79275919943060169</v>
      </c>
    </row>
    <row r="418" spans="1:4" x14ac:dyDescent="0.2">
      <c r="A418" s="21" t="s">
        <v>435</v>
      </c>
      <c r="B418" s="32">
        <v>1203.1860000000001</v>
      </c>
      <c r="C418" s="22">
        <v>6.113775671772009E-4</v>
      </c>
      <c r="D418" s="22">
        <v>0.79337057699777891</v>
      </c>
    </row>
    <row r="419" spans="1:4" x14ac:dyDescent="0.2">
      <c r="A419" s="21" t="s">
        <v>2320</v>
      </c>
      <c r="B419" s="32">
        <v>1202.3556000000003</v>
      </c>
      <c r="C419" s="22">
        <v>6.1095561418590628E-4</v>
      </c>
      <c r="D419" s="22">
        <v>0.7939815326119648</v>
      </c>
    </row>
    <row r="420" spans="1:4" x14ac:dyDescent="0.2">
      <c r="A420" s="21" t="s">
        <v>1369</v>
      </c>
      <c r="B420" s="32">
        <v>1200.9359999999999</v>
      </c>
      <c r="C420" s="22">
        <v>6.1023426969356259E-4</v>
      </c>
      <c r="D420" s="22">
        <v>0.79459176688165833</v>
      </c>
    </row>
    <row r="421" spans="1:4" x14ac:dyDescent="0.2">
      <c r="A421" s="21" t="s">
        <v>209</v>
      </c>
      <c r="B421" s="32">
        <v>1190.9219999999998</v>
      </c>
      <c r="C421" s="22">
        <v>6.0514583369305011E-4</v>
      </c>
      <c r="D421" s="22">
        <v>0.79519691271535142</v>
      </c>
    </row>
    <row r="422" spans="1:4" x14ac:dyDescent="0.2">
      <c r="A422" s="21" t="s">
        <v>567</v>
      </c>
      <c r="B422" s="32">
        <v>1187.7375999999999</v>
      </c>
      <c r="C422" s="22">
        <v>6.0352773746776239E-4</v>
      </c>
      <c r="D422" s="22">
        <v>0.79580044045281917</v>
      </c>
    </row>
    <row r="423" spans="1:4" x14ac:dyDescent="0.2">
      <c r="A423" s="21" t="s">
        <v>4045</v>
      </c>
      <c r="B423" s="32">
        <v>1185.6818000000001</v>
      </c>
      <c r="C423" s="22">
        <v>6.0248311926026769E-4</v>
      </c>
      <c r="D423" s="22">
        <v>0.79640292357207942</v>
      </c>
    </row>
    <row r="424" spans="1:4" x14ac:dyDescent="0.2">
      <c r="A424" s="21" t="s">
        <v>1412</v>
      </c>
      <c r="B424" s="32">
        <v>1182.4758000000002</v>
      </c>
      <c r="C424" s="22">
        <v>6.0085404737913702E-4</v>
      </c>
      <c r="D424" s="22">
        <v>0.79700377761945851</v>
      </c>
    </row>
    <row r="425" spans="1:4" x14ac:dyDescent="0.2">
      <c r="A425" s="21" t="s">
        <v>3239</v>
      </c>
      <c r="B425" s="32">
        <v>1177.4268000000002</v>
      </c>
      <c r="C425" s="22">
        <v>5.9828848782585294E-4</v>
      </c>
      <c r="D425" s="22">
        <v>0.79760206610728435</v>
      </c>
    </row>
    <row r="426" spans="1:4" x14ac:dyDescent="0.2">
      <c r="A426" s="21" t="s">
        <v>4016</v>
      </c>
      <c r="B426" s="32">
        <v>1171.8836000000001</v>
      </c>
      <c r="C426" s="22">
        <v>5.9547180933194031E-4</v>
      </c>
      <c r="D426" s="22">
        <v>0.7981975379166163</v>
      </c>
    </row>
    <row r="427" spans="1:4" x14ac:dyDescent="0.2">
      <c r="A427" s="21" t="s">
        <v>2506</v>
      </c>
      <c r="B427" s="32">
        <v>1171.6628000000001</v>
      </c>
      <c r="C427" s="22">
        <v>5.9535961373887933E-4</v>
      </c>
      <c r="D427" s="22">
        <v>0.79879289753035521</v>
      </c>
    </row>
    <row r="428" spans="1:4" x14ac:dyDescent="0.2">
      <c r="A428" s="21" t="s">
        <v>3057</v>
      </c>
      <c r="B428" s="32">
        <v>1171.6239999999998</v>
      </c>
      <c r="C428" s="22">
        <v>5.9533989820893904E-4</v>
      </c>
      <c r="D428" s="22">
        <v>0.79938823742856424</v>
      </c>
    </row>
    <row r="429" spans="1:4" x14ac:dyDescent="0.2">
      <c r="A429" s="21" t="s">
        <v>4504</v>
      </c>
      <c r="B429" s="32">
        <v>1170.5344</v>
      </c>
      <c r="C429" s="22">
        <v>5.9478623734752936E-4</v>
      </c>
      <c r="D429" s="22">
        <v>0.79998302366591179</v>
      </c>
    </row>
    <row r="430" spans="1:4" x14ac:dyDescent="0.2">
      <c r="A430" s="21" t="s">
        <v>5084</v>
      </c>
      <c r="B430" s="32">
        <v>1169.9096000000002</v>
      </c>
      <c r="C430" s="22">
        <v>5.9446875633962853E-4</v>
      </c>
      <c r="D430" s="22">
        <v>0.80057749242225129</v>
      </c>
    </row>
    <row r="431" spans="1:4" x14ac:dyDescent="0.2">
      <c r="A431" s="21" t="s">
        <v>1832</v>
      </c>
      <c r="B431" s="32">
        <v>1163.3400000000001</v>
      </c>
      <c r="C431" s="22">
        <v>5.9113053094029091E-4</v>
      </c>
      <c r="D431" s="22">
        <v>0.80116862295319169</v>
      </c>
    </row>
    <row r="432" spans="1:4" x14ac:dyDescent="0.2">
      <c r="A432" s="21" t="s">
        <v>8193</v>
      </c>
      <c r="B432" s="32">
        <v>1161.7836</v>
      </c>
      <c r="C432" s="22">
        <v>5.9033967396094223E-4</v>
      </c>
      <c r="D432" s="22">
        <v>0.80175896262715263</v>
      </c>
    </row>
    <row r="433" spans="1:4" x14ac:dyDescent="0.2">
      <c r="A433" s="21" t="s">
        <v>2260</v>
      </c>
      <c r="B433" s="32">
        <v>1160.5230000000001</v>
      </c>
      <c r="C433" s="22">
        <v>5.8969912249077594E-4</v>
      </c>
      <c r="D433" s="22">
        <v>0.80234866174964337</v>
      </c>
    </row>
    <row r="434" spans="1:4" x14ac:dyDescent="0.2">
      <c r="A434" s="21" t="s">
        <v>2436</v>
      </c>
      <c r="B434" s="32">
        <v>1160.4493999999997</v>
      </c>
      <c r="C434" s="22">
        <v>5.8966172395975532E-4</v>
      </c>
      <c r="D434" s="22">
        <v>0.80293832347360317</v>
      </c>
    </row>
    <row r="435" spans="1:4" x14ac:dyDescent="0.2">
      <c r="A435" s="21" t="s">
        <v>2890</v>
      </c>
      <c r="B435" s="32">
        <v>1159.8999999999999</v>
      </c>
      <c r="C435" s="22">
        <v>5.8938255612086177E-4</v>
      </c>
      <c r="D435" s="22">
        <v>0.80352770602972401</v>
      </c>
    </row>
    <row r="436" spans="1:4" x14ac:dyDescent="0.2">
      <c r="A436" s="21" t="s">
        <v>1384</v>
      </c>
      <c r="B436" s="32">
        <v>1159.3008</v>
      </c>
      <c r="C436" s="22">
        <v>5.8907808329766351E-4</v>
      </c>
      <c r="D436" s="22">
        <v>0.80411678411302168</v>
      </c>
    </row>
    <row r="437" spans="1:4" x14ac:dyDescent="0.2">
      <c r="A437" s="21" t="s">
        <v>2425</v>
      </c>
      <c r="B437" s="32">
        <v>1158.144</v>
      </c>
      <c r="C437" s="22">
        <v>5.8849027595140907E-4</v>
      </c>
      <c r="D437" s="22">
        <v>0.8047052743889731</v>
      </c>
    </row>
    <row r="438" spans="1:4" x14ac:dyDescent="0.2">
      <c r="A438" s="21" t="s">
        <v>3848</v>
      </c>
      <c r="B438" s="32">
        <v>1155.048</v>
      </c>
      <c r="C438" s="22">
        <v>5.8691709861392286E-4</v>
      </c>
      <c r="D438" s="22">
        <v>0.80529219148758702</v>
      </c>
    </row>
    <row r="439" spans="1:4" x14ac:dyDescent="0.2">
      <c r="A439" s="21" t="s">
        <v>4980</v>
      </c>
      <c r="B439" s="32">
        <v>1151.9744000000001</v>
      </c>
      <c r="C439" s="22">
        <v>5.8535530343805167E-4</v>
      </c>
      <c r="D439" s="22">
        <v>0.80587754679102508</v>
      </c>
    </row>
    <row r="440" spans="1:4" x14ac:dyDescent="0.2">
      <c r="A440" s="21" t="s">
        <v>2944</v>
      </c>
      <c r="B440" s="32">
        <v>1151.7647999999999</v>
      </c>
      <c r="C440" s="22">
        <v>5.8524879892579804E-4</v>
      </c>
      <c r="D440" s="22">
        <v>0.80646279558995082</v>
      </c>
    </row>
    <row r="441" spans="1:4" x14ac:dyDescent="0.2">
      <c r="A441" s="21" t="s">
        <v>1585</v>
      </c>
      <c r="B441" s="32">
        <v>1146.397954</v>
      </c>
      <c r="C441" s="22">
        <v>5.825217315805209E-4</v>
      </c>
      <c r="D441" s="22">
        <v>0.80704531732153129</v>
      </c>
    </row>
    <row r="442" spans="1:4" x14ac:dyDescent="0.2">
      <c r="A442" s="21" t="s">
        <v>319</v>
      </c>
      <c r="B442" s="32">
        <v>1143.3536000000001</v>
      </c>
      <c r="C442" s="22">
        <v>5.8097479723940811E-4</v>
      </c>
      <c r="D442" s="22">
        <v>0.80762629211877079</v>
      </c>
    </row>
    <row r="443" spans="1:4" x14ac:dyDescent="0.2">
      <c r="A443" s="21" t="s">
        <v>4971</v>
      </c>
      <c r="B443" s="32">
        <v>1138.2112000000002</v>
      </c>
      <c r="C443" s="22">
        <v>5.7836177813724767E-4</v>
      </c>
      <c r="D443" s="22">
        <v>0.80820465389690799</v>
      </c>
    </row>
    <row r="444" spans="1:4" x14ac:dyDescent="0.2">
      <c r="A444" s="21" t="s">
        <v>4414</v>
      </c>
      <c r="B444" s="32">
        <v>1135.5920000000001</v>
      </c>
      <c r="C444" s="22">
        <v>5.7703087823984974E-4</v>
      </c>
      <c r="D444" s="22">
        <v>0.80878168477514789</v>
      </c>
    </row>
    <row r="445" spans="1:4" x14ac:dyDescent="0.2">
      <c r="A445" s="21" t="s">
        <v>546</v>
      </c>
      <c r="B445" s="32">
        <v>1133.7732000000001</v>
      </c>
      <c r="C445" s="22">
        <v>5.7610668736729812E-4</v>
      </c>
      <c r="D445" s="22">
        <v>0.80935779146251507</v>
      </c>
    </row>
    <row r="446" spans="1:4" x14ac:dyDescent="0.2">
      <c r="A446" s="21" t="s">
        <v>1204</v>
      </c>
      <c r="B446" s="32">
        <v>1132.1004</v>
      </c>
      <c r="C446" s="22">
        <v>5.7525668379812924E-4</v>
      </c>
      <c r="D446" s="22">
        <v>0.80993304814631328</v>
      </c>
    </row>
    <row r="447" spans="1:4" x14ac:dyDescent="0.2">
      <c r="A447" s="21" t="s">
        <v>549</v>
      </c>
      <c r="B447" s="32">
        <v>1123.1298000000002</v>
      </c>
      <c r="C447" s="22">
        <v>5.7069843295069604E-4</v>
      </c>
      <c r="D447" s="22">
        <v>0.81050374657926394</v>
      </c>
    </row>
    <row r="448" spans="1:4" x14ac:dyDescent="0.2">
      <c r="A448" s="21" t="s">
        <v>2141</v>
      </c>
      <c r="B448" s="32">
        <v>1117.0624</v>
      </c>
      <c r="C448" s="22">
        <v>5.6761539154970655E-4</v>
      </c>
      <c r="D448" s="22">
        <v>0.81107136197081364</v>
      </c>
    </row>
    <row r="449" spans="1:4" x14ac:dyDescent="0.2">
      <c r="A449" s="21" t="s">
        <v>5025</v>
      </c>
      <c r="B449" s="32">
        <v>1104.5495999999998</v>
      </c>
      <c r="C449" s="22">
        <v>5.6125723477047618E-4</v>
      </c>
      <c r="D449" s="22">
        <v>0.81163261920558416</v>
      </c>
    </row>
    <row r="450" spans="1:4" x14ac:dyDescent="0.2">
      <c r="A450" s="21" t="s">
        <v>1220</v>
      </c>
      <c r="B450" s="32">
        <v>1103.9464000000003</v>
      </c>
      <c r="C450" s="22">
        <v>5.6095072941841841E-4</v>
      </c>
      <c r="D450" s="22">
        <v>0.81219356993500258</v>
      </c>
    </row>
    <row r="451" spans="1:4" x14ac:dyDescent="0.2">
      <c r="A451" s="21" t="s">
        <v>7911</v>
      </c>
      <c r="B451" s="32">
        <v>1103.4584</v>
      </c>
      <c r="C451" s="22">
        <v>5.6070276089752245E-4</v>
      </c>
      <c r="D451" s="22">
        <v>0.81275427269590006</v>
      </c>
    </row>
    <row r="452" spans="1:4" x14ac:dyDescent="0.2">
      <c r="A452" s="21" t="s">
        <v>1245</v>
      </c>
      <c r="B452" s="32">
        <v>1103.1924000000001</v>
      </c>
      <c r="C452" s="22">
        <v>5.6056759772834576E-4</v>
      </c>
      <c r="D452" s="22">
        <v>0.81331484029362844</v>
      </c>
    </row>
    <row r="453" spans="1:4" x14ac:dyDescent="0.2">
      <c r="A453" s="21" t="s">
        <v>5582</v>
      </c>
      <c r="B453" s="32">
        <v>1101.192</v>
      </c>
      <c r="C453" s="22">
        <v>5.595511300455591E-4</v>
      </c>
      <c r="D453" s="22">
        <v>0.81387439142367402</v>
      </c>
    </row>
    <row r="454" spans="1:4" x14ac:dyDescent="0.2">
      <c r="A454" s="21" t="s">
        <v>3296</v>
      </c>
      <c r="B454" s="32">
        <v>1097.46</v>
      </c>
      <c r="C454" s="22">
        <v>5.576547806193646E-4</v>
      </c>
      <c r="D454" s="22">
        <v>0.81443204620429333</v>
      </c>
    </row>
    <row r="455" spans="1:4" x14ac:dyDescent="0.2">
      <c r="A455" s="21" t="s">
        <v>4520</v>
      </c>
      <c r="B455" s="32">
        <v>1091.818</v>
      </c>
      <c r="C455" s="22">
        <v>5.5478789866261497E-4</v>
      </c>
      <c r="D455" s="22">
        <v>0.81498683410295591</v>
      </c>
    </row>
    <row r="456" spans="1:4" x14ac:dyDescent="0.2">
      <c r="A456" s="21" t="s">
        <v>4014</v>
      </c>
      <c r="B456" s="32">
        <v>1091.636</v>
      </c>
      <c r="C456" s="22">
        <v>5.5469541859949395E-4</v>
      </c>
      <c r="D456" s="22">
        <v>0.81554152952155545</v>
      </c>
    </row>
    <row r="457" spans="1:4" x14ac:dyDescent="0.2">
      <c r="A457" s="21" t="s">
        <v>3693</v>
      </c>
      <c r="B457" s="32">
        <v>1088.1632</v>
      </c>
      <c r="C457" s="22">
        <v>5.5293077704341451E-4</v>
      </c>
      <c r="D457" s="22">
        <v>0.81609446029859889</v>
      </c>
    </row>
    <row r="458" spans="1:4" x14ac:dyDescent="0.2">
      <c r="A458" s="21" t="s">
        <v>1258</v>
      </c>
      <c r="B458" s="32">
        <v>1087.5780000000002</v>
      </c>
      <c r="C458" s="22">
        <v>5.5263341807122572E-4</v>
      </c>
      <c r="D458" s="22">
        <v>0.8166470937166701</v>
      </c>
    </row>
    <row r="459" spans="1:4" x14ac:dyDescent="0.2">
      <c r="A459" s="21" t="s">
        <v>4068</v>
      </c>
      <c r="B459" s="32">
        <v>1082.9951999999998</v>
      </c>
      <c r="C459" s="22">
        <v>5.5030474975655127E-4</v>
      </c>
      <c r="D459" s="22">
        <v>0.81719739846642658</v>
      </c>
    </row>
    <row r="460" spans="1:4" x14ac:dyDescent="0.2">
      <c r="A460" s="21" t="s">
        <v>5242</v>
      </c>
      <c r="B460" s="32">
        <v>1079.2944</v>
      </c>
      <c r="C460" s="22">
        <v>5.4842425405546324E-4</v>
      </c>
      <c r="D460" s="22">
        <v>0.81774582272048213</v>
      </c>
    </row>
    <row r="461" spans="1:4" x14ac:dyDescent="0.2">
      <c r="A461" s="21" t="s">
        <v>4429</v>
      </c>
      <c r="B461" s="32">
        <v>1078.2652</v>
      </c>
      <c r="C461" s="22">
        <v>5.4790128437983646E-4</v>
      </c>
      <c r="D461" s="22">
        <v>0.81829372400486189</v>
      </c>
    </row>
    <row r="462" spans="1:4" x14ac:dyDescent="0.2">
      <c r="A462" s="21" t="s">
        <v>1449</v>
      </c>
      <c r="B462" s="32">
        <v>1070.2879999999998</v>
      </c>
      <c r="C462" s="22">
        <v>5.4384781207473469E-4</v>
      </c>
      <c r="D462" s="22">
        <v>0.81883757181693662</v>
      </c>
    </row>
    <row r="463" spans="1:4" x14ac:dyDescent="0.2">
      <c r="A463" s="21" t="s">
        <v>182</v>
      </c>
      <c r="B463" s="32">
        <v>1061.3807999999999</v>
      </c>
      <c r="C463" s="22">
        <v>5.3932177680972944E-4</v>
      </c>
      <c r="D463" s="22">
        <v>0.81937689359374632</v>
      </c>
    </row>
    <row r="464" spans="1:4" x14ac:dyDescent="0.2">
      <c r="A464" s="21" t="s">
        <v>1577</v>
      </c>
      <c r="B464" s="32">
        <v>1055.8180199999999</v>
      </c>
      <c r="C464" s="22">
        <v>5.3649514908704816E-4</v>
      </c>
      <c r="D464" s="22">
        <v>0.81991338874283337</v>
      </c>
    </row>
    <row r="465" spans="1:4" x14ac:dyDescent="0.2">
      <c r="A465" s="21" t="s">
        <v>2064</v>
      </c>
      <c r="B465" s="32">
        <v>1054.3519999999999</v>
      </c>
      <c r="C465" s="22">
        <v>5.3575021709728664E-4</v>
      </c>
      <c r="D465" s="22">
        <v>0.82044913895993055</v>
      </c>
    </row>
    <row r="466" spans="1:4" x14ac:dyDescent="0.2">
      <c r="A466" s="21" t="s">
        <v>1034</v>
      </c>
      <c r="B466" s="32">
        <v>1052.0968499999999</v>
      </c>
      <c r="C466" s="22">
        <v>5.3460430273274148E-4</v>
      </c>
      <c r="D466" s="22">
        <v>0.82098374326266343</v>
      </c>
    </row>
    <row r="467" spans="1:4" x14ac:dyDescent="0.2">
      <c r="A467" s="21" t="s">
        <v>11184</v>
      </c>
      <c r="B467" s="32">
        <v>1046.0868</v>
      </c>
      <c r="C467" s="22">
        <v>5.3155040271427945E-4</v>
      </c>
      <c r="D467" s="22">
        <v>0.82151529366537768</v>
      </c>
    </row>
    <row r="468" spans="1:4" x14ac:dyDescent="0.2">
      <c r="A468" s="21" t="s">
        <v>3071</v>
      </c>
      <c r="B468" s="32">
        <v>1045.2432000000001</v>
      </c>
      <c r="C468" s="22">
        <v>5.3112174237774745E-4</v>
      </c>
      <c r="D468" s="22">
        <v>0.82204641540775536</v>
      </c>
    </row>
    <row r="469" spans="1:4" x14ac:dyDescent="0.2">
      <c r="A469" s="21" t="s">
        <v>295</v>
      </c>
      <c r="B469" s="32">
        <v>1042.08</v>
      </c>
      <c r="C469" s="22">
        <v>5.2951441855541648E-4</v>
      </c>
      <c r="D469" s="22">
        <v>0.82257592982631078</v>
      </c>
    </row>
    <row r="470" spans="1:4" x14ac:dyDescent="0.2">
      <c r="A470" s="21" t="s">
        <v>4239</v>
      </c>
      <c r="B470" s="32">
        <v>1036.7495999999999</v>
      </c>
      <c r="C470" s="22">
        <v>5.2680587059684536E-4</v>
      </c>
      <c r="D470" s="22">
        <v>0.82310273569690762</v>
      </c>
    </row>
    <row r="471" spans="1:4" x14ac:dyDescent="0.2">
      <c r="A471" s="21" t="s">
        <v>2614</v>
      </c>
      <c r="B471" s="32">
        <v>1035.8</v>
      </c>
      <c r="C471" s="22">
        <v>5.2632334824552864E-4</v>
      </c>
      <c r="D471" s="22">
        <v>0.82362905904515316</v>
      </c>
    </row>
    <row r="472" spans="1:4" x14ac:dyDescent="0.2">
      <c r="A472" s="21" t="s">
        <v>879</v>
      </c>
      <c r="B472" s="32">
        <v>1032.6528000000001</v>
      </c>
      <c r="C472" s="22">
        <v>5.2472415453863705E-4</v>
      </c>
      <c r="D472" s="22">
        <v>0.82415378319969179</v>
      </c>
    </row>
    <row r="473" spans="1:4" x14ac:dyDescent="0.2">
      <c r="A473" s="21" t="s">
        <v>5561</v>
      </c>
      <c r="B473" s="32">
        <v>1030.10582</v>
      </c>
      <c r="C473" s="22">
        <v>5.234299519498029E-4</v>
      </c>
      <c r="D473" s="22">
        <v>0.82467721315164155</v>
      </c>
    </row>
    <row r="474" spans="1:4" x14ac:dyDescent="0.2">
      <c r="A474" s="21" t="s">
        <v>3930</v>
      </c>
      <c r="B474" s="32">
        <v>1027.7783999999999</v>
      </c>
      <c r="C474" s="22">
        <v>5.2224731487008323E-4</v>
      </c>
      <c r="D474" s="22">
        <v>0.8251994604665116</v>
      </c>
    </row>
    <row r="475" spans="1:4" x14ac:dyDescent="0.2">
      <c r="A475" s="21" t="s">
        <v>2948</v>
      </c>
      <c r="B475" s="32">
        <v>1016.14185</v>
      </c>
      <c r="C475" s="22">
        <v>5.1633440894420317E-4</v>
      </c>
      <c r="D475" s="22">
        <v>0.82571579487545588</v>
      </c>
    </row>
    <row r="476" spans="1:4" x14ac:dyDescent="0.2">
      <c r="A476" s="21" t="s">
        <v>4762</v>
      </c>
      <c r="B476" s="32">
        <v>1012.2015999999999</v>
      </c>
      <c r="C476" s="22">
        <v>5.1433224098424519E-4</v>
      </c>
      <c r="D476" s="22">
        <v>0.82623012711644017</v>
      </c>
    </row>
    <row r="477" spans="1:4" x14ac:dyDescent="0.2">
      <c r="A477" s="21" t="s">
        <v>3392</v>
      </c>
      <c r="B477" s="32">
        <v>1004.4192</v>
      </c>
      <c r="C477" s="22">
        <v>5.1037775283461605E-4</v>
      </c>
      <c r="D477" s="22">
        <v>0.82674050486927464</v>
      </c>
    </row>
    <row r="478" spans="1:4" x14ac:dyDescent="0.2">
      <c r="A478" s="21" t="s">
        <v>2305</v>
      </c>
      <c r="B478" s="32">
        <v>996.63840000000005</v>
      </c>
      <c r="C478" s="22">
        <v>5.0642407769653063E-4</v>
      </c>
      <c r="D478" s="22">
        <v>0.82724692894697127</v>
      </c>
    </row>
    <row r="479" spans="1:4" x14ac:dyDescent="0.2">
      <c r="A479" s="21" t="s">
        <v>3907</v>
      </c>
      <c r="B479" s="32">
        <v>994.44479999999987</v>
      </c>
      <c r="C479" s="22">
        <v>5.0530943886981561E-4</v>
      </c>
      <c r="D479" s="22">
        <v>0.827752238385841</v>
      </c>
    </row>
    <row r="480" spans="1:4" x14ac:dyDescent="0.2">
      <c r="A480" s="21" t="s">
        <v>160</v>
      </c>
      <c r="B480" s="32">
        <v>985.45919999999978</v>
      </c>
      <c r="C480" s="22">
        <v>5.0074356603915804E-4</v>
      </c>
      <c r="D480" s="22">
        <v>0.82825298195188013</v>
      </c>
    </row>
    <row r="481" spans="1:4" x14ac:dyDescent="0.2">
      <c r="A481" s="21" t="s">
        <v>2246</v>
      </c>
      <c r="B481" s="32">
        <v>981.6336</v>
      </c>
      <c r="C481" s="22">
        <v>4.9879965543764423E-4</v>
      </c>
      <c r="D481" s="22">
        <v>0.82875178160731777</v>
      </c>
    </row>
    <row r="482" spans="1:4" x14ac:dyDescent="0.2">
      <c r="A482" s="21" t="s">
        <v>6440</v>
      </c>
      <c r="B482" s="32">
        <v>980.36959999999988</v>
      </c>
      <c r="C482" s="22">
        <v>4.9815737631794701E-4</v>
      </c>
      <c r="D482" s="22">
        <v>0.82924993898363586</v>
      </c>
    </row>
    <row r="483" spans="1:4" x14ac:dyDescent="0.2">
      <c r="A483" s="21" t="s">
        <v>3323</v>
      </c>
      <c r="B483" s="32">
        <v>975.87799999999993</v>
      </c>
      <c r="C483" s="22">
        <v>4.9587504966127629E-4</v>
      </c>
      <c r="D483" s="22">
        <v>0.82974581403329706</v>
      </c>
    </row>
    <row r="484" spans="1:4" x14ac:dyDescent="0.2">
      <c r="A484" s="21" t="s">
        <v>3797</v>
      </c>
      <c r="B484" s="32">
        <v>972.2503999999999</v>
      </c>
      <c r="C484" s="22">
        <v>4.9403174923832245E-4</v>
      </c>
      <c r="D484" s="22">
        <v>0.8302398457825354</v>
      </c>
    </row>
    <row r="485" spans="1:4" x14ac:dyDescent="0.2">
      <c r="A485" s="21" t="s">
        <v>1715</v>
      </c>
      <c r="B485" s="32">
        <v>969.42700000000002</v>
      </c>
      <c r="C485" s="22">
        <v>4.9259708874263184E-4</v>
      </c>
      <c r="D485" s="22">
        <v>0.83073244287127801</v>
      </c>
    </row>
    <row r="486" spans="1:4" x14ac:dyDescent="0.2">
      <c r="A486" s="21" t="s">
        <v>1754</v>
      </c>
      <c r="B486" s="32">
        <v>969.05440000000021</v>
      </c>
      <c r="C486" s="22">
        <v>4.9240775867934151E-4</v>
      </c>
      <c r="D486" s="22">
        <v>0.83122485062995732</v>
      </c>
    </row>
    <row r="487" spans="1:4" x14ac:dyDescent="0.2">
      <c r="A487" s="21" t="s">
        <v>2970</v>
      </c>
      <c r="B487" s="32">
        <v>965.87119999999993</v>
      </c>
      <c r="C487" s="22">
        <v>4.9079027221271153E-4</v>
      </c>
      <c r="D487" s="22">
        <v>0.83171564090217009</v>
      </c>
    </row>
    <row r="488" spans="1:4" x14ac:dyDescent="0.2">
      <c r="A488" s="21" t="s">
        <v>511</v>
      </c>
      <c r="B488" s="32">
        <v>960.8</v>
      </c>
      <c r="C488" s="22">
        <v>4.8821343212425552E-4</v>
      </c>
      <c r="D488" s="22">
        <v>0.83220385433429434</v>
      </c>
    </row>
    <row r="489" spans="1:4" x14ac:dyDescent="0.2">
      <c r="A489" s="21" t="s">
        <v>3829</v>
      </c>
      <c r="B489" s="32">
        <v>959.16760000000011</v>
      </c>
      <c r="C489" s="22">
        <v>4.873839570965707E-4</v>
      </c>
      <c r="D489" s="22">
        <v>0.83269123829139091</v>
      </c>
    </row>
    <row r="490" spans="1:4" x14ac:dyDescent="0.2">
      <c r="A490" s="21" t="s">
        <v>5648</v>
      </c>
      <c r="B490" s="32">
        <v>958.42079999999987</v>
      </c>
      <c r="C490" s="22">
        <v>4.8700448395844572E-4</v>
      </c>
      <c r="D490" s="22">
        <v>0.83317824277534935</v>
      </c>
    </row>
    <row r="491" spans="1:4" x14ac:dyDescent="0.2">
      <c r="A491" s="21" t="s">
        <v>1851</v>
      </c>
      <c r="B491" s="32">
        <v>958.22319999999991</v>
      </c>
      <c r="C491" s="22">
        <v>4.8690407703277157E-4</v>
      </c>
      <c r="D491" s="22">
        <v>0.83366514685238202</v>
      </c>
    </row>
    <row r="492" spans="1:4" x14ac:dyDescent="0.2">
      <c r="A492" s="21" t="s">
        <v>6601</v>
      </c>
      <c r="B492" s="32">
        <v>956.86079999999993</v>
      </c>
      <c r="C492" s="22">
        <v>4.8621179770312324E-4</v>
      </c>
      <c r="D492" s="22">
        <v>0.83415135865008516</v>
      </c>
    </row>
    <row r="493" spans="1:4" x14ac:dyDescent="0.2">
      <c r="A493" s="21" t="s">
        <v>2867</v>
      </c>
      <c r="B493" s="32">
        <v>956.16639999999995</v>
      </c>
      <c r="C493" s="22">
        <v>4.858589506930618E-4</v>
      </c>
      <c r="D493" s="22">
        <v>0.83463721760077825</v>
      </c>
    </row>
    <row r="494" spans="1:4" x14ac:dyDescent="0.2">
      <c r="A494" s="21" t="s">
        <v>7715</v>
      </c>
      <c r="B494" s="32">
        <v>948.92640000000006</v>
      </c>
      <c r="C494" s="22">
        <v>4.8218007345682159E-4</v>
      </c>
      <c r="D494" s="22">
        <v>0.83511939767423504</v>
      </c>
    </row>
    <row r="495" spans="1:4" x14ac:dyDescent="0.2">
      <c r="A495" s="21" t="s">
        <v>2433</v>
      </c>
      <c r="B495" s="32">
        <v>948.77300000000014</v>
      </c>
      <c r="C495" s="22">
        <v>4.8210212597504825E-4</v>
      </c>
      <c r="D495" s="22">
        <v>0.83560149980021015</v>
      </c>
    </row>
    <row r="496" spans="1:4" x14ac:dyDescent="0.2">
      <c r="A496" s="21" t="s">
        <v>3234</v>
      </c>
      <c r="B496" s="32">
        <v>944.56319999999994</v>
      </c>
      <c r="C496" s="22">
        <v>4.7996299097655034E-4</v>
      </c>
      <c r="D496" s="22">
        <v>0.83608146279118667</v>
      </c>
    </row>
    <row r="497" spans="1:4" x14ac:dyDescent="0.2">
      <c r="A497" s="21" t="s">
        <v>1046</v>
      </c>
      <c r="B497" s="32">
        <v>941.22440000000006</v>
      </c>
      <c r="C497" s="22">
        <v>4.7826643913727432E-4</v>
      </c>
      <c r="D497" s="22">
        <v>0.83655972923032385</v>
      </c>
    </row>
    <row r="498" spans="1:4" x14ac:dyDescent="0.2">
      <c r="A498" s="21" t="s">
        <v>5756</v>
      </c>
      <c r="B498" s="32">
        <v>937.44</v>
      </c>
      <c r="C498" s="22">
        <v>4.7634346358301638E-4</v>
      </c>
      <c r="D498" s="22">
        <v>0.8370360726939069</v>
      </c>
    </row>
    <row r="499" spans="1:4" x14ac:dyDescent="0.2">
      <c r="A499" s="21" t="s">
        <v>5869</v>
      </c>
      <c r="B499" s="32">
        <v>935.18039999999996</v>
      </c>
      <c r="C499" s="22">
        <v>4.751952880301146E-4</v>
      </c>
      <c r="D499" s="22">
        <v>0.83751126798193698</v>
      </c>
    </row>
    <row r="500" spans="1:4" x14ac:dyDescent="0.2">
      <c r="A500" s="21" t="s">
        <v>4856</v>
      </c>
      <c r="B500" s="32">
        <v>933.99360000000001</v>
      </c>
      <c r="C500" s="22">
        <v>4.7459223671741165E-4</v>
      </c>
      <c r="D500" s="22">
        <v>0.83798586021865429</v>
      </c>
    </row>
    <row r="501" spans="1:4" x14ac:dyDescent="0.2">
      <c r="A501" s="21" t="s">
        <v>5119</v>
      </c>
      <c r="B501" s="32">
        <v>931.91439999999989</v>
      </c>
      <c r="C501" s="22">
        <v>4.735357282160869E-4</v>
      </c>
      <c r="D501" s="22">
        <v>0.83845939594687036</v>
      </c>
    </row>
    <row r="502" spans="1:4" x14ac:dyDescent="0.2">
      <c r="A502" s="21" t="s">
        <v>4148</v>
      </c>
      <c r="B502" s="32">
        <v>930.17759999999998</v>
      </c>
      <c r="C502" s="22">
        <v>4.7265320418516125E-4</v>
      </c>
      <c r="D502" s="22">
        <v>0.83893204915105557</v>
      </c>
    </row>
    <row r="503" spans="1:4" x14ac:dyDescent="0.2">
      <c r="A503" s="21" t="s">
        <v>1180</v>
      </c>
      <c r="B503" s="32">
        <v>922.59590000000026</v>
      </c>
      <c r="C503" s="22">
        <v>4.6880069817107262E-4</v>
      </c>
      <c r="D503" s="22">
        <v>0.83940084984922669</v>
      </c>
    </row>
    <row r="504" spans="1:4" x14ac:dyDescent="0.2">
      <c r="A504" s="21" t="s">
        <v>650</v>
      </c>
      <c r="B504" s="32">
        <v>914.24039999999991</v>
      </c>
      <c r="C504" s="22">
        <v>4.6455499944905514E-4</v>
      </c>
      <c r="D504" s="22">
        <v>0.83986540484867578</v>
      </c>
    </row>
    <row r="505" spans="1:4" x14ac:dyDescent="0.2">
      <c r="A505" s="21" t="s">
        <v>3967</v>
      </c>
      <c r="B505" s="32">
        <v>911.73760000000016</v>
      </c>
      <c r="C505" s="22">
        <v>4.6328324614147763E-4</v>
      </c>
      <c r="D505" s="22">
        <v>0.84032868809481731</v>
      </c>
    </row>
    <row r="506" spans="1:4" x14ac:dyDescent="0.2">
      <c r="A506" s="21" t="s">
        <v>2924</v>
      </c>
      <c r="B506" s="32">
        <v>911.22640000000013</v>
      </c>
      <c r="C506" s="22">
        <v>4.6302348895319506E-4</v>
      </c>
      <c r="D506" s="22">
        <v>0.84079171158377053</v>
      </c>
    </row>
    <row r="507" spans="1:4" x14ac:dyDescent="0.2">
      <c r="A507" s="21" t="s">
        <v>5795</v>
      </c>
      <c r="B507" s="32">
        <v>909.82159999999999</v>
      </c>
      <c r="C507" s="22">
        <v>4.623096648176328E-4</v>
      </c>
      <c r="D507" s="22">
        <v>0.84125402124858806</v>
      </c>
    </row>
    <row r="508" spans="1:4" x14ac:dyDescent="0.2">
      <c r="A508" s="21" t="s">
        <v>2727</v>
      </c>
      <c r="B508" s="32">
        <v>903.25120000000004</v>
      </c>
      <c r="C508" s="22">
        <v>4.5897103291252331E-4</v>
      </c>
      <c r="D508" s="22">
        <v>0.84171299228150065</v>
      </c>
    </row>
    <row r="509" spans="1:4" x14ac:dyDescent="0.2">
      <c r="A509" s="21" t="s">
        <v>912</v>
      </c>
      <c r="B509" s="32">
        <v>902.7432</v>
      </c>
      <c r="C509" s="22">
        <v>4.5871290174732851E-4</v>
      </c>
      <c r="D509" s="22">
        <v>0.84217170518324791</v>
      </c>
    </row>
    <row r="510" spans="1:4" x14ac:dyDescent="0.2">
      <c r="A510" s="21" t="s">
        <v>6170</v>
      </c>
      <c r="B510" s="32">
        <v>899.98199999999986</v>
      </c>
      <c r="C510" s="22">
        <v>4.5730984707540768E-4</v>
      </c>
      <c r="D510" s="22">
        <v>0.84262901503032339</v>
      </c>
    </row>
    <row r="511" spans="1:4" x14ac:dyDescent="0.2">
      <c r="A511" s="21" t="s">
        <v>6163</v>
      </c>
      <c r="B511" s="32">
        <v>898.1712</v>
      </c>
      <c r="C511" s="22">
        <v>4.563897212605757E-4</v>
      </c>
      <c r="D511" s="22">
        <v>0.84308540475158389</v>
      </c>
    </row>
    <row r="512" spans="1:4" x14ac:dyDescent="0.2">
      <c r="A512" s="21" t="s">
        <v>1408</v>
      </c>
      <c r="B512" s="32">
        <v>895.91039999999998</v>
      </c>
      <c r="C512" s="22">
        <v>4.5524093594901608E-4</v>
      </c>
      <c r="D512" s="22">
        <v>0.84354064568753284</v>
      </c>
    </row>
    <row r="513" spans="1:4" x14ac:dyDescent="0.2">
      <c r="A513" s="21" t="s">
        <v>2936</v>
      </c>
      <c r="B513" s="32">
        <v>895.61519999999996</v>
      </c>
      <c r="C513" s="22">
        <v>4.5509093531916273E-4</v>
      </c>
      <c r="D513" s="22">
        <v>0.84399573662285199</v>
      </c>
    </row>
    <row r="514" spans="1:4" x14ac:dyDescent="0.2">
      <c r="A514" s="21" t="s">
        <v>3255</v>
      </c>
      <c r="B514" s="32">
        <v>890.41920000000005</v>
      </c>
      <c r="C514" s="22">
        <v>4.5245068033028095E-4</v>
      </c>
      <c r="D514" s="22">
        <v>0.84444818730318227</v>
      </c>
    </row>
    <row r="515" spans="1:4" x14ac:dyDescent="0.2">
      <c r="A515" s="21" t="s">
        <v>3285</v>
      </c>
      <c r="B515" s="32">
        <v>889.21875</v>
      </c>
      <c r="C515" s="22">
        <v>4.5184069301284384E-4</v>
      </c>
      <c r="D515" s="22">
        <v>0.84490002799619501</v>
      </c>
    </row>
    <row r="516" spans="1:4" x14ac:dyDescent="0.2">
      <c r="A516" s="21" t="s">
        <v>4291</v>
      </c>
      <c r="B516" s="32">
        <v>885.9552000000001</v>
      </c>
      <c r="C516" s="22">
        <v>4.5018237812274284E-4</v>
      </c>
      <c r="D516" s="22">
        <v>0.84535021037431779</v>
      </c>
    </row>
    <row r="517" spans="1:4" x14ac:dyDescent="0.2">
      <c r="A517" s="21" t="s">
        <v>3771</v>
      </c>
      <c r="B517" s="32">
        <v>880.74000000000012</v>
      </c>
      <c r="C517" s="22">
        <v>4.4753236699533397E-4</v>
      </c>
      <c r="D517" s="22">
        <v>0.84579774274131314</v>
      </c>
    </row>
    <row r="518" spans="1:4" x14ac:dyDescent="0.2">
      <c r="A518" s="21" t="s">
        <v>1146</v>
      </c>
      <c r="B518" s="32">
        <v>874.92000000000007</v>
      </c>
      <c r="C518" s="22">
        <v>4.4457503750432317E-4</v>
      </c>
      <c r="D518" s="22">
        <v>0.84624231777881742</v>
      </c>
    </row>
    <row r="519" spans="1:4" x14ac:dyDescent="0.2">
      <c r="A519" s="21" t="s">
        <v>2374</v>
      </c>
      <c r="B519" s="32">
        <v>870.73080000000004</v>
      </c>
      <c r="C519" s="22">
        <v>4.4244637002945335E-4</v>
      </c>
      <c r="D519" s="22">
        <v>0.84668476414884686</v>
      </c>
    </row>
    <row r="520" spans="1:4" x14ac:dyDescent="0.2">
      <c r="A520" s="21" t="s">
        <v>6300</v>
      </c>
      <c r="B520" s="32">
        <v>870.33600000000013</v>
      </c>
      <c r="C520" s="22">
        <v>4.4224575943099099E-4</v>
      </c>
      <c r="D520" s="22">
        <v>0.84712700990827783</v>
      </c>
    </row>
    <row r="521" spans="1:4" x14ac:dyDescent="0.2">
      <c r="A521" s="21" t="s">
        <v>3075</v>
      </c>
      <c r="B521" s="32">
        <v>870.18240000000014</v>
      </c>
      <c r="C521" s="22">
        <v>4.4216771032277465E-4</v>
      </c>
      <c r="D521" s="22">
        <v>0.84756917761860062</v>
      </c>
    </row>
    <row r="522" spans="1:4" x14ac:dyDescent="0.2">
      <c r="A522" s="21" t="s">
        <v>340</v>
      </c>
      <c r="B522" s="32">
        <v>869.03600000000006</v>
      </c>
      <c r="C522" s="22">
        <v>4.4158518755155554E-4</v>
      </c>
      <c r="D522" s="22">
        <v>0.84801076280615217</v>
      </c>
    </row>
    <row r="523" spans="1:4" x14ac:dyDescent="0.2">
      <c r="A523" s="21" t="s">
        <v>1055</v>
      </c>
      <c r="B523" s="32">
        <v>863.60320000000002</v>
      </c>
      <c r="C523" s="22">
        <v>4.3882460685417351E-4</v>
      </c>
      <c r="D523" s="22">
        <v>0.84844958741300636</v>
      </c>
    </row>
    <row r="524" spans="1:4" x14ac:dyDescent="0.2">
      <c r="A524" s="21" t="s">
        <v>6385</v>
      </c>
      <c r="B524" s="32">
        <v>860.30439999999999</v>
      </c>
      <c r="C524" s="22">
        <v>4.371483803034954E-4</v>
      </c>
      <c r="D524" s="22">
        <v>0.84888673579330987</v>
      </c>
    </row>
    <row r="525" spans="1:4" x14ac:dyDescent="0.2">
      <c r="A525" s="21" t="s">
        <v>940</v>
      </c>
      <c r="B525" s="32">
        <v>856.24320000000012</v>
      </c>
      <c r="C525" s="22">
        <v>4.3508475375213929E-4</v>
      </c>
      <c r="D525" s="22">
        <v>0.84932182054706196</v>
      </c>
    </row>
    <row r="526" spans="1:4" x14ac:dyDescent="0.2">
      <c r="A526" s="21" t="s">
        <v>2901</v>
      </c>
      <c r="B526" s="32">
        <v>854.96320000000014</v>
      </c>
      <c r="C526" s="22">
        <v>4.3443434451700291E-4</v>
      </c>
      <c r="D526" s="22">
        <v>0.84975625489157902</v>
      </c>
    </row>
    <row r="527" spans="1:4" x14ac:dyDescent="0.2">
      <c r="A527" s="21" t="s">
        <v>7760</v>
      </c>
      <c r="B527" s="32">
        <v>853.78800000000024</v>
      </c>
      <c r="C527" s="22">
        <v>4.3383718753799334E-4</v>
      </c>
      <c r="D527" s="22">
        <v>0.850190092079117</v>
      </c>
    </row>
    <row r="528" spans="1:4" x14ac:dyDescent="0.2">
      <c r="A528" s="21" t="s">
        <v>2747</v>
      </c>
      <c r="B528" s="32">
        <v>853.55560000000003</v>
      </c>
      <c r="C528" s="22">
        <v>4.3371909761123881E-4</v>
      </c>
      <c r="D528" s="22">
        <v>0.85062381117672825</v>
      </c>
    </row>
    <row r="529" spans="1:4" x14ac:dyDescent="0.2">
      <c r="A529" s="21" t="s">
        <v>624</v>
      </c>
      <c r="B529" s="32">
        <v>852.59079999999983</v>
      </c>
      <c r="C529" s="22">
        <v>4.3322885165025462E-4</v>
      </c>
      <c r="D529" s="22">
        <v>0.85105704002837845</v>
      </c>
    </row>
    <row r="530" spans="1:4" x14ac:dyDescent="0.2">
      <c r="A530" s="21" t="s">
        <v>7653</v>
      </c>
      <c r="B530" s="32">
        <v>851.76</v>
      </c>
      <c r="C530" s="22">
        <v>4.3280669540607402E-4</v>
      </c>
      <c r="D530" s="22">
        <v>0.85148984672378458</v>
      </c>
    </row>
    <row r="531" spans="1:4" x14ac:dyDescent="0.2">
      <c r="A531" s="21" t="s">
        <v>1174</v>
      </c>
      <c r="B531" s="32">
        <v>850.95240000000013</v>
      </c>
      <c r="C531" s="22">
        <v>4.323963278292802E-4</v>
      </c>
      <c r="D531" s="22">
        <v>0.8519222430516139</v>
      </c>
    </row>
    <row r="532" spans="1:4" x14ac:dyDescent="0.2">
      <c r="A532" s="21" t="s">
        <v>2572</v>
      </c>
      <c r="B532" s="32">
        <v>849.53120000000001</v>
      </c>
      <c r="C532" s="22">
        <v>4.3167417032539279E-4</v>
      </c>
      <c r="D532" s="22">
        <v>0.85235391722193932</v>
      </c>
    </row>
    <row r="533" spans="1:4" x14ac:dyDescent="0.2">
      <c r="A533" s="21" t="s">
        <v>2107</v>
      </c>
      <c r="B533" s="32">
        <v>842.3771999999999</v>
      </c>
      <c r="C533" s="22">
        <v>4.2803899245963823E-4</v>
      </c>
      <c r="D533" s="22">
        <v>0.8527819562143989</v>
      </c>
    </row>
    <row r="534" spans="1:4" x14ac:dyDescent="0.2">
      <c r="A534" s="21" t="s">
        <v>10906</v>
      </c>
      <c r="B534" s="32">
        <v>842.16600000000017</v>
      </c>
      <c r="C534" s="22">
        <v>4.2793167493584082E-4</v>
      </c>
      <c r="D534" s="22">
        <v>0.85320988788933472</v>
      </c>
    </row>
    <row r="535" spans="1:4" x14ac:dyDescent="0.2">
      <c r="A535" s="21" t="s">
        <v>2393</v>
      </c>
      <c r="B535" s="32">
        <v>839.98559999999986</v>
      </c>
      <c r="C535" s="22">
        <v>4.2682374345436302E-4</v>
      </c>
      <c r="D535" s="22">
        <v>0.85363671163278909</v>
      </c>
    </row>
    <row r="536" spans="1:4" x14ac:dyDescent="0.2">
      <c r="A536" s="21" t="s">
        <v>4379</v>
      </c>
      <c r="B536" s="32">
        <v>832.18640000000005</v>
      </c>
      <c r="C536" s="22">
        <v>4.2286071868352269E-4</v>
      </c>
      <c r="D536" s="22">
        <v>0.85405957235147267</v>
      </c>
    </row>
    <row r="537" spans="1:4" x14ac:dyDescent="0.2">
      <c r="A537" s="21" t="s">
        <v>3819</v>
      </c>
      <c r="B537" s="32">
        <v>823.68000000000018</v>
      </c>
      <c r="C537" s="22">
        <v>4.1853834281026947E-4</v>
      </c>
      <c r="D537" s="22">
        <v>0.85447811069428292</v>
      </c>
    </row>
    <row r="538" spans="1:4" x14ac:dyDescent="0.2">
      <c r="A538" s="21" t="s">
        <v>3951</v>
      </c>
      <c r="B538" s="32">
        <v>822.48919999999998</v>
      </c>
      <c r="C538" s="22">
        <v>4.1793325896870656E-4</v>
      </c>
      <c r="D538" s="22">
        <v>0.85489604395325158</v>
      </c>
    </row>
    <row r="539" spans="1:4" x14ac:dyDescent="0.2">
      <c r="A539" s="21" t="s">
        <v>4076</v>
      </c>
      <c r="B539" s="32">
        <v>813.2800000000002</v>
      </c>
      <c r="C539" s="22">
        <v>4.1325376777478628E-4</v>
      </c>
      <c r="D539" s="22">
        <v>0.85530929772102637</v>
      </c>
    </row>
    <row r="540" spans="1:4" x14ac:dyDescent="0.2">
      <c r="A540" s="21" t="s">
        <v>8576</v>
      </c>
      <c r="B540" s="32">
        <v>813.08699999999999</v>
      </c>
      <c r="C540" s="22">
        <v>4.1315569825730073E-4</v>
      </c>
      <c r="D540" s="22">
        <v>0.85572245341928377</v>
      </c>
    </row>
    <row r="541" spans="1:4" x14ac:dyDescent="0.2">
      <c r="A541" s="21" t="s">
        <v>1668</v>
      </c>
      <c r="B541" s="32">
        <v>812.2</v>
      </c>
      <c r="C541" s="22">
        <v>4.1270498498263984E-4</v>
      </c>
      <c r="D541" s="22">
        <v>0.85613515840426635</v>
      </c>
    </row>
    <row r="542" spans="1:4" x14ac:dyDescent="0.2">
      <c r="A542" s="21" t="s">
        <v>3328</v>
      </c>
      <c r="B542" s="32">
        <v>812.15999999999985</v>
      </c>
      <c r="C542" s="22">
        <v>4.1268465969404177E-4</v>
      </c>
      <c r="D542" s="22">
        <v>0.85654784306396037</v>
      </c>
    </row>
    <row r="543" spans="1:4" x14ac:dyDescent="0.2">
      <c r="A543" s="21" t="s">
        <v>4902</v>
      </c>
      <c r="B543" s="32">
        <v>805.11759999999992</v>
      </c>
      <c r="C543" s="22">
        <v>4.0910618938347576E-4</v>
      </c>
      <c r="D543" s="22">
        <v>0.85695694925334376</v>
      </c>
    </row>
    <row r="544" spans="1:4" x14ac:dyDescent="0.2">
      <c r="A544" s="21" t="s">
        <v>2368</v>
      </c>
      <c r="B544" s="32">
        <v>803.35040000000004</v>
      </c>
      <c r="C544" s="22">
        <v>4.0820821813321561E-4</v>
      </c>
      <c r="D544" s="22">
        <v>0.85736515747147712</v>
      </c>
    </row>
    <row r="545" spans="1:4" x14ac:dyDescent="0.2">
      <c r="A545" s="21" t="s">
        <v>2607</v>
      </c>
      <c r="B545" s="32">
        <v>800.58240000000001</v>
      </c>
      <c r="C545" s="22">
        <v>4.0680170816223316E-4</v>
      </c>
      <c r="D545" s="22">
        <v>0.85777195917963933</v>
      </c>
    </row>
    <row r="546" spans="1:4" x14ac:dyDescent="0.2">
      <c r="A546" s="21" t="s">
        <v>1460</v>
      </c>
      <c r="B546" s="32">
        <v>795.82080000000008</v>
      </c>
      <c r="C546" s="22">
        <v>4.0438218580752578E-4</v>
      </c>
      <c r="D546" s="22">
        <v>0.85817634136544685</v>
      </c>
    </row>
    <row r="547" spans="1:4" x14ac:dyDescent="0.2">
      <c r="A547" s="21" t="s">
        <v>4210</v>
      </c>
      <c r="B547" s="32">
        <v>793.0727999999998</v>
      </c>
      <c r="C547" s="22">
        <v>4.0298583848084223E-4</v>
      </c>
      <c r="D547" s="22">
        <v>0.85857932720392771</v>
      </c>
    </row>
    <row r="548" spans="1:4" x14ac:dyDescent="0.2">
      <c r="A548" s="21" t="s">
        <v>4277</v>
      </c>
      <c r="B548" s="32">
        <v>791.26080000000002</v>
      </c>
      <c r="C548" s="22">
        <v>4.0206510290735235E-4</v>
      </c>
      <c r="D548" s="22">
        <v>0.85898139230683512</v>
      </c>
    </row>
    <row r="549" spans="1:4" x14ac:dyDescent="0.2">
      <c r="A549" s="21" t="s">
        <v>3126</v>
      </c>
      <c r="B549" s="32">
        <v>790.6096</v>
      </c>
      <c r="C549" s="22">
        <v>4.017342072089767E-4</v>
      </c>
      <c r="D549" s="22">
        <v>0.85938312651404414</v>
      </c>
    </row>
    <row r="550" spans="1:4" x14ac:dyDescent="0.2">
      <c r="A550" s="21" t="s">
        <v>924</v>
      </c>
      <c r="B550" s="32">
        <v>788.09639999999979</v>
      </c>
      <c r="C550" s="22">
        <v>4.0045716932636348E-4</v>
      </c>
      <c r="D550" s="22">
        <v>0.85978358368337038</v>
      </c>
    </row>
    <row r="551" spans="1:4" x14ac:dyDescent="0.2">
      <c r="A551" s="21" t="s">
        <v>4607</v>
      </c>
      <c r="B551" s="32">
        <v>785.53200000000004</v>
      </c>
      <c r="C551" s="22">
        <v>3.9915411507434505E-4</v>
      </c>
      <c r="D551" s="22">
        <v>0.86018273779844467</v>
      </c>
    </row>
    <row r="552" spans="1:4" x14ac:dyDescent="0.2">
      <c r="A552" s="21" t="s">
        <v>6913</v>
      </c>
      <c r="B552" s="32">
        <v>781.5308</v>
      </c>
      <c r="C552" s="22">
        <v>3.9712097645588587E-4</v>
      </c>
      <c r="D552" s="22">
        <v>0.86057985877490062</v>
      </c>
    </row>
    <row r="553" spans="1:4" x14ac:dyDescent="0.2">
      <c r="A553" s="21" t="s">
        <v>403</v>
      </c>
      <c r="B553" s="32">
        <v>779.45680000000004</v>
      </c>
      <c r="C553" s="22">
        <v>3.9606711024207898E-4</v>
      </c>
      <c r="D553" s="22">
        <v>0.86097592588514271</v>
      </c>
    </row>
    <row r="554" spans="1:4" x14ac:dyDescent="0.2">
      <c r="A554" s="21" t="s">
        <v>343</v>
      </c>
      <c r="B554" s="32">
        <v>773.81759999999997</v>
      </c>
      <c r="C554" s="22">
        <v>3.9320165105553113E-4</v>
      </c>
      <c r="D554" s="22">
        <v>0.86136912753619821</v>
      </c>
    </row>
    <row r="555" spans="1:4" x14ac:dyDescent="0.2">
      <c r="A555" s="21" t="s">
        <v>134</v>
      </c>
      <c r="B555" s="32">
        <v>757.64159999999993</v>
      </c>
      <c r="C555" s="22">
        <v>3.8498210434649495E-4</v>
      </c>
      <c r="D555" s="22">
        <v>0.86175410964054466</v>
      </c>
    </row>
    <row r="556" spans="1:4" x14ac:dyDescent="0.2">
      <c r="A556" s="21" t="s">
        <v>4109</v>
      </c>
      <c r="B556" s="32">
        <v>756.42160000000001</v>
      </c>
      <c r="C556" s="22">
        <v>3.8436218304425561E-4</v>
      </c>
      <c r="D556" s="22">
        <v>0.86213847182358894</v>
      </c>
    </row>
    <row r="557" spans="1:4" x14ac:dyDescent="0.2">
      <c r="A557" s="21" t="s">
        <v>1037</v>
      </c>
      <c r="B557" s="32">
        <v>752.99839999999995</v>
      </c>
      <c r="C557" s="22">
        <v>3.8262274484603766E-4</v>
      </c>
      <c r="D557" s="22">
        <v>0.86252109456843495</v>
      </c>
    </row>
    <row r="558" spans="1:4" x14ac:dyDescent="0.2">
      <c r="A558" s="21" t="s">
        <v>2442</v>
      </c>
      <c r="B558" s="32">
        <v>752.38800000000015</v>
      </c>
      <c r="C558" s="22">
        <v>3.8231258094203211E-4</v>
      </c>
      <c r="D558" s="22">
        <v>0.86290340714937697</v>
      </c>
    </row>
    <row r="559" spans="1:4" x14ac:dyDescent="0.2">
      <c r="A559" s="21" t="s">
        <v>710</v>
      </c>
      <c r="B559" s="32">
        <v>747.32479999999987</v>
      </c>
      <c r="C559" s="22">
        <v>3.7973980591129557E-4</v>
      </c>
      <c r="D559" s="22">
        <v>0.86328314695528829</v>
      </c>
    </row>
    <row r="560" spans="1:4" x14ac:dyDescent="0.2">
      <c r="A560" s="21" t="s">
        <v>6350</v>
      </c>
      <c r="B560" s="32">
        <v>744.36719999999991</v>
      </c>
      <c r="C560" s="22">
        <v>3.7823695407235855E-4</v>
      </c>
      <c r="D560" s="22">
        <v>0.86366138390936065</v>
      </c>
    </row>
    <row r="561" spans="1:4" x14ac:dyDescent="0.2">
      <c r="A561" s="21" t="s">
        <v>5570</v>
      </c>
      <c r="B561" s="32">
        <v>743.95639999999992</v>
      </c>
      <c r="C561" s="22">
        <v>3.7802821335845697E-4</v>
      </c>
      <c r="D561" s="22">
        <v>0.86403941212271917</v>
      </c>
    </row>
    <row r="562" spans="1:4" x14ac:dyDescent="0.2">
      <c r="A562" s="21" t="s">
        <v>1543</v>
      </c>
      <c r="B562" s="32">
        <v>743.76559999999995</v>
      </c>
      <c r="C562" s="22">
        <v>3.779312617318445E-4</v>
      </c>
      <c r="D562" s="22">
        <v>0.86441734338445098</v>
      </c>
    </row>
    <row r="563" spans="1:4" x14ac:dyDescent="0.2">
      <c r="A563" s="21" t="s">
        <v>1650</v>
      </c>
      <c r="B563" s="32">
        <v>741.88799999999992</v>
      </c>
      <c r="C563" s="22">
        <v>3.7697719268505375E-4</v>
      </c>
      <c r="D563" s="22">
        <v>0.86479432057713612</v>
      </c>
    </row>
    <row r="564" spans="1:4" x14ac:dyDescent="0.2">
      <c r="A564" s="21" t="s">
        <v>4217</v>
      </c>
      <c r="B564" s="32">
        <v>741.5648000000001</v>
      </c>
      <c r="C564" s="22">
        <v>3.7681296435318191E-4</v>
      </c>
      <c r="D564" s="22">
        <v>0.86517113354148933</v>
      </c>
    </row>
    <row r="565" spans="1:4" x14ac:dyDescent="0.2">
      <c r="A565" s="21" t="s">
        <v>5115</v>
      </c>
      <c r="B565" s="32">
        <v>727.87199999999984</v>
      </c>
      <c r="C565" s="22">
        <v>3.6985521156031022E-4</v>
      </c>
      <c r="D565" s="22">
        <v>0.86554098875304963</v>
      </c>
    </row>
    <row r="566" spans="1:4" x14ac:dyDescent="0.2">
      <c r="A566" s="21" t="s">
        <v>2012</v>
      </c>
      <c r="B566" s="32">
        <v>727.71780000000012</v>
      </c>
      <c r="C566" s="22">
        <v>3.6977685757276502E-4</v>
      </c>
      <c r="D566" s="22">
        <v>0.86591076561062241</v>
      </c>
    </row>
    <row r="567" spans="1:4" x14ac:dyDescent="0.2">
      <c r="A567" s="21" t="s">
        <v>3030</v>
      </c>
      <c r="B567" s="32">
        <v>724.58220000000006</v>
      </c>
      <c r="C567" s="22">
        <v>3.6818355819956682E-4</v>
      </c>
      <c r="D567" s="22">
        <v>0.86627894916882198</v>
      </c>
    </row>
    <row r="568" spans="1:4" x14ac:dyDescent="0.2">
      <c r="A568" s="21" t="s">
        <v>3882</v>
      </c>
      <c r="B568" s="32">
        <v>721.61760000000004</v>
      </c>
      <c r="C568" s="22">
        <v>3.6667714943512512E-4</v>
      </c>
      <c r="D568" s="22">
        <v>0.86664562631825703</v>
      </c>
    </row>
    <row r="569" spans="1:4" x14ac:dyDescent="0.2">
      <c r="A569" s="21" t="s">
        <v>1929</v>
      </c>
      <c r="B569" s="32">
        <v>720.95960000000002</v>
      </c>
      <c r="C569" s="22">
        <v>3.6634279843768779E-4</v>
      </c>
      <c r="D569" s="22">
        <v>0.86701196911669476</v>
      </c>
    </row>
    <row r="570" spans="1:4" x14ac:dyDescent="0.2">
      <c r="A570" s="21" t="s">
        <v>2634</v>
      </c>
      <c r="B570" s="32">
        <v>720.77600000000007</v>
      </c>
      <c r="C570" s="22">
        <v>3.6624950536302294E-4</v>
      </c>
      <c r="D570" s="22">
        <v>0.86737821862205777</v>
      </c>
    </row>
    <row r="571" spans="1:4" x14ac:dyDescent="0.2">
      <c r="A571" s="21" t="s">
        <v>4476</v>
      </c>
      <c r="B571" s="32">
        <v>717.55400000000009</v>
      </c>
      <c r="C571" s="22">
        <v>3.6461230336645305E-4</v>
      </c>
      <c r="D571" s="22">
        <v>0.86774283092542426</v>
      </c>
    </row>
    <row r="572" spans="1:4" x14ac:dyDescent="0.2">
      <c r="A572" s="21" t="s">
        <v>2542</v>
      </c>
      <c r="B572" s="32">
        <v>714.52399999999989</v>
      </c>
      <c r="C572" s="22">
        <v>3.6307266275515353E-4</v>
      </c>
      <c r="D572" s="22">
        <v>0.86810590358817941</v>
      </c>
    </row>
    <row r="573" spans="1:4" x14ac:dyDescent="0.2">
      <c r="A573" s="21" t="s">
        <v>1778</v>
      </c>
      <c r="B573" s="32">
        <v>712.12959999999998</v>
      </c>
      <c r="C573" s="22">
        <v>3.6185599097967658E-4</v>
      </c>
      <c r="D573" s="22">
        <v>0.86846775957915912</v>
      </c>
    </row>
    <row r="574" spans="1:4" x14ac:dyDescent="0.2">
      <c r="A574" s="21" t="s">
        <v>2731</v>
      </c>
      <c r="B574" s="32">
        <v>709.92640000000006</v>
      </c>
      <c r="C574" s="22">
        <v>3.6073647408369809E-4</v>
      </c>
      <c r="D574" s="22">
        <v>0.86882849605324286</v>
      </c>
    </row>
    <row r="575" spans="1:4" x14ac:dyDescent="0.2">
      <c r="A575" s="21" t="s">
        <v>8008</v>
      </c>
      <c r="B575" s="32">
        <v>709.5</v>
      </c>
      <c r="C575" s="22">
        <v>3.6051980650724327E-4</v>
      </c>
      <c r="D575" s="22">
        <v>0.86918901585975006</v>
      </c>
    </row>
    <row r="576" spans="1:4" x14ac:dyDescent="0.2">
      <c r="A576" s="21" t="s">
        <v>4383</v>
      </c>
      <c r="B576" s="32">
        <v>708</v>
      </c>
      <c r="C576" s="22">
        <v>3.5975760818481777E-4</v>
      </c>
      <c r="D576" s="22">
        <v>0.86954877346793491</v>
      </c>
    </row>
    <row r="577" spans="1:4" x14ac:dyDescent="0.2">
      <c r="A577" s="21" t="s">
        <v>4984</v>
      </c>
      <c r="B577" s="32">
        <v>706.8463999999999</v>
      </c>
      <c r="C577" s="22">
        <v>3.5917142686165104E-4</v>
      </c>
      <c r="D577" s="22">
        <v>0.8699079448947965</v>
      </c>
    </row>
    <row r="578" spans="1:4" x14ac:dyDescent="0.2">
      <c r="A578" s="21" t="s">
        <v>1008</v>
      </c>
      <c r="B578" s="32">
        <v>706.43999999999994</v>
      </c>
      <c r="C578" s="22">
        <v>3.5896492192949528E-4</v>
      </c>
      <c r="D578" s="22">
        <v>0.87026690981672594</v>
      </c>
    </row>
    <row r="579" spans="1:4" x14ac:dyDescent="0.2">
      <c r="A579" s="21" t="s">
        <v>8473</v>
      </c>
      <c r="B579" s="32">
        <v>705.58529999999996</v>
      </c>
      <c r="C579" s="22">
        <v>3.5853062132537724E-4</v>
      </c>
      <c r="D579" s="22">
        <v>0.87062544043805135</v>
      </c>
    </row>
    <row r="580" spans="1:4" x14ac:dyDescent="0.2">
      <c r="A580" s="21" t="s">
        <v>5372</v>
      </c>
      <c r="B580" s="32">
        <v>702.94079999999997</v>
      </c>
      <c r="C580" s="22">
        <v>3.5718686568294119E-4</v>
      </c>
      <c r="D580" s="22">
        <v>0.87098262730373421</v>
      </c>
    </row>
    <row r="581" spans="1:4" x14ac:dyDescent="0.2">
      <c r="A581" s="21" t="s">
        <v>198</v>
      </c>
      <c r="B581" s="32">
        <v>702.72720000000004</v>
      </c>
      <c r="C581" s="22">
        <v>3.5707832864182782E-4</v>
      </c>
      <c r="D581" s="22">
        <v>0.87133970563237606</v>
      </c>
    </row>
    <row r="582" spans="1:4" x14ac:dyDescent="0.2">
      <c r="A582" s="21" t="s">
        <v>2991</v>
      </c>
      <c r="B582" s="32">
        <v>699.05959999999993</v>
      </c>
      <c r="C582" s="22">
        <v>3.5521470293027602E-4</v>
      </c>
      <c r="D582" s="22">
        <v>0.87169492033530638</v>
      </c>
    </row>
    <row r="583" spans="1:4" x14ac:dyDescent="0.2">
      <c r="A583" s="21" t="s">
        <v>5777</v>
      </c>
      <c r="B583" s="32">
        <v>696.16319999999996</v>
      </c>
      <c r="C583" s="22">
        <v>3.5374294878289398E-4</v>
      </c>
      <c r="D583" s="22">
        <v>0.87204866328408936</v>
      </c>
    </row>
    <row r="584" spans="1:4" x14ac:dyDescent="0.2">
      <c r="A584" s="21" t="s">
        <v>1873</v>
      </c>
      <c r="B584" s="32">
        <v>695.7</v>
      </c>
      <c r="C584" s="22">
        <v>3.5350758194092901E-4</v>
      </c>
      <c r="D584" s="22">
        <v>0.87240217086603022</v>
      </c>
    </row>
    <row r="585" spans="1:4" x14ac:dyDescent="0.2">
      <c r="A585" s="21" t="s">
        <v>2575</v>
      </c>
      <c r="B585" s="32">
        <v>693.3732</v>
      </c>
      <c r="C585" s="22">
        <v>3.5232525990318265E-4</v>
      </c>
      <c r="D585" s="22">
        <v>0.87275449612593348</v>
      </c>
    </row>
    <row r="586" spans="1:4" x14ac:dyDescent="0.2">
      <c r="A586" s="21" t="s">
        <v>1481</v>
      </c>
      <c r="B586" s="32">
        <v>687.70360000000005</v>
      </c>
      <c r="C586" s="22">
        <v>3.4944435349730041E-4</v>
      </c>
      <c r="D586" s="22">
        <v>0.87310394047943063</v>
      </c>
    </row>
    <row r="587" spans="1:4" x14ac:dyDescent="0.2">
      <c r="A587" s="21" t="s">
        <v>2345</v>
      </c>
      <c r="B587" s="32">
        <v>686.25580000000002</v>
      </c>
      <c r="C587" s="22">
        <v>3.487086796764953E-4</v>
      </c>
      <c r="D587" s="22">
        <v>0.87345264915910714</v>
      </c>
    </row>
    <row r="588" spans="1:4" x14ac:dyDescent="0.2">
      <c r="A588" s="21" t="s">
        <v>7687</v>
      </c>
      <c r="B588" s="32">
        <v>685.91200000000003</v>
      </c>
      <c r="C588" s="22">
        <v>3.4853398382099542E-4</v>
      </c>
      <c r="D588" s="22">
        <v>0.8738011831429281</v>
      </c>
    </row>
    <row r="589" spans="1:4" x14ac:dyDescent="0.2">
      <c r="A589" s="21" t="s">
        <v>6662</v>
      </c>
      <c r="B589" s="32">
        <v>684.74</v>
      </c>
      <c r="C589" s="22">
        <v>3.4793845286507362E-4</v>
      </c>
      <c r="D589" s="22">
        <v>0.87414912159579317</v>
      </c>
    </row>
    <row r="590" spans="1:4" x14ac:dyDescent="0.2">
      <c r="A590" s="21" t="s">
        <v>4889</v>
      </c>
      <c r="B590" s="32">
        <v>682.82819999999992</v>
      </c>
      <c r="C590" s="22">
        <v>3.4696700569653157E-4</v>
      </c>
      <c r="D590" s="22">
        <v>0.87449608860148975</v>
      </c>
    </row>
    <row r="591" spans="1:4" x14ac:dyDescent="0.2">
      <c r="A591" s="21" t="s">
        <v>5630</v>
      </c>
      <c r="B591" s="32">
        <v>680.14049999999997</v>
      </c>
      <c r="C591" s="22">
        <v>3.4560129874240968E-4</v>
      </c>
      <c r="D591" s="22">
        <v>0.87484168990023214</v>
      </c>
    </row>
    <row r="592" spans="1:4" x14ac:dyDescent="0.2">
      <c r="A592" s="21" t="s">
        <v>11385</v>
      </c>
      <c r="B592" s="32">
        <v>675.12</v>
      </c>
      <c r="C592" s="22">
        <v>3.430502209572517E-4</v>
      </c>
      <c r="D592" s="22">
        <v>0.87518474012118952</v>
      </c>
    </row>
    <row r="593" spans="1:4" x14ac:dyDescent="0.2">
      <c r="A593" s="21" t="s">
        <v>4425</v>
      </c>
      <c r="B593" s="32">
        <v>673.78731599999992</v>
      </c>
      <c r="C593" s="22">
        <v>3.4237304128450282E-4</v>
      </c>
      <c r="D593" s="22">
        <v>0.875527113162474</v>
      </c>
    </row>
    <row r="594" spans="1:4" x14ac:dyDescent="0.2">
      <c r="A594" s="21" t="s">
        <v>3792</v>
      </c>
      <c r="B594" s="32">
        <v>667.05799999999999</v>
      </c>
      <c r="C594" s="22">
        <v>3.3895365904032228E-4</v>
      </c>
      <c r="D594" s="22">
        <v>0.87586606682151436</v>
      </c>
    </row>
    <row r="595" spans="1:4" x14ac:dyDescent="0.2">
      <c r="A595" s="21" t="s">
        <v>5622</v>
      </c>
      <c r="B595" s="32">
        <v>662.77899999999988</v>
      </c>
      <c r="C595" s="22">
        <v>3.3677936129254986E-4</v>
      </c>
      <c r="D595" s="22">
        <v>0.87620284618280697</v>
      </c>
    </row>
    <row r="596" spans="1:4" x14ac:dyDescent="0.2">
      <c r="A596" s="21" t="s">
        <v>7830</v>
      </c>
      <c r="B596" s="32">
        <v>660.75160000000005</v>
      </c>
      <c r="C596" s="22">
        <v>3.3574917403995968E-4</v>
      </c>
      <c r="D596" s="22">
        <v>0.87653859535684697</v>
      </c>
    </row>
    <row r="597" spans="1:4" x14ac:dyDescent="0.2">
      <c r="A597" s="21" t="s">
        <v>5996</v>
      </c>
      <c r="B597" s="32">
        <v>660.45320000000004</v>
      </c>
      <c r="C597" s="22">
        <v>3.355975473870185E-4</v>
      </c>
      <c r="D597" s="22">
        <v>0.87687419290423396</v>
      </c>
    </row>
    <row r="598" spans="1:4" x14ac:dyDescent="0.2">
      <c r="A598" s="21" t="s">
        <v>8226</v>
      </c>
      <c r="B598" s="32">
        <v>657.87120000000004</v>
      </c>
      <c r="C598" s="22">
        <v>3.3428555000801681E-4</v>
      </c>
      <c r="D598" s="22">
        <v>0.87720847845424199</v>
      </c>
    </row>
    <row r="599" spans="1:4" x14ac:dyDescent="0.2">
      <c r="A599" s="21" t="s">
        <v>2963</v>
      </c>
      <c r="B599" s="32">
        <v>657.06186000000002</v>
      </c>
      <c r="C599" s="22">
        <v>3.3387429828116892E-4</v>
      </c>
      <c r="D599" s="22">
        <v>0.87754235275252312</v>
      </c>
    </row>
    <row r="600" spans="1:4" x14ac:dyDescent="0.2">
      <c r="A600" s="21" t="s">
        <v>5162</v>
      </c>
      <c r="B600" s="32">
        <v>652.43880000000013</v>
      </c>
      <c r="C600" s="22">
        <v>3.3152517256352081E-4</v>
      </c>
      <c r="D600" s="22">
        <v>0.87787387792508664</v>
      </c>
    </row>
    <row r="601" spans="1:4" x14ac:dyDescent="0.2">
      <c r="A601" s="21" t="s">
        <v>7982</v>
      </c>
      <c r="B601" s="32">
        <v>651.95130000000006</v>
      </c>
      <c r="C601" s="22">
        <v>3.3127745810873253E-4</v>
      </c>
      <c r="D601" s="22">
        <v>0.87820515538319543</v>
      </c>
    </row>
    <row r="602" spans="1:4" x14ac:dyDescent="0.2">
      <c r="A602" s="21" t="s">
        <v>10907</v>
      </c>
      <c r="B602" s="32">
        <v>649.57100000000003</v>
      </c>
      <c r="C602" s="22">
        <v>3.300679509974863E-4</v>
      </c>
      <c r="D602" s="22">
        <v>0.87853522333419287</v>
      </c>
    </row>
    <row r="603" spans="1:4" x14ac:dyDescent="0.2">
      <c r="A603" s="21" t="s">
        <v>4370</v>
      </c>
      <c r="B603" s="32">
        <v>649.41440000000011</v>
      </c>
      <c r="C603" s="22">
        <v>3.2998837749262508E-4</v>
      </c>
      <c r="D603" s="22">
        <v>0.87886521171168541</v>
      </c>
    </row>
    <row r="604" spans="1:4" x14ac:dyDescent="0.2">
      <c r="A604" s="21" t="s">
        <v>9235</v>
      </c>
      <c r="B604" s="32">
        <v>647.84</v>
      </c>
      <c r="C604" s="22">
        <v>3.2918837413340731E-4</v>
      </c>
      <c r="D604" s="22">
        <v>0.87919440008581895</v>
      </c>
    </row>
    <row r="605" spans="1:4" x14ac:dyDescent="0.2">
      <c r="A605" s="21" t="s">
        <v>5880</v>
      </c>
      <c r="B605" s="32">
        <v>644.87519999999995</v>
      </c>
      <c r="C605" s="22">
        <v>3.2768186374252257E-4</v>
      </c>
      <c r="D605" s="22">
        <v>0.87952208194956139</v>
      </c>
    </row>
    <row r="606" spans="1:4" x14ac:dyDescent="0.2">
      <c r="A606" s="21" t="s">
        <v>3958</v>
      </c>
      <c r="B606" s="32">
        <v>641.02499999999998</v>
      </c>
      <c r="C606" s="22">
        <v>3.2572545308852093E-4</v>
      </c>
      <c r="D606" s="22">
        <v>0.8798478074026499</v>
      </c>
    </row>
    <row r="607" spans="1:4" x14ac:dyDescent="0.2">
      <c r="A607" s="21" t="s">
        <v>4527</v>
      </c>
      <c r="B607" s="32">
        <v>639.02999999999986</v>
      </c>
      <c r="C607" s="22">
        <v>3.2471172931969501E-4</v>
      </c>
      <c r="D607" s="22">
        <v>0.88017251913196959</v>
      </c>
    </row>
    <row r="608" spans="1:4" x14ac:dyDescent="0.2">
      <c r="A608" s="21" t="s">
        <v>1697</v>
      </c>
      <c r="B608" s="32">
        <v>637.45920000000012</v>
      </c>
      <c r="C608" s="22">
        <v>3.2391355523645116E-4</v>
      </c>
      <c r="D608" s="22">
        <v>0.88049643268720601</v>
      </c>
    </row>
    <row r="609" spans="1:4" x14ac:dyDescent="0.2">
      <c r="A609" s="21" t="s">
        <v>2267</v>
      </c>
      <c r="B609" s="32">
        <v>636.1264000000001</v>
      </c>
      <c r="C609" s="22">
        <v>3.2323631662036542E-4</v>
      </c>
      <c r="D609" s="22">
        <v>0.88081966900382636</v>
      </c>
    </row>
    <row r="610" spans="1:4" x14ac:dyDescent="0.2">
      <c r="A610" s="21" t="s">
        <v>5390</v>
      </c>
      <c r="B610" s="32">
        <v>636.11199999999997</v>
      </c>
      <c r="C610" s="22">
        <v>3.2322899951647008E-4</v>
      </c>
      <c r="D610" s="22">
        <v>0.88114289800334278</v>
      </c>
    </row>
    <row r="611" spans="1:4" x14ac:dyDescent="0.2">
      <c r="A611" s="21" t="s">
        <v>5548</v>
      </c>
      <c r="B611" s="32">
        <v>634.84070399999996</v>
      </c>
      <c r="C611" s="22">
        <v>3.2258301306413261E-4</v>
      </c>
      <c r="D611" s="22">
        <v>0.88146548101640698</v>
      </c>
    </row>
    <row r="612" spans="1:4" x14ac:dyDescent="0.2">
      <c r="A612" s="21" t="s">
        <v>5019</v>
      </c>
      <c r="B612" s="32">
        <v>632.92600000000004</v>
      </c>
      <c r="C612" s="22">
        <v>3.2161009027963843E-4</v>
      </c>
      <c r="D612" s="22">
        <v>0.88178709110668652</v>
      </c>
    </row>
    <row r="613" spans="1:4" x14ac:dyDescent="0.2">
      <c r="A613" s="21" t="s">
        <v>1398</v>
      </c>
      <c r="B613" s="32">
        <v>632.52</v>
      </c>
      <c r="C613" s="22">
        <v>3.2140378860036854E-4</v>
      </c>
      <c r="D613" s="22">
        <v>0.88210849489528698</v>
      </c>
    </row>
    <row r="614" spans="1:4" x14ac:dyDescent="0.2">
      <c r="A614" s="21" t="s">
        <v>6625</v>
      </c>
      <c r="B614" s="32">
        <v>631.68000000000006</v>
      </c>
      <c r="C614" s="22">
        <v>3.2097695753981035E-4</v>
      </c>
      <c r="D614" s="22">
        <v>0.88242947185282672</v>
      </c>
    </row>
    <row r="615" spans="1:4" x14ac:dyDescent="0.2">
      <c r="A615" s="21" t="s">
        <v>2100</v>
      </c>
      <c r="B615" s="32">
        <v>630.20159999999998</v>
      </c>
      <c r="C615" s="22">
        <v>3.2022573487322775E-4</v>
      </c>
      <c r="D615" s="22">
        <v>0.88274969758769994</v>
      </c>
    </row>
    <row r="616" spans="1:4" x14ac:dyDescent="0.2">
      <c r="A616" s="21" t="s">
        <v>7878</v>
      </c>
      <c r="B616" s="32">
        <v>623.18217499999992</v>
      </c>
      <c r="C616" s="22">
        <v>3.1665893890030016E-4</v>
      </c>
      <c r="D616" s="22">
        <v>0.88306635652660026</v>
      </c>
    </row>
    <row r="617" spans="1:4" x14ac:dyDescent="0.2">
      <c r="A617" s="21" t="s">
        <v>1261</v>
      </c>
      <c r="B617" s="32">
        <v>622.69560000000001</v>
      </c>
      <c r="C617" s="22">
        <v>3.1641169446781079E-4</v>
      </c>
      <c r="D617" s="22">
        <v>0.88338276822106809</v>
      </c>
    </row>
    <row r="618" spans="1:4" x14ac:dyDescent="0.2">
      <c r="A618" s="21" t="s">
        <v>927</v>
      </c>
      <c r="B618" s="32">
        <v>617.12160000000006</v>
      </c>
      <c r="C618" s="22">
        <v>3.1357936550167778E-4</v>
      </c>
      <c r="D618" s="22">
        <v>0.88369634758656967</v>
      </c>
    </row>
    <row r="619" spans="1:4" x14ac:dyDescent="0.2">
      <c r="A619" s="21" t="s">
        <v>2088</v>
      </c>
      <c r="B619" s="32">
        <v>616.69720000000007</v>
      </c>
      <c r="C619" s="22">
        <v>3.1336371418965288E-4</v>
      </c>
      <c r="D619" s="22">
        <v>0.88400971130075934</v>
      </c>
    </row>
    <row r="620" spans="1:4" x14ac:dyDescent="0.2">
      <c r="A620" s="21" t="s">
        <v>3086</v>
      </c>
      <c r="B620" s="32">
        <v>615.02680000000009</v>
      </c>
      <c r="C620" s="22">
        <v>3.1251493013779991E-4</v>
      </c>
      <c r="D620" s="22">
        <v>0.88432222623089729</v>
      </c>
    </row>
    <row r="621" spans="1:4" x14ac:dyDescent="0.2">
      <c r="A621" s="21" t="s">
        <v>6443</v>
      </c>
      <c r="B621" s="32">
        <v>612.40319999999997</v>
      </c>
      <c r="C621" s="22">
        <v>3.111817944586562E-4</v>
      </c>
      <c r="D621" s="22">
        <v>0.88463340802535595</v>
      </c>
    </row>
    <row r="622" spans="1:4" x14ac:dyDescent="0.2">
      <c r="A622" s="21" t="s">
        <v>6113</v>
      </c>
      <c r="B622" s="32">
        <v>610.9799999999999</v>
      </c>
      <c r="C622" s="22">
        <v>3.1045862069033892E-4</v>
      </c>
      <c r="D622" s="22">
        <v>0.8849438666460463</v>
      </c>
    </row>
    <row r="623" spans="1:4" x14ac:dyDescent="0.2">
      <c r="A623" s="21" t="s">
        <v>4803</v>
      </c>
      <c r="B623" s="32">
        <v>609.96839999999997</v>
      </c>
      <c r="C623" s="22">
        <v>3.0994459414169519E-4</v>
      </c>
      <c r="D623" s="22">
        <v>0.88525381124018787</v>
      </c>
    </row>
    <row r="624" spans="1:4" x14ac:dyDescent="0.2">
      <c r="A624" s="21" t="s">
        <v>2242</v>
      </c>
      <c r="B624" s="32">
        <v>609.49840000000006</v>
      </c>
      <c r="C624" s="22">
        <v>3.097057720006686E-4</v>
      </c>
      <c r="D624" s="22">
        <v>0.88556351701218849</v>
      </c>
    </row>
    <row r="625" spans="1:4" x14ac:dyDescent="0.2">
      <c r="A625" s="21" t="s">
        <v>7319</v>
      </c>
      <c r="B625" s="32">
        <v>607.5992</v>
      </c>
      <c r="C625" s="22">
        <v>3.0874072729803495E-4</v>
      </c>
      <c r="D625" s="22">
        <v>0.88587225773948663</v>
      </c>
    </row>
    <row r="626" spans="1:4" x14ac:dyDescent="0.2">
      <c r="A626" s="21" t="s">
        <v>3501</v>
      </c>
      <c r="B626" s="32">
        <v>606.84720000000004</v>
      </c>
      <c r="C626" s="22">
        <v>3.0835861187239233E-4</v>
      </c>
      <c r="D626" s="22">
        <v>0.88618061635135892</v>
      </c>
    </row>
    <row r="627" spans="1:4" x14ac:dyDescent="0.2">
      <c r="A627" s="21" t="s">
        <v>1478</v>
      </c>
      <c r="B627" s="32">
        <v>606.63600000000008</v>
      </c>
      <c r="C627" s="22">
        <v>3.0825129434859487E-4</v>
      </c>
      <c r="D627" s="22">
        <v>0.88648886764570756</v>
      </c>
    </row>
    <row r="628" spans="1:4" x14ac:dyDescent="0.2">
      <c r="A628" s="21" t="s">
        <v>4624</v>
      </c>
      <c r="B628" s="32">
        <v>606.50480000000005</v>
      </c>
      <c r="C628" s="22">
        <v>3.0818462740199334E-4</v>
      </c>
      <c r="D628" s="22">
        <v>0.88679705227310957</v>
      </c>
    </row>
    <row r="629" spans="1:4" x14ac:dyDescent="0.2">
      <c r="A629" s="21" t="s">
        <v>5303</v>
      </c>
      <c r="B629" s="32">
        <v>605.79260000000011</v>
      </c>
      <c r="C629" s="22">
        <v>3.0782273563850575E-4</v>
      </c>
      <c r="D629" s="22">
        <v>0.88710487500874802</v>
      </c>
    </row>
    <row r="630" spans="1:4" x14ac:dyDescent="0.2">
      <c r="A630" s="21" t="s">
        <v>1064</v>
      </c>
      <c r="B630" s="32">
        <v>600.67279999999994</v>
      </c>
      <c r="C630" s="22">
        <v>3.0522120032440311E-4</v>
      </c>
      <c r="D630" s="22">
        <v>0.88741009620907252</v>
      </c>
    </row>
    <row r="631" spans="1:4" x14ac:dyDescent="0.2">
      <c r="A631" s="21" t="s">
        <v>915</v>
      </c>
      <c r="B631" s="32">
        <v>597.86400000000015</v>
      </c>
      <c r="C631" s="22">
        <v>3.0379395855905078E-4</v>
      </c>
      <c r="D631" s="22">
        <v>0.88771389016763158</v>
      </c>
    </row>
    <row r="632" spans="1:4" x14ac:dyDescent="0.2">
      <c r="A632" s="21" t="s">
        <v>5992</v>
      </c>
      <c r="B632" s="32">
        <v>593.80200000000002</v>
      </c>
      <c r="C632" s="22">
        <v>3.0172992550192259E-4</v>
      </c>
      <c r="D632" s="22">
        <v>0.8880156200931334</v>
      </c>
    </row>
    <row r="633" spans="1:4" x14ac:dyDescent="0.2">
      <c r="A633" s="21" t="s">
        <v>5696</v>
      </c>
      <c r="B633" s="32">
        <v>591.74879999999996</v>
      </c>
      <c r="C633" s="22">
        <v>3.0068662843818657E-4</v>
      </c>
      <c r="D633" s="22">
        <v>0.88831630672157158</v>
      </c>
    </row>
    <row r="634" spans="1:4" x14ac:dyDescent="0.2">
      <c r="A634" s="21" t="s">
        <v>7245</v>
      </c>
      <c r="B634" s="32">
        <v>590.91100000000006</v>
      </c>
      <c r="C634" s="22">
        <v>3.0026091526850124E-4</v>
      </c>
      <c r="D634" s="22">
        <v>0.88861656763684016</v>
      </c>
    </row>
    <row r="635" spans="1:4" x14ac:dyDescent="0.2">
      <c r="A635" s="21" t="s">
        <v>4670</v>
      </c>
      <c r="B635" s="32">
        <v>588.21199999999999</v>
      </c>
      <c r="C635" s="22">
        <v>2.9888946642035036E-4</v>
      </c>
      <c r="D635" s="22">
        <v>0.88891545710326048</v>
      </c>
    </row>
    <row r="636" spans="1:4" x14ac:dyDescent="0.2">
      <c r="A636" s="21" t="s">
        <v>7722</v>
      </c>
      <c r="B636" s="32">
        <v>587.54560000000004</v>
      </c>
      <c r="C636" s="22">
        <v>2.9855084711230746E-4</v>
      </c>
      <c r="D636" s="22">
        <v>0.88921400795037286</v>
      </c>
    </row>
    <row r="637" spans="1:4" x14ac:dyDescent="0.2">
      <c r="A637" s="21" t="s">
        <v>5400</v>
      </c>
      <c r="B637" s="32">
        <v>585.45360000000005</v>
      </c>
      <c r="C637" s="22">
        <v>2.9748783451863142E-4</v>
      </c>
      <c r="D637" s="22">
        <v>0.88951149578489142</v>
      </c>
    </row>
    <row r="638" spans="1:4" x14ac:dyDescent="0.2">
      <c r="A638" s="21" t="s">
        <v>8424</v>
      </c>
      <c r="B638" s="32">
        <v>584.59359999999992</v>
      </c>
      <c r="C638" s="22">
        <v>2.9705084081377411E-4</v>
      </c>
      <c r="D638" s="22">
        <v>0.88980854662570519</v>
      </c>
    </row>
    <row r="639" spans="1:4" x14ac:dyDescent="0.2">
      <c r="A639" s="21" t="s">
        <v>3269</v>
      </c>
      <c r="B639" s="32">
        <v>582.35520000000008</v>
      </c>
      <c r="C639" s="22">
        <v>2.9591343766382941E-4</v>
      </c>
      <c r="D639" s="22">
        <v>0.89010446006336907</v>
      </c>
    </row>
    <row r="640" spans="1:4" x14ac:dyDescent="0.2">
      <c r="A640" s="21" t="s">
        <v>6548</v>
      </c>
      <c r="B640" s="32">
        <v>580.37760000000003</v>
      </c>
      <c r="C640" s="22">
        <v>2.9490855539554366E-4</v>
      </c>
      <c r="D640" s="22">
        <v>0.89039936861876467</v>
      </c>
    </row>
    <row r="641" spans="1:4" x14ac:dyDescent="0.2">
      <c r="A641" s="21" t="s">
        <v>6614</v>
      </c>
      <c r="B641" s="32">
        <v>577.62180000000001</v>
      </c>
      <c r="C641" s="22">
        <v>2.9350824463758357E-4</v>
      </c>
      <c r="D641" s="22">
        <v>0.89069287686340226</v>
      </c>
    </row>
    <row r="642" spans="1:4" x14ac:dyDescent="0.2">
      <c r="A642" s="21" t="s">
        <v>3201</v>
      </c>
      <c r="B642" s="32">
        <v>575.56799999999998</v>
      </c>
      <c r="C642" s="22">
        <v>2.9246464269451863E-4</v>
      </c>
      <c r="D642" s="22">
        <v>0.89098534150609676</v>
      </c>
    </row>
    <row r="643" spans="1:4" x14ac:dyDescent="0.2">
      <c r="A643" s="21" t="s">
        <v>6025</v>
      </c>
      <c r="B643" s="32">
        <v>574.51439999999991</v>
      </c>
      <c r="C643" s="22">
        <v>2.9192927459284696E-4</v>
      </c>
      <c r="D643" s="22">
        <v>0.89127727078068963</v>
      </c>
    </row>
    <row r="644" spans="1:4" x14ac:dyDescent="0.2">
      <c r="A644" s="21" t="s">
        <v>1908</v>
      </c>
      <c r="B644" s="32">
        <v>574.24639999999988</v>
      </c>
      <c r="C644" s="22">
        <v>2.9179309515924029E-4</v>
      </c>
      <c r="D644" s="22">
        <v>0.89156906387584889</v>
      </c>
    </row>
    <row r="645" spans="1:4" x14ac:dyDescent="0.2">
      <c r="A645" s="21" t="s">
        <v>1784</v>
      </c>
      <c r="B645" s="32">
        <v>571.99560000000008</v>
      </c>
      <c r="C645" s="22">
        <v>2.9064939116983023E-4</v>
      </c>
      <c r="D645" s="22">
        <v>0.89185971326701874</v>
      </c>
    </row>
    <row r="646" spans="1:4" x14ac:dyDescent="0.2">
      <c r="A646" s="21" t="s">
        <v>5204</v>
      </c>
      <c r="B646" s="32">
        <v>571.20000000000005</v>
      </c>
      <c r="C646" s="22">
        <v>2.9024512117961572E-4</v>
      </c>
      <c r="D646" s="22">
        <v>0.89214995838819833</v>
      </c>
    </row>
    <row r="647" spans="1:4" x14ac:dyDescent="0.2">
      <c r="A647" s="21" t="s">
        <v>970</v>
      </c>
      <c r="B647" s="32">
        <v>570.99599999999998</v>
      </c>
      <c r="C647" s="22">
        <v>2.9014146220776582E-4</v>
      </c>
      <c r="D647" s="22">
        <v>0.89244009985040607</v>
      </c>
    </row>
    <row r="648" spans="1:4" x14ac:dyDescent="0.2">
      <c r="A648" s="21" t="s">
        <v>6391</v>
      </c>
      <c r="B648" s="32">
        <v>567.93600000000004</v>
      </c>
      <c r="C648" s="22">
        <v>2.8858657763001795E-4</v>
      </c>
      <c r="D648" s="22">
        <v>0.89272868642803616</v>
      </c>
    </row>
    <row r="649" spans="1:4" x14ac:dyDescent="0.2">
      <c r="A649" s="21" t="s">
        <v>1183</v>
      </c>
      <c r="B649" s="32">
        <v>565.74639999999999</v>
      </c>
      <c r="C649" s="22">
        <v>2.8747397133216271E-4</v>
      </c>
      <c r="D649" s="22">
        <v>0.89301616039936826</v>
      </c>
    </row>
    <row r="650" spans="1:4" x14ac:dyDescent="0.2">
      <c r="A650" s="21" t="s">
        <v>3008</v>
      </c>
      <c r="B650" s="32">
        <v>564.62439999999992</v>
      </c>
      <c r="C650" s="22">
        <v>2.8690384698698844E-4</v>
      </c>
      <c r="D650" s="22">
        <v>0.89330306424635531</v>
      </c>
    </row>
    <row r="651" spans="1:4" x14ac:dyDescent="0.2">
      <c r="A651" s="21" t="s">
        <v>1076</v>
      </c>
      <c r="B651" s="32">
        <v>563.03</v>
      </c>
      <c r="C651" s="22">
        <v>2.8609368098347167E-4</v>
      </c>
      <c r="D651" s="22">
        <v>0.89358915792733884</v>
      </c>
    </row>
    <row r="652" spans="1:4" x14ac:dyDescent="0.2">
      <c r="A652" s="21" t="s">
        <v>5719</v>
      </c>
      <c r="B652" s="32">
        <v>562.91519999999991</v>
      </c>
      <c r="C652" s="22">
        <v>2.8603534740519534E-4</v>
      </c>
      <c r="D652" s="22">
        <v>0.89387519327474396</v>
      </c>
    </row>
    <row r="653" spans="1:4" x14ac:dyDescent="0.2">
      <c r="A653" s="21" t="s">
        <v>2663</v>
      </c>
      <c r="B653" s="32">
        <v>560.95039999999995</v>
      </c>
      <c r="C653" s="22">
        <v>2.8503696922926099E-4</v>
      </c>
      <c r="D653" s="22">
        <v>0.89416023024397329</v>
      </c>
    </row>
    <row r="654" spans="1:4" x14ac:dyDescent="0.2">
      <c r="A654" s="21" t="s">
        <v>10913</v>
      </c>
      <c r="B654" s="32">
        <v>560.12080000000003</v>
      </c>
      <c r="C654" s="22">
        <v>2.8461542274373829E-4</v>
      </c>
      <c r="D654" s="22">
        <v>0.89444484566671689</v>
      </c>
    </row>
    <row r="655" spans="1:4" x14ac:dyDescent="0.2">
      <c r="A655" s="21" t="s">
        <v>2210</v>
      </c>
      <c r="B655" s="32">
        <v>559.88800000000003</v>
      </c>
      <c r="C655" s="22">
        <v>2.8449712956409782E-4</v>
      </c>
      <c r="D655" s="22">
        <v>0.89472934279628102</v>
      </c>
    </row>
    <row r="656" spans="1:4" x14ac:dyDescent="0.2">
      <c r="A656" s="21" t="s">
        <v>2719</v>
      </c>
      <c r="B656" s="32">
        <v>558.83079999999995</v>
      </c>
      <c r="C656" s="22">
        <v>2.8395993218645235E-4</v>
      </c>
      <c r="D656" s="22">
        <v>0.89501330272846757</v>
      </c>
    </row>
    <row r="657" spans="1:4" x14ac:dyDescent="0.2">
      <c r="A657" s="21" t="s">
        <v>3725</v>
      </c>
      <c r="B657" s="32">
        <v>555.94439999999997</v>
      </c>
      <c r="C657" s="22">
        <v>2.8249325936121976E-4</v>
      </c>
      <c r="D657" s="22">
        <v>0.89529579598782871</v>
      </c>
    </row>
    <row r="658" spans="1:4" x14ac:dyDescent="0.2">
      <c r="A658" s="21" t="s">
        <v>980</v>
      </c>
      <c r="B658" s="32">
        <v>552.41039999999998</v>
      </c>
      <c r="C658" s="22">
        <v>2.8069752011358539E-4</v>
      </c>
      <c r="D658" s="22">
        <v>0.89557649350794233</v>
      </c>
    </row>
    <row r="659" spans="1:4" x14ac:dyDescent="0.2">
      <c r="A659" s="21" t="s">
        <v>2766</v>
      </c>
      <c r="B659" s="32">
        <v>552.02760000000001</v>
      </c>
      <c r="C659" s="22">
        <v>2.8050300710170245E-4</v>
      </c>
      <c r="D659" s="22">
        <v>0.89585699651504391</v>
      </c>
    </row>
    <row r="660" spans="1:4" x14ac:dyDescent="0.2">
      <c r="A660" s="21" t="s">
        <v>5478</v>
      </c>
      <c r="B660" s="32">
        <v>549.49440000000004</v>
      </c>
      <c r="C660" s="22">
        <v>2.7921580657479033E-4</v>
      </c>
      <c r="D660" s="22">
        <v>0.89613621232161877</v>
      </c>
    </row>
    <row r="661" spans="1:4" x14ac:dyDescent="0.2">
      <c r="A661" s="21" t="s">
        <v>2961</v>
      </c>
      <c r="B661" s="32">
        <v>548.21720000000005</v>
      </c>
      <c r="C661" s="22">
        <v>2.7856682010985579E-4</v>
      </c>
      <c r="D661" s="22">
        <v>0.89641477914172862</v>
      </c>
    </row>
    <row r="662" spans="1:4" x14ac:dyDescent="0.2">
      <c r="A662" s="21" t="s">
        <v>5605</v>
      </c>
      <c r="B662" s="32">
        <v>547.52089999999998</v>
      </c>
      <c r="C662" s="22">
        <v>2.7821300764858589E-4</v>
      </c>
      <c r="D662" s="22">
        <v>0.89669299214937714</v>
      </c>
    </row>
    <row r="663" spans="1:4" x14ac:dyDescent="0.2">
      <c r="A663" s="21" t="s">
        <v>9253</v>
      </c>
      <c r="B663" s="32">
        <v>546.06000000000006</v>
      </c>
      <c r="C663" s="22">
        <v>2.7747067729576498E-4</v>
      </c>
      <c r="D663" s="22">
        <v>0.89697046282667292</v>
      </c>
    </row>
    <row r="664" spans="1:4" x14ac:dyDescent="0.2">
      <c r="A664" s="21" t="s">
        <v>5953</v>
      </c>
      <c r="B664" s="32">
        <v>545.43360000000007</v>
      </c>
      <c r="C664" s="22">
        <v>2.7715238327632015E-4</v>
      </c>
      <c r="D664" s="22">
        <v>0.89724761520994933</v>
      </c>
    </row>
    <row r="665" spans="1:4" x14ac:dyDescent="0.2">
      <c r="A665" s="21" t="s">
        <v>2232</v>
      </c>
      <c r="B665" s="32">
        <v>545.06040000000007</v>
      </c>
      <c r="C665" s="22">
        <v>2.7696274833370068E-4</v>
      </c>
      <c r="D665" s="22">
        <v>0.89752457795828311</v>
      </c>
    </row>
    <row r="666" spans="1:4" x14ac:dyDescent="0.2">
      <c r="A666" s="21" t="s">
        <v>1515</v>
      </c>
      <c r="B666" s="32">
        <v>544.65519999999992</v>
      </c>
      <c r="C666" s="22">
        <v>2.7675685316020271E-4</v>
      </c>
      <c r="D666" s="22">
        <v>0.8978013348114432</v>
      </c>
    </row>
    <row r="667" spans="1:4" x14ac:dyDescent="0.2">
      <c r="A667" s="21" t="s">
        <v>8071</v>
      </c>
      <c r="B667" s="32">
        <v>543.6</v>
      </c>
      <c r="C667" s="22">
        <v>2.7622067204698721E-4</v>
      </c>
      <c r="D667" s="22">
        <v>0.89807755548349022</v>
      </c>
    </row>
    <row r="668" spans="1:4" x14ac:dyDescent="0.2">
      <c r="A668" s="21" t="s">
        <v>2779</v>
      </c>
      <c r="B668" s="32">
        <v>543.12239999999997</v>
      </c>
      <c r="C668" s="22">
        <v>2.7597798810112691E-4</v>
      </c>
      <c r="D668" s="22">
        <v>0.89835353347159141</v>
      </c>
    </row>
    <row r="669" spans="1:4" x14ac:dyDescent="0.2">
      <c r="A669" s="21" t="s">
        <v>451</v>
      </c>
      <c r="B669" s="32">
        <v>542.59199999999998</v>
      </c>
      <c r="C669" s="22">
        <v>2.757084747743173E-4</v>
      </c>
      <c r="D669" s="22">
        <v>0.89862924194636562</v>
      </c>
    </row>
    <row r="670" spans="1:4" x14ac:dyDescent="0.2">
      <c r="A670" s="21" t="s">
        <v>556</v>
      </c>
      <c r="B670" s="32">
        <v>541.07759999999996</v>
      </c>
      <c r="C670" s="22">
        <v>2.7493895934799651E-4</v>
      </c>
      <c r="D670" s="22">
        <v>0.89890418090571367</v>
      </c>
    </row>
    <row r="671" spans="1:4" x14ac:dyDescent="0.2">
      <c r="A671" s="21" t="s">
        <v>6478</v>
      </c>
      <c r="B671" s="32">
        <v>540</v>
      </c>
      <c r="C671" s="22">
        <v>2.743913960731661E-4</v>
      </c>
      <c r="D671" s="22">
        <v>0.89917857230178677</v>
      </c>
    </row>
    <row r="672" spans="1:4" x14ac:dyDescent="0.2">
      <c r="A672" s="21" t="s">
        <v>6004</v>
      </c>
      <c r="B672" s="32">
        <v>538.6662</v>
      </c>
      <c r="C672" s="22">
        <v>2.7371364932486539E-4</v>
      </c>
      <c r="D672" s="22">
        <v>0.89945228595111171</v>
      </c>
    </row>
    <row r="673" spans="1:4" x14ac:dyDescent="0.2">
      <c r="A673" s="21" t="s">
        <v>6137</v>
      </c>
      <c r="B673" s="32">
        <v>536.4384</v>
      </c>
      <c r="C673" s="22">
        <v>2.7258163237639911E-4</v>
      </c>
      <c r="D673" s="22">
        <v>0.89972486758348813</v>
      </c>
    </row>
    <row r="674" spans="1:4" x14ac:dyDescent="0.2">
      <c r="A674" s="21" t="s">
        <v>4256</v>
      </c>
      <c r="B674" s="32">
        <v>536.04</v>
      </c>
      <c r="C674" s="22">
        <v>2.7237919250196289E-4</v>
      </c>
      <c r="D674" s="22">
        <v>0.89999724677599013</v>
      </c>
    </row>
    <row r="675" spans="1:4" x14ac:dyDescent="0.2">
      <c r="A675" s="21" t="s">
        <v>943</v>
      </c>
      <c r="B675" s="32">
        <v>531.72450000000003</v>
      </c>
      <c r="C675" s="22">
        <v>2.7018634792834483E-4</v>
      </c>
      <c r="D675" s="22">
        <v>0.90026743312391855</v>
      </c>
    </row>
    <row r="676" spans="1:4" x14ac:dyDescent="0.2">
      <c r="A676" s="21" t="s">
        <v>3108</v>
      </c>
      <c r="B676" s="32">
        <v>528.5376</v>
      </c>
      <c r="C676" s="22">
        <v>2.6856698137251968E-4</v>
      </c>
      <c r="D676" s="22">
        <v>0.900536000105291</v>
      </c>
    </row>
    <row r="677" spans="1:4" x14ac:dyDescent="0.2">
      <c r="A677" s="21" t="s">
        <v>5715</v>
      </c>
      <c r="B677" s="32">
        <v>527.84939999999995</v>
      </c>
      <c r="C677" s="22">
        <v>2.682172847821909E-4</v>
      </c>
      <c r="D677" s="22">
        <v>0.9008042173900731</v>
      </c>
    </row>
    <row r="678" spans="1:4" x14ac:dyDescent="0.2">
      <c r="A678" s="21" t="s">
        <v>4756</v>
      </c>
      <c r="B678" s="32">
        <v>525.4896</v>
      </c>
      <c r="C678" s="22">
        <v>2.6701819438135118E-4</v>
      </c>
      <c r="D678" s="22">
        <v>0.90107123558445446</v>
      </c>
    </row>
    <row r="679" spans="1:4" x14ac:dyDescent="0.2">
      <c r="A679" s="21" t="s">
        <v>1938</v>
      </c>
      <c r="B679" s="32">
        <v>519.65200000000004</v>
      </c>
      <c r="C679" s="22">
        <v>2.6405192176335728E-4</v>
      </c>
      <c r="D679" s="22">
        <v>0.90133528750621783</v>
      </c>
    </row>
    <row r="680" spans="1:4" x14ac:dyDescent="0.2">
      <c r="A680" s="21" t="s">
        <v>4867</v>
      </c>
      <c r="B680" s="32">
        <v>519.47519999999997</v>
      </c>
      <c r="C680" s="22">
        <v>2.63962083987754E-4</v>
      </c>
      <c r="D680" s="22">
        <v>0.90159924959020554</v>
      </c>
    </row>
    <row r="681" spans="1:4" x14ac:dyDescent="0.2">
      <c r="A681" s="21" t="s">
        <v>6246</v>
      </c>
      <c r="B681" s="32">
        <v>516.91039999999998</v>
      </c>
      <c r="C681" s="22">
        <v>2.6265882648284948E-4</v>
      </c>
      <c r="D681" s="22">
        <v>0.90186190841668845</v>
      </c>
    </row>
    <row r="682" spans="1:4" x14ac:dyDescent="0.2">
      <c r="A682" s="21" t="s">
        <v>2995</v>
      </c>
      <c r="B682" s="32">
        <v>515.79000000000008</v>
      </c>
      <c r="C682" s="22">
        <v>2.620895151492192E-4</v>
      </c>
      <c r="D682" s="22">
        <v>0.90212399793183762</v>
      </c>
    </row>
    <row r="683" spans="1:4" x14ac:dyDescent="0.2">
      <c r="A683" s="21" t="s">
        <v>7060</v>
      </c>
      <c r="B683" s="32">
        <v>514.33240000000001</v>
      </c>
      <c r="C683" s="22">
        <v>2.6134886163270757E-4</v>
      </c>
      <c r="D683" s="22">
        <v>0.90238534679347038</v>
      </c>
    </row>
    <row r="684" spans="1:4" x14ac:dyDescent="0.2">
      <c r="A684" s="21" t="s">
        <v>1429</v>
      </c>
      <c r="B684" s="32">
        <v>511.02960000000007</v>
      </c>
      <c r="C684" s="22">
        <v>2.5967060255316978E-4</v>
      </c>
      <c r="D684" s="22">
        <v>0.90264501739602354</v>
      </c>
    </row>
    <row r="685" spans="1:4" x14ac:dyDescent="0.2">
      <c r="A685" s="21" t="s">
        <v>1772</v>
      </c>
      <c r="B685" s="32">
        <v>510.49</v>
      </c>
      <c r="C685" s="22">
        <v>2.5939641440998252E-4</v>
      </c>
      <c r="D685" s="22">
        <v>0.90290441381043351</v>
      </c>
    </row>
    <row r="686" spans="1:4" x14ac:dyDescent="0.2">
      <c r="A686" s="21" t="s">
        <v>3467</v>
      </c>
      <c r="B686" s="32">
        <v>510.01200000000006</v>
      </c>
      <c r="C686" s="22">
        <v>2.5915352721123629E-4</v>
      </c>
      <c r="D686" s="22">
        <v>0.9031635673376448</v>
      </c>
    </row>
    <row r="687" spans="1:4" x14ac:dyDescent="0.2">
      <c r="A687" s="21" t="s">
        <v>1363</v>
      </c>
      <c r="B687" s="32">
        <v>507.38160000000005</v>
      </c>
      <c r="C687" s="22">
        <v>2.57816936233031E-4</v>
      </c>
      <c r="D687" s="22">
        <v>0.90342138427387775</v>
      </c>
    </row>
    <row r="688" spans="1:4" x14ac:dyDescent="0.2">
      <c r="A688" s="21" t="s">
        <v>847</v>
      </c>
      <c r="B688" s="32">
        <v>505.54799999999994</v>
      </c>
      <c r="C688" s="22">
        <v>2.5688522500369806E-4</v>
      </c>
      <c r="D688" s="22">
        <v>0.90367826949888141</v>
      </c>
    </row>
    <row r="689" spans="1:4" x14ac:dyDescent="0.2">
      <c r="A689" s="21" t="s">
        <v>3436</v>
      </c>
      <c r="B689" s="32">
        <v>505.54799999999989</v>
      </c>
      <c r="C689" s="22">
        <v>2.5688522500369806E-4</v>
      </c>
      <c r="D689" s="22">
        <v>0.90393515472388508</v>
      </c>
    </row>
    <row r="690" spans="1:4" x14ac:dyDescent="0.2">
      <c r="A690" s="21" t="s">
        <v>4687</v>
      </c>
      <c r="B690" s="32">
        <v>504.47300799999999</v>
      </c>
      <c r="C690" s="22">
        <v>2.5633898693768424E-4</v>
      </c>
      <c r="D690" s="22">
        <v>0.90419149371082286</v>
      </c>
    </row>
    <row r="691" spans="1:4" x14ac:dyDescent="0.2">
      <c r="A691" s="21" t="s">
        <v>4181</v>
      </c>
      <c r="B691" s="32">
        <v>504.35840000000007</v>
      </c>
      <c r="C691" s="22">
        <v>2.5628075092079327E-4</v>
      </c>
      <c r="D691" s="22">
        <v>0.90444777446174363</v>
      </c>
    </row>
    <row r="692" spans="1:4" x14ac:dyDescent="0.2">
      <c r="A692" s="21" t="s">
        <v>2874</v>
      </c>
      <c r="B692" s="32">
        <v>504.03600000000006</v>
      </c>
      <c r="C692" s="22">
        <v>2.561169290946933E-4</v>
      </c>
      <c r="D692" s="22">
        <v>0.9047038913908384</v>
      </c>
    </row>
    <row r="693" spans="1:4" x14ac:dyDescent="0.2">
      <c r="A693" s="21" t="s">
        <v>6763</v>
      </c>
      <c r="B693" s="32">
        <v>503.28000000000003</v>
      </c>
      <c r="C693" s="22">
        <v>2.5573278114019083E-4</v>
      </c>
      <c r="D693" s="22">
        <v>0.90495962417197862</v>
      </c>
    </row>
    <row r="694" spans="1:4" x14ac:dyDescent="0.2">
      <c r="A694" s="21" t="s">
        <v>3862</v>
      </c>
      <c r="B694" s="32">
        <v>502.72559999999999</v>
      </c>
      <c r="C694" s="22">
        <v>2.5545107264022236E-4</v>
      </c>
      <c r="D694" s="22">
        <v>0.90521507524461886</v>
      </c>
    </row>
    <row r="695" spans="1:4" x14ac:dyDescent="0.2">
      <c r="A695" s="21" t="s">
        <v>256</v>
      </c>
      <c r="B695" s="32">
        <v>501.6748</v>
      </c>
      <c r="C695" s="22">
        <v>2.5491712730875258E-4</v>
      </c>
      <c r="D695" s="22">
        <v>0.90546999237192749</v>
      </c>
    </row>
    <row r="696" spans="1:4" x14ac:dyDescent="0.2">
      <c r="A696" s="21" t="s">
        <v>4118</v>
      </c>
      <c r="B696" s="32">
        <v>501.3492</v>
      </c>
      <c r="C696" s="22">
        <v>2.5475167945956473E-4</v>
      </c>
      <c r="D696" s="22">
        <v>0.90572474405138714</v>
      </c>
    </row>
    <row r="697" spans="1:4" x14ac:dyDescent="0.2">
      <c r="A697" s="21" t="s">
        <v>5133</v>
      </c>
      <c r="B697" s="32">
        <v>500.84159999999997</v>
      </c>
      <c r="C697" s="22">
        <v>2.5449375154725596E-4</v>
      </c>
      <c r="D697" s="22">
        <v>0.90597923780293432</v>
      </c>
    </row>
    <row r="698" spans="1:4" x14ac:dyDescent="0.2">
      <c r="A698" s="21" t="s">
        <v>73</v>
      </c>
      <c r="B698" s="32">
        <v>500.37760000000009</v>
      </c>
      <c r="C698" s="22">
        <v>2.5425797819951908E-4</v>
      </c>
      <c r="D698" s="22">
        <v>0.90623349578113388</v>
      </c>
    </row>
    <row r="699" spans="1:4" x14ac:dyDescent="0.2">
      <c r="A699" s="21" t="s">
        <v>3933</v>
      </c>
      <c r="B699" s="32">
        <v>500.26240000000001</v>
      </c>
      <c r="C699" s="22">
        <v>2.5419944136835678E-4</v>
      </c>
      <c r="D699" s="22">
        <v>0.90648769522250217</v>
      </c>
    </row>
    <row r="700" spans="1:4" x14ac:dyDescent="0.2">
      <c r="A700" s="21" t="s">
        <v>6063</v>
      </c>
      <c r="B700" s="32">
        <v>499.60399999999998</v>
      </c>
      <c r="C700" s="22">
        <v>2.5386488711803346E-4</v>
      </c>
      <c r="D700" s="22">
        <v>0.90674156010962026</v>
      </c>
    </row>
    <row r="701" spans="1:4" x14ac:dyDescent="0.2">
      <c r="A701" s="21" t="s">
        <v>3331</v>
      </c>
      <c r="B701" s="32">
        <v>498.73199999999997</v>
      </c>
      <c r="C701" s="22">
        <v>2.5342179582659677E-4</v>
      </c>
      <c r="D701" s="22">
        <v>0.90699498190544681</v>
      </c>
    </row>
    <row r="702" spans="1:4" x14ac:dyDescent="0.2">
      <c r="A702" s="21" t="s">
        <v>1841</v>
      </c>
      <c r="B702" s="32">
        <v>496.75080000000008</v>
      </c>
      <c r="C702" s="22">
        <v>2.5241508428233732E-4</v>
      </c>
      <c r="D702" s="22">
        <v>0.90724739698972923</v>
      </c>
    </row>
    <row r="703" spans="1:4" x14ac:dyDescent="0.2">
      <c r="A703" s="21" t="s">
        <v>2938</v>
      </c>
      <c r="B703" s="32">
        <v>495.07000000000005</v>
      </c>
      <c r="C703" s="22">
        <v>2.5156101565544881E-4</v>
      </c>
      <c r="D703" s="22">
        <v>0.90749895800538471</v>
      </c>
    </row>
    <row r="704" spans="1:4" x14ac:dyDescent="0.2">
      <c r="A704" s="21" t="s">
        <v>5358</v>
      </c>
      <c r="B704" s="32">
        <v>494.86400000000003</v>
      </c>
      <c r="C704" s="22">
        <v>2.5145634041916904E-4</v>
      </c>
      <c r="D704" s="22">
        <v>0.90775041434580395</v>
      </c>
    </row>
    <row r="705" spans="1:4" x14ac:dyDescent="0.2">
      <c r="A705" s="21" t="s">
        <v>1418</v>
      </c>
      <c r="B705" s="32">
        <v>494.32000000000011</v>
      </c>
      <c r="C705" s="22">
        <v>2.5117991649423611E-4</v>
      </c>
      <c r="D705" s="22">
        <v>0.90800159426229821</v>
      </c>
    </row>
    <row r="706" spans="1:4" x14ac:dyDescent="0.2">
      <c r="A706" s="21" t="s">
        <v>2222</v>
      </c>
      <c r="B706" s="32">
        <v>492.10079999999999</v>
      </c>
      <c r="C706" s="22">
        <v>2.5005226948281834E-4</v>
      </c>
      <c r="D706" s="22">
        <v>0.90825164653178092</v>
      </c>
    </row>
    <row r="707" spans="1:4" x14ac:dyDescent="0.2">
      <c r="A707" s="21" t="s">
        <v>2380</v>
      </c>
      <c r="B707" s="32">
        <v>492.06200000000001</v>
      </c>
      <c r="C707" s="22">
        <v>2.5003255395287827E-4</v>
      </c>
      <c r="D707" s="22">
        <v>0.90850167908573376</v>
      </c>
    </row>
    <row r="708" spans="1:4" x14ac:dyDescent="0.2">
      <c r="A708" s="21" t="s">
        <v>2006</v>
      </c>
      <c r="B708" s="32">
        <v>490.24320000000006</v>
      </c>
      <c r="C708" s="22">
        <v>2.4910836308032666E-4</v>
      </c>
      <c r="D708" s="22">
        <v>0.9087507874488141</v>
      </c>
    </row>
    <row r="709" spans="1:4" x14ac:dyDescent="0.2">
      <c r="A709" s="21" t="s">
        <v>6832</v>
      </c>
      <c r="B709" s="32">
        <v>489.97199999999998</v>
      </c>
      <c r="C709" s="22">
        <v>2.4897055762363211E-4</v>
      </c>
      <c r="D709" s="22">
        <v>0.90899975800643773</v>
      </c>
    </row>
    <row r="710" spans="1:4" x14ac:dyDescent="0.2">
      <c r="A710" s="21" t="s">
        <v>760</v>
      </c>
      <c r="B710" s="32">
        <v>486.53280000000001</v>
      </c>
      <c r="C710" s="22">
        <v>2.4722298930997505E-4</v>
      </c>
      <c r="D710" s="22">
        <v>0.90924698099574763</v>
      </c>
    </row>
    <row r="711" spans="1:4" x14ac:dyDescent="0.2">
      <c r="A711" s="21" t="s">
        <v>3406</v>
      </c>
      <c r="B711" s="32">
        <v>486.04020000000008</v>
      </c>
      <c r="C711" s="22">
        <v>2.4697268338089054E-4</v>
      </c>
      <c r="D711" s="22">
        <v>0.90949395367912855</v>
      </c>
    </row>
    <row r="712" spans="1:4" x14ac:dyDescent="0.2">
      <c r="A712" s="21" t="s">
        <v>606</v>
      </c>
      <c r="B712" s="32">
        <v>485.50400000000002</v>
      </c>
      <c r="C712" s="22">
        <v>2.4670022288723415E-4</v>
      </c>
      <c r="D712" s="22">
        <v>0.90974065390201575</v>
      </c>
    </row>
    <row r="713" spans="1:4" x14ac:dyDescent="0.2">
      <c r="A713" s="21" t="s">
        <v>3169</v>
      </c>
      <c r="B713" s="32">
        <v>485.50319999999999</v>
      </c>
      <c r="C713" s="22">
        <v>2.4669981638146218E-4</v>
      </c>
      <c r="D713" s="22">
        <v>0.90998735371839712</v>
      </c>
    </row>
    <row r="714" spans="1:4" x14ac:dyDescent="0.2">
      <c r="A714" s="21" t="s">
        <v>4474</v>
      </c>
      <c r="B714" s="32">
        <v>483.75799999999992</v>
      </c>
      <c r="C714" s="22">
        <v>2.4581302403993085E-4</v>
      </c>
      <c r="D714" s="22">
        <v>0.91023316674243704</v>
      </c>
    </row>
    <row r="715" spans="1:4" x14ac:dyDescent="0.2">
      <c r="A715" s="21" t="s">
        <v>8322</v>
      </c>
      <c r="B715" s="32">
        <v>479.72</v>
      </c>
      <c r="C715" s="22">
        <v>2.4376118615596158E-4</v>
      </c>
      <c r="D715" s="22">
        <v>0.91047692792859303</v>
      </c>
    </row>
    <row r="716" spans="1:4" x14ac:dyDescent="0.2">
      <c r="A716" s="21" t="s">
        <v>2685</v>
      </c>
      <c r="B716" s="32">
        <v>478.87520000000001</v>
      </c>
      <c r="C716" s="22">
        <v>2.4333191606077154E-4</v>
      </c>
      <c r="D716" s="22">
        <v>0.91072025984465366</v>
      </c>
    </row>
    <row r="717" spans="1:4" x14ac:dyDescent="0.2">
      <c r="A717" s="21" t="s">
        <v>3656</v>
      </c>
      <c r="B717" s="32">
        <v>477.44080000000002</v>
      </c>
      <c r="C717" s="22">
        <v>2.4260305121164683E-4</v>
      </c>
      <c r="D717" s="22">
        <v>0.91096286289586537</v>
      </c>
    </row>
    <row r="718" spans="1:4" x14ac:dyDescent="0.2">
      <c r="A718" s="21" t="s">
        <v>2288</v>
      </c>
      <c r="B718" s="32">
        <v>476.95359999999999</v>
      </c>
      <c r="C718" s="22">
        <v>2.4235548919652303E-4</v>
      </c>
      <c r="D718" s="22">
        <v>0.91120521838506185</v>
      </c>
    </row>
    <row r="719" spans="1:4" x14ac:dyDescent="0.2">
      <c r="A719" s="21" t="s">
        <v>5452</v>
      </c>
      <c r="B719" s="32">
        <v>473.88330000000008</v>
      </c>
      <c r="C719" s="22">
        <v>2.4079537085696114E-4</v>
      </c>
      <c r="D719" s="22">
        <v>0.91144601375591883</v>
      </c>
    </row>
    <row r="720" spans="1:4" x14ac:dyDescent="0.2">
      <c r="A720" s="21" t="s">
        <v>7499</v>
      </c>
      <c r="B720" s="32">
        <v>472.26240000000007</v>
      </c>
      <c r="C720" s="22">
        <v>2.3997173934974818E-4</v>
      </c>
      <c r="D720" s="22">
        <v>0.91168598549526847</v>
      </c>
    </row>
    <row r="721" spans="1:4" x14ac:dyDescent="0.2">
      <c r="A721" s="21" t="s">
        <v>6398</v>
      </c>
      <c r="B721" s="32">
        <v>471.95719999999994</v>
      </c>
      <c r="C721" s="22">
        <v>2.398166573977453E-4</v>
      </c>
      <c r="D721" s="22">
        <v>0.91192580215266628</v>
      </c>
    </row>
    <row r="722" spans="1:4" x14ac:dyDescent="0.2">
      <c r="A722" s="21" t="s">
        <v>5015</v>
      </c>
      <c r="B722" s="32">
        <v>469.92960000000005</v>
      </c>
      <c r="C722" s="22">
        <v>2.387863685187121E-4</v>
      </c>
      <c r="D722" s="22">
        <v>0.91216458852118498</v>
      </c>
    </row>
    <row r="723" spans="1:4" x14ac:dyDescent="0.2">
      <c r="A723" s="21" t="s">
        <v>122</v>
      </c>
      <c r="B723" s="32">
        <v>469.90600000000006</v>
      </c>
      <c r="C723" s="22">
        <v>2.3877437659843928E-4</v>
      </c>
      <c r="D723" s="22">
        <v>0.91240336289778334</v>
      </c>
    </row>
    <row r="724" spans="1:4" x14ac:dyDescent="0.2">
      <c r="A724" s="21" t="s">
        <v>4466</v>
      </c>
      <c r="B724" s="32">
        <v>468.44159999999999</v>
      </c>
      <c r="C724" s="22">
        <v>2.38030267782866E-4</v>
      </c>
      <c r="D724" s="22">
        <v>0.91264139316556625</v>
      </c>
    </row>
    <row r="725" spans="1:4" x14ac:dyDescent="0.2">
      <c r="A725" s="21" t="s">
        <v>6053</v>
      </c>
      <c r="B725" s="32">
        <v>468.11880000000002</v>
      </c>
      <c r="C725" s="22">
        <v>2.3786624270388007E-4</v>
      </c>
      <c r="D725" s="22">
        <v>0.91287925940827019</v>
      </c>
    </row>
    <row r="726" spans="1:4" x14ac:dyDescent="0.2">
      <c r="A726" s="21" t="s">
        <v>2124</v>
      </c>
      <c r="B726" s="32">
        <v>466.73280000000005</v>
      </c>
      <c r="C726" s="22">
        <v>2.3716197145395897E-4</v>
      </c>
      <c r="D726" s="22">
        <v>0.91311642137972415</v>
      </c>
    </row>
    <row r="727" spans="1:4" x14ac:dyDescent="0.2">
      <c r="A727" s="21" t="s">
        <v>832</v>
      </c>
      <c r="B727" s="32">
        <v>466.66199999999992</v>
      </c>
      <c r="C727" s="22">
        <v>2.3712599569314041E-4</v>
      </c>
      <c r="D727" s="22">
        <v>0.9133535473754173</v>
      </c>
    </row>
    <row r="728" spans="1:4" x14ac:dyDescent="0.2">
      <c r="A728" s="21" t="s">
        <v>10982</v>
      </c>
      <c r="B728" s="32">
        <v>465.5224</v>
      </c>
      <c r="C728" s="22">
        <v>2.3654692822098309E-4</v>
      </c>
      <c r="D728" s="22">
        <v>0.91359009430363824</v>
      </c>
    </row>
    <row r="729" spans="1:4" x14ac:dyDescent="0.2">
      <c r="A729" s="21" t="s">
        <v>2490</v>
      </c>
      <c r="B729" s="32">
        <v>461.93760000000003</v>
      </c>
      <c r="C729" s="22">
        <v>2.3472537585682922E-4</v>
      </c>
      <c r="D729" s="22">
        <v>0.91382481967949514</v>
      </c>
    </row>
    <row r="730" spans="1:4" x14ac:dyDescent="0.2">
      <c r="A730" s="21" t="s">
        <v>6329</v>
      </c>
      <c r="B730" s="32">
        <v>461.72640000000001</v>
      </c>
      <c r="C730" s="22">
        <v>2.3461805833303171E-4</v>
      </c>
      <c r="D730" s="22">
        <v>0.91405943773782816</v>
      </c>
    </row>
    <row r="731" spans="1:4" x14ac:dyDescent="0.2">
      <c r="A731" s="21" t="s">
        <v>3574</v>
      </c>
      <c r="B731" s="32">
        <v>461.37919999999997</v>
      </c>
      <c r="C731" s="22">
        <v>2.3444163482800096E-4</v>
      </c>
      <c r="D731" s="22">
        <v>0.91429387937265616</v>
      </c>
    </row>
    <row r="732" spans="1:4" x14ac:dyDescent="0.2">
      <c r="A732" s="21" t="s">
        <v>4057</v>
      </c>
      <c r="B732" s="32">
        <v>461.10239999999999</v>
      </c>
      <c r="C732" s="22">
        <v>2.3430098383090271E-4</v>
      </c>
      <c r="D732" s="22">
        <v>0.91452818035648709</v>
      </c>
    </row>
    <row r="733" spans="1:4" x14ac:dyDescent="0.2">
      <c r="A733" s="21" t="s">
        <v>799</v>
      </c>
      <c r="B733" s="32">
        <v>459.54</v>
      </c>
      <c r="C733" s="22">
        <v>2.3350707805826437E-4</v>
      </c>
      <c r="D733" s="22">
        <v>0.91476168743454533</v>
      </c>
    </row>
    <row r="734" spans="1:4" x14ac:dyDescent="0.2">
      <c r="A734" s="21" t="s">
        <v>2291</v>
      </c>
      <c r="B734" s="32">
        <v>459.45720000000006</v>
      </c>
      <c r="C734" s="22">
        <v>2.3346500471086649E-4</v>
      </c>
      <c r="D734" s="22">
        <v>0.91499515243925633</v>
      </c>
    </row>
    <row r="735" spans="1:4" x14ac:dyDescent="0.2">
      <c r="A735" s="21" t="s">
        <v>3227</v>
      </c>
      <c r="B735" s="32">
        <v>459.06880000000007</v>
      </c>
      <c r="C735" s="22">
        <v>2.332676461585798E-4</v>
      </c>
      <c r="D735" s="22">
        <v>0.91522842008541483</v>
      </c>
    </row>
    <row r="736" spans="1:4" x14ac:dyDescent="0.2">
      <c r="A736" s="21" t="s">
        <v>1522</v>
      </c>
      <c r="B736" s="32">
        <v>457.548</v>
      </c>
      <c r="C736" s="22">
        <v>2.3249487868608334E-4</v>
      </c>
      <c r="D736" s="22">
        <v>0.91546091496410087</v>
      </c>
    </row>
    <row r="737" spans="1:4" x14ac:dyDescent="0.2">
      <c r="A737" s="21" t="s">
        <v>5365</v>
      </c>
      <c r="B737" s="32">
        <v>457.26480000000004</v>
      </c>
      <c r="C737" s="22">
        <v>2.3235097564280944E-4</v>
      </c>
      <c r="D737" s="22">
        <v>0.91569326593974376</v>
      </c>
    </row>
    <row r="738" spans="1:4" x14ac:dyDescent="0.2">
      <c r="A738" s="21" t="s">
        <v>2493</v>
      </c>
      <c r="B738" s="32">
        <v>456.51519999999999</v>
      </c>
      <c r="C738" s="22">
        <v>2.3197007973448265E-4</v>
      </c>
      <c r="D738" s="22">
        <v>0.91592523601947828</v>
      </c>
    </row>
    <row r="739" spans="1:4" x14ac:dyDescent="0.2">
      <c r="A739" s="21" t="s">
        <v>4730</v>
      </c>
      <c r="B739" s="32">
        <v>455.84800000000001</v>
      </c>
      <c r="C739" s="22">
        <v>2.3163105392066784E-4</v>
      </c>
      <c r="D739" s="22">
        <v>0.91615686707339894</v>
      </c>
    </row>
    <row r="740" spans="1:4" x14ac:dyDescent="0.2">
      <c r="A740" s="21" t="s">
        <v>5537</v>
      </c>
      <c r="B740" s="32">
        <v>453.41999999999996</v>
      </c>
      <c r="C740" s="22">
        <v>2.3039730890276846E-4</v>
      </c>
      <c r="D740" s="22">
        <v>0.91638726438230167</v>
      </c>
    </row>
    <row r="741" spans="1:4" x14ac:dyDescent="0.2">
      <c r="A741" s="21" t="s">
        <v>1659</v>
      </c>
      <c r="B741" s="32">
        <v>453.40160000000003</v>
      </c>
      <c r="C741" s="22">
        <v>2.3038795927001341E-4</v>
      </c>
      <c r="D741" s="22">
        <v>0.91661765234157166</v>
      </c>
    </row>
    <row r="742" spans="1:4" x14ac:dyDescent="0.2">
      <c r="A742" s="21" t="s">
        <v>5892</v>
      </c>
      <c r="B742" s="32">
        <v>452.44319999999999</v>
      </c>
      <c r="C742" s="22">
        <v>2.2990096535520501E-4</v>
      </c>
      <c r="D742" s="22">
        <v>0.91684755330692691</v>
      </c>
    </row>
    <row r="743" spans="1:4" x14ac:dyDescent="0.2">
      <c r="A743" s="21" t="s">
        <v>1169</v>
      </c>
      <c r="B743" s="32">
        <v>452.154</v>
      </c>
      <c r="C743" s="22">
        <v>2.2975401351864138E-4</v>
      </c>
      <c r="D743" s="22">
        <v>0.91707730732044557</v>
      </c>
    </row>
    <row r="744" spans="1:4" x14ac:dyDescent="0.2">
      <c r="A744" s="21" t="s">
        <v>1684</v>
      </c>
      <c r="B744" s="32">
        <v>451.45359999999994</v>
      </c>
      <c r="C744" s="22">
        <v>2.2939811771529017E-4</v>
      </c>
      <c r="D744" s="22">
        <v>0.91730670543816084</v>
      </c>
    </row>
    <row r="745" spans="1:4" x14ac:dyDescent="0.2">
      <c r="A745" s="21" t="s">
        <v>222</v>
      </c>
      <c r="B745" s="32">
        <v>449.52319999999997</v>
      </c>
      <c r="C745" s="22">
        <v>2.2841721928755011E-4</v>
      </c>
      <c r="D745" s="22">
        <v>0.9175351226574483</v>
      </c>
    </row>
    <row r="746" spans="1:4" x14ac:dyDescent="0.2">
      <c r="A746" s="21" t="s">
        <v>6420</v>
      </c>
      <c r="B746" s="32">
        <v>449.34280000000007</v>
      </c>
      <c r="C746" s="22">
        <v>2.283255522359731E-4</v>
      </c>
      <c r="D746" s="22">
        <v>0.91776344820968425</v>
      </c>
    </row>
    <row r="747" spans="1:4" x14ac:dyDescent="0.2">
      <c r="A747" s="21" t="s">
        <v>1255</v>
      </c>
      <c r="B747" s="32">
        <v>448.97199999999998</v>
      </c>
      <c r="C747" s="22">
        <v>2.2813713681066948E-4</v>
      </c>
      <c r="D747" s="22">
        <v>0.91799158534649505</v>
      </c>
    </row>
    <row r="748" spans="1:4" x14ac:dyDescent="0.2">
      <c r="A748" s="21" t="s">
        <v>7096</v>
      </c>
      <c r="B748" s="32">
        <v>448.55200000000002</v>
      </c>
      <c r="C748" s="22">
        <v>2.2792372128039039E-4</v>
      </c>
      <c r="D748" s="22">
        <v>0.91821950906777539</v>
      </c>
    </row>
    <row r="749" spans="1:4" x14ac:dyDescent="0.2">
      <c r="A749" s="21" t="s">
        <v>445</v>
      </c>
      <c r="B749" s="32">
        <v>447.66959999999995</v>
      </c>
      <c r="C749" s="22">
        <v>2.2747534541391821E-4</v>
      </c>
      <c r="D749" s="22">
        <v>0.91844698441318917</v>
      </c>
    </row>
    <row r="750" spans="1:4" x14ac:dyDescent="0.2">
      <c r="A750" s="21" t="s">
        <v>1285</v>
      </c>
      <c r="B750" s="32">
        <v>447.41009999999994</v>
      </c>
      <c r="C750" s="22">
        <v>2.273434851041386E-4</v>
      </c>
      <c r="D750" s="22">
        <v>0.9186743278982934</v>
      </c>
    </row>
    <row r="751" spans="1:4" x14ac:dyDescent="0.2">
      <c r="A751" s="21" t="s">
        <v>6992</v>
      </c>
      <c r="B751" s="32">
        <v>446.19400000000007</v>
      </c>
      <c r="C751" s="22">
        <v>2.2672554551753758E-4</v>
      </c>
      <c r="D751" s="22">
        <v>0.91890105344381079</v>
      </c>
    </row>
    <row r="752" spans="1:4" x14ac:dyDescent="0.2">
      <c r="A752" s="21" t="s">
        <v>2025</v>
      </c>
      <c r="B752" s="32">
        <v>446.13960000000003</v>
      </c>
      <c r="C752" s="22">
        <v>2.2669790312504427E-4</v>
      </c>
      <c r="D752" s="22">
        <v>0.91912775134693592</v>
      </c>
    </row>
    <row r="753" spans="1:4" x14ac:dyDescent="0.2">
      <c r="A753" s="21" t="s">
        <v>8055</v>
      </c>
      <c r="B753" s="32">
        <v>446.04</v>
      </c>
      <c r="C753" s="22">
        <v>2.266472931564352E-4</v>
      </c>
      <c r="D753" s="22">
        <v>0.91935439864009239</v>
      </c>
    </row>
    <row r="754" spans="1:4" x14ac:dyDescent="0.2">
      <c r="A754" s="21" t="s">
        <v>6056</v>
      </c>
      <c r="B754" s="32">
        <v>445.95360000000005</v>
      </c>
      <c r="C754" s="22">
        <v>2.2660339053306351E-4</v>
      </c>
      <c r="D754" s="22">
        <v>0.91958100203062543</v>
      </c>
    </row>
    <row r="755" spans="1:4" x14ac:dyDescent="0.2">
      <c r="A755" s="21" t="s">
        <v>11117</v>
      </c>
      <c r="B755" s="32">
        <v>445.75440000000003</v>
      </c>
      <c r="C755" s="22">
        <v>2.265021705958454E-4</v>
      </c>
      <c r="D755" s="22">
        <v>0.91980750420122126</v>
      </c>
    </row>
    <row r="756" spans="1:4" x14ac:dyDescent="0.2">
      <c r="A756" s="21" t="s">
        <v>315</v>
      </c>
      <c r="B756" s="32">
        <v>444.53599999999989</v>
      </c>
      <c r="C756" s="22">
        <v>2.2588306230514988E-4</v>
      </c>
      <c r="D756" s="22">
        <v>0.92003338726352646</v>
      </c>
    </row>
    <row r="757" spans="1:4" x14ac:dyDescent="0.2">
      <c r="A757" s="21" t="s">
        <v>432</v>
      </c>
      <c r="B757" s="32">
        <v>444.416</v>
      </c>
      <c r="C757" s="22">
        <v>2.258220864393559E-4</v>
      </c>
      <c r="D757" s="22">
        <v>0.92025920934996575</v>
      </c>
    </row>
    <row r="758" spans="1:4" x14ac:dyDescent="0.2">
      <c r="A758" s="21" t="s">
        <v>2560</v>
      </c>
      <c r="B758" s="32">
        <v>444.03799999999995</v>
      </c>
      <c r="C758" s="22">
        <v>2.2563001246210466E-4</v>
      </c>
      <c r="D758" s="22">
        <v>0.92048483936242786</v>
      </c>
    </row>
    <row r="759" spans="1:4" x14ac:dyDescent="0.2">
      <c r="A759" s="21" t="s">
        <v>6590</v>
      </c>
      <c r="B759" s="32">
        <v>443.15840000000003</v>
      </c>
      <c r="C759" s="22">
        <v>2.2518305936583441E-4</v>
      </c>
      <c r="D759" s="22">
        <v>0.92071002242179367</v>
      </c>
    </row>
    <row r="760" spans="1:4" x14ac:dyDescent="0.2">
      <c r="A760" s="21" t="s">
        <v>1564</v>
      </c>
      <c r="B760" s="32">
        <v>441.72480000000002</v>
      </c>
      <c r="C760" s="22">
        <v>2.2445460102248164E-4</v>
      </c>
      <c r="D760" s="22">
        <v>0.92093447702281617</v>
      </c>
    </row>
    <row r="761" spans="1:4" x14ac:dyDescent="0.2">
      <c r="A761" s="21" t="s">
        <v>172</v>
      </c>
      <c r="B761" s="32">
        <v>440.45839999999998</v>
      </c>
      <c r="C761" s="22">
        <v>2.2381110238546857E-4</v>
      </c>
      <c r="D761" s="22">
        <v>0.92115828812520162</v>
      </c>
    </row>
    <row r="762" spans="1:4" x14ac:dyDescent="0.2">
      <c r="A762" s="21" t="s">
        <v>2660</v>
      </c>
      <c r="B762" s="32">
        <v>438.12479999999999</v>
      </c>
      <c r="C762" s="22">
        <v>2.2262532504866052E-4</v>
      </c>
      <c r="D762" s="22">
        <v>0.92138091345025031</v>
      </c>
    </row>
    <row r="763" spans="1:4" x14ac:dyDescent="0.2">
      <c r="A763" s="21" t="s">
        <v>4007</v>
      </c>
      <c r="B763" s="32">
        <v>435.73040000000003</v>
      </c>
      <c r="C763" s="22">
        <v>2.2140865327318352E-4</v>
      </c>
      <c r="D763" s="22">
        <v>0.92160232210352344</v>
      </c>
    </row>
    <row r="764" spans="1:4" x14ac:dyDescent="0.2">
      <c r="A764" s="21" t="s">
        <v>454</v>
      </c>
      <c r="B764" s="32">
        <v>435.25459999999998</v>
      </c>
      <c r="C764" s="22">
        <v>2.2116688396531015E-4</v>
      </c>
      <c r="D764" s="22">
        <v>0.92182348898748889</v>
      </c>
    </row>
    <row r="765" spans="1:4" x14ac:dyDescent="0.2">
      <c r="A765" s="21" t="s">
        <v>2396</v>
      </c>
      <c r="B765" s="32">
        <v>434.95920000000007</v>
      </c>
      <c r="C765" s="22">
        <v>2.2101678170901386E-4</v>
      </c>
      <c r="D765" s="22">
        <v>0.92204450576919783</v>
      </c>
    </row>
    <row r="766" spans="1:4" x14ac:dyDescent="0.2">
      <c r="A766" s="21" t="s">
        <v>5576</v>
      </c>
      <c r="B766" s="32">
        <v>432.89439999999996</v>
      </c>
      <c r="C766" s="22">
        <v>2.1996759031158442E-4</v>
      </c>
      <c r="D766" s="22">
        <v>0.92226447335950945</v>
      </c>
    </row>
    <row r="767" spans="1:4" x14ac:dyDescent="0.2">
      <c r="A767" s="21" t="s">
        <v>806</v>
      </c>
      <c r="B767" s="32">
        <v>432.64319999999998</v>
      </c>
      <c r="C767" s="22">
        <v>2.1983994749918891E-4</v>
      </c>
      <c r="D767" s="22">
        <v>0.92248431330700864</v>
      </c>
    </row>
    <row r="768" spans="1:4" x14ac:dyDescent="0.2">
      <c r="A768" s="21" t="s">
        <v>1529</v>
      </c>
      <c r="B768" s="32">
        <v>432</v>
      </c>
      <c r="C768" s="22">
        <v>2.195131168585329E-4</v>
      </c>
      <c r="D768" s="22">
        <v>0.92270382642386717</v>
      </c>
    </row>
    <row r="769" spans="1:4" x14ac:dyDescent="0.2">
      <c r="A769" s="21" t="s">
        <v>2752</v>
      </c>
      <c r="B769" s="32">
        <v>431.71839999999997</v>
      </c>
      <c r="C769" s="22">
        <v>2.1937002682680286E-4</v>
      </c>
      <c r="D769" s="22">
        <v>0.92292319645069398</v>
      </c>
    </row>
    <row r="770" spans="1:4" x14ac:dyDescent="0.2">
      <c r="A770" s="21" t="s">
        <v>2094</v>
      </c>
      <c r="B770" s="32">
        <v>431.10480000000001</v>
      </c>
      <c r="C770" s="22">
        <v>2.1905823689970938E-4</v>
      </c>
      <c r="D770" s="22">
        <v>0.9231422546875937</v>
      </c>
    </row>
    <row r="771" spans="1:4" x14ac:dyDescent="0.2">
      <c r="A771" s="21" t="s">
        <v>1802</v>
      </c>
      <c r="B771" s="32">
        <v>430.46640000000002</v>
      </c>
      <c r="C771" s="22">
        <v>2.187338452936851E-4</v>
      </c>
      <c r="D771" s="22">
        <v>0.92336098853288739</v>
      </c>
    </row>
    <row r="772" spans="1:4" x14ac:dyDescent="0.2">
      <c r="A772" s="21" t="s">
        <v>3675</v>
      </c>
      <c r="B772" s="32">
        <v>428.76320000000004</v>
      </c>
      <c r="C772" s="22">
        <v>2.1786839450518175E-4</v>
      </c>
      <c r="D772" s="22">
        <v>0.9235788569273925</v>
      </c>
    </row>
    <row r="773" spans="1:4" x14ac:dyDescent="0.2">
      <c r="A773" s="21" t="s">
        <v>1289</v>
      </c>
      <c r="B773" s="32">
        <v>425.34000000000003</v>
      </c>
      <c r="C773" s="22">
        <v>2.1612895630696385E-4</v>
      </c>
      <c r="D773" s="22">
        <v>0.92379498588369957</v>
      </c>
    </row>
    <row r="774" spans="1:4" x14ac:dyDescent="0.2">
      <c r="A774" s="21" t="s">
        <v>1143</v>
      </c>
      <c r="B774" s="32">
        <v>422.7604</v>
      </c>
      <c r="C774" s="22">
        <v>2.1481817844527803E-4</v>
      </c>
      <c r="D774" s="22">
        <v>0.92400980406214483</v>
      </c>
    </row>
    <row r="775" spans="1:4" x14ac:dyDescent="0.2">
      <c r="A775" s="21" t="s">
        <v>3578</v>
      </c>
      <c r="B775" s="32">
        <v>422.62400000000002</v>
      </c>
      <c r="C775" s="22">
        <v>2.1474886921115882E-4</v>
      </c>
      <c r="D775" s="22">
        <v>0.92422455293135608</v>
      </c>
    </row>
    <row r="776" spans="1:4" x14ac:dyDescent="0.2">
      <c r="A776" s="21" t="s">
        <v>763</v>
      </c>
      <c r="B776" s="32">
        <v>421.59039999999999</v>
      </c>
      <c r="C776" s="22">
        <v>2.1422366375378616E-4</v>
      </c>
      <c r="D776" s="22">
        <v>0.92443877659510987</v>
      </c>
    </row>
    <row r="777" spans="1:4" x14ac:dyDescent="0.2">
      <c r="A777" s="21" t="s">
        <v>3104</v>
      </c>
      <c r="B777" s="32">
        <v>421.00790000000001</v>
      </c>
      <c r="C777" s="22">
        <v>2.1392767673857762E-4</v>
      </c>
      <c r="D777" s="22">
        <v>0.92465270427184854</v>
      </c>
    </row>
    <row r="778" spans="1:4" x14ac:dyDescent="0.2">
      <c r="A778" s="21" t="s">
        <v>5109</v>
      </c>
      <c r="B778" s="32">
        <v>419.88</v>
      </c>
      <c r="C778" s="22">
        <v>2.1335455441333516E-4</v>
      </c>
      <c r="D778" s="22">
        <v>0.92486605882626183</v>
      </c>
    </row>
    <row r="779" spans="1:4" x14ac:dyDescent="0.2">
      <c r="A779" s="21" t="s">
        <v>2623</v>
      </c>
      <c r="B779" s="32">
        <v>417.34</v>
      </c>
      <c r="C779" s="22">
        <v>2.1206389858736136E-4</v>
      </c>
      <c r="D779" s="22">
        <v>0.92507812272484924</v>
      </c>
    </row>
    <row r="780" spans="1:4" x14ac:dyDescent="0.2">
      <c r="A780" s="21" t="s">
        <v>7648</v>
      </c>
      <c r="B780" s="32">
        <v>416.62799999999999</v>
      </c>
      <c r="C780" s="22">
        <v>2.1170210845031676E-4</v>
      </c>
      <c r="D780" s="22">
        <v>0.92528982483329947</v>
      </c>
    </row>
    <row r="781" spans="1:4" x14ac:dyDescent="0.2">
      <c r="A781" s="21" t="s">
        <v>5073</v>
      </c>
      <c r="B781" s="32">
        <v>416.35550000000001</v>
      </c>
      <c r="C781" s="22">
        <v>2.1156364242174279E-4</v>
      </c>
      <c r="D781" s="22">
        <v>0.92550138847572128</v>
      </c>
    </row>
    <row r="782" spans="1:4" x14ac:dyDescent="0.2">
      <c r="A782" s="21" t="s">
        <v>946</v>
      </c>
      <c r="B782" s="32">
        <v>415.93919999999997</v>
      </c>
      <c r="C782" s="22">
        <v>2.1135210698065897E-4</v>
      </c>
      <c r="D782" s="22">
        <v>0.92571274058270192</v>
      </c>
    </row>
    <row r="783" spans="1:4" x14ac:dyDescent="0.2">
      <c r="A783" s="21" t="s">
        <v>3426</v>
      </c>
      <c r="B783" s="32">
        <v>414.38400000000001</v>
      </c>
      <c r="C783" s="22">
        <v>2.1056185975996828E-4</v>
      </c>
      <c r="D783" s="22">
        <v>0.9259233024424619</v>
      </c>
    </row>
    <row r="784" spans="1:4" x14ac:dyDescent="0.2">
      <c r="A784" s="21" t="s">
        <v>2688</v>
      </c>
      <c r="B784" s="32">
        <v>412.69680000000005</v>
      </c>
      <c r="C784" s="22">
        <v>2.0970453908690414E-4</v>
      </c>
      <c r="D784" s="22">
        <v>0.92613300698154888</v>
      </c>
    </row>
    <row r="785" spans="1:4" x14ac:dyDescent="0.2">
      <c r="A785" s="21" t="s">
        <v>2825</v>
      </c>
      <c r="B785" s="32">
        <v>412.34479999999996</v>
      </c>
      <c r="C785" s="22">
        <v>2.0952567654724158E-4</v>
      </c>
      <c r="D785" s="22">
        <v>0.92634253265809607</v>
      </c>
    </row>
    <row r="786" spans="1:4" x14ac:dyDescent="0.2">
      <c r="A786" s="21" t="s">
        <v>1329</v>
      </c>
      <c r="B786" s="32">
        <v>410.904</v>
      </c>
      <c r="C786" s="22">
        <v>2.087935596519412E-4</v>
      </c>
      <c r="D786" s="22">
        <v>0.92655132621774805</v>
      </c>
    </row>
    <row r="787" spans="1:4" x14ac:dyDescent="0.2">
      <c r="A787" s="21" t="s">
        <v>4357</v>
      </c>
      <c r="B787" s="32">
        <v>409.71600000000001</v>
      </c>
      <c r="C787" s="22">
        <v>2.0818989858058023E-4</v>
      </c>
      <c r="D787" s="22">
        <v>0.92675951611632867</v>
      </c>
    </row>
    <row r="788" spans="1:4" x14ac:dyDescent="0.2">
      <c r="A788" s="21" t="s">
        <v>839</v>
      </c>
      <c r="B788" s="32">
        <v>409.71600000000001</v>
      </c>
      <c r="C788" s="22">
        <v>2.0818989858058023E-4</v>
      </c>
      <c r="D788" s="22">
        <v>0.9269677060149093</v>
      </c>
    </row>
    <row r="789" spans="1:4" x14ac:dyDescent="0.2">
      <c r="A789" s="21" t="s">
        <v>10997</v>
      </c>
      <c r="B789" s="32">
        <v>409.6</v>
      </c>
      <c r="C789" s="22">
        <v>2.0813095524364601E-4</v>
      </c>
      <c r="D789" s="22">
        <v>0.92717583697015293</v>
      </c>
    </row>
    <row r="790" spans="1:4" x14ac:dyDescent="0.2">
      <c r="A790" s="21" t="s">
        <v>602</v>
      </c>
      <c r="B790" s="32">
        <v>409.12959999999998</v>
      </c>
      <c r="C790" s="22">
        <v>2.0789192984973335E-4</v>
      </c>
      <c r="D790" s="22">
        <v>0.92738372890000276</v>
      </c>
    </row>
    <row r="791" spans="1:4" x14ac:dyDescent="0.2">
      <c r="A791" s="21" t="s">
        <v>6050</v>
      </c>
      <c r="B791" s="32">
        <v>405.024</v>
      </c>
      <c r="C791" s="22">
        <v>2.0580574222803339E-4</v>
      </c>
      <c r="D791" s="22">
        <v>0.92758953464223082</v>
      </c>
    </row>
    <row r="792" spans="1:4" x14ac:dyDescent="0.2">
      <c r="A792" s="21" t="s">
        <v>3417</v>
      </c>
      <c r="B792" s="32">
        <v>404.73599999999999</v>
      </c>
      <c r="C792" s="22">
        <v>2.056594001501277E-4</v>
      </c>
      <c r="D792" s="22">
        <v>0.92779519404238098</v>
      </c>
    </row>
    <row r="793" spans="1:4" x14ac:dyDescent="0.2">
      <c r="A793" s="21" t="s">
        <v>7838</v>
      </c>
      <c r="B793" s="32">
        <v>402.68399999999997</v>
      </c>
      <c r="C793" s="22">
        <v>2.0461671284504967E-4</v>
      </c>
      <c r="D793" s="22">
        <v>0.92799981075522597</v>
      </c>
    </row>
    <row r="794" spans="1:4" x14ac:dyDescent="0.2">
      <c r="A794" s="21" t="s">
        <v>7864</v>
      </c>
      <c r="B794" s="32">
        <v>401.69920000000002</v>
      </c>
      <c r="C794" s="22">
        <v>2.0411630423976661E-4</v>
      </c>
      <c r="D794" s="22">
        <v>0.92820392705946564</v>
      </c>
    </row>
    <row r="795" spans="1:4" x14ac:dyDescent="0.2">
      <c r="A795" s="21" t="s">
        <v>495</v>
      </c>
      <c r="B795" s="32">
        <v>401.30999999999989</v>
      </c>
      <c r="C795" s="22">
        <v>2.0391853918170789E-4</v>
      </c>
      <c r="D795" s="22">
        <v>0.92840784559864742</v>
      </c>
    </row>
    <row r="796" spans="1:4" x14ac:dyDescent="0.2">
      <c r="A796" s="21" t="s">
        <v>1005</v>
      </c>
      <c r="B796" s="32">
        <v>400.64080000000007</v>
      </c>
      <c r="C796" s="22">
        <v>2.0357849710346323E-4</v>
      </c>
      <c r="D796" s="22">
        <v>0.92861142409575081</v>
      </c>
    </row>
    <row r="797" spans="1:4" x14ac:dyDescent="0.2">
      <c r="A797" s="21" t="s">
        <v>704</v>
      </c>
      <c r="B797" s="32">
        <v>399.45599999999996</v>
      </c>
      <c r="C797" s="22">
        <v>2.0297646205519006E-4</v>
      </c>
      <c r="D797" s="22">
        <v>0.92881440055780595</v>
      </c>
    </row>
    <row r="798" spans="1:4" x14ac:dyDescent="0.2">
      <c r="A798" s="21" t="s">
        <v>4098</v>
      </c>
      <c r="B798" s="32">
        <v>397.9248</v>
      </c>
      <c r="C798" s="22">
        <v>2.0219841000765817E-4</v>
      </c>
      <c r="D798" s="22">
        <v>0.92901659896781363</v>
      </c>
    </row>
    <row r="799" spans="1:4" x14ac:dyDescent="0.2">
      <c r="A799" s="21" t="s">
        <v>4420</v>
      </c>
      <c r="B799" s="32">
        <v>396.202</v>
      </c>
      <c r="C799" s="22">
        <v>2.0132299982774177E-4</v>
      </c>
      <c r="D799" s="22">
        <v>0.92921792196764141</v>
      </c>
    </row>
    <row r="800" spans="1:4" x14ac:dyDescent="0.2">
      <c r="A800" s="21" t="s">
        <v>4619</v>
      </c>
      <c r="B800" s="32">
        <v>396</v>
      </c>
      <c r="C800" s="22">
        <v>2.0122035712032181E-4</v>
      </c>
      <c r="D800" s="22">
        <v>0.92941914232476175</v>
      </c>
    </row>
    <row r="801" spans="1:4" x14ac:dyDescent="0.2">
      <c r="A801" s="21" t="s">
        <v>2282</v>
      </c>
      <c r="B801" s="32">
        <v>395.29960000000005</v>
      </c>
      <c r="C801" s="22">
        <v>2.0086446131697063E-4</v>
      </c>
      <c r="D801" s="22">
        <v>0.9296200067860787</v>
      </c>
    </row>
    <row r="802" spans="1:4" x14ac:dyDescent="0.2">
      <c r="A802" s="21" t="s">
        <v>10937</v>
      </c>
      <c r="B802" s="32">
        <v>394.68240000000003</v>
      </c>
      <c r="C802" s="22">
        <v>2.0055084211390329E-4</v>
      </c>
      <c r="D802" s="22">
        <v>0.9298205576281926</v>
      </c>
    </row>
    <row r="803" spans="1:4" x14ac:dyDescent="0.2">
      <c r="A803" s="21" t="s">
        <v>1604</v>
      </c>
      <c r="B803" s="32">
        <v>392.60159999999996</v>
      </c>
      <c r="C803" s="22">
        <v>1.9949352060103466E-4</v>
      </c>
      <c r="D803" s="22">
        <v>0.9300200511487936</v>
      </c>
    </row>
    <row r="804" spans="1:4" x14ac:dyDescent="0.2">
      <c r="A804" s="21" t="s">
        <v>3989</v>
      </c>
      <c r="B804" s="32">
        <v>391.84799999999996</v>
      </c>
      <c r="C804" s="22">
        <v>1.991105921638481E-4</v>
      </c>
      <c r="D804" s="22">
        <v>0.93021916174095742</v>
      </c>
    </row>
    <row r="805" spans="1:4" x14ac:dyDescent="0.2">
      <c r="A805" s="21" t="s">
        <v>3010</v>
      </c>
      <c r="B805" s="32">
        <v>390.66</v>
      </c>
      <c r="C805" s="22">
        <v>1.985069310924872E-4</v>
      </c>
      <c r="D805" s="22">
        <v>0.93041766867204989</v>
      </c>
    </row>
    <row r="806" spans="1:4" x14ac:dyDescent="0.2">
      <c r="A806" s="21" t="s">
        <v>5217</v>
      </c>
      <c r="B806" s="32">
        <v>390.53939999999994</v>
      </c>
      <c r="C806" s="22">
        <v>1.9844565034736413E-4</v>
      </c>
      <c r="D806" s="22">
        <v>0.93061611432239721</v>
      </c>
    </row>
    <row r="807" spans="1:4" x14ac:dyDescent="0.2">
      <c r="A807" s="21" t="s">
        <v>6011</v>
      </c>
      <c r="B807" s="32">
        <v>389.70000000000005</v>
      </c>
      <c r="C807" s="22">
        <v>1.9801912416613491E-4</v>
      </c>
      <c r="D807" s="22">
        <v>0.93081413344656339</v>
      </c>
    </row>
    <row r="808" spans="1:4" x14ac:dyDescent="0.2">
      <c r="A808" s="21" t="s">
        <v>383</v>
      </c>
      <c r="B808" s="32">
        <v>384.56319999999999</v>
      </c>
      <c r="C808" s="22">
        <v>1.9540895060437814E-4</v>
      </c>
      <c r="D808" s="22">
        <v>0.93100954239716771</v>
      </c>
    </row>
    <row r="809" spans="1:4" x14ac:dyDescent="0.2">
      <c r="A809" s="21" t="s">
        <v>3551</v>
      </c>
      <c r="B809" s="32">
        <v>384.29145599999993</v>
      </c>
      <c r="C809" s="22">
        <v>1.9527086872375864E-4</v>
      </c>
      <c r="D809" s="22">
        <v>0.93120481326589144</v>
      </c>
    </row>
    <row r="810" spans="1:4" x14ac:dyDescent="0.2">
      <c r="A810" s="21" t="s">
        <v>638</v>
      </c>
      <c r="B810" s="32">
        <v>383.54679999999996</v>
      </c>
      <c r="C810" s="22">
        <v>1.9489248502110263E-4</v>
      </c>
      <c r="D810" s="22">
        <v>0.93139970575091247</v>
      </c>
    </row>
    <row r="811" spans="1:4" x14ac:dyDescent="0.2">
      <c r="A811" s="21" t="s">
        <v>3522</v>
      </c>
      <c r="B811" s="32">
        <v>383.49040000000002</v>
      </c>
      <c r="C811" s="22">
        <v>1.9486382636417946E-4</v>
      </c>
      <c r="D811" s="22">
        <v>0.93159456957727671</v>
      </c>
    </row>
    <row r="812" spans="1:4" x14ac:dyDescent="0.2">
      <c r="A812" s="21" t="s">
        <v>4260</v>
      </c>
      <c r="B812" s="32">
        <v>383.00350000000009</v>
      </c>
      <c r="C812" s="22">
        <v>1.9461641678872018E-4</v>
      </c>
      <c r="D812" s="22">
        <v>0.93178918599406546</v>
      </c>
    </row>
    <row r="813" spans="1:4" x14ac:dyDescent="0.2">
      <c r="A813" s="21" t="s">
        <v>1582</v>
      </c>
      <c r="B813" s="32">
        <v>381.23520000000002</v>
      </c>
      <c r="C813" s="22">
        <v>1.9371788659302351E-4</v>
      </c>
      <c r="D813" s="22">
        <v>0.93198290388065841</v>
      </c>
    </row>
    <row r="814" spans="1:4" x14ac:dyDescent="0.2">
      <c r="A814" s="21" t="s">
        <v>7695</v>
      </c>
      <c r="B814" s="32">
        <v>379.94880000000001</v>
      </c>
      <c r="C814" s="22">
        <v>1.9306422531171143E-4</v>
      </c>
      <c r="D814" s="22">
        <v>0.93217596810597014</v>
      </c>
    </row>
    <row r="815" spans="1:4" x14ac:dyDescent="0.2">
      <c r="A815" s="21" t="s">
        <v>3670</v>
      </c>
      <c r="B815" s="32">
        <v>378.48599999999999</v>
      </c>
      <c r="C815" s="22">
        <v>1.9232092950768212E-4</v>
      </c>
      <c r="D815" s="22">
        <v>0.93236828903547786</v>
      </c>
    </row>
    <row r="816" spans="1:4" x14ac:dyDescent="0.2">
      <c r="A816" s="21" t="s">
        <v>1781</v>
      </c>
      <c r="B816" s="32">
        <v>378.30189999999993</v>
      </c>
      <c r="C816" s="22">
        <v>1.9222738236690973E-4</v>
      </c>
      <c r="D816" s="22">
        <v>0.93256051641784476</v>
      </c>
    </row>
    <row r="817" spans="1:4" x14ac:dyDescent="0.2">
      <c r="A817" s="21" t="s">
        <v>49</v>
      </c>
      <c r="B817" s="32">
        <v>378.27719999999999</v>
      </c>
      <c r="C817" s="22">
        <v>1.9221483150120051E-4</v>
      </c>
      <c r="D817" s="22">
        <v>0.93275273124934588</v>
      </c>
    </row>
    <row r="818" spans="1:4" x14ac:dyDescent="0.2">
      <c r="A818" s="21" t="s">
        <v>5181</v>
      </c>
      <c r="B818" s="32">
        <v>377.96999999999997</v>
      </c>
      <c r="C818" s="22">
        <v>1.9205873328476776E-4</v>
      </c>
      <c r="D818" s="22">
        <v>0.93294478998263064</v>
      </c>
    </row>
    <row r="819" spans="1:4" x14ac:dyDescent="0.2">
      <c r="A819" s="21" t="s">
        <v>5889</v>
      </c>
      <c r="B819" s="32">
        <v>377.91</v>
      </c>
      <c r="C819" s="22">
        <v>1.9202824535187075E-4</v>
      </c>
      <c r="D819" s="22">
        <v>0.93313681822798245</v>
      </c>
    </row>
    <row r="820" spans="1:4" x14ac:dyDescent="0.2">
      <c r="A820" s="21" t="s">
        <v>3044</v>
      </c>
      <c r="B820" s="32">
        <v>377.78819999999996</v>
      </c>
      <c r="C820" s="22">
        <v>1.9196635484808978E-4</v>
      </c>
      <c r="D820" s="22">
        <v>0.93332878458283064</v>
      </c>
    </row>
    <row r="821" spans="1:4" x14ac:dyDescent="0.2">
      <c r="A821" s="21" t="s">
        <v>6968</v>
      </c>
      <c r="B821" s="32">
        <v>376.6336</v>
      </c>
      <c r="C821" s="22">
        <v>1.9137966539270818E-4</v>
      </c>
      <c r="D821" s="22">
        <v>0.93352016424822337</v>
      </c>
    </row>
    <row r="822" spans="1:4" x14ac:dyDescent="0.2">
      <c r="A822" s="21" t="s">
        <v>4957</v>
      </c>
      <c r="B822" s="32">
        <v>375.47760000000005</v>
      </c>
      <c r="C822" s="22">
        <v>1.9079226455222565E-4</v>
      </c>
      <c r="D822" s="22">
        <v>0.93371095651277569</v>
      </c>
    </row>
    <row r="823" spans="1:4" x14ac:dyDescent="0.2">
      <c r="A823" s="21" t="s">
        <v>3420</v>
      </c>
      <c r="B823" s="32">
        <v>371.79770000000002</v>
      </c>
      <c r="C823" s="22">
        <v>1.8892238881442998E-4</v>
      </c>
      <c r="D823" s="22">
        <v>0.9338998789015901</v>
      </c>
    </row>
    <row r="824" spans="1:4" x14ac:dyDescent="0.2">
      <c r="A824" s="21" t="s">
        <v>234</v>
      </c>
      <c r="B824" s="32">
        <v>370.6848</v>
      </c>
      <c r="C824" s="22">
        <v>1.8835688847241178E-4</v>
      </c>
      <c r="D824" s="22">
        <v>0.93408823579006239</v>
      </c>
    </row>
    <row r="825" spans="1:4" x14ac:dyDescent="0.2">
      <c r="A825" s="21" t="s">
        <v>5210</v>
      </c>
      <c r="B825" s="32">
        <v>366.8784</v>
      </c>
      <c r="C825" s="22">
        <v>1.8642273400942494E-4</v>
      </c>
      <c r="D825" s="22">
        <v>0.93427465852407188</v>
      </c>
    </row>
    <row r="826" spans="1:4" x14ac:dyDescent="0.2">
      <c r="A826" s="21" t="s">
        <v>3397</v>
      </c>
      <c r="B826" s="32">
        <v>366.79519999999997</v>
      </c>
      <c r="C826" s="22">
        <v>1.8638045740914104E-4</v>
      </c>
      <c r="D826" s="22">
        <v>0.93446103898148103</v>
      </c>
    </row>
    <row r="827" spans="1:4" x14ac:dyDescent="0.2">
      <c r="A827" s="21" t="s">
        <v>3462</v>
      </c>
      <c r="B827" s="32">
        <v>366.50039999999996</v>
      </c>
      <c r="C827" s="22">
        <v>1.862306600321737E-4</v>
      </c>
      <c r="D827" s="22">
        <v>0.93464726964151323</v>
      </c>
    </row>
    <row r="828" spans="1:4" x14ac:dyDescent="0.2">
      <c r="A828" s="21" t="s">
        <v>5004</v>
      </c>
      <c r="B828" s="32">
        <v>363.37360000000001</v>
      </c>
      <c r="C828" s="22">
        <v>1.8464183222246711E-4</v>
      </c>
      <c r="D828" s="22">
        <v>0.93483191147373579</v>
      </c>
    </row>
    <row r="829" spans="1:4" x14ac:dyDescent="0.2">
      <c r="A829" s="21" t="s">
        <v>656</v>
      </c>
      <c r="B829" s="32">
        <v>362.45160000000004</v>
      </c>
      <c r="C829" s="22">
        <v>1.8417333432028292E-4</v>
      </c>
      <c r="D829" s="22">
        <v>0.93501608480805598</v>
      </c>
    </row>
    <row r="830" spans="1:4" x14ac:dyDescent="0.2">
      <c r="A830" s="21" t="s">
        <v>1829</v>
      </c>
      <c r="B830" s="32">
        <v>362.24639999999999</v>
      </c>
      <c r="C830" s="22">
        <v>1.840690655897751E-4</v>
      </c>
      <c r="D830" s="22">
        <v>0.93520015387364586</v>
      </c>
    </row>
    <row r="831" spans="1:4" x14ac:dyDescent="0.2">
      <c r="A831" s="21" t="s">
        <v>3162</v>
      </c>
      <c r="B831" s="32">
        <v>360.9984</v>
      </c>
      <c r="C831" s="22">
        <v>1.8343491658551713E-4</v>
      </c>
      <c r="D831" s="22">
        <v>0.93538358879023131</v>
      </c>
    </row>
    <row r="832" spans="1:4" x14ac:dyDescent="0.2">
      <c r="A832" s="21" t="s">
        <v>9278</v>
      </c>
      <c r="B832" s="32">
        <v>358.37440000000004</v>
      </c>
      <c r="C832" s="22">
        <v>1.8210157765348754E-4</v>
      </c>
      <c r="D832" s="22">
        <v>0.93556569036788484</v>
      </c>
    </row>
    <row r="833" spans="1:4" x14ac:dyDescent="0.2">
      <c r="A833" s="21" t="s">
        <v>1764</v>
      </c>
      <c r="B833" s="32">
        <v>358.30200000000002</v>
      </c>
      <c r="C833" s="22">
        <v>1.8206478888112512E-4</v>
      </c>
      <c r="D833" s="22">
        <v>0.93574775515676589</v>
      </c>
    </row>
    <row r="834" spans="1:4" x14ac:dyDescent="0.2">
      <c r="A834" s="21" t="s">
        <v>6108</v>
      </c>
      <c r="B834" s="32">
        <v>358.27920000000006</v>
      </c>
      <c r="C834" s="22">
        <v>1.8205320346662427E-4</v>
      </c>
      <c r="D834" s="22">
        <v>0.93592980836023254</v>
      </c>
    </row>
    <row r="835" spans="1:4" x14ac:dyDescent="0.2">
      <c r="A835" s="21" t="s">
        <v>2707</v>
      </c>
      <c r="B835" s="32">
        <v>357.33279999999996</v>
      </c>
      <c r="C835" s="22">
        <v>1.8157230713839527E-4</v>
      </c>
      <c r="D835" s="22">
        <v>0.93611138066737098</v>
      </c>
    </row>
    <row r="836" spans="1:4" x14ac:dyDescent="0.2">
      <c r="A836" s="21" t="s">
        <v>5532</v>
      </c>
      <c r="B836" s="32">
        <v>356.91600000000005</v>
      </c>
      <c r="C836" s="22">
        <v>1.8136051763120403E-4</v>
      </c>
      <c r="D836" s="22">
        <v>0.93629274118500216</v>
      </c>
    </row>
    <row r="837" spans="1:4" x14ac:dyDescent="0.2">
      <c r="A837" s="21" t="s">
        <v>6472</v>
      </c>
      <c r="B837" s="32">
        <v>356.85720000000003</v>
      </c>
      <c r="C837" s="22">
        <v>1.8133063945696492E-4</v>
      </c>
      <c r="D837" s="22">
        <v>0.93647407182445908</v>
      </c>
    </row>
    <row r="838" spans="1:4" x14ac:dyDescent="0.2">
      <c r="A838" s="21" t="s">
        <v>5826</v>
      </c>
      <c r="B838" s="32">
        <v>355.82080000000002</v>
      </c>
      <c r="C838" s="22">
        <v>1.8080401122939042E-4</v>
      </c>
      <c r="D838" s="22">
        <v>0.93665487583568852</v>
      </c>
    </row>
    <row r="839" spans="1:4" x14ac:dyDescent="0.2">
      <c r="A839" s="21" t="s">
        <v>101</v>
      </c>
      <c r="B839" s="32">
        <v>355.61919999999998</v>
      </c>
      <c r="C839" s="22">
        <v>1.8070157177485643E-4</v>
      </c>
      <c r="D839" s="22">
        <v>0.93683557740746337</v>
      </c>
    </row>
    <row r="840" spans="1:4" x14ac:dyDescent="0.2">
      <c r="A840" s="21" t="s">
        <v>4818</v>
      </c>
      <c r="B840" s="32">
        <v>352.66769999999997</v>
      </c>
      <c r="C840" s="22">
        <v>1.7920181954243059E-4</v>
      </c>
      <c r="D840" s="22">
        <v>0.93701477922700593</v>
      </c>
    </row>
    <row r="841" spans="1:4" x14ac:dyDescent="0.2">
      <c r="A841" s="21" t="s">
        <v>2694</v>
      </c>
      <c r="B841" s="32">
        <v>352.51800000000003</v>
      </c>
      <c r="C841" s="22">
        <v>1.7912575214985255E-4</v>
      </c>
      <c r="D841" s="22">
        <v>0.93719390497915567</v>
      </c>
    </row>
    <row r="842" spans="1:4" x14ac:dyDescent="0.2">
      <c r="A842" s="21" t="s">
        <v>7889</v>
      </c>
      <c r="B842" s="32">
        <v>348.99200000000002</v>
      </c>
      <c r="C842" s="22">
        <v>1.7733407795993776E-4</v>
      </c>
      <c r="D842" s="22">
        <v>0.93737123905711572</v>
      </c>
    </row>
    <row r="843" spans="1:4" x14ac:dyDescent="0.2">
      <c r="A843" s="21" t="s">
        <v>5469</v>
      </c>
      <c r="B843" s="32">
        <v>348.50160000000005</v>
      </c>
      <c r="C843" s="22">
        <v>1.7708488992172614E-4</v>
      </c>
      <c r="D843" s="22">
        <v>0.93754832394703747</v>
      </c>
    </row>
    <row r="844" spans="1:4" x14ac:dyDescent="0.2">
      <c r="A844" s="21" t="s">
        <v>3595</v>
      </c>
      <c r="B844" s="32">
        <v>347.12700000000001</v>
      </c>
      <c r="C844" s="22">
        <v>1.7638641137905544E-4</v>
      </c>
      <c r="D844" s="22">
        <v>0.93772471035841654</v>
      </c>
    </row>
    <row r="845" spans="1:4" x14ac:dyDescent="0.2">
      <c r="A845" s="21" t="s">
        <v>739</v>
      </c>
      <c r="B845" s="32">
        <v>346.16399999999999</v>
      </c>
      <c r="C845" s="22">
        <v>1.7589708005605827E-4</v>
      </c>
      <c r="D845" s="22">
        <v>0.9379006074384727</v>
      </c>
    </row>
    <row r="846" spans="1:4" x14ac:dyDescent="0.2">
      <c r="A846" s="21" t="s">
        <v>367</v>
      </c>
      <c r="B846" s="32">
        <v>345.49199999999996</v>
      </c>
      <c r="C846" s="22">
        <v>1.7555561520761167E-4</v>
      </c>
      <c r="D846" s="22">
        <v>0.93807616305368036</v>
      </c>
    </row>
    <row r="847" spans="1:4" x14ac:dyDescent="0.2">
      <c r="A847" s="21" t="s">
        <v>3532</v>
      </c>
      <c r="B847" s="32">
        <v>343.29700000000008</v>
      </c>
      <c r="C847" s="22">
        <v>1.744402649957958E-4</v>
      </c>
      <c r="D847" s="22">
        <v>0.93825060331867616</v>
      </c>
    </row>
    <row r="848" spans="1:4" x14ac:dyDescent="0.2">
      <c r="A848" s="21" t="s">
        <v>2959</v>
      </c>
      <c r="B848" s="32">
        <v>342.6</v>
      </c>
      <c r="C848" s="22">
        <v>1.7408609684197541E-4</v>
      </c>
      <c r="D848" s="22">
        <v>0.93842468941551815</v>
      </c>
    </row>
    <row r="849" spans="1:4" x14ac:dyDescent="0.2">
      <c r="A849" s="21" t="s">
        <v>3678</v>
      </c>
      <c r="B849" s="32">
        <v>342.58</v>
      </c>
      <c r="C849" s="22">
        <v>1.7407593419767637E-4</v>
      </c>
      <c r="D849" s="22">
        <v>0.93859876534971587</v>
      </c>
    </row>
    <row r="850" spans="1:4" x14ac:dyDescent="0.2">
      <c r="A850" s="21" t="s">
        <v>2934</v>
      </c>
      <c r="B850" s="32">
        <v>342.55</v>
      </c>
      <c r="C850" s="22">
        <v>1.7406069023122788E-4</v>
      </c>
      <c r="D850" s="22">
        <v>0.93877282603994716</v>
      </c>
    </row>
    <row r="851" spans="1:4" x14ac:dyDescent="0.2">
      <c r="A851" s="21" t="s">
        <v>6176</v>
      </c>
      <c r="B851" s="32">
        <v>342.39</v>
      </c>
      <c r="C851" s="22">
        <v>1.7397938907683582E-4</v>
      </c>
      <c r="D851" s="22">
        <v>0.93894680542902387</v>
      </c>
    </row>
    <row r="852" spans="1:4" x14ac:dyDescent="0.2">
      <c r="A852" s="21" t="s">
        <v>4205</v>
      </c>
      <c r="B852" s="32">
        <v>340.77280000000002</v>
      </c>
      <c r="C852" s="22">
        <v>1.731576376588182E-4</v>
      </c>
      <c r="D852" s="22">
        <v>0.93911996306668266</v>
      </c>
    </row>
    <row r="853" spans="1:4" x14ac:dyDescent="0.2">
      <c r="A853" s="21" t="s">
        <v>5036</v>
      </c>
      <c r="B853" s="32">
        <v>340.39039999999994</v>
      </c>
      <c r="C853" s="22">
        <v>1.7296332789982116E-4</v>
      </c>
      <c r="D853" s="22">
        <v>0.93929292639458251</v>
      </c>
    </row>
    <row r="854" spans="1:4" x14ac:dyDescent="0.2">
      <c r="A854" s="21" t="s">
        <v>1426</v>
      </c>
      <c r="B854" s="32">
        <v>339.80800000000005</v>
      </c>
      <c r="C854" s="22">
        <v>1.7266739169783415E-4</v>
      </c>
      <c r="D854" s="22">
        <v>0.93946559378628025</v>
      </c>
    </row>
    <row r="855" spans="1:4" x14ac:dyDescent="0.2">
      <c r="A855" s="21" t="s">
        <v>7632</v>
      </c>
      <c r="B855" s="32">
        <v>339.17039999999997</v>
      </c>
      <c r="C855" s="22">
        <v>1.7234340659758179E-4</v>
      </c>
      <c r="D855" s="22">
        <v>0.9396379371928778</v>
      </c>
    </row>
    <row r="856" spans="1:4" x14ac:dyDescent="0.2">
      <c r="A856" s="21" t="s">
        <v>5027</v>
      </c>
      <c r="B856" s="32">
        <v>338.98</v>
      </c>
      <c r="C856" s="22">
        <v>1.7224665822385528E-4</v>
      </c>
      <c r="D856" s="22">
        <v>0.93981018385110171</v>
      </c>
    </row>
    <row r="857" spans="1:4" x14ac:dyDescent="0.2">
      <c r="A857" s="21" t="s">
        <v>3041</v>
      </c>
      <c r="B857" s="32">
        <v>338.97739999999999</v>
      </c>
      <c r="C857" s="22">
        <v>1.7224533708009641E-4</v>
      </c>
      <c r="D857" s="22">
        <v>0.93998242918818176</v>
      </c>
    </row>
    <row r="858" spans="1:4" x14ac:dyDescent="0.2">
      <c r="A858" s="21" t="s">
        <v>11019</v>
      </c>
      <c r="B858" s="32">
        <v>338.33439999999996</v>
      </c>
      <c r="C858" s="22">
        <v>1.7191860806588333E-4</v>
      </c>
      <c r="D858" s="22">
        <v>0.94015434779624762</v>
      </c>
    </row>
    <row r="859" spans="1:4" x14ac:dyDescent="0.2">
      <c r="A859" s="21" t="s">
        <v>3615</v>
      </c>
      <c r="B859" s="32">
        <v>337.71360000000004</v>
      </c>
      <c r="C859" s="22">
        <v>1.7160315958684221E-4</v>
      </c>
      <c r="D859" s="22">
        <v>0.94032595095583449</v>
      </c>
    </row>
    <row r="860" spans="1:4" x14ac:dyDescent="0.2">
      <c r="A860" s="21" t="s">
        <v>1209</v>
      </c>
      <c r="B860" s="32">
        <v>337.35840000000002</v>
      </c>
      <c r="C860" s="22">
        <v>1.7142267102409186E-4</v>
      </c>
      <c r="D860" s="22">
        <v>0.94049737362685859</v>
      </c>
    </row>
    <row r="861" spans="1:4" x14ac:dyDescent="0.2">
      <c r="A861" s="21" t="s">
        <v>2999</v>
      </c>
      <c r="B861" s="32">
        <v>336.108</v>
      </c>
      <c r="C861" s="22">
        <v>1.7078730250251798E-4</v>
      </c>
      <c r="D861" s="22">
        <v>0.94066816092936112</v>
      </c>
    </row>
    <row r="862" spans="1:4" x14ac:dyDescent="0.2">
      <c r="A862" s="21" t="s">
        <v>4658</v>
      </c>
      <c r="B862" s="32">
        <v>335.22919999999999</v>
      </c>
      <c r="C862" s="22">
        <v>1.7034075591201966E-4</v>
      </c>
      <c r="D862" s="22">
        <v>0.94083850168527305</v>
      </c>
    </row>
    <row r="863" spans="1:4" x14ac:dyDescent="0.2">
      <c r="A863" s="21" t="s">
        <v>2566</v>
      </c>
      <c r="B863" s="32">
        <v>334.80079999999998</v>
      </c>
      <c r="C863" s="22">
        <v>1.7012307207113495E-4</v>
      </c>
      <c r="D863" s="22">
        <v>0.94100862475734426</v>
      </c>
    </row>
    <row r="864" spans="1:4" x14ac:dyDescent="0.2">
      <c r="A864" s="21" t="s">
        <v>2700</v>
      </c>
      <c r="B864" s="32">
        <v>334.59800000000001</v>
      </c>
      <c r="C864" s="22">
        <v>1.7002002285794303E-4</v>
      </c>
      <c r="D864" s="22">
        <v>0.94117864478020219</v>
      </c>
    </row>
    <row r="865" spans="1:4" x14ac:dyDescent="0.2">
      <c r="A865" s="21" t="s">
        <v>4676</v>
      </c>
      <c r="B865" s="32">
        <v>332.97119999999995</v>
      </c>
      <c r="C865" s="22">
        <v>1.6919339337066183E-4</v>
      </c>
      <c r="D865" s="22">
        <v>0.94134783817357282</v>
      </c>
    </row>
    <row r="866" spans="1:4" x14ac:dyDescent="0.2">
      <c r="A866" s="21" t="s">
        <v>6777</v>
      </c>
      <c r="B866" s="32">
        <v>332.86680000000001</v>
      </c>
      <c r="C866" s="22">
        <v>1.6914034436742105E-4</v>
      </c>
      <c r="D866" s="22">
        <v>0.94151697851794025</v>
      </c>
    </row>
    <row r="867" spans="1:4" x14ac:dyDescent="0.2">
      <c r="A867" s="21" t="s">
        <v>3214</v>
      </c>
      <c r="B867" s="32">
        <v>332.23679999999996</v>
      </c>
      <c r="C867" s="22">
        <v>1.6882022107200234E-4</v>
      </c>
      <c r="D867" s="22">
        <v>0.94168579873901226</v>
      </c>
    </row>
    <row r="868" spans="1:4" x14ac:dyDescent="0.2">
      <c r="A868" s="21" t="s">
        <v>2637</v>
      </c>
      <c r="B868" s="32">
        <v>331.94880000000006</v>
      </c>
      <c r="C868" s="22">
        <v>1.6867387899409671E-4</v>
      </c>
      <c r="D868" s="22">
        <v>0.94185447261800637</v>
      </c>
    </row>
    <row r="869" spans="1:4" x14ac:dyDescent="0.2">
      <c r="A869" s="21" t="s">
        <v>7365</v>
      </c>
      <c r="B869" s="32">
        <v>331.76</v>
      </c>
      <c r="C869" s="22">
        <v>1.6857794363191406E-4</v>
      </c>
      <c r="D869" s="22">
        <v>0.94202305056163826</v>
      </c>
    </row>
    <row r="870" spans="1:4" x14ac:dyDescent="0.2">
      <c r="A870" s="21" t="s">
        <v>98</v>
      </c>
      <c r="B870" s="32">
        <v>329.072</v>
      </c>
      <c r="C870" s="22">
        <v>1.6721208423812762E-4</v>
      </c>
      <c r="D870" s="22">
        <v>0.94219026264587635</v>
      </c>
    </row>
    <row r="871" spans="1:4" x14ac:dyDescent="0.2">
      <c r="A871" s="21" t="s">
        <v>9166</v>
      </c>
      <c r="B871" s="32">
        <v>325.86</v>
      </c>
      <c r="C871" s="22">
        <v>1.6557996356370724E-4</v>
      </c>
      <c r="D871" s="22">
        <v>0.94235584260944016</v>
      </c>
    </row>
    <row r="872" spans="1:4" x14ac:dyDescent="0.2">
      <c r="A872" s="21" t="s">
        <v>955</v>
      </c>
      <c r="B872" s="32">
        <v>324</v>
      </c>
      <c r="C872" s="22">
        <v>1.6463483764389967E-4</v>
      </c>
      <c r="D872" s="22">
        <v>0.942520477447084</v>
      </c>
    </row>
    <row r="873" spans="1:4" x14ac:dyDescent="0.2">
      <c r="A873" s="21" t="s">
        <v>918</v>
      </c>
      <c r="B873" s="32">
        <v>323.93759999999997</v>
      </c>
      <c r="C873" s="22">
        <v>1.6460313019368676E-4</v>
      </c>
      <c r="D873" s="22">
        <v>0.94268508057727773</v>
      </c>
    </row>
    <row r="874" spans="1:4" x14ac:dyDescent="0.2">
      <c r="A874" s="21" t="s">
        <v>4531</v>
      </c>
      <c r="B874" s="32">
        <v>323.82000000000005</v>
      </c>
      <c r="C874" s="22">
        <v>1.6454337384520863E-4</v>
      </c>
      <c r="D874" s="22">
        <v>0.94284962395112293</v>
      </c>
    </row>
    <row r="875" spans="1:4" x14ac:dyDescent="0.2">
      <c r="A875" s="21" t="s">
        <v>3740</v>
      </c>
      <c r="B875" s="32">
        <v>321.8904</v>
      </c>
      <c r="C875" s="22">
        <v>1.6356288192324051E-4</v>
      </c>
      <c r="D875" s="22">
        <v>0.94301318683304614</v>
      </c>
    </row>
    <row r="876" spans="1:4" x14ac:dyDescent="0.2">
      <c r="A876" s="21" t="s">
        <v>10968</v>
      </c>
      <c r="B876" s="32">
        <v>321.66399999999999</v>
      </c>
      <c r="C876" s="22">
        <v>1.6344784078977574E-4</v>
      </c>
      <c r="D876" s="22">
        <v>0.94317663467383606</v>
      </c>
    </row>
    <row r="877" spans="1:4" x14ac:dyDescent="0.2">
      <c r="A877" s="21" t="s">
        <v>5704</v>
      </c>
      <c r="B877" s="32">
        <v>321.44</v>
      </c>
      <c r="C877" s="22">
        <v>1.6333401917362688E-4</v>
      </c>
      <c r="D877" s="22">
        <v>0.94333996869300962</v>
      </c>
    </row>
    <row r="878" spans="1:4" x14ac:dyDescent="0.2">
      <c r="A878" s="21" t="s">
        <v>695</v>
      </c>
      <c r="B878" s="32">
        <v>321.36160000000001</v>
      </c>
      <c r="C878" s="22">
        <v>1.6329418160797478E-4</v>
      </c>
      <c r="D878" s="22">
        <v>0.9435032628746175</v>
      </c>
    </row>
    <row r="879" spans="1:4" x14ac:dyDescent="0.2">
      <c r="A879" s="21" t="s">
        <v>11020</v>
      </c>
      <c r="B879" s="32">
        <v>321.21880000000004</v>
      </c>
      <c r="C879" s="22">
        <v>1.6322162032767989E-4</v>
      </c>
      <c r="D879" s="22">
        <v>0.94366648449494517</v>
      </c>
    </row>
    <row r="880" spans="1:4" x14ac:dyDescent="0.2">
      <c r="A880" s="21" t="s">
        <v>3069</v>
      </c>
      <c r="B880" s="32">
        <v>319.92</v>
      </c>
      <c r="C880" s="22">
        <v>1.6256165820690242E-4</v>
      </c>
      <c r="D880" s="22">
        <v>0.94382904615315211</v>
      </c>
    </row>
    <row r="881" spans="1:4" x14ac:dyDescent="0.2">
      <c r="A881" s="21" t="s">
        <v>3899</v>
      </c>
      <c r="B881" s="32">
        <v>319.73520000000002</v>
      </c>
      <c r="C881" s="22">
        <v>1.6246775537357959E-4</v>
      </c>
      <c r="D881" s="22">
        <v>0.94399151390852565</v>
      </c>
    </row>
    <row r="882" spans="1:4" x14ac:dyDescent="0.2">
      <c r="A882" s="21" t="s">
        <v>5873</v>
      </c>
      <c r="B882" s="32">
        <v>319.41199999999998</v>
      </c>
      <c r="C882" s="22">
        <v>1.6230352704170765E-4</v>
      </c>
      <c r="D882" s="22">
        <v>0.94415381743556737</v>
      </c>
    </row>
    <row r="883" spans="1:4" x14ac:dyDescent="0.2">
      <c r="A883" s="21" t="s">
        <v>2415</v>
      </c>
      <c r="B883" s="32">
        <v>318.4776</v>
      </c>
      <c r="C883" s="22">
        <v>1.6182872830005808E-4</v>
      </c>
      <c r="D883" s="22">
        <v>0.94431564616386743</v>
      </c>
    </row>
    <row r="884" spans="1:4" x14ac:dyDescent="0.2">
      <c r="A884" s="21" t="s">
        <v>7804</v>
      </c>
      <c r="B884" s="32">
        <v>318.4744</v>
      </c>
      <c r="C884" s="22">
        <v>1.6182710227697025E-4</v>
      </c>
      <c r="D884" s="22">
        <v>0.9444774732661444</v>
      </c>
    </row>
    <row r="885" spans="1:4" x14ac:dyDescent="0.2">
      <c r="A885" s="21" t="s">
        <v>791</v>
      </c>
      <c r="B885" s="32">
        <v>316.69439999999997</v>
      </c>
      <c r="C885" s="22">
        <v>1.6092262693435868E-4</v>
      </c>
      <c r="D885" s="22">
        <v>0.94463839589307874</v>
      </c>
    </row>
    <row r="886" spans="1:4" x14ac:dyDescent="0.2">
      <c r="A886" s="21" t="s">
        <v>5817</v>
      </c>
      <c r="B886" s="32">
        <v>316.39120000000003</v>
      </c>
      <c r="C886" s="22">
        <v>1.6076856124678577E-4</v>
      </c>
      <c r="D886" s="22">
        <v>0.94479916445432544</v>
      </c>
    </row>
    <row r="887" spans="1:4" x14ac:dyDescent="0.2">
      <c r="A887" s="21" t="s">
        <v>11310</v>
      </c>
      <c r="B887" s="32">
        <v>315.87570000000005</v>
      </c>
      <c r="C887" s="22">
        <v>1.6050661908997892E-4</v>
      </c>
      <c r="D887" s="22">
        <v>0.9449596710734155</v>
      </c>
    </row>
    <row r="888" spans="1:4" x14ac:dyDescent="0.2">
      <c r="A888" s="21" t="s">
        <v>4170</v>
      </c>
      <c r="B888" s="32">
        <v>315.19479999999999</v>
      </c>
      <c r="C888" s="22">
        <v>1.6016063186481921E-4</v>
      </c>
      <c r="D888" s="22">
        <v>0.94511983170528024</v>
      </c>
    </row>
    <row r="889" spans="1:4" x14ac:dyDescent="0.2">
      <c r="A889" s="21" t="s">
        <v>4457</v>
      </c>
      <c r="B889" s="32">
        <v>314.5924</v>
      </c>
      <c r="C889" s="22">
        <v>1.5985453301853314E-4</v>
      </c>
      <c r="D889" s="22">
        <v>0.94527968623829872</v>
      </c>
    </row>
    <row r="890" spans="1:4" x14ac:dyDescent="0.2">
      <c r="A890" s="21" t="s">
        <v>1052</v>
      </c>
      <c r="B890" s="32">
        <v>314.36</v>
      </c>
      <c r="C890" s="22">
        <v>1.5973644309177871E-4</v>
      </c>
      <c r="D890" s="22">
        <v>0.94543942268139058</v>
      </c>
    </row>
    <row r="891" spans="1:4" x14ac:dyDescent="0.2">
      <c r="A891" s="21" t="s">
        <v>363</v>
      </c>
      <c r="B891" s="32">
        <v>313.88279999999997</v>
      </c>
      <c r="C891" s="22">
        <v>1.5949396239880439E-4</v>
      </c>
      <c r="D891" s="22">
        <v>0.94559891664378937</v>
      </c>
    </row>
    <row r="892" spans="1:4" x14ac:dyDescent="0.2">
      <c r="A892" s="21" t="s">
        <v>1996</v>
      </c>
      <c r="B892" s="32">
        <v>312.15800000000002</v>
      </c>
      <c r="C892" s="22">
        <v>1.5861753595445812E-4</v>
      </c>
      <c r="D892" s="22">
        <v>0.94575753417974384</v>
      </c>
    </row>
    <row r="893" spans="1:4" x14ac:dyDescent="0.2">
      <c r="A893" s="21" t="s">
        <v>9064</v>
      </c>
      <c r="B893" s="32">
        <v>311.74</v>
      </c>
      <c r="C893" s="22">
        <v>1.5840513668860889E-4</v>
      </c>
      <c r="D893" s="22">
        <v>0.94591593931643247</v>
      </c>
    </row>
    <row r="894" spans="1:4" x14ac:dyDescent="0.2">
      <c r="A894" s="21" t="s">
        <v>778</v>
      </c>
      <c r="B894" s="32">
        <v>311.25360000000006</v>
      </c>
      <c r="C894" s="22">
        <v>1.5815798117925709E-4</v>
      </c>
      <c r="D894" s="22">
        <v>0.94607409729761172</v>
      </c>
    </row>
    <row r="895" spans="1:4" x14ac:dyDescent="0.2">
      <c r="A895" s="21" t="s">
        <v>2309</v>
      </c>
      <c r="B895" s="32">
        <v>310.82039999999995</v>
      </c>
      <c r="C895" s="22">
        <v>1.5793785830374056E-4</v>
      </c>
      <c r="D895" s="22">
        <v>0.94623203515591547</v>
      </c>
    </row>
    <row r="896" spans="1:4" x14ac:dyDescent="0.2">
      <c r="A896" s="21" t="s">
        <v>1806</v>
      </c>
      <c r="B896" s="32">
        <v>310.52160000000003</v>
      </c>
      <c r="C896" s="22">
        <v>1.5778602839791345E-4</v>
      </c>
      <c r="D896" s="22">
        <v>0.94638982118431347</v>
      </c>
    </row>
    <row r="897" spans="1:4" x14ac:dyDescent="0.2">
      <c r="A897" s="21" t="s">
        <v>4698</v>
      </c>
      <c r="B897" s="32">
        <v>308.94560000000001</v>
      </c>
      <c r="C897" s="22">
        <v>1.5698521202715175E-4</v>
      </c>
      <c r="D897" s="22">
        <v>0.94654680639634059</v>
      </c>
    </row>
    <row r="898" spans="1:4" x14ac:dyDescent="0.2">
      <c r="A898" s="21" t="s">
        <v>9109</v>
      </c>
      <c r="B898" s="32">
        <v>308.64000000000004</v>
      </c>
      <c r="C898" s="22">
        <v>1.5682992682226296E-4</v>
      </c>
      <c r="D898" s="22">
        <v>0.94670363632316279</v>
      </c>
    </row>
    <row r="899" spans="1:4" x14ac:dyDescent="0.2">
      <c r="A899" s="21" t="s">
        <v>6868</v>
      </c>
      <c r="B899" s="32">
        <v>308.48999999999995</v>
      </c>
      <c r="C899" s="22">
        <v>1.5675370699002038E-4</v>
      </c>
      <c r="D899" s="22">
        <v>0.94686039003015288</v>
      </c>
    </row>
    <row r="900" spans="1:4" x14ac:dyDescent="0.2">
      <c r="A900" s="21" t="s">
        <v>3785</v>
      </c>
      <c r="B900" s="32">
        <v>308.05</v>
      </c>
      <c r="C900" s="22">
        <v>1.5653012881544227E-4</v>
      </c>
      <c r="D900" s="22">
        <v>0.94701692015896832</v>
      </c>
    </row>
    <row r="901" spans="1:4" x14ac:dyDescent="0.2">
      <c r="A901" s="21" t="s">
        <v>2835</v>
      </c>
      <c r="B901" s="32">
        <v>307.44000000000005</v>
      </c>
      <c r="C901" s="22">
        <v>1.562201681643226E-4</v>
      </c>
      <c r="D901" s="22">
        <v>0.94717314032713262</v>
      </c>
    </row>
    <row r="902" spans="1:4" x14ac:dyDescent="0.2">
      <c r="A902" s="21" t="s">
        <v>5527</v>
      </c>
      <c r="B902" s="32">
        <v>307.26960000000003</v>
      </c>
      <c r="C902" s="22">
        <v>1.5613358243489505E-4</v>
      </c>
      <c r="D902" s="22">
        <v>0.94732927390956745</v>
      </c>
    </row>
    <row r="903" spans="1:4" x14ac:dyDescent="0.2">
      <c r="A903" s="21" t="s">
        <v>7972</v>
      </c>
      <c r="B903" s="32">
        <v>305.83919999999995</v>
      </c>
      <c r="C903" s="22">
        <v>1.554067501146301E-4</v>
      </c>
      <c r="D903" s="22">
        <v>0.94748468065968217</v>
      </c>
    </row>
    <row r="904" spans="1:4" x14ac:dyDescent="0.2">
      <c r="A904" s="21" t="s">
        <v>6497</v>
      </c>
      <c r="B904" s="32">
        <v>304.14</v>
      </c>
      <c r="C904" s="22">
        <v>1.5454333185498654E-4</v>
      </c>
      <c r="D904" s="22">
        <v>0.94763922399153711</v>
      </c>
    </row>
    <row r="905" spans="1:4" x14ac:dyDescent="0.2">
      <c r="A905" s="21" t="s">
        <v>1276</v>
      </c>
      <c r="B905" s="32">
        <v>302.12040000000002</v>
      </c>
      <c r="C905" s="22">
        <v>1.5351710803367292E-4</v>
      </c>
      <c r="D905" s="22">
        <v>0.94779274109957068</v>
      </c>
    </row>
    <row r="906" spans="1:4" x14ac:dyDescent="0.2">
      <c r="A906" s="21" t="s">
        <v>4201</v>
      </c>
      <c r="B906" s="32">
        <v>300.75920000000002</v>
      </c>
      <c r="C906" s="22">
        <v>1.5282543846268257E-4</v>
      </c>
      <c r="D906" s="22">
        <v>0.9479455665380333</v>
      </c>
    </row>
    <row r="907" spans="1:4" x14ac:dyDescent="0.2">
      <c r="A907" s="21" t="s">
        <v>2854</v>
      </c>
      <c r="B907" s="32">
        <v>298.71599999999995</v>
      </c>
      <c r="C907" s="22">
        <v>1.5178722272109606E-4</v>
      </c>
      <c r="D907" s="22">
        <v>0.94809735376075444</v>
      </c>
    </row>
    <row r="908" spans="1:4" x14ac:dyDescent="0.2">
      <c r="A908" s="21" t="s">
        <v>757</v>
      </c>
      <c r="B908" s="32">
        <v>298.6164</v>
      </c>
      <c r="C908" s="22">
        <v>1.5173661275248704E-4</v>
      </c>
      <c r="D908" s="22">
        <v>0.94824909037350691</v>
      </c>
    </row>
    <row r="909" spans="1:4" x14ac:dyDescent="0.2">
      <c r="A909" s="21" t="s">
        <v>3311</v>
      </c>
      <c r="B909" s="32">
        <v>298.31119999999999</v>
      </c>
      <c r="C909" s="22">
        <v>1.5158153080048418E-4</v>
      </c>
      <c r="D909" s="22">
        <v>0.94840067190430744</v>
      </c>
    </row>
    <row r="910" spans="1:4" x14ac:dyDescent="0.2">
      <c r="A910" s="21" t="s">
        <v>119</v>
      </c>
      <c r="B910" s="32">
        <v>298.2</v>
      </c>
      <c r="C910" s="22">
        <v>1.5152502649818172E-4</v>
      </c>
      <c r="D910" s="22">
        <v>0.94855219693080561</v>
      </c>
    </row>
    <row r="911" spans="1:4" x14ac:dyDescent="0.2">
      <c r="A911" s="21" t="s">
        <v>5519</v>
      </c>
      <c r="B911" s="32">
        <v>296.95600000000007</v>
      </c>
      <c r="C911" s="22">
        <v>1.5089291002278357E-4</v>
      </c>
      <c r="D911" s="22">
        <v>0.94870308984082841</v>
      </c>
    </row>
    <row r="912" spans="1:4" x14ac:dyDescent="0.2">
      <c r="A912" s="21" t="s">
        <v>4167</v>
      </c>
      <c r="B912" s="32">
        <v>296.64</v>
      </c>
      <c r="C912" s="22">
        <v>1.5073234024285924E-4</v>
      </c>
      <c r="D912" s="22">
        <v>0.94885382218107117</v>
      </c>
    </row>
    <row r="913" spans="1:4" x14ac:dyDescent="0.2">
      <c r="A913" s="21" t="s">
        <v>1395</v>
      </c>
      <c r="B913" s="32">
        <v>294.71999999999997</v>
      </c>
      <c r="C913" s="22">
        <v>1.4975672639015464E-4</v>
      </c>
      <c r="D913" s="22">
        <v>0.94900357890746134</v>
      </c>
    </row>
    <row r="914" spans="1:4" x14ac:dyDescent="0.2">
      <c r="A914" s="21" t="s">
        <v>5740</v>
      </c>
      <c r="B914" s="32">
        <v>293.72560000000004</v>
      </c>
      <c r="C914" s="22">
        <v>1.4925143971560809E-4</v>
      </c>
      <c r="D914" s="22">
        <v>0.94915283034717701</v>
      </c>
    </row>
    <row r="915" spans="1:4" x14ac:dyDescent="0.2">
      <c r="A915" s="21" t="s">
        <v>6686</v>
      </c>
      <c r="B915" s="32">
        <v>293.43079999999998</v>
      </c>
      <c r="C915" s="22">
        <v>1.491016423386407E-4</v>
      </c>
      <c r="D915" s="22">
        <v>0.94930193198951562</v>
      </c>
    </row>
    <row r="916" spans="1:4" x14ac:dyDescent="0.2">
      <c r="A916" s="21" t="s">
        <v>1733</v>
      </c>
      <c r="B916" s="32">
        <v>290.42199999999997</v>
      </c>
      <c r="C916" s="22">
        <v>1.4757277413029822E-4</v>
      </c>
      <c r="D916" s="22">
        <v>0.94944950476364587</v>
      </c>
    </row>
    <row r="917" spans="1:4" x14ac:dyDescent="0.2">
      <c r="A917" s="21" t="s">
        <v>241</v>
      </c>
      <c r="B917" s="32">
        <v>288.97200000000004</v>
      </c>
      <c r="C917" s="22">
        <v>1.468359824186203E-4</v>
      </c>
      <c r="D917" s="22">
        <v>0.94959634074606458</v>
      </c>
    </row>
    <row r="918" spans="1:4" x14ac:dyDescent="0.2">
      <c r="A918" s="21" t="s">
        <v>6339</v>
      </c>
      <c r="B918" s="32">
        <v>287.99279999999999</v>
      </c>
      <c r="C918" s="22">
        <v>1.4633841935374095E-4</v>
      </c>
      <c r="D918" s="22">
        <v>0.94974267916541821</v>
      </c>
    </row>
    <row r="919" spans="1:4" x14ac:dyDescent="0.2">
      <c r="A919" s="21" t="s">
        <v>2470</v>
      </c>
      <c r="B919" s="32">
        <v>285.45719999999994</v>
      </c>
      <c r="C919" s="22">
        <v>1.4504999930951292E-4</v>
      </c>
      <c r="D919" s="22">
        <v>0.94988772916472775</v>
      </c>
    </row>
    <row r="920" spans="1:4" x14ac:dyDescent="0.2">
      <c r="A920" s="21" t="s">
        <v>93</v>
      </c>
      <c r="B920" s="32">
        <v>285.20940000000007</v>
      </c>
      <c r="C920" s="22">
        <v>1.449240841466483E-4</v>
      </c>
      <c r="D920" s="22">
        <v>0.95003265324887443</v>
      </c>
    </row>
    <row r="921" spans="1:4" x14ac:dyDescent="0.2">
      <c r="A921" s="21" t="s">
        <v>4126</v>
      </c>
      <c r="B921" s="32">
        <v>284.78159999999997</v>
      </c>
      <c r="C921" s="22">
        <v>1.4470670518509251E-4</v>
      </c>
      <c r="D921" s="22">
        <v>0.95017735995405961</v>
      </c>
    </row>
    <row r="922" spans="1:4" x14ac:dyDescent="0.2">
      <c r="A922" s="21" t="s">
        <v>3267</v>
      </c>
      <c r="B922" s="32">
        <v>281.74079999999998</v>
      </c>
      <c r="C922" s="22">
        <v>1.4316157674587162E-4</v>
      </c>
      <c r="D922" s="22">
        <v>0.95032052153080548</v>
      </c>
    </row>
    <row r="923" spans="1:4" x14ac:dyDescent="0.2">
      <c r="A923" s="21" t="s">
        <v>2270</v>
      </c>
      <c r="B923" s="32">
        <v>280</v>
      </c>
      <c r="C923" s="22">
        <v>1.4227702018608613E-4</v>
      </c>
      <c r="D923" s="22">
        <v>0.95046279855099158</v>
      </c>
    </row>
    <row r="924" spans="1:4" x14ac:dyDescent="0.2">
      <c r="A924" s="21" t="s">
        <v>3209</v>
      </c>
      <c r="B924" s="32">
        <v>278.45039999999995</v>
      </c>
      <c r="C924" s="22">
        <v>1.4148961850579911E-4</v>
      </c>
      <c r="D924" s="22">
        <v>0.95060428816949738</v>
      </c>
    </row>
    <row r="925" spans="1:4" x14ac:dyDescent="0.2">
      <c r="A925" s="21" t="s">
        <v>1983</v>
      </c>
      <c r="B925" s="32">
        <v>277.92</v>
      </c>
      <c r="C925" s="22">
        <v>1.4122010517898949E-4</v>
      </c>
      <c r="D925" s="22">
        <v>0.9507455082746763</v>
      </c>
    </row>
    <row r="926" spans="1:4" x14ac:dyDescent="0.2">
      <c r="A926" s="21" t="s">
        <v>1793</v>
      </c>
      <c r="B926" s="32">
        <v>277.23647999999997</v>
      </c>
      <c r="C926" s="22">
        <v>1.4087278664742664E-4</v>
      </c>
      <c r="D926" s="22">
        <v>0.95088638106132373</v>
      </c>
    </row>
    <row r="927" spans="1:4" x14ac:dyDescent="0.2">
      <c r="A927" s="21" t="s">
        <v>6860</v>
      </c>
      <c r="B927" s="32">
        <v>275.12640000000005</v>
      </c>
      <c r="C927" s="22">
        <v>1.3980058702330432E-4</v>
      </c>
      <c r="D927" s="22">
        <v>0.95102618164834696</v>
      </c>
    </row>
    <row r="928" spans="1:4" x14ac:dyDescent="0.2">
      <c r="A928" s="21" t="s">
        <v>1507</v>
      </c>
      <c r="B928" s="32">
        <v>274.31040000000002</v>
      </c>
      <c r="C928" s="22">
        <v>1.3938595113590488E-4</v>
      </c>
      <c r="D928" s="22">
        <v>0.9511655675994829</v>
      </c>
    </row>
    <row r="929" spans="1:4" x14ac:dyDescent="0.2">
      <c r="A929" s="21" t="s">
        <v>850</v>
      </c>
      <c r="B929" s="32">
        <v>274.18950000000001</v>
      </c>
      <c r="C929" s="22">
        <v>1.3932451795111738E-4</v>
      </c>
      <c r="D929" s="22">
        <v>0.95130489211743408</v>
      </c>
    </row>
    <row r="930" spans="1:4" x14ac:dyDescent="0.2">
      <c r="A930" s="21" t="s">
        <v>7026</v>
      </c>
      <c r="B930" s="32">
        <v>272.33999999999997</v>
      </c>
      <c r="C930" s="22">
        <v>1.3838472741956677E-4</v>
      </c>
      <c r="D930" s="22">
        <v>0.95144327684485375</v>
      </c>
    </row>
    <row r="931" spans="1:4" x14ac:dyDescent="0.2">
      <c r="A931" s="21" t="s">
        <v>5977</v>
      </c>
      <c r="B931" s="32">
        <v>272.08199999999999</v>
      </c>
      <c r="C931" s="22">
        <v>1.382536293081096E-4</v>
      </c>
      <c r="D931" s="22">
        <v>0.95158153047416183</v>
      </c>
    </row>
    <row r="932" spans="1:4" x14ac:dyDescent="0.2">
      <c r="A932" s="21" t="s">
        <v>5048</v>
      </c>
      <c r="B932" s="32">
        <v>271.75080000000003</v>
      </c>
      <c r="C932" s="22">
        <v>1.3808533591851808E-4</v>
      </c>
      <c r="D932" s="22">
        <v>0.95171961581008035</v>
      </c>
    </row>
    <row r="933" spans="1:4" x14ac:dyDescent="0.2">
      <c r="A933" s="21" t="s">
        <v>2103</v>
      </c>
      <c r="B933" s="32">
        <v>271.06439999999998</v>
      </c>
      <c r="C933" s="22">
        <v>1.3773655396617614E-4</v>
      </c>
      <c r="D933" s="22">
        <v>0.95185735236404656</v>
      </c>
    </row>
    <row r="934" spans="1:4" x14ac:dyDescent="0.2">
      <c r="A934" s="21" t="s">
        <v>3237</v>
      </c>
      <c r="B934" s="32">
        <v>269.49160000000001</v>
      </c>
      <c r="C934" s="22">
        <v>1.3693736361850231E-4</v>
      </c>
      <c r="D934" s="22">
        <v>0.95199428972766509</v>
      </c>
    </row>
    <row r="935" spans="1:4" x14ac:dyDescent="0.2">
      <c r="A935" s="21" t="s">
        <v>7214</v>
      </c>
      <c r="B935" s="32">
        <v>268.5</v>
      </c>
      <c r="C935" s="22">
        <v>1.364334997141576E-4</v>
      </c>
      <c r="D935" s="22">
        <v>0.95213072322737924</v>
      </c>
    </row>
    <row r="936" spans="1:4" x14ac:dyDescent="0.2">
      <c r="A936" s="21" t="s">
        <v>6517</v>
      </c>
      <c r="B936" s="32">
        <v>267.86599999999999</v>
      </c>
      <c r="C936" s="22">
        <v>1.361113438898791E-4</v>
      </c>
      <c r="D936" s="22">
        <v>0.95226683457126904</v>
      </c>
    </row>
    <row r="937" spans="1:4" x14ac:dyDescent="0.2">
      <c r="A937" s="21" t="s">
        <v>2800</v>
      </c>
      <c r="B937" s="32">
        <v>267.8</v>
      </c>
      <c r="C937" s="22">
        <v>1.3607780716369238E-4</v>
      </c>
      <c r="D937" s="22">
        <v>0.95240291237843278</v>
      </c>
    </row>
    <row r="938" spans="1:4" x14ac:dyDescent="0.2">
      <c r="A938" s="21" t="s">
        <v>572</v>
      </c>
      <c r="B938" s="32">
        <v>267.44399999999996</v>
      </c>
      <c r="C938" s="22">
        <v>1.3589691209517005E-4</v>
      </c>
      <c r="D938" s="22">
        <v>0.95253880929052792</v>
      </c>
    </row>
    <row r="939" spans="1:4" x14ac:dyDescent="0.2">
      <c r="A939" s="21" t="s">
        <v>10959</v>
      </c>
      <c r="B939" s="32">
        <v>266.79520000000002</v>
      </c>
      <c r="C939" s="22">
        <v>1.3556723591411031E-4</v>
      </c>
      <c r="D939" s="22">
        <v>0.95267437652644205</v>
      </c>
    </row>
    <row r="940" spans="1:4" x14ac:dyDescent="0.2">
      <c r="A940" s="21" t="s">
        <v>6209</v>
      </c>
      <c r="B940" s="32">
        <v>266.40000000000003</v>
      </c>
      <c r="C940" s="22">
        <v>1.3536642206276196E-4</v>
      </c>
      <c r="D940" s="22">
        <v>0.95280974294850473</v>
      </c>
    </row>
    <row r="941" spans="1:4" x14ac:dyDescent="0.2">
      <c r="A941" s="21" t="s">
        <v>5123</v>
      </c>
      <c r="B941" s="32">
        <v>265.36959999999993</v>
      </c>
      <c r="C941" s="22">
        <v>1.3484284262847712E-4</v>
      </c>
      <c r="D941" s="22">
        <v>0.95294458579113328</v>
      </c>
    </row>
    <row r="942" spans="1:4" x14ac:dyDescent="0.2">
      <c r="A942" s="21" t="s">
        <v>303</v>
      </c>
      <c r="B942" s="32">
        <v>264.404</v>
      </c>
      <c r="C942" s="22">
        <v>1.3435219016172113E-4</v>
      </c>
      <c r="D942" s="22">
        <v>0.95307893798129506</v>
      </c>
    </row>
    <row r="943" spans="1:4" x14ac:dyDescent="0.2">
      <c r="A943" s="21" t="s">
        <v>4881</v>
      </c>
      <c r="B943" s="32">
        <v>261.6164</v>
      </c>
      <c r="C943" s="22">
        <v>1.3293572079932565E-4</v>
      </c>
      <c r="D943" s="22">
        <v>0.95321187370209437</v>
      </c>
    </row>
    <row r="944" spans="1:4" x14ac:dyDescent="0.2">
      <c r="A944" s="21" t="s">
        <v>612</v>
      </c>
      <c r="B944" s="32">
        <v>261.49200000000002</v>
      </c>
      <c r="C944" s="22">
        <v>1.3287250915178583E-4</v>
      </c>
      <c r="D944" s="22">
        <v>0.95334474621124621</v>
      </c>
    </row>
    <row r="945" spans="1:4" x14ac:dyDescent="0.2">
      <c r="A945" s="21" t="s">
        <v>3101</v>
      </c>
      <c r="B945" s="32">
        <v>260.54160000000002</v>
      </c>
      <c r="C945" s="22">
        <v>1.3238958029469707E-4</v>
      </c>
      <c r="D945" s="22">
        <v>0.95347713579154092</v>
      </c>
    </row>
    <row r="946" spans="1:4" x14ac:dyDescent="0.2">
      <c r="A946" s="21" t="s">
        <v>6966</v>
      </c>
      <c r="B946" s="32">
        <v>259.8</v>
      </c>
      <c r="C946" s="22">
        <v>1.3201274944408991E-4</v>
      </c>
      <c r="D946" s="22">
        <v>0.953609148540985</v>
      </c>
    </row>
    <row r="947" spans="1:4" x14ac:dyDescent="0.2">
      <c r="A947" s="21" t="s">
        <v>3588</v>
      </c>
      <c r="B947" s="32">
        <v>259.34039999999999</v>
      </c>
      <c r="C947" s="22">
        <v>1.3177921187809875E-4</v>
      </c>
      <c r="D947" s="22">
        <v>0.95374092775286323</v>
      </c>
    </row>
    <row r="948" spans="1:4" x14ac:dyDescent="0.2">
      <c r="A948" s="21" t="s">
        <v>1952</v>
      </c>
      <c r="B948" s="32">
        <v>259.18399999999997</v>
      </c>
      <c r="C948" s="22">
        <v>1.3169973999968052E-4</v>
      </c>
      <c r="D948" s="22">
        <v>0.95387262749286283</v>
      </c>
    </row>
    <row r="949" spans="1:4" x14ac:dyDescent="0.2">
      <c r="A949" s="21" t="s">
        <v>8889</v>
      </c>
      <c r="B949" s="32">
        <v>259.18080000000003</v>
      </c>
      <c r="C949" s="22">
        <v>1.316981139765927E-4</v>
      </c>
      <c r="D949" s="22">
        <v>0.95400432560683934</v>
      </c>
    </row>
    <row r="950" spans="1:4" x14ac:dyDescent="0.2">
      <c r="A950" s="21" t="s">
        <v>3774</v>
      </c>
      <c r="B950" s="32">
        <v>258.80039999999997</v>
      </c>
      <c r="C950" s="22">
        <v>1.3150482048202556E-4</v>
      </c>
      <c r="D950" s="22">
        <v>0.95413583042732142</v>
      </c>
    </row>
    <row r="951" spans="1:4" x14ac:dyDescent="0.2">
      <c r="A951" s="21" t="s">
        <v>1512</v>
      </c>
      <c r="B951" s="32">
        <v>258.72000000000003</v>
      </c>
      <c r="C951" s="22">
        <v>1.3146396665194359E-4</v>
      </c>
      <c r="D951" s="22">
        <v>0.9542672943939734</v>
      </c>
    </row>
    <row r="952" spans="1:4" x14ac:dyDescent="0.2">
      <c r="A952" s="21" t="s">
        <v>1095</v>
      </c>
      <c r="B952" s="32">
        <v>258.65088000000003</v>
      </c>
      <c r="C952" s="22">
        <v>1.3142884455324624E-4</v>
      </c>
      <c r="D952" s="22">
        <v>0.9543987232385267</v>
      </c>
    </row>
    <row r="953" spans="1:4" x14ac:dyDescent="0.2">
      <c r="A953" s="21" t="s">
        <v>1613</v>
      </c>
      <c r="B953" s="32">
        <v>257.30559999999997</v>
      </c>
      <c r="C953" s="22">
        <v>1.3074526444711786E-4</v>
      </c>
      <c r="D953" s="22">
        <v>0.95452946850297382</v>
      </c>
    </row>
    <row r="954" spans="1:4" x14ac:dyDescent="0.2">
      <c r="A954" s="21" t="s">
        <v>4912</v>
      </c>
      <c r="B954" s="32">
        <v>255.49520000000004</v>
      </c>
      <c r="C954" s="22">
        <v>1.2982534188517186E-4</v>
      </c>
      <c r="D954" s="22">
        <v>0.95465929384485904</v>
      </c>
    </row>
    <row r="955" spans="1:4" x14ac:dyDescent="0.2">
      <c r="A955" s="21" t="s">
        <v>1194</v>
      </c>
      <c r="B955" s="32">
        <v>254.774</v>
      </c>
      <c r="C955" s="22">
        <v>1.2945887693174968E-4</v>
      </c>
      <c r="D955" s="22">
        <v>0.95478875272179076</v>
      </c>
    </row>
    <row r="956" spans="1:4" x14ac:dyDescent="0.2">
      <c r="A956" s="21" t="s">
        <v>5252</v>
      </c>
      <c r="B956" s="32">
        <v>254.63279999999997</v>
      </c>
      <c r="C956" s="22">
        <v>1.2938712866299867E-4</v>
      </c>
      <c r="D956" s="22">
        <v>0.95491813985045371</v>
      </c>
    </row>
    <row r="957" spans="1:4" x14ac:dyDescent="0.2">
      <c r="A957" s="21" t="s">
        <v>5413</v>
      </c>
      <c r="B957" s="32">
        <v>252.01440000000002</v>
      </c>
      <c r="C957" s="22">
        <v>1.2805663527137281E-4</v>
      </c>
      <c r="D957" s="22">
        <v>0.95504619648572509</v>
      </c>
    </row>
    <row r="958" spans="1:4" x14ac:dyDescent="0.2">
      <c r="A958" s="21" t="s">
        <v>3836</v>
      </c>
      <c r="B958" s="32">
        <v>251.76000000000002</v>
      </c>
      <c r="C958" s="22">
        <v>1.2792736643588945E-4</v>
      </c>
      <c r="D958" s="22">
        <v>0.95517412385216105</v>
      </c>
    </row>
    <row r="959" spans="1:4" x14ac:dyDescent="0.2">
      <c r="A959" s="21" t="s">
        <v>3250</v>
      </c>
      <c r="B959" s="32">
        <v>251.55760000000001</v>
      </c>
      <c r="C959" s="22">
        <v>1.2782452047558352E-4</v>
      </c>
      <c r="D959" s="22">
        <v>0.9553019483726366</v>
      </c>
    </row>
    <row r="960" spans="1:4" x14ac:dyDescent="0.2">
      <c r="A960" s="21" t="s">
        <v>10962</v>
      </c>
      <c r="B960" s="32">
        <v>251.4</v>
      </c>
      <c r="C960" s="22">
        <v>1.2774443883850734E-4</v>
      </c>
      <c r="D960" s="22">
        <v>0.95542969281147505</v>
      </c>
    </row>
    <row r="961" spans="1:4" x14ac:dyDescent="0.2">
      <c r="A961" s="21" t="s">
        <v>3389</v>
      </c>
      <c r="B961" s="32">
        <v>251.024</v>
      </c>
      <c r="C961" s="22">
        <v>1.2755338112568603E-4</v>
      </c>
      <c r="D961" s="22">
        <v>0.95555724619260074</v>
      </c>
    </row>
    <row r="962" spans="1:4" x14ac:dyDescent="0.2">
      <c r="A962" s="21" t="s">
        <v>10901</v>
      </c>
      <c r="B962" s="32">
        <v>250.92</v>
      </c>
      <c r="C962" s="22">
        <v>1.2750053537533118E-4</v>
      </c>
      <c r="D962" s="22">
        <v>0.95568474672797599</v>
      </c>
    </row>
    <row r="963" spans="1:4" x14ac:dyDescent="0.2">
      <c r="A963" s="21" t="s">
        <v>7711</v>
      </c>
      <c r="B963" s="32">
        <v>249.95519999999999</v>
      </c>
      <c r="C963" s="22">
        <v>1.2701028941434713E-4</v>
      </c>
      <c r="D963" s="22">
        <v>0.9558117570173903</v>
      </c>
    </row>
    <row r="964" spans="1:4" x14ac:dyDescent="0.2">
      <c r="A964" s="21" t="s">
        <v>3282</v>
      </c>
      <c r="B964" s="32">
        <v>249.19439999999997</v>
      </c>
      <c r="C964" s="22">
        <v>1.2662370242521291E-4</v>
      </c>
      <c r="D964" s="22">
        <v>0.95593838071981552</v>
      </c>
    </row>
    <row r="965" spans="1:4" x14ac:dyDescent="0.2">
      <c r="A965" s="21" t="s">
        <v>1973</v>
      </c>
      <c r="B965" s="32">
        <v>249.1242</v>
      </c>
      <c r="C965" s="22">
        <v>1.2658803154372343E-4</v>
      </c>
      <c r="D965" s="22">
        <v>0.95606496875135916</v>
      </c>
    </row>
    <row r="966" spans="1:4" x14ac:dyDescent="0.2">
      <c r="A966" s="21" t="s">
        <v>3349</v>
      </c>
      <c r="B966" s="32">
        <v>248.7552</v>
      </c>
      <c r="C966" s="22">
        <v>1.2640053075640677E-4</v>
      </c>
      <c r="D966" s="22">
        <v>0.95619136928211557</v>
      </c>
    </row>
    <row r="967" spans="1:4" x14ac:dyDescent="0.2">
      <c r="A967" s="21" t="s">
        <v>1601</v>
      </c>
      <c r="B967" s="32">
        <v>248.51799999999997</v>
      </c>
      <c r="C967" s="22">
        <v>1.2628000179502053E-4</v>
      </c>
      <c r="D967" s="22">
        <v>0.95631764928391061</v>
      </c>
    </row>
    <row r="968" spans="1:4" x14ac:dyDescent="0.2">
      <c r="A968" s="21" t="s">
        <v>1348</v>
      </c>
      <c r="B968" s="32">
        <v>248.39999999999998</v>
      </c>
      <c r="C968" s="22">
        <v>1.2622004219365639E-4</v>
      </c>
      <c r="D968" s="22">
        <v>0.95644386932610415</v>
      </c>
    </row>
    <row r="969" spans="1:4" x14ac:dyDescent="0.2">
      <c r="A969" s="21" t="s">
        <v>5701</v>
      </c>
      <c r="B969" s="32">
        <v>248.35999999999999</v>
      </c>
      <c r="C969" s="22">
        <v>1.2619971690505839E-4</v>
      </c>
      <c r="D969" s="22">
        <v>0.95657006904300934</v>
      </c>
    </row>
    <row r="970" spans="1:4" x14ac:dyDescent="0.2">
      <c r="A970" s="21" t="s">
        <v>3265</v>
      </c>
      <c r="B970" s="32">
        <v>247.416</v>
      </c>
      <c r="C970" s="22">
        <v>1.257200400941453E-4</v>
      </c>
      <c r="D970" s="22">
        <v>0.95669578908310349</v>
      </c>
    </row>
    <row r="971" spans="1:4" x14ac:dyDescent="0.2">
      <c r="A971" s="21" t="s">
        <v>11109</v>
      </c>
      <c r="B971" s="32">
        <v>245.34</v>
      </c>
      <c r="C971" s="22">
        <v>1.2466515761590846E-4</v>
      </c>
      <c r="D971" s="22">
        <v>0.95682045424071938</v>
      </c>
    </row>
    <row r="972" spans="1:4" x14ac:dyDescent="0.2">
      <c r="A972" s="21" t="s">
        <v>6127</v>
      </c>
      <c r="B972" s="32">
        <v>244.7</v>
      </c>
      <c r="C972" s="22">
        <v>1.2433995299834027E-4</v>
      </c>
      <c r="D972" s="22">
        <v>0.9569447941937177</v>
      </c>
    </row>
    <row r="973" spans="1:4" x14ac:dyDescent="0.2">
      <c r="A973" s="21" t="s">
        <v>3365</v>
      </c>
      <c r="B973" s="32">
        <v>244.54650399999997</v>
      </c>
      <c r="C973" s="22">
        <v>1.2426195673587425E-4</v>
      </c>
      <c r="D973" s="22">
        <v>0.95706905615045357</v>
      </c>
    </row>
    <row r="974" spans="1:4" x14ac:dyDescent="0.2">
      <c r="A974" s="21" t="s">
        <v>4937</v>
      </c>
      <c r="B974" s="32">
        <v>243.99519999999998</v>
      </c>
      <c r="C974" s="22">
        <v>1.2398182141324328E-4</v>
      </c>
      <c r="D974" s="22">
        <v>0.95719303797186683</v>
      </c>
    </row>
    <row r="975" spans="1:4" x14ac:dyDescent="0.2">
      <c r="A975" s="21" t="s">
        <v>6452</v>
      </c>
      <c r="B975" s="32">
        <v>241.29840000000004</v>
      </c>
      <c r="C975" s="22">
        <v>1.2261149045596532E-4</v>
      </c>
      <c r="D975" s="22">
        <v>0.95731564946232273</v>
      </c>
    </row>
    <row r="976" spans="1:4" x14ac:dyDescent="0.2">
      <c r="A976" s="21" t="s">
        <v>1381</v>
      </c>
      <c r="B976" s="32">
        <v>241.04760000000002</v>
      </c>
      <c r="C976" s="22">
        <v>1.2248405089645577E-4</v>
      </c>
      <c r="D976" s="22">
        <v>0.95743813351321916</v>
      </c>
    </row>
    <row r="977" spans="1:4" x14ac:dyDescent="0.2">
      <c r="A977" s="21" t="s">
        <v>702</v>
      </c>
      <c r="B977" s="32">
        <v>240.93440000000004</v>
      </c>
      <c r="C977" s="22">
        <v>1.2242653032972341E-4</v>
      </c>
      <c r="D977" s="22">
        <v>0.95756056004354884</v>
      </c>
    </row>
    <row r="978" spans="1:4" x14ac:dyDescent="0.2">
      <c r="A978" s="21" t="s">
        <v>5984</v>
      </c>
      <c r="B978" s="32">
        <v>239.96999999999997</v>
      </c>
      <c r="C978" s="22">
        <v>1.2193648762162531E-4</v>
      </c>
      <c r="D978" s="22">
        <v>0.95768249653117044</v>
      </c>
    </row>
    <row r="979" spans="1:4" x14ac:dyDescent="0.2">
      <c r="A979" s="21" t="s">
        <v>1866</v>
      </c>
      <c r="B979" s="32">
        <v>238.64</v>
      </c>
      <c r="C979" s="22">
        <v>1.212606717757414E-4</v>
      </c>
      <c r="D979" s="22">
        <v>0.95780375720294619</v>
      </c>
    </row>
    <row r="980" spans="1:4" x14ac:dyDescent="0.2">
      <c r="A980" s="21" t="s">
        <v>2150</v>
      </c>
      <c r="B980" s="32">
        <v>238.37360000000007</v>
      </c>
      <c r="C980" s="22">
        <v>1.2112530535367868E-4</v>
      </c>
      <c r="D980" s="22">
        <v>0.95792488250829988</v>
      </c>
    </row>
    <row r="981" spans="1:4" x14ac:dyDescent="0.2">
      <c r="A981" s="21" t="s">
        <v>3752</v>
      </c>
      <c r="B981" s="32">
        <v>237.47040000000001</v>
      </c>
      <c r="C981" s="22">
        <v>1.2066636033713554E-4</v>
      </c>
      <c r="D981" s="22">
        <v>0.95804554886863702</v>
      </c>
    </row>
    <row r="982" spans="1:4" x14ac:dyDescent="0.2">
      <c r="A982" s="21" t="s">
        <v>3519</v>
      </c>
      <c r="B982" s="32">
        <v>236.36160000000001</v>
      </c>
      <c r="C982" s="22">
        <v>1.2010294333719864E-4</v>
      </c>
      <c r="D982" s="22">
        <v>0.95816565181197411</v>
      </c>
    </row>
    <row r="983" spans="1:4" x14ac:dyDescent="0.2">
      <c r="A983" s="21" t="s">
        <v>277</v>
      </c>
      <c r="B983" s="32">
        <v>236.19959999999995</v>
      </c>
      <c r="C983" s="22">
        <v>1.2002062591837665E-4</v>
      </c>
      <c r="D983" s="22">
        <v>0.95828567243789253</v>
      </c>
    </row>
    <row r="984" spans="1:4" x14ac:dyDescent="0.2">
      <c r="A984" s="21" t="s">
        <v>562</v>
      </c>
      <c r="B984" s="32">
        <v>236.0616</v>
      </c>
      <c r="C984" s="22">
        <v>1.1995050367271354E-4</v>
      </c>
      <c r="D984" s="22">
        <v>0.95840562294156517</v>
      </c>
    </row>
    <row r="985" spans="1:4" x14ac:dyDescent="0.2">
      <c r="A985" s="21" t="s">
        <v>287</v>
      </c>
      <c r="B985" s="32">
        <v>235.6728</v>
      </c>
      <c r="C985" s="22">
        <v>1.1975294186754086E-4</v>
      </c>
      <c r="D985" s="22">
        <v>0.95852537588343278</v>
      </c>
    </row>
    <row r="986" spans="1:4" x14ac:dyDescent="0.2">
      <c r="A986" s="21" t="s">
        <v>1467</v>
      </c>
      <c r="B986" s="32">
        <v>234.37920000000003</v>
      </c>
      <c r="C986" s="22">
        <v>1.1909562203428115E-4</v>
      </c>
      <c r="D986" s="22">
        <v>0.95864447150546706</v>
      </c>
    </row>
    <row r="987" spans="1:4" x14ac:dyDescent="0.2">
      <c r="A987" s="21" t="s">
        <v>6920</v>
      </c>
      <c r="B987" s="32">
        <v>234.24</v>
      </c>
      <c r="C987" s="22">
        <v>1.1902489002996006E-4</v>
      </c>
      <c r="D987" s="22">
        <v>0.95876349639549696</v>
      </c>
    </row>
    <row r="988" spans="1:4" x14ac:dyDescent="0.2">
      <c r="A988" s="21" t="s">
        <v>5380</v>
      </c>
      <c r="B988" s="32">
        <v>233.76320000000001</v>
      </c>
      <c r="C988" s="22">
        <v>1.1878261258987175E-4</v>
      </c>
      <c r="D988" s="22">
        <v>0.95888227900808687</v>
      </c>
    </row>
    <row r="989" spans="1:4" x14ac:dyDescent="0.2">
      <c r="A989" s="21" t="s">
        <v>7752</v>
      </c>
      <c r="B989" s="32">
        <v>233.49600000000001</v>
      </c>
      <c r="C989" s="22">
        <v>1.1864683966203703E-4</v>
      </c>
      <c r="D989" s="22">
        <v>0.95900092584774888</v>
      </c>
    </row>
    <row r="990" spans="1:4" x14ac:dyDescent="0.2">
      <c r="A990" s="21" t="s">
        <v>2697</v>
      </c>
      <c r="B990" s="32">
        <v>233.09399999999999</v>
      </c>
      <c r="C990" s="22">
        <v>1.18442570511627E-4</v>
      </c>
      <c r="D990" s="22">
        <v>0.95911936841826051</v>
      </c>
    </row>
    <row r="991" spans="1:4" x14ac:dyDescent="0.2">
      <c r="A991" s="21" t="s">
        <v>10887</v>
      </c>
      <c r="B991" s="32">
        <v>232.85640000000001</v>
      </c>
      <c r="C991" s="22">
        <v>1.1832183829735481E-4</v>
      </c>
      <c r="D991" s="22">
        <v>0.95923769025655792</v>
      </c>
    </row>
    <row r="992" spans="1:4" x14ac:dyDescent="0.2">
      <c r="A992" s="21" t="s">
        <v>1415</v>
      </c>
      <c r="B992" s="32">
        <v>231.07999999999998</v>
      </c>
      <c r="C992" s="22">
        <v>1.1741919223071707E-4</v>
      </c>
      <c r="D992" s="22">
        <v>0.95935510944878866</v>
      </c>
    </row>
    <row r="993" spans="1:4" x14ac:dyDescent="0.2">
      <c r="A993" s="21" t="s">
        <v>2897</v>
      </c>
      <c r="B993" s="32">
        <v>229.548</v>
      </c>
      <c r="C993" s="22">
        <v>1.1664073367741321E-4</v>
      </c>
      <c r="D993" s="22">
        <v>0.959471750182466</v>
      </c>
    </row>
    <row r="994" spans="1:4" x14ac:dyDescent="0.2">
      <c r="A994" s="21" t="s">
        <v>2735</v>
      </c>
      <c r="B994" s="32">
        <v>229.518</v>
      </c>
      <c r="C994" s="22">
        <v>1.1662548971096471E-4</v>
      </c>
      <c r="D994" s="22">
        <v>0.95958837567217692</v>
      </c>
    </row>
    <row r="995" spans="1:4" x14ac:dyDescent="0.2">
      <c r="A995" s="21" t="s">
        <v>3014</v>
      </c>
      <c r="B995" s="32">
        <v>228.12680000000003</v>
      </c>
      <c r="C995" s="22">
        <v>1.1591857617352585E-4</v>
      </c>
      <c r="D995" s="22">
        <v>0.95970429424835046</v>
      </c>
    </row>
    <row r="996" spans="1:4" x14ac:dyDescent="0.2">
      <c r="A996" s="21" t="s">
        <v>3864</v>
      </c>
      <c r="B996" s="32">
        <v>227.91679999999999</v>
      </c>
      <c r="C996" s="22">
        <v>1.1581186840838626E-4</v>
      </c>
      <c r="D996" s="22">
        <v>0.95982010611675883</v>
      </c>
    </row>
    <row r="997" spans="1:4" x14ac:dyDescent="0.2">
      <c r="A997" s="21" t="s">
        <v>376</v>
      </c>
      <c r="B997" s="32">
        <v>227.85599999999999</v>
      </c>
      <c r="C997" s="22">
        <v>1.1578097396971729E-4</v>
      </c>
      <c r="D997" s="22">
        <v>0.95993588709072852</v>
      </c>
    </row>
    <row r="998" spans="1:4" x14ac:dyDescent="0.2">
      <c r="A998" s="21" t="s">
        <v>1638</v>
      </c>
      <c r="B998" s="32">
        <v>227.666</v>
      </c>
      <c r="C998" s="22">
        <v>1.1568442884887672E-4</v>
      </c>
      <c r="D998" s="22">
        <v>0.96005157151957743</v>
      </c>
    </row>
    <row r="999" spans="1:4" x14ac:dyDescent="0.2">
      <c r="A999" s="21" t="s">
        <v>3280</v>
      </c>
      <c r="B999" s="32">
        <v>227.04</v>
      </c>
      <c r="C999" s="22">
        <v>1.1536633808231783E-4</v>
      </c>
      <c r="D999" s="22">
        <v>0.96016693785765972</v>
      </c>
    </row>
    <row r="1000" spans="1:4" x14ac:dyDescent="0.2">
      <c r="A1000" s="21" t="s">
        <v>421</v>
      </c>
      <c r="B1000" s="32">
        <v>226.2216</v>
      </c>
      <c r="C1000" s="22">
        <v>1.1495048267760251E-4</v>
      </c>
      <c r="D1000" s="22">
        <v>0.96028188834033734</v>
      </c>
    </row>
    <row r="1001" spans="1:4" x14ac:dyDescent="0.2">
      <c r="A1001" s="21" t="s">
        <v>5567</v>
      </c>
      <c r="B1001" s="32">
        <v>226.17359999999999</v>
      </c>
      <c r="C1001" s="22">
        <v>1.1492609233128489E-4</v>
      </c>
      <c r="D1001" s="22">
        <v>0.96039681443266867</v>
      </c>
    </row>
    <row r="1002" spans="1:4" x14ac:dyDescent="0.2">
      <c r="A1002" s="21" t="s">
        <v>3241</v>
      </c>
      <c r="B1002" s="32">
        <v>225.85880000000003</v>
      </c>
      <c r="C1002" s="22">
        <v>1.1476613231001855E-4</v>
      </c>
      <c r="D1002" s="22">
        <v>0.96051158056497876</v>
      </c>
    </row>
    <row r="1003" spans="1:4" x14ac:dyDescent="0.2">
      <c r="A1003" s="21" t="s">
        <v>5987</v>
      </c>
      <c r="B1003" s="32">
        <v>225.82259999999997</v>
      </c>
      <c r="C1003" s="22">
        <v>1.1474773792383731E-4</v>
      </c>
      <c r="D1003" s="22">
        <v>0.96062632830290262</v>
      </c>
    </row>
    <row r="1004" spans="1:4" x14ac:dyDescent="0.2">
      <c r="A1004" s="21" t="s">
        <v>733</v>
      </c>
      <c r="B1004" s="32">
        <v>225.07939999999996</v>
      </c>
      <c r="C1004" s="22">
        <v>1.1437009406168625E-4</v>
      </c>
      <c r="D1004" s="22">
        <v>0.9607406983969643</v>
      </c>
    </row>
    <row r="1005" spans="1:4" x14ac:dyDescent="0.2">
      <c r="A1005" s="21" t="s">
        <v>2750</v>
      </c>
      <c r="B1005" s="32">
        <v>224.84800000000001</v>
      </c>
      <c r="C1005" s="22">
        <v>1.1425251226714677E-4</v>
      </c>
      <c r="D1005" s="22">
        <v>0.96085495090923134</v>
      </c>
    </row>
    <row r="1006" spans="1:4" x14ac:dyDescent="0.2">
      <c r="A1006" s="21" t="s">
        <v>5957</v>
      </c>
      <c r="B1006" s="32">
        <v>223.53519999999997</v>
      </c>
      <c r="C1006" s="22">
        <v>1.1358543629535999E-4</v>
      </c>
      <c r="D1006" s="22">
        <v>0.96096853634552681</v>
      </c>
    </row>
    <row r="1007" spans="1:4" x14ac:dyDescent="0.2">
      <c r="A1007" s="21" t="s">
        <v>2620</v>
      </c>
      <c r="B1007" s="32">
        <v>223.44000000000003</v>
      </c>
      <c r="C1007" s="22">
        <v>1.1353706210849674E-4</v>
      </c>
      <c r="D1007" s="22">
        <v>0.96108207340763518</v>
      </c>
    </row>
    <row r="1008" spans="1:4" x14ac:dyDescent="0.2">
      <c r="A1008" s="21" t="s">
        <v>5543</v>
      </c>
      <c r="B1008" s="32">
        <v>221.8304</v>
      </c>
      <c r="C1008" s="22">
        <v>1.1271917249531271E-4</v>
      </c>
      <c r="D1008" s="22">
        <v>0.96119479258013063</v>
      </c>
    </row>
    <row r="1009" spans="1:4" x14ac:dyDescent="0.2">
      <c r="A1009" s="21" t="s">
        <v>5948</v>
      </c>
      <c r="B1009" s="32">
        <v>220.89600000000002</v>
      </c>
      <c r="C1009" s="22">
        <v>1.1224437375366316E-4</v>
      </c>
      <c r="D1009" s="22">
        <v>0.9613070369538842</v>
      </c>
    </row>
    <row r="1010" spans="1:4" x14ac:dyDescent="0.2">
      <c r="A1010" s="21" t="s">
        <v>2131</v>
      </c>
      <c r="B1010" s="32">
        <v>220.50560000000002</v>
      </c>
      <c r="C1010" s="22">
        <v>1.1204599893694655E-4</v>
      </c>
      <c r="D1010" s="22">
        <v>0.96141908295282119</v>
      </c>
    </row>
    <row r="1011" spans="1:4" x14ac:dyDescent="0.2">
      <c r="A1011" s="21" t="s">
        <v>2207</v>
      </c>
      <c r="B1011" s="32">
        <v>218.8032</v>
      </c>
      <c r="C1011" s="22">
        <v>1.1118095465421515E-4</v>
      </c>
      <c r="D1011" s="22">
        <v>0.96153026390747542</v>
      </c>
    </row>
    <row r="1012" spans="1:4" x14ac:dyDescent="0.2">
      <c r="A1012" s="21" t="s">
        <v>2682</v>
      </c>
      <c r="B1012" s="32">
        <v>218.31040000000004</v>
      </c>
      <c r="C1012" s="22">
        <v>1.1093054709868765E-4</v>
      </c>
      <c r="D1012" s="22">
        <v>0.96164119445457408</v>
      </c>
    </row>
    <row r="1013" spans="1:4" x14ac:dyDescent="0.2">
      <c r="A1013" s="21" t="s">
        <v>212</v>
      </c>
      <c r="B1013" s="32">
        <v>218.19839999999999</v>
      </c>
      <c r="C1013" s="22">
        <v>1.108736362906132E-4</v>
      </c>
      <c r="D1013" s="22">
        <v>0.96175206809086478</v>
      </c>
    </row>
    <row r="1014" spans="1:4" x14ac:dyDescent="0.2">
      <c r="A1014" s="21" t="s">
        <v>5328</v>
      </c>
      <c r="B1014" s="32">
        <v>218.15159999999997</v>
      </c>
      <c r="C1014" s="22">
        <v>1.1084985570295352E-4</v>
      </c>
      <c r="D1014" s="22">
        <v>0.96186291794656775</v>
      </c>
    </row>
    <row r="1015" spans="1:4" x14ac:dyDescent="0.2">
      <c r="A1015" s="21" t="s">
        <v>5637</v>
      </c>
      <c r="B1015" s="32">
        <v>217.97880000000001</v>
      </c>
      <c r="C1015" s="22">
        <v>1.1076205045621011E-4</v>
      </c>
      <c r="D1015" s="22">
        <v>0.96197367999702388</v>
      </c>
    </row>
    <row r="1016" spans="1:4" x14ac:dyDescent="0.2">
      <c r="A1016" s="21" t="s">
        <v>7005</v>
      </c>
      <c r="B1016" s="32">
        <v>217.63839999999999</v>
      </c>
      <c r="C1016" s="22">
        <v>1.1058908225024102E-4</v>
      </c>
      <c r="D1016" s="22">
        <v>0.96208426907927413</v>
      </c>
    </row>
    <row r="1017" spans="1:4" x14ac:dyDescent="0.2">
      <c r="A1017" s="21" t="s">
        <v>5160</v>
      </c>
      <c r="B1017" s="32">
        <v>217.05300000000008</v>
      </c>
      <c r="C1017" s="22">
        <v>1.1029162165160916E-4</v>
      </c>
      <c r="D1017" s="22">
        <v>0.96219456070092579</v>
      </c>
    </row>
    <row r="1018" spans="1:4" x14ac:dyDescent="0.2">
      <c r="A1018" s="21" t="s">
        <v>1717</v>
      </c>
      <c r="B1018" s="32">
        <v>217</v>
      </c>
      <c r="C1018" s="22">
        <v>1.1026469064421676E-4</v>
      </c>
      <c r="D1018" s="22">
        <v>0.96230482539157003</v>
      </c>
    </row>
    <row r="1019" spans="1:4" x14ac:dyDescent="0.2">
      <c r="A1019" s="21" t="s">
        <v>5821</v>
      </c>
      <c r="B1019" s="32">
        <v>215.55119999999999</v>
      </c>
      <c r="C1019" s="22">
        <v>1.0952850869119674E-4</v>
      </c>
      <c r="D1019" s="22">
        <v>0.96241435390026131</v>
      </c>
    </row>
    <row r="1020" spans="1:4" x14ac:dyDescent="0.2">
      <c r="A1020" s="21" t="s">
        <v>4151</v>
      </c>
      <c r="B1020" s="32">
        <v>214.59200000000001</v>
      </c>
      <c r="C1020" s="22">
        <v>1.0904110827061642E-4</v>
      </c>
      <c r="D1020" s="22">
        <v>0.9625233950085319</v>
      </c>
    </row>
    <row r="1021" spans="1:4" x14ac:dyDescent="0.2">
      <c r="A1021" s="21" t="s">
        <v>596</v>
      </c>
      <c r="B1021" s="32">
        <v>213.54480000000001</v>
      </c>
      <c r="C1021" s="22">
        <v>1.0850899221512045E-4</v>
      </c>
      <c r="D1021" s="22">
        <v>0.96263190400074705</v>
      </c>
    </row>
    <row r="1022" spans="1:4" x14ac:dyDescent="0.2">
      <c r="A1022" s="21" t="s">
        <v>6305</v>
      </c>
      <c r="B1022" s="32">
        <v>213.27679999999998</v>
      </c>
      <c r="C1022" s="22">
        <v>1.0837281278151375E-4</v>
      </c>
      <c r="D1022" s="22">
        <v>0.96274027681352858</v>
      </c>
    </row>
    <row r="1023" spans="1:4" x14ac:dyDescent="0.2">
      <c r="A1023" s="21" t="s">
        <v>536</v>
      </c>
      <c r="B1023" s="32">
        <v>211.69759999999999</v>
      </c>
      <c r="C1023" s="22">
        <v>1.0757037038766424E-4</v>
      </c>
      <c r="D1023" s="22">
        <v>0.96284784718391625</v>
      </c>
    </row>
    <row r="1024" spans="1:4" x14ac:dyDescent="0.2">
      <c r="A1024" s="21" t="s">
        <v>4778</v>
      </c>
      <c r="B1024" s="32">
        <v>211.50720000000004</v>
      </c>
      <c r="C1024" s="22">
        <v>1.0747362201393772E-4</v>
      </c>
      <c r="D1024" s="22">
        <v>0.96295532080593027</v>
      </c>
    </row>
    <row r="1025" spans="1:4" x14ac:dyDescent="0.2">
      <c r="A1025" s="21" t="s">
        <v>7582</v>
      </c>
      <c r="B1025" s="32">
        <v>211.11300000000006</v>
      </c>
      <c r="C1025" s="22">
        <v>1.0727331629480431E-4</v>
      </c>
      <c r="D1025" s="22">
        <v>0.96306259412222506</v>
      </c>
    </row>
    <row r="1026" spans="1:4" x14ac:dyDescent="0.2">
      <c r="A1026" s="21" t="s">
        <v>592</v>
      </c>
      <c r="B1026" s="32">
        <v>211.04820000000001</v>
      </c>
      <c r="C1026" s="22">
        <v>1.0724038932727552E-4</v>
      </c>
      <c r="D1026" s="22">
        <v>0.96316983451155236</v>
      </c>
    </row>
    <row r="1027" spans="1:4" x14ac:dyDescent="0.2">
      <c r="A1027" s="21" t="s">
        <v>11049</v>
      </c>
      <c r="B1027" s="32">
        <v>211.0368</v>
      </c>
      <c r="C1027" s="22">
        <v>1.0723459662002508E-4</v>
      </c>
      <c r="D1027" s="22">
        <v>0.96327706910817235</v>
      </c>
    </row>
    <row r="1028" spans="1:4" x14ac:dyDescent="0.2">
      <c r="A1028" s="21" t="s">
        <v>6433</v>
      </c>
      <c r="B1028" s="32">
        <v>210.60120000000001</v>
      </c>
      <c r="C1028" s="22">
        <v>1.0701325422719272E-4</v>
      </c>
      <c r="D1028" s="22">
        <v>0.96338408236239947</v>
      </c>
    </row>
    <row r="1029" spans="1:4" x14ac:dyDescent="0.2">
      <c r="A1029" s="21" t="s">
        <v>6045</v>
      </c>
      <c r="B1029" s="32">
        <v>209.97899999999998</v>
      </c>
      <c r="C1029" s="22">
        <v>1.0669709436305063E-4</v>
      </c>
      <c r="D1029" s="22">
        <v>0.96349077945676254</v>
      </c>
    </row>
    <row r="1030" spans="1:4" x14ac:dyDescent="0.2">
      <c r="A1030" s="21" t="s">
        <v>8851</v>
      </c>
      <c r="B1030" s="32">
        <v>209.96999999999997</v>
      </c>
      <c r="C1030" s="22">
        <v>1.0669252117311607E-4</v>
      </c>
      <c r="D1030" s="22">
        <v>0.96359747197793566</v>
      </c>
    </row>
    <row r="1031" spans="1:4" x14ac:dyDescent="0.2">
      <c r="A1031" s="21" t="s">
        <v>1378</v>
      </c>
      <c r="B1031" s="32">
        <v>209.17119999999997</v>
      </c>
      <c r="C1031" s="22">
        <v>1.0628662515981377E-4</v>
      </c>
      <c r="D1031" s="22">
        <v>0.96370375860309543</v>
      </c>
    </row>
    <row r="1032" spans="1:4" x14ac:dyDescent="0.2">
      <c r="A1032" s="21" t="s">
        <v>2371</v>
      </c>
      <c r="B1032" s="32">
        <v>208.30080000000001</v>
      </c>
      <c r="C1032" s="22">
        <v>1.0584434687992104E-4</v>
      </c>
      <c r="D1032" s="22">
        <v>0.96380960294997542</v>
      </c>
    </row>
    <row r="1033" spans="1:4" x14ac:dyDescent="0.2">
      <c r="A1033" s="21" t="s">
        <v>991</v>
      </c>
      <c r="B1033" s="32">
        <v>208.21680000000001</v>
      </c>
      <c r="C1033" s="22">
        <v>1.0580166377386522E-4</v>
      </c>
      <c r="D1033" s="22">
        <v>0.96391540461374925</v>
      </c>
    </row>
    <row r="1034" spans="1:4" x14ac:dyDescent="0.2">
      <c r="A1034" s="21" t="s">
        <v>775</v>
      </c>
      <c r="B1034" s="32">
        <v>208.19160000000002</v>
      </c>
      <c r="C1034" s="22">
        <v>1.0578885884204847E-4</v>
      </c>
      <c r="D1034" s="22">
        <v>0.96402119347259141</v>
      </c>
    </row>
    <row r="1035" spans="1:4" x14ac:dyDescent="0.2">
      <c r="A1035" s="21" t="s">
        <v>3548</v>
      </c>
      <c r="B1035" s="32">
        <v>207.94800000000004</v>
      </c>
      <c r="C1035" s="22">
        <v>1.0566507783448659E-4</v>
      </c>
      <c r="D1035" s="22">
        <v>0.9641268585504259</v>
      </c>
    </row>
    <row r="1036" spans="1:4" x14ac:dyDescent="0.2">
      <c r="A1036" s="21" t="s">
        <v>1296</v>
      </c>
      <c r="B1036" s="32">
        <v>207.30240000000001</v>
      </c>
      <c r="C1036" s="22">
        <v>1.0533702767651466E-4</v>
      </c>
      <c r="D1036" s="22">
        <v>0.96423219557810236</v>
      </c>
    </row>
    <row r="1037" spans="1:4" x14ac:dyDescent="0.2">
      <c r="A1037" s="21" t="s">
        <v>10938</v>
      </c>
      <c r="B1037" s="32">
        <v>204.87039999999999</v>
      </c>
      <c r="C1037" s="22">
        <v>1.0410125012975549E-4</v>
      </c>
      <c r="D1037" s="22">
        <v>0.96433629682823208</v>
      </c>
    </row>
    <row r="1038" spans="1:4" x14ac:dyDescent="0.2">
      <c r="A1038" s="21" t="s">
        <v>5658</v>
      </c>
      <c r="B1038" s="32">
        <v>204.8424</v>
      </c>
      <c r="C1038" s="22">
        <v>1.0408702242773689E-4</v>
      </c>
      <c r="D1038" s="22">
        <v>0.96444038385065978</v>
      </c>
    </row>
    <row r="1039" spans="1:4" x14ac:dyDescent="0.2">
      <c r="A1039" s="21" t="s">
        <v>5486</v>
      </c>
      <c r="B1039" s="32">
        <v>203.94</v>
      </c>
      <c r="C1039" s="22">
        <v>1.0362848391696573E-4</v>
      </c>
      <c r="D1039" s="22">
        <v>0.96454401233457676</v>
      </c>
    </row>
    <row r="1040" spans="1:4" x14ac:dyDescent="0.2">
      <c r="A1040" s="21" t="s">
        <v>1796</v>
      </c>
      <c r="B1040" s="32">
        <v>203.42520000000002</v>
      </c>
      <c r="C1040" s="22">
        <v>1.0336689745270933E-4</v>
      </c>
      <c r="D1040" s="22">
        <v>0.96464737923202937</v>
      </c>
    </row>
    <row r="1041" spans="1:4" x14ac:dyDescent="0.2">
      <c r="A1041" s="21" t="s">
        <v>3800</v>
      </c>
      <c r="B1041" s="32">
        <v>203.2962</v>
      </c>
      <c r="C1041" s="22">
        <v>1.0330134839698073E-4</v>
      </c>
      <c r="D1041" s="22">
        <v>0.96475068058042635</v>
      </c>
    </row>
    <row r="1042" spans="1:4" x14ac:dyDescent="0.2">
      <c r="A1042" s="21" t="s">
        <v>2474</v>
      </c>
      <c r="B1042" s="32">
        <v>203.07920000000001</v>
      </c>
      <c r="C1042" s="22">
        <v>1.0319108370633652E-4</v>
      </c>
      <c r="D1042" s="22">
        <v>0.96485387166413272</v>
      </c>
    </row>
    <row r="1043" spans="1:4" x14ac:dyDescent="0.2">
      <c r="A1043" s="21" t="s">
        <v>8998</v>
      </c>
      <c r="B1043" s="32">
        <v>202.68</v>
      </c>
      <c r="C1043" s="22">
        <v>1.0298823732612835E-4</v>
      </c>
      <c r="D1043" s="22">
        <v>0.96495685990145885</v>
      </c>
    </row>
    <row r="1044" spans="1:4" x14ac:dyDescent="0.2">
      <c r="A1044" s="21" t="s">
        <v>2439</v>
      </c>
      <c r="B1044" s="32">
        <v>202.30559999999997</v>
      </c>
      <c r="C1044" s="22">
        <v>1.0279799262485094E-4</v>
      </c>
      <c r="D1044" s="22">
        <v>0.96505965789408377</v>
      </c>
    </row>
    <row r="1045" spans="1:4" x14ac:dyDescent="0.2">
      <c r="A1045" s="21" t="s">
        <v>2059</v>
      </c>
      <c r="B1045" s="32">
        <v>201.90599999999998</v>
      </c>
      <c r="C1045" s="22">
        <v>1.025949429917568E-4</v>
      </c>
      <c r="D1045" s="22">
        <v>0.96516225283707546</v>
      </c>
    </row>
    <row r="1046" spans="1:4" x14ac:dyDescent="0.2">
      <c r="A1046" s="21" t="s">
        <v>7143</v>
      </c>
      <c r="B1046" s="32">
        <v>201.66079999999999</v>
      </c>
      <c r="C1046" s="22">
        <v>1.0247034897265099E-4</v>
      </c>
      <c r="D1046" s="22">
        <v>0.96526472318604806</v>
      </c>
    </row>
    <row r="1047" spans="1:4" x14ac:dyDescent="0.2">
      <c r="A1047" s="21" t="s">
        <v>977</v>
      </c>
      <c r="B1047" s="32">
        <v>201.45</v>
      </c>
      <c r="C1047" s="22">
        <v>1.0236323470173946E-4</v>
      </c>
      <c r="D1047" s="22">
        <v>0.96536708642074975</v>
      </c>
    </row>
    <row r="1048" spans="1:4" x14ac:dyDescent="0.2">
      <c r="A1048" s="21" t="s">
        <v>6075</v>
      </c>
      <c r="B1048" s="32">
        <v>201.17760000000001</v>
      </c>
      <c r="C1048" s="22">
        <v>1.0222481948638701E-4</v>
      </c>
      <c r="D1048" s="22">
        <v>0.96546931124023627</v>
      </c>
    </row>
    <row r="1049" spans="1:4" x14ac:dyDescent="0.2">
      <c r="A1049" s="21" t="s">
        <v>8060</v>
      </c>
      <c r="B1049" s="32">
        <v>200.69200000000001</v>
      </c>
      <c r="C1049" s="22">
        <v>1.0197807048280714E-4</v>
      </c>
      <c r="D1049" s="22">
        <v>0.96557128931071901</v>
      </c>
    </row>
    <row r="1050" spans="1:4" x14ac:dyDescent="0.2">
      <c r="A1050" s="21" t="s">
        <v>5708</v>
      </c>
      <c r="B1050" s="32">
        <v>200.68799999999999</v>
      </c>
      <c r="C1050" s="22">
        <v>1.0197603795394733E-4</v>
      </c>
      <c r="D1050" s="22">
        <v>0.96567326534867304</v>
      </c>
    </row>
    <row r="1051" spans="1:4" x14ac:dyDescent="0.2">
      <c r="A1051" s="21" t="s">
        <v>3440</v>
      </c>
      <c r="B1051" s="32">
        <v>199.89999999999998</v>
      </c>
      <c r="C1051" s="22">
        <v>1.0157562976856648E-4</v>
      </c>
      <c r="D1051" s="22">
        <v>0.96577484097844157</v>
      </c>
    </row>
    <row r="1052" spans="1:4" x14ac:dyDescent="0.2">
      <c r="A1052" s="21" t="s">
        <v>1020</v>
      </c>
      <c r="B1052" s="32">
        <v>198.92540000000002</v>
      </c>
      <c r="C1052" s="22">
        <v>1.0108040411187594E-4</v>
      </c>
      <c r="D1052" s="22">
        <v>0.96587592138255352</v>
      </c>
    </row>
    <row r="1053" spans="1:4" x14ac:dyDescent="0.2">
      <c r="A1053" s="21" t="s">
        <v>5356</v>
      </c>
      <c r="B1053" s="32">
        <v>198.30079999999998</v>
      </c>
      <c r="C1053" s="22">
        <v>1.0076302473041795E-4</v>
      </c>
      <c r="D1053" s="22">
        <v>0.9659766844072839</v>
      </c>
    </row>
    <row r="1054" spans="1:4" x14ac:dyDescent="0.2">
      <c r="A1054" s="21" t="s">
        <v>4799</v>
      </c>
      <c r="B1054" s="32">
        <v>197.91519999999997</v>
      </c>
      <c r="C1054" s="22">
        <v>1.005670889483331E-4</v>
      </c>
      <c r="D1054" s="22">
        <v>0.96607725149623225</v>
      </c>
    </row>
    <row r="1055" spans="1:4" x14ac:dyDescent="0.2">
      <c r="A1055" s="21" t="s">
        <v>6102</v>
      </c>
      <c r="B1055" s="32">
        <v>197.82</v>
      </c>
      <c r="C1055" s="22">
        <v>1.0051871476146985E-4</v>
      </c>
      <c r="D1055" s="22">
        <v>0.96617777021099371</v>
      </c>
    </row>
    <row r="1056" spans="1:4" x14ac:dyDescent="0.2">
      <c r="A1056" s="21" t="s">
        <v>5767</v>
      </c>
      <c r="B1056" s="32">
        <v>197.72</v>
      </c>
      <c r="C1056" s="22">
        <v>1.0046790153997482E-4</v>
      </c>
      <c r="D1056" s="22">
        <v>0.96627823811253366</v>
      </c>
    </row>
    <row r="1057" spans="1:4" x14ac:dyDescent="0.2">
      <c r="A1057" s="21" t="s">
        <v>2569</v>
      </c>
      <c r="B1057" s="32">
        <v>197.50479999999999</v>
      </c>
      <c r="C1057" s="22">
        <v>1.0035855148731751E-4</v>
      </c>
      <c r="D1057" s="22">
        <v>0.96637859666402104</v>
      </c>
    </row>
    <row r="1058" spans="1:4" x14ac:dyDescent="0.2">
      <c r="A1058" s="21" t="s">
        <v>2324</v>
      </c>
      <c r="B1058" s="32">
        <v>196.98</v>
      </c>
      <c r="C1058" s="22">
        <v>1.0009188370091159E-4</v>
      </c>
      <c r="D1058" s="22">
        <v>0.9664786885477219</v>
      </c>
    </row>
    <row r="1059" spans="1:4" x14ac:dyDescent="0.2">
      <c r="A1059" s="21" t="s">
        <v>2185</v>
      </c>
      <c r="B1059" s="32">
        <v>196.8048</v>
      </c>
      <c r="C1059" s="22">
        <v>1.000028589368523E-4</v>
      </c>
      <c r="D1059" s="22">
        <v>0.96657869140665875</v>
      </c>
    </row>
    <row r="1060" spans="1:4" x14ac:dyDescent="0.2">
      <c r="A1060" s="21" t="s">
        <v>674</v>
      </c>
      <c r="B1060" s="32">
        <v>195.43680000000001</v>
      </c>
      <c r="C1060" s="22">
        <v>9.9307734066800282E-5</v>
      </c>
      <c r="D1060" s="22">
        <v>0.96667799914072561</v>
      </c>
    </row>
    <row r="1061" spans="1:4" x14ac:dyDescent="0.2">
      <c r="A1061" s="21" t="s">
        <v>1884</v>
      </c>
      <c r="B1061" s="32">
        <v>195.02100000000002</v>
      </c>
      <c r="C1061" s="22">
        <v>9.9096452691823942E-5</v>
      </c>
      <c r="D1061" s="22">
        <v>0.9667770955934174</v>
      </c>
    </row>
    <row r="1062" spans="1:4" x14ac:dyDescent="0.2">
      <c r="A1062" s="21" t="s">
        <v>508</v>
      </c>
      <c r="B1062" s="32">
        <v>195.01159999999999</v>
      </c>
      <c r="C1062" s="22">
        <v>9.90916762490034E-5</v>
      </c>
      <c r="D1062" s="22">
        <v>0.9668761872696664</v>
      </c>
    </row>
    <row r="1063" spans="1:4" x14ac:dyDescent="0.2">
      <c r="A1063" s="21" t="s">
        <v>5666</v>
      </c>
      <c r="B1063" s="32">
        <v>193.95999999999998</v>
      </c>
      <c r="C1063" s="22">
        <v>9.8557324411761653E-5</v>
      </c>
      <c r="D1063" s="22">
        <v>0.96697474459407817</v>
      </c>
    </row>
    <row r="1064" spans="1:4" x14ac:dyDescent="0.2">
      <c r="A1064" s="21" t="s">
        <v>4178</v>
      </c>
      <c r="B1064" s="32">
        <v>193.732</v>
      </c>
      <c r="C1064" s="22">
        <v>9.844147026675299E-5</v>
      </c>
      <c r="D1064" s="22">
        <v>0.967073186064345</v>
      </c>
    </row>
    <row r="1065" spans="1:4" x14ac:dyDescent="0.2">
      <c r="A1065" s="21" t="s">
        <v>1197</v>
      </c>
      <c r="B1065" s="32">
        <v>193.65439999999998</v>
      </c>
      <c r="C1065" s="22">
        <v>9.840203920687284E-5</v>
      </c>
      <c r="D1065" s="22">
        <v>0.96717158810355186</v>
      </c>
    </row>
    <row r="1066" spans="1:4" x14ac:dyDescent="0.2">
      <c r="A1066" s="21" t="s">
        <v>4850</v>
      </c>
      <c r="B1066" s="32">
        <v>192.15440000000001</v>
      </c>
      <c r="C1066" s="22">
        <v>9.7639840884447391E-5</v>
      </c>
      <c r="D1066" s="22">
        <v>0.96726922794443637</v>
      </c>
    </row>
    <row r="1067" spans="1:4" x14ac:dyDescent="0.2">
      <c r="A1067" s="21" t="s">
        <v>5137</v>
      </c>
      <c r="B1067" s="32">
        <v>191.87200000000001</v>
      </c>
      <c r="C1067" s="22">
        <v>9.7496344346945424E-5</v>
      </c>
      <c r="D1067" s="22">
        <v>0.96736672428878334</v>
      </c>
    </row>
    <row r="1068" spans="1:4" x14ac:dyDescent="0.2">
      <c r="A1068" s="21" t="s">
        <v>3317</v>
      </c>
      <c r="B1068" s="32">
        <v>191.6</v>
      </c>
      <c r="C1068" s="22">
        <v>9.7358132384478934E-5</v>
      </c>
      <c r="D1068" s="22">
        <v>0.96746408242116788</v>
      </c>
    </row>
    <row r="1069" spans="1:4" x14ac:dyDescent="0.2">
      <c r="A1069" s="21" t="s">
        <v>835</v>
      </c>
      <c r="B1069" s="32">
        <v>191.28960000000001</v>
      </c>
      <c r="C1069" s="22">
        <v>9.720040814495836E-5</v>
      </c>
      <c r="D1069" s="22">
        <v>0.96756128282931286</v>
      </c>
    </row>
    <row r="1070" spans="1:4" x14ac:dyDescent="0.2">
      <c r="A1070" s="21" t="s">
        <v>3055</v>
      </c>
      <c r="B1070" s="32">
        <v>190.36850000000001</v>
      </c>
      <c r="C1070" s="22">
        <v>9.6732367561767638E-5</v>
      </c>
      <c r="D1070" s="22">
        <v>0.96765801519687467</v>
      </c>
    </row>
    <row r="1071" spans="1:4" x14ac:dyDescent="0.2">
      <c r="A1071" s="21" t="s">
        <v>442</v>
      </c>
      <c r="B1071" s="32">
        <v>190.20959999999997</v>
      </c>
      <c r="C1071" s="22">
        <v>9.6651625352812007E-5</v>
      </c>
      <c r="D1071" s="22">
        <v>0.96775466682222744</v>
      </c>
    </row>
    <row r="1072" spans="1:4" x14ac:dyDescent="0.2">
      <c r="A1072" s="21" t="s">
        <v>3034</v>
      </c>
      <c r="B1072" s="32">
        <v>188.19839999999999</v>
      </c>
      <c r="C1072" s="22">
        <v>9.5629669842103973E-5</v>
      </c>
      <c r="D1072" s="22">
        <v>0.96785029649206955</v>
      </c>
    </row>
    <row r="1073" spans="1:4" x14ac:dyDescent="0.2">
      <c r="A1073" s="21" t="s">
        <v>3410</v>
      </c>
      <c r="B1073" s="32">
        <v>187.92000000000002</v>
      </c>
      <c r="C1073" s="22">
        <v>9.5488205833461811E-5</v>
      </c>
      <c r="D1073" s="22">
        <v>0.96794578469790304</v>
      </c>
    </row>
    <row r="1074" spans="1:4" x14ac:dyDescent="0.2">
      <c r="A1074" s="21" t="s">
        <v>4322</v>
      </c>
      <c r="B1074" s="32">
        <v>187.65359999999998</v>
      </c>
      <c r="C1074" s="22">
        <v>9.5352839411399037E-5</v>
      </c>
      <c r="D1074" s="22">
        <v>0.96804113753731447</v>
      </c>
    </row>
    <row r="1075" spans="1:4" x14ac:dyDescent="0.2">
      <c r="A1075" s="21" t="s">
        <v>6730</v>
      </c>
      <c r="B1075" s="32">
        <v>187.5016</v>
      </c>
      <c r="C1075" s="22">
        <v>9.5275603314726599E-5</v>
      </c>
      <c r="D1075" s="22">
        <v>0.96813641314062926</v>
      </c>
    </row>
    <row r="1076" spans="1:4" x14ac:dyDescent="0.2">
      <c r="A1076" s="21" t="s">
        <v>5262</v>
      </c>
      <c r="B1076" s="32">
        <v>187.32060000000001</v>
      </c>
      <c r="C1076" s="22">
        <v>9.5183631383820592E-5</v>
      </c>
      <c r="D1076" s="22">
        <v>0.96823159677201298</v>
      </c>
    </row>
    <row r="1077" spans="1:4" x14ac:dyDescent="0.2">
      <c r="A1077" s="21" t="s">
        <v>1567</v>
      </c>
      <c r="B1077" s="32">
        <v>186.816</v>
      </c>
      <c r="C1077" s="22">
        <v>9.492722786815667E-5</v>
      </c>
      <c r="D1077" s="22">
        <v>0.96832652399988128</v>
      </c>
    </row>
    <row r="1078" spans="1:4" x14ac:dyDescent="0.2">
      <c r="A1078" s="21" t="s">
        <v>110</v>
      </c>
      <c r="B1078" s="32">
        <v>186.57600000000002</v>
      </c>
      <c r="C1078" s="22">
        <v>9.4805276136568606E-5</v>
      </c>
      <c r="D1078" s="22">
        <v>0.96842132927601776</v>
      </c>
    </row>
    <row r="1079" spans="1:4" x14ac:dyDescent="0.2">
      <c r="A1079" s="21" t="s">
        <v>11079</v>
      </c>
      <c r="B1079" s="32">
        <v>186.3904</v>
      </c>
      <c r="C1079" s="22">
        <v>9.4710966797473817E-5</v>
      </c>
      <c r="D1079" s="22">
        <v>0.96851604024281523</v>
      </c>
    </row>
    <row r="1080" spans="1:4" x14ac:dyDescent="0.2">
      <c r="A1080" s="21" t="s">
        <v>333</v>
      </c>
      <c r="B1080" s="32">
        <v>186.22080000000003</v>
      </c>
      <c r="C1080" s="22">
        <v>9.4624787573818262E-5</v>
      </c>
      <c r="D1080" s="22">
        <v>0.96861066503038906</v>
      </c>
    </row>
    <row r="1081" spans="1:4" x14ac:dyDescent="0.2">
      <c r="A1081" s="21" t="s">
        <v>842</v>
      </c>
      <c r="B1081" s="32">
        <v>183.5136</v>
      </c>
      <c r="C1081" s="22">
        <v>9.3249172041504769E-5</v>
      </c>
      <c r="D1081" s="22">
        <v>0.96870391420243052</v>
      </c>
    </row>
    <row r="1082" spans="1:4" x14ac:dyDescent="0.2">
      <c r="A1082" s="21" t="s">
        <v>10992</v>
      </c>
      <c r="B1082" s="32">
        <v>182.15840000000003</v>
      </c>
      <c r="C1082" s="22">
        <v>9.2560551263804131E-5</v>
      </c>
      <c r="D1082" s="22">
        <v>0.96879647475369435</v>
      </c>
    </row>
    <row r="1083" spans="1:4" x14ac:dyDescent="0.2">
      <c r="A1083" s="21" t="s">
        <v>11039</v>
      </c>
      <c r="B1083" s="32">
        <v>181.5352</v>
      </c>
      <c r="C1083" s="22">
        <v>9.2243883267447088E-5</v>
      </c>
      <c r="D1083" s="22">
        <v>0.9688887186369618</v>
      </c>
    </row>
    <row r="1084" spans="1:4" x14ac:dyDescent="0.2">
      <c r="A1084" s="21" t="s">
        <v>2552</v>
      </c>
      <c r="B1084" s="32">
        <v>181.42480000000006</v>
      </c>
      <c r="C1084" s="22">
        <v>9.2187785470916597E-5</v>
      </c>
      <c r="D1084" s="22">
        <v>0.96898090642243262</v>
      </c>
    </row>
    <row r="1085" spans="1:4" x14ac:dyDescent="0.2">
      <c r="A1085" s="21" t="s">
        <v>6840</v>
      </c>
      <c r="B1085" s="32">
        <v>180.66</v>
      </c>
      <c r="C1085" s="22">
        <v>9.1799165952922567E-5</v>
      </c>
      <c r="D1085" s="22">
        <v>0.96907270558838554</v>
      </c>
    </row>
    <row r="1086" spans="1:4" x14ac:dyDescent="0.2">
      <c r="A1086" s="21" t="s">
        <v>1137</v>
      </c>
      <c r="B1086" s="32">
        <v>180.27600000000001</v>
      </c>
      <c r="C1086" s="22">
        <v>9.160404318238166E-5</v>
      </c>
      <c r="D1086" s="22">
        <v>0.96916430963156797</v>
      </c>
    </row>
    <row r="1087" spans="1:4" x14ac:dyDescent="0.2">
      <c r="A1087" s="21" t="s">
        <v>245</v>
      </c>
      <c r="B1087" s="32">
        <v>180.23599999999999</v>
      </c>
      <c r="C1087" s="22">
        <v>9.1583717893783638E-5</v>
      </c>
      <c r="D1087" s="22">
        <v>0.96925589334946172</v>
      </c>
    </row>
    <row r="1088" spans="1:4" x14ac:dyDescent="0.2">
      <c r="A1088" s="21" t="s">
        <v>3432</v>
      </c>
      <c r="B1088" s="32">
        <v>180.14519999999999</v>
      </c>
      <c r="C1088" s="22">
        <v>9.1537579488666147E-5</v>
      </c>
      <c r="D1088" s="22">
        <v>0.96934743092895037</v>
      </c>
    </row>
    <row r="1089" spans="1:4" x14ac:dyDescent="0.2">
      <c r="A1089" s="21" t="s">
        <v>492</v>
      </c>
      <c r="B1089" s="32">
        <v>179.41170000000002</v>
      </c>
      <c r="C1089" s="22">
        <v>9.1164864509000109E-5</v>
      </c>
      <c r="D1089" s="22">
        <v>0.96943859579345937</v>
      </c>
    </row>
    <row r="1090" spans="1:4" x14ac:dyDescent="0.2">
      <c r="A1090" s="21" t="s">
        <v>3563</v>
      </c>
      <c r="B1090" s="32">
        <v>179.1104</v>
      </c>
      <c r="C1090" s="22">
        <v>9.1011764272635575E-5</v>
      </c>
      <c r="D1090" s="22">
        <v>0.96952960755773199</v>
      </c>
    </row>
    <row r="1091" spans="1:4" x14ac:dyDescent="0.2">
      <c r="A1091" s="21" t="s">
        <v>6536</v>
      </c>
      <c r="B1091" s="32">
        <v>178.59600000000003</v>
      </c>
      <c r="C1091" s="22">
        <v>9.0750381061265154E-5</v>
      </c>
      <c r="D1091" s="22">
        <v>0.9696203579387932</v>
      </c>
    </row>
    <row r="1092" spans="1:4" x14ac:dyDescent="0.2">
      <c r="A1092" s="21" t="s">
        <v>10930</v>
      </c>
      <c r="B1092" s="32">
        <v>178.39760000000001</v>
      </c>
      <c r="C1092" s="22">
        <v>9.0649567629819008E-5</v>
      </c>
      <c r="D1092" s="22">
        <v>0.96971100750642303</v>
      </c>
    </row>
    <row r="1093" spans="1:4" x14ac:dyDescent="0.2">
      <c r="A1093" s="21" t="s">
        <v>873</v>
      </c>
      <c r="B1093" s="32">
        <v>177.8938</v>
      </c>
      <c r="C1093" s="22">
        <v>9.0393570619927028E-5</v>
      </c>
      <c r="D1093" s="22">
        <v>0.96980140107704293</v>
      </c>
    </row>
    <row r="1094" spans="1:4" x14ac:dyDescent="0.2">
      <c r="A1094" s="21" t="s">
        <v>1315</v>
      </c>
      <c r="B1094" s="32">
        <v>177.48090000000002</v>
      </c>
      <c r="C1094" s="22">
        <v>9.0183762828374063E-5</v>
      </c>
      <c r="D1094" s="22">
        <v>0.96989158483987137</v>
      </c>
    </row>
    <row r="1095" spans="1:4" x14ac:dyDescent="0.2">
      <c r="A1095" s="21" t="s">
        <v>3722</v>
      </c>
      <c r="B1095" s="32">
        <v>175.84159999999997</v>
      </c>
      <c r="C1095" s="22">
        <v>8.9350781688405997E-5</v>
      </c>
      <c r="D1095" s="22">
        <v>0.96998093562155974</v>
      </c>
    </row>
    <row r="1096" spans="1:4" x14ac:dyDescent="0.2">
      <c r="A1096" s="21" t="s">
        <v>1299</v>
      </c>
      <c r="B1096" s="32">
        <v>175.78</v>
      </c>
      <c r="C1096" s="22">
        <v>8.9319480743965066E-5</v>
      </c>
      <c r="D1096" s="22">
        <v>0.97007025510230371</v>
      </c>
    </row>
    <row r="1097" spans="1:4" x14ac:dyDescent="0.2">
      <c r="A1097" s="21" t="s">
        <v>7507</v>
      </c>
      <c r="B1097" s="32">
        <v>175.10520000000002</v>
      </c>
      <c r="C1097" s="22">
        <v>8.8976593125316612E-5</v>
      </c>
      <c r="D1097" s="22">
        <v>0.97015923169542906</v>
      </c>
    </row>
    <row r="1098" spans="1:4" x14ac:dyDescent="0.2">
      <c r="A1098" s="21" t="s">
        <v>326</v>
      </c>
      <c r="B1098" s="32">
        <v>174.8</v>
      </c>
      <c r="C1098" s="22">
        <v>8.8821511173313769E-5</v>
      </c>
      <c r="D1098" s="22">
        <v>0.97024805320660246</v>
      </c>
    </row>
    <row r="1099" spans="1:4" x14ac:dyDescent="0.2">
      <c r="A1099" s="21" t="s">
        <v>2067</v>
      </c>
      <c r="B1099" s="32">
        <v>174.74519999999998</v>
      </c>
      <c r="C1099" s="22">
        <v>8.8793665527934481E-5</v>
      </c>
      <c r="D1099" s="22">
        <v>0.9703368468721304</v>
      </c>
    </row>
    <row r="1100" spans="1:4" x14ac:dyDescent="0.2">
      <c r="A1100" s="21" t="s">
        <v>189</v>
      </c>
      <c r="B1100" s="32">
        <v>172.1088</v>
      </c>
      <c r="C1100" s="22">
        <v>8.7454025756439509E-5</v>
      </c>
      <c r="D1100" s="22">
        <v>0.97042430089788678</v>
      </c>
    </row>
    <row r="1101" spans="1:4" x14ac:dyDescent="0.2">
      <c r="A1101" s="21" t="s">
        <v>4314</v>
      </c>
      <c r="B1101" s="32">
        <v>171.40199999999999</v>
      </c>
      <c r="C1101" s="22">
        <v>8.7094877906912616E-5</v>
      </c>
      <c r="D1101" s="22">
        <v>0.97051139577579371</v>
      </c>
    </row>
    <row r="1102" spans="1:4" x14ac:dyDescent="0.2">
      <c r="A1102" s="21" t="s">
        <v>2199</v>
      </c>
      <c r="B1102" s="32">
        <v>171.04000000000002</v>
      </c>
      <c r="C1102" s="22">
        <v>8.691093404510063E-5</v>
      </c>
      <c r="D1102" s="22">
        <v>0.97059830670983882</v>
      </c>
    </row>
    <row r="1103" spans="1:4" x14ac:dyDescent="0.2">
      <c r="A1103" s="21" t="s">
        <v>7512</v>
      </c>
      <c r="B1103" s="32">
        <v>170.97</v>
      </c>
      <c r="C1103" s="22">
        <v>8.6875364790054091E-5</v>
      </c>
      <c r="D1103" s="22">
        <v>0.97068518207462895</v>
      </c>
    </row>
    <row r="1104" spans="1:4" x14ac:dyDescent="0.2">
      <c r="A1104" s="21" t="s">
        <v>9300</v>
      </c>
      <c r="B1104" s="32">
        <v>170.78400000000002</v>
      </c>
      <c r="C1104" s="22">
        <v>8.6780852198073345E-5</v>
      </c>
      <c r="D1104" s="22">
        <v>0.97077196292682699</v>
      </c>
    </row>
    <row r="1105" spans="1:4" x14ac:dyDescent="0.2">
      <c r="A1105" s="21" t="s">
        <v>2311</v>
      </c>
      <c r="B1105" s="32">
        <v>170.1336</v>
      </c>
      <c r="C1105" s="22">
        <v>8.6450363005469651E-5</v>
      </c>
      <c r="D1105" s="22">
        <v>0.97085841328983247</v>
      </c>
    </row>
    <row r="1106" spans="1:4" x14ac:dyDescent="0.2">
      <c r="A1106" s="21" t="s">
        <v>1238</v>
      </c>
      <c r="B1106" s="32">
        <v>169.90880000000004</v>
      </c>
      <c r="C1106" s="22">
        <v>8.6336134883548851E-5</v>
      </c>
      <c r="D1106" s="22">
        <v>0.97094474942471609</v>
      </c>
    </row>
    <row r="1107" spans="1:4" x14ac:dyDescent="0.2">
      <c r="A1107" s="21" t="s">
        <v>2841</v>
      </c>
      <c r="B1107" s="32">
        <v>168.89279999999999</v>
      </c>
      <c r="C1107" s="22">
        <v>8.581987255315931E-5</v>
      </c>
      <c r="D1107" s="22">
        <v>0.97103056929726927</v>
      </c>
    </row>
    <row r="1108" spans="1:4" x14ac:dyDescent="0.2">
      <c r="A1108" s="21" t="s">
        <v>1896</v>
      </c>
      <c r="B1108" s="32">
        <v>168.63000000000002</v>
      </c>
      <c r="C1108" s="22">
        <v>8.5686335407070383E-5</v>
      </c>
      <c r="D1108" s="22">
        <v>0.97111625563267623</v>
      </c>
    </row>
    <row r="1109" spans="1:4" x14ac:dyDescent="0.2">
      <c r="A1109" s="21" t="s">
        <v>2413</v>
      </c>
      <c r="B1109" s="32">
        <v>167.95599999999999</v>
      </c>
      <c r="C1109" s="22">
        <v>8.5343854294193857E-5</v>
      </c>
      <c r="D1109" s="22">
        <v>0.97120159948697049</v>
      </c>
    </row>
    <row r="1110" spans="1:4" x14ac:dyDescent="0.2">
      <c r="A1110" s="21" t="s">
        <v>2639</v>
      </c>
      <c r="B1110" s="32">
        <v>167.93</v>
      </c>
      <c r="C1110" s="22">
        <v>8.5330642856605159E-5</v>
      </c>
      <c r="D1110" s="22">
        <v>0.97128693012982703</v>
      </c>
    </row>
    <row r="1111" spans="1:4" x14ac:dyDescent="0.2">
      <c r="A1111" s="21" t="s">
        <v>988</v>
      </c>
      <c r="B1111" s="32">
        <v>167.77600000000001</v>
      </c>
      <c r="C1111" s="22">
        <v>8.5252390495502812E-5</v>
      </c>
      <c r="D1111" s="22">
        <v>0.97137218252032254</v>
      </c>
    </row>
    <row r="1112" spans="1:4" x14ac:dyDescent="0.2">
      <c r="A1112" s="21" t="s">
        <v>474</v>
      </c>
      <c r="B1112" s="32">
        <v>167.7312</v>
      </c>
      <c r="C1112" s="22">
        <v>8.5229626172273029E-5</v>
      </c>
      <c r="D1112" s="22">
        <v>0.97145741214649484</v>
      </c>
    </row>
    <row r="1113" spans="1:4" x14ac:dyDescent="0.2">
      <c r="A1113" s="21" t="s">
        <v>248</v>
      </c>
      <c r="B1113" s="32">
        <v>167.43680000000001</v>
      </c>
      <c r="C1113" s="22">
        <v>8.5080032048191661E-5</v>
      </c>
      <c r="D1113" s="22">
        <v>0.97154249217854305</v>
      </c>
    </row>
    <row r="1114" spans="1:4" x14ac:dyDescent="0.2">
      <c r="A1114" s="21" t="s">
        <v>7340</v>
      </c>
      <c r="B1114" s="32">
        <v>167.2448</v>
      </c>
      <c r="C1114" s="22">
        <v>8.4982470662921201E-5</v>
      </c>
      <c r="D1114" s="22">
        <v>0.97162747464920596</v>
      </c>
    </row>
    <row r="1115" spans="1:4" x14ac:dyDescent="0.2">
      <c r="A1115" s="21" t="s">
        <v>1354</v>
      </c>
      <c r="B1115" s="32">
        <v>167.20080000000002</v>
      </c>
      <c r="C1115" s="22">
        <v>8.4960112845463401E-5</v>
      </c>
      <c r="D1115" s="22">
        <v>0.97171243476205138</v>
      </c>
    </row>
    <row r="1116" spans="1:4" x14ac:dyDescent="0.2">
      <c r="A1116" s="21" t="s">
        <v>2790</v>
      </c>
      <c r="B1116" s="32">
        <v>166.9041</v>
      </c>
      <c r="C1116" s="22">
        <v>8.4809350017287636E-5</v>
      </c>
      <c r="D1116" s="22">
        <v>0.97179724411206869</v>
      </c>
    </row>
    <row r="1117" spans="1:4" x14ac:dyDescent="0.2">
      <c r="A1117" s="21" t="s">
        <v>1848</v>
      </c>
      <c r="B1117" s="32">
        <v>166.40640000000005</v>
      </c>
      <c r="C1117" s="22">
        <v>8.4556452613906893E-5</v>
      </c>
      <c r="D1117" s="22">
        <v>0.97188180056468254</v>
      </c>
    </row>
    <row r="1118" spans="1:4" x14ac:dyDescent="0.2">
      <c r="A1118" s="21" t="s">
        <v>6884</v>
      </c>
      <c r="B1118" s="32">
        <v>165.89279999999999</v>
      </c>
      <c r="C1118" s="22">
        <v>8.4295475908308386E-5</v>
      </c>
      <c r="D1118" s="22">
        <v>0.97196609604059092</v>
      </c>
    </row>
    <row r="1119" spans="1:4" x14ac:dyDescent="0.2">
      <c r="A1119" s="21" t="s">
        <v>5295</v>
      </c>
      <c r="B1119" s="32">
        <v>165.76000000000002</v>
      </c>
      <c r="C1119" s="22">
        <v>8.4227995950163004E-5</v>
      </c>
      <c r="D1119" s="22">
        <v>0.97205032403654101</v>
      </c>
    </row>
    <row r="1120" spans="1:4" x14ac:dyDescent="0.2">
      <c r="A1120" s="21" t="s">
        <v>7084</v>
      </c>
      <c r="B1120" s="32">
        <v>165.74720000000002</v>
      </c>
      <c r="C1120" s="22">
        <v>8.4221491857811633E-5</v>
      </c>
      <c r="D1120" s="22">
        <v>0.97213454552839895</v>
      </c>
    </row>
    <row r="1121" spans="1:4" x14ac:dyDescent="0.2">
      <c r="A1121" s="21" t="s">
        <v>5032</v>
      </c>
      <c r="B1121" s="32">
        <v>165.62880000000001</v>
      </c>
      <c r="C1121" s="22">
        <v>8.4161329003561519E-5</v>
      </c>
      <c r="D1121" s="22">
        <v>0.97221870685740253</v>
      </c>
    </row>
    <row r="1122" spans="1:4" x14ac:dyDescent="0.2">
      <c r="A1122" s="21" t="s">
        <v>2466</v>
      </c>
      <c r="B1122" s="32">
        <v>165.43020000000001</v>
      </c>
      <c r="C1122" s="22">
        <v>8.4060413945672382E-5</v>
      </c>
      <c r="D1122" s="22">
        <v>0.97230276727134823</v>
      </c>
    </row>
    <row r="1123" spans="1:4" x14ac:dyDescent="0.2">
      <c r="A1123" s="21" t="s">
        <v>2616</v>
      </c>
      <c r="B1123" s="32">
        <v>165.4016</v>
      </c>
      <c r="C1123" s="22">
        <v>8.4045881364324797E-5</v>
      </c>
      <c r="D1123" s="22">
        <v>0.97238681315271258</v>
      </c>
    </row>
    <row r="1124" spans="1:4" x14ac:dyDescent="0.2">
      <c r="A1124" s="21" t="s">
        <v>6499</v>
      </c>
      <c r="B1124" s="32">
        <v>164.89920000000001</v>
      </c>
      <c r="C1124" s="22">
        <v>8.3790595739533763E-5</v>
      </c>
      <c r="D1124" s="22">
        <v>0.97247060374845218</v>
      </c>
    </row>
    <row r="1125" spans="1:4" x14ac:dyDescent="0.2">
      <c r="A1125" s="21" t="s">
        <v>1965</v>
      </c>
      <c r="B1125" s="32">
        <v>164.55199999999999</v>
      </c>
      <c r="C1125" s="22">
        <v>8.3614172234503016E-5</v>
      </c>
      <c r="D1125" s="22">
        <v>0.97255421792068653</v>
      </c>
    </row>
    <row r="1126" spans="1:4" x14ac:dyDescent="0.2">
      <c r="A1126" s="21" t="s">
        <v>6380</v>
      </c>
      <c r="B1126" s="32">
        <v>164.40480000000002</v>
      </c>
      <c r="C1126" s="22">
        <v>8.3539375172462339E-5</v>
      </c>
      <c r="D1126" s="22">
        <v>0.972637757295859</v>
      </c>
    </row>
    <row r="1127" spans="1:4" x14ac:dyDescent="0.2">
      <c r="A1127" s="21" t="s">
        <v>3649</v>
      </c>
      <c r="B1127" s="32">
        <v>164.04640000000001</v>
      </c>
      <c r="C1127" s="22">
        <v>8.3357260586624146E-5</v>
      </c>
      <c r="D1127" s="22">
        <v>0.97272111455644572</v>
      </c>
    </row>
    <row r="1128" spans="1:4" x14ac:dyDescent="0.2">
      <c r="A1128" s="21" t="s">
        <v>2540</v>
      </c>
      <c r="B1128" s="32">
        <v>162.77760000000001</v>
      </c>
      <c r="C1128" s="22">
        <v>8.2712542432295197E-5</v>
      </c>
      <c r="D1128" s="22">
        <v>0.97280382709887792</v>
      </c>
    </row>
    <row r="1129" spans="1:4" x14ac:dyDescent="0.2">
      <c r="A1129" s="21" t="s">
        <v>3477</v>
      </c>
      <c r="B1129" s="32">
        <v>162.39599999999999</v>
      </c>
      <c r="C1129" s="22">
        <v>8.2518639179070144E-5</v>
      </c>
      <c r="D1129" s="22">
        <v>0.97288634573805699</v>
      </c>
    </row>
    <row r="1130" spans="1:4" x14ac:dyDescent="0.2">
      <c r="A1130" s="21" t="s">
        <v>4872</v>
      </c>
      <c r="B1130" s="32">
        <v>162.28200000000001</v>
      </c>
      <c r="C1130" s="22">
        <v>8.2460712106565819E-5</v>
      </c>
      <c r="D1130" s="22">
        <v>0.97296880645016348</v>
      </c>
    </row>
    <row r="1131" spans="1:4" x14ac:dyDescent="0.2">
      <c r="A1131" s="21" t="s">
        <v>10910</v>
      </c>
      <c r="B1131" s="32">
        <v>161.53800000000001</v>
      </c>
      <c r="C1131" s="22">
        <v>8.2082661738642796E-5</v>
      </c>
      <c r="D1131" s="22">
        <v>0.97305088911190207</v>
      </c>
    </row>
    <row r="1132" spans="1:4" x14ac:dyDescent="0.2">
      <c r="A1132" s="21" t="s">
        <v>8621</v>
      </c>
      <c r="B1132" s="32">
        <v>161.2544</v>
      </c>
      <c r="C1132" s="22">
        <v>8.1938555442482888E-5</v>
      </c>
      <c r="D1132" s="22">
        <v>0.97313282766734455</v>
      </c>
    </row>
    <row r="1133" spans="1:4" x14ac:dyDescent="0.2">
      <c r="A1133" s="21" t="s">
        <v>6981</v>
      </c>
      <c r="B1133" s="32">
        <v>160.88399999999999</v>
      </c>
      <c r="C1133" s="22">
        <v>8.1750343270065281E-5</v>
      </c>
      <c r="D1133" s="22">
        <v>0.97321457801061462</v>
      </c>
    </row>
    <row r="1134" spans="1:4" x14ac:dyDescent="0.2">
      <c r="A1134" s="21" t="s">
        <v>2817</v>
      </c>
      <c r="B1134" s="32">
        <v>160.54</v>
      </c>
      <c r="C1134" s="22">
        <v>8.1575545788122383E-5</v>
      </c>
      <c r="D1134" s="22">
        <v>0.97329615355640275</v>
      </c>
    </row>
    <row r="1135" spans="1:4" x14ac:dyDescent="0.2">
      <c r="A1135" s="21" t="s">
        <v>767</v>
      </c>
      <c r="B1135" s="32">
        <v>160.21199999999999</v>
      </c>
      <c r="C1135" s="22">
        <v>8.1408878421618678E-5</v>
      </c>
      <c r="D1135" s="22">
        <v>0.97337756243482443</v>
      </c>
    </row>
    <row r="1136" spans="1:4" x14ac:dyDescent="0.2">
      <c r="A1136" s="21" t="s">
        <v>11095</v>
      </c>
      <c r="B1136" s="32">
        <v>159.84000000000003</v>
      </c>
      <c r="C1136" s="22">
        <v>8.1219853237657187E-5</v>
      </c>
      <c r="D1136" s="22">
        <v>0.97345878228806215</v>
      </c>
    </row>
    <row r="1137" spans="1:4" x14ac:dyDescent="0.2">
      <c r="A1137" s="21" t="s">
        <v>3937</v>
      </c>
      <c r="B1137" s="32">
        <v>159.25120000000001</v>
      </c>
      <c r="C1137" s="22">
        <v>8.0920664989494437E-5</v>
      </c>
      <c r="D1137" s="22">
        <v>0.9735397029530517</v>
      </c>
    </row>
    <row r="1138" spans="1:4" x14ac:dyDescent="0.2">
      <c r="A1138" s="21" t="s">
        <v>370</v>
      </c>
      <c r="B1138" s="32">
        <v>158.78200000000001</v>
      </c>
      <c r="C1138" s="22">
        <v>8.0682249354239742E-5</v>
      </c>
      <c r="D1138" s="22">
        <v>0.9736203852024059</v>
      </c>
    </row>
    <row r="1139" spans="1:4" x14ac:dyDescent="0.2">
      <c r="A1139" s="21" t="s">
        <v>6554</v>
      </c>
      <c r="B1139" s="32">
        <v>158.05279999999999</v>
      </c>
      <c r="C1139" s="22">
        <v>8.031171934309797E-5</v>
      </c>
      <c r="D1139" s="22">
        <v>0.97370069692174899</v>
      </c>
    </row>
    <row r="1140" spans="1:4" x14ac:dyDescent="0.2">
      <c r="A1140" s="21" t="s">
        <v>1280</v>
      </c>
      <c r="B1140" s="32">
        <v>157.96559999999999</v>
      </c>
      <c r="C1140" s="22">
        <v>8.0267410213954313E-5</v>
      </c>
      <c r="D1140" s="22">
        <v>0.97378096433196293</v>
      </c>
    </row>
    <row r="1141" spans="1:4" x14ac:dyDescent="0.2">
      <c r="A1141" s="21" t="s">
        <v>1338</v>
      </c>
      <c r="B1141" s="32">
        <v>157.63679999999999</v>
      </c>
      <c r="C1141" s="22">
        <v>8.0100336341678652E-5</v>
      </c>
      <c r="D1141" s="22">
        <v>0.97386106466830458</v>
      </c>
    </row>
    <row r="1142" spans="1:4" x14ac:dyDescent="0.2">
      <c r="A1142" s="21" t="s">
        <v>5431</v>
      </c>
      <c r="B1142" s="32">
        <v>157.023</v>
      </c>
      <c r="C1142" s="22">
        <v>7.9788444788142152E-5</v>
      </c>
      <c r="D1142" s="22">
        <v>0.97394085311309275</v>
      </c>
    </row>
    <row r="1143" spans="1:4" x14ac:dyDescent="0.2">
      <c r="A1143" s="21" t="s">
        <v>1915</v>
      </c>
      <c r="B1143" s="32">
        <v>156.98480000000001</v>
      </c>
      <c r="C1143" s="22">
        <v>7.9769034137531047E-5</v>
      </c>
      <c r="D1143" s="22">
        <v>0.97402062214723029</v>
      </c>
    </row>
    <row r="1144" spans="1:4" x14ac:dyDescent="0.2">
      <c r="A1144" s="21" t="s">
        <v>2359</v>
      </c>
      <c r="B1144" s="32">
        <v>156.79999999999998</v>
      </c>
      <c r="C1144" s="22">
        <v>7.9675131304208228E-5</v>
      </c>
      <c r="D1144" s="22">
        <v>0.97410029727853442</v>
      </c>
    </row>
    <row r="1145" spans="1:4" x14ac:dyDescent="0.2">
      <c r="A1145" s="21" t="s">
        <v>4642</v>
      </c>
      <c r="B1145" s="32">
        <v>156.4504</v>
      </c>
      <c r="C1145" s="22">
        <v>7.94974882818616E-5</v>
      </c>
      <c r="D1145" s="22">
        <v>0.97417979476681626</v>
      </c>
    </row>
    <row r="1146" spans="1:4" x14ac:dyDescent="0.2">
      <c r="A1146" s="21" t="s">
        <v>2838</v>
      </c>
      <c r="B1146" s="32">
        <v>155.53360000000001</v>
      </c>
      <c r="C1146" s="22">
        <v>7.9031632667195172E-5</v>
      </c>
      <c r="D1146" s="22">
        <v>0.97425882639948347</v>
      </c>
    </row>
    <row r="1147" spans="1:4" x14ac:dyDescent="0.2">
      <c r="A1147" s="21" t="s">
        <v>2173</v>
      </c>
      <c r="B1147" s="32">
        <v>155.38</v>
      </c>
      <c r="C1147" s="22">
        <v>7.8953583558978796E-5</v>
      </c>
      <c r="D1147" s="22">
        <v>0.97433777998304238</v>
      </c>
    </row>
    <row r="1148" spans="1:4" x14ac:dyDescent="0.2">
      <c r="A1148" s="21" t="s">
        <v>6173</v>
      </c>
      <c r="B1148" s="32">
        <v>155.25</v>
      </c>
      <c r="C1148" s="22">
        <v>7.8887526371035252E-5</v>
      </c>
      <c r="D1148" s="22">
        <v>0.97441666750941347</v>
      </c>
    </row>
    <row r="1149" spans="1:4" x14ac:dyDescent="0.2">
      <c r="A1149" s="21" t="s">
        <v>5595</v>
      </c>
      <c r="B1149" s="32">
        <v>155.10720000000003</v>
      </c>
      <c r="C1149" s="22">
        <v>7.8814965090740364E-5</v>
      </c>
      <c r="D1149" s="22">
        <v>0.97449548247450413</v>
      </c>
    </row>
    <row r="1150" spans="1:4" x14ac:dyDescent="0.2">
      <c r="A1150" s="21" t="s">
        <v>4390</v>
      </c>
      <c r="B1150" s="32">
        <v>155.04</v>
      </c>
      <c r="C1150" s="22">
        <v>7.878081860589569E-5</v>
      </c>
      <c r="D1150" s="22">
        <v>0.97457426329311014</v>
      </c>
    </row>
    <row r="1151" spans="1:4" x14ac:dyDescent="0.2">
      <c r="A1151" s="21" t="s">
        <v>899</v>
      </c>
      <c r="B1151" s="32">
        <v>154.42199999999997</v>
      </c>
      <c r="C1151" s="22">
        <v>7.8466792897056379E-5</v>
      </c>
      <c r="D1151" s="22">
        <v>0.97465273008600717</v>
      </c>
    </row>
    <row r="1152" spans="1:4" x14ac:dyDescent="0.2">
      <c r="A1152" s="21" t="s">
        <v>2155</v>
      </c>
      <c r="B1152" s="32">
        <v>153.71680000000001</v>
      </c>
      <c r="C1152" s="22">
        <v>7.8108458059073451E-5</v>
      </c>
      <c r="D1152" s="22">
        <v>0.97473083854406628</v>
      </c>
    </row>
    <row r="1153" spans="1:4" x14ac:dyDescent="0.2">
      <c r="A1153" s="21" t="s">
        <v>5285</v>
      </c>
      <c r="B1153" s="32">
        <v>153.6224</v>
      </c>
      <c r="C1153" s="22">
        <v>7.8060490377982139E-5</v>
      </c>
      <c r="D1153" s="22">
        <v>0.97480889903444423</v>
      </c>
    </row>
    <row r="1154" spans="1:4" x14ac:dyDescent="0.2">
      <c r="A1154" s="21" t="s">
        <v>4816</v>
      </c>
      <c r="B1154" s="32">
        <v>152.83590000000001</v>
      </c>
      <c r="C1154" s="22">
        <v>7.7660844390923717E-5</v>
      </c>
      <c r="D1154" s="22">
        <v>0.97488655987883521</v>
      </c>
    </row>
    <row r="1155" spans="1:4" x14ac:dyDescent="0.2">
      <c r="A1155" s="21" t="s">
        <v>580</v>
      </c>
      <c r="B1155" s="32">
        <v>152.6096</v>
      </c>
      <c r="C1155" s="22">
        <v>7.7545854070680461E-5</v>
      </c>
      <c r="D1155" s="22">
        <v>0.97496410573290593</v>
      </c>
    </row>
    <row r="1156" spans="1:4" x14ac:dyDescent="0.2">
      <c r="A1156" s="21" t="s">
        <v>4746</v>
      </c>
      <c r="B1156" s="32">
        <v>151.50239999999999</v>
      </c>
      <c r="C1156" s="22">
        <v>7.6983250082287484E-5</v>
      </c>
      <c r="D1156" s="22">
        <v>0.97504108898298825</v>
      </c>
    </row>
    <row r="1157" spans="1:4" x14ac:dyDescent="0.2">
      <c r="A1157" s="21" t="s">
        <v>543</v>
      </c>
      <c r="B1157" s="32">
        <v>151.44980000000001</v>
      </c>
      <c r="C1157" s="22">
        <v>7.6956522327781098E-5</v>
      </c>
      <c r="D1157" s="22">
        <v>0.97511804550531611</v>
      </c>
    </row>
    <row r="1158" spans="1:4" x14ac:dyDescent="0.2">
      <c r="A1158" s="21" t="s">
        <v>3482</v>
      </c>
      <c r="B1158" s="32">
        <v>151.25760000000002</v>
      </c>
      <c r="C1158" s="22">
        <v>7.6858859316067659E-5</v>
      </c>
      <c r="D1158" s="22">
        <v>0.97519490436463208</v>
      </c>
    </row>
    <row r="1159" spans="1:4" x14ac:dyDescent="0.2">
      <c r="A1159" s="21" t="s">
        <v>1496</v>
      </c>
      <c r="B1159" s="32">
        <v>151.24800000000002</v>
      </c>
      <c r="C1159" s="22">
        <v>7.6853981246804138E-5</v>
      </c>
      <c r="D1159" s="22">
        <v>0.97527175834587887</v>
      </c>
    </row>
    <row r="1160" spans="1:4" x14ac:dyDescent="0.2">
      <c r="A1160" s="21" t="s">
        <v>7262</v>
      </c>
      <c r="B1160" s="32">
        <v>150.33600000000001</v>
      </c>
      <c r="C1160" s="22">
        <v>7.6390564666769457E-5</v>
      </c>
      <c r="D1160" s="22">
        <v>0.97534814891054555</v>
      </c>
    </row>
    <row r="1161" spans="1:4" x14ac:dyDescent="0.2">
      <c r="A1161" s="21" t="s">
        <v>4310</v>
      </c>
      <c r="B1161" s="32">
        <v>150.1328</v>
      </c>
      <c r="C1161" s="22">
        <v>7.6287312200691538E-5</v>
      </c>
      <c r="D1161" s="22">
        <v>0.97542443622274622</v>
      </c>
    </row>
    <row r="1162" spans="1:4" x14ac:dyDescent="0.2">
      <c r="A1162" s="21" t="s">
        <v>3164</v>
      </c>
      <c r="B1162" s="32">
        <v>150.00656000000001</v>
      </c>
      <c r="C1162" s="22">
        <v>7.6223165589876221E-5</v>
      </c>
      <c r="D1162" s="22">
        <v>0.97550065938833608</v>
      </c>
    </row>
    <row r="1163" spans="1:4" x14ac:dyDescent="0.2">
      <c r="A1163" s="21" t="s">
        <v>2338</v>
      </c>
      <c r="B1163" s="32">
        <v>149.85000000000002</v>
      </c>
      <c r="C1163" s="22">
        <v>7.61436124103036E-5</v>
      </c>
      <c r="D1163" s="22">
        <v>0.97557680300074645</v>
      </c>
    </row>
    <row r="1164" spans="1:4" x14ac:dyDescent="0.2">
      <c r="A1164" s="21" t="s">
        <v>6145</v>
      </c>
      <c r="B1164" s="32">
        <v>149.85000000000002</v>
      </c>
      <c r="C1164" s="22">
        <v>7.61436124103036E-5</v>
      </c>
      <c r="D1164" s="22">
        <v>0.97565294661315682</v>
      </c>
    </row>
    <row r="1165" spans="1:4" x14ac:dyDescent="0.2">
      <c r="A1165" s="21" t="s">
        <v>2643</v>
      </c>
      <c r="B1165" s="32">
        <v>149.69999999999999</v>
      </c>
      <c r="C1165" s="22">
        <v>7.6067392578061044E-5</v>
      </c>
      <c r="D1165" s="22">
        <v>0.97572901400573486</v>
      </c>
    </row>
    <row r="1166" spans="1:4" x14ac:dyDescent="0.2">
      <c r="A1166" s="21" t="s">
        <v>7131</v>
      </c>
      <c r="B1166" s="32">
        <v>149.524</v>
      </c>
      <c r="C1166" s="22">
        <v>7.5977961308229791E-5</v>
      </c>
      <c r="D1166" s="22">
        <v>0.97580499196704307</v>
      </c>
    </row>
    <row r="1167" spans="1:4" x14ac:dyDescent="0.2">
      <c r="A1167" s="21" t="s">
        <v>6760</v>
      </c>
      <c r="B1167" s="32">
        <v>149.12480000000002</v>
      </c>
      <c r="C1167" s="22">
        <v>7.5775114928021647E-5</v>
      </c>
      <c r="D1167" s="22">
        <v>0.97588076708197113</v>
      </c>
    </row>
    <row r="1168" spans="1:4" x14ac:dyDescent="0.2">
      <c r="A1168" s="21" t="s">
        <v>6597</v>
      </c>
      <c r="B1168" s="32">
        <v>147.89519999999999</v>
      </c>
      <c r="C1168" s="22">
        <v>7.5150315556518724E-5</v>
      </c>
      <c r="D1168" s="22">
        <v>0.97595591739752763</v>
      </c>
    </row>
    <row r="1169" spans="1:4" x14ac:dyDescent="0.2">
      <c r="A1169" s="21" t="s">
        <v>4141</v>
      </c>
      <c r="B1169" s="32">
        <v>146.99520000000001</v>
      </c>
      <c r="C1169" s="22">
        <v>7.4692996563063458E-5</v>
      </c>
      <c r="D1169" s="22">
        <v>0.97603061039409067</v>
      </c>
    </row>
    <row r="1170" spans="1:4" x14ac:dyDescent="0.2">
      <c r="A1170" s="21" t="s">
        <v>4270</v>
      </c>
      <c r="B1170" s="32">
        <v>146.32080000000002</v>
      </c>
      <c r="C1170" s="22">
        <v>7.4350312197300975E-5</v>
      </c>
      <c r="D1170" s="22">
        <v>0.97610496070628805</v>
      </c>
    </row>
    <row r="1171" spans="1:4" x14ac:dyDescent="0.2">
      <c r="A1171" s="21" t="s">
        <v>2587</v>
      </c>
      <c r="B1171" s="32">
        <v>146.18880000000001</v>
      </c>
      <c r="C1171" s="22">
        <v>7.4283238744927535E-5</v>
      </c>
      <c r="D1171" s="22">
        <v>0.97617924394503286</v>
      </c>
    </row>
    <row r="1172" spans="1:4" x14ac:dyDescent="0.2">
      <c r="A1172" s="21" t="s">
        <v>4543</v>
      </c>
      <c r="B1172" s="32">
        <v>146.17600000000002</v>
      </c>
      <c r="C1172" s="22">
        <v>7.4276734652576178E-5</v>
      </c>
      <c r="D1172" s="22">
        <v>0.9762535206796854</v>
      </c>
    </row>
    <row r="1173" spans="1:4" x14ac:dyDescent="0.2">
      <c r="A1173" s="21" t="s">
        <v>3612</v>
      </c>
      <c r="B1173" s="32">
        <v>145.69</v>
      </c>
      <c r="C1173" s="22">
        <v>7.4029782396110321E-5</v>
      </c>
      <c r="D1173" s="22">
        <v>0.97632755046208153</v>
      </c>
    </row>
    <row r="1174" spans="1:4" x14ac:dyDescent="0.2">
      <c r="A1174" s="21" t="s">
        <v>114</v>
      </c>
      <c r="B1174" s="32">
        <v>145.65600000000001</v>
      </c>
      <c r="C1174" s="22">
        <v>7.4012505900802013E-5</v>
      </c>
      <c r="D1174" s="22">
        <v>0.97640156296798231</v>
      </c>
    </row>
    <row r="1175" spans="1:4" x14ac:dyDescent="0.2">
      <c r="A1175" s="21" t="s">
        <v>3815</v>
      </c>
      <c r="B1175" s="32">
        <v>144.37440000000001</v>
      </c>
      <c r="C1175" s="22">
        <v>7.3361283654121694E-5</v>
      </c>
      <c r="D1175" s="22">
        <v>0.97647492425163651</v>
      </c>
    </row>
    <row r="1176" spans="1:4" x14ac:dyDescent="0.2">
      <c r="A1176" s="21" t="s">
        <v>3491</v>
      </c>
      <c r="B1176" s="32">
        <v>143.33760000000001</v>
      </c>
      <c r="C1176" s="22">
        <v>7.2834452173661213E-5</v>
      </c>
      <c r="D1176" s="22">
        <v>0.97654775870381016</v>
      </c>
    </row>
    <row r="1177" spans="1:4" x14ac:dyDescent="0.2">
      <c r="A1177" s="21" t="s">
        <v>7868</v>
      </c>
      <c r="B1177" s="32">
        <v>143.0976</v>
      </c>
      <c r="C1177" s="22">
        <v>7.2712500442073135E-5</v>
      </c>
      <c r="D1177" s="22">
        <v>0.97662047120425222</v>
      </c>
    </row>
    <row r="1178" spans="1:4" x14ac:dyDescent="0.2">
      <c r="A1178" s="21" t="s">
        <v>2115</v>
      </c>
      <c r="B1178" s="32">
        <v>143.04160000000002</v>
      </c>
      <c r="C1178" s="22">
        <v>7.2684045038035934E-5</v>
      </c>
      <c r="D1178" s="22">
        <v>0.97669315524929023</v>
      </c>
    </row>
    <row r="1179" spans="1:4" x14ac:dyDescent="0.2">
      <c r="A1179" s="21" t="s">
        <v>3371</v>
      </c>
      <c r="B1179" s="32">
        <v>142.95840000000004</v>
      </c>
      <c r="C1179" s="22">
        <v>7.2641768437752081E-5</v>
      </c>
      <c r="D1179" s="22">
        <v>0.97676579701772792</v>
      </c>
    </row>
    <row r="1180" spans="1:4" x14ac:dyDescent="0.2">
      <c r="A1180" s="21" t="s">
        <v>2669</v>
      </c>
      <c r="B1180" s="32">
        <v>142.94759999999999</v>
      </c>
      <c r="C1180" s="22">
        <v>7.2636280609830593E-5</v>
      </c>
      <c r="D1180" s="22">
        <v>0.97683843329833786</v>
      </c>
    </row>
    <row r="1181" spans="1:4" x14ac:dyDescent="0.2">
      <c r="A1181" s="21" t="s">
        <v>4709</v>
      </c>
      <c r="B1181" s="32">
        <v>142.65719999999999</v>
      </c>
      <c r="C1181" s="22">
        <v>7.2488719014609016E-5</v>
      </c>
      <c r="D1181" s="22">
        <v>0.97691092201735241</v>
      </c>
    </row>
    <row r="1182" spans="1:4" x14ac:dyDescent="0.2">
      <c r="A1182" s="21" t="s">
        <v>3789</v>
      </c>
      <c r="B1182" s="32">
        <v>142.56</v>
      </c>
      <c r="C1182" s="22">
        <v>7.2439328563315853E-5</v>
      </c>
      <c r="D1182" s="22">
        <v>0.97698336134591579</v>
      </c>
    </row>
    <row r="1183" spans="1:4" x14ac:dyDescent="0.2">
      <c r="A1183" s="21" t="s">
        <v>4787</v>
      </c>
      <c r="B1183" s="32">
        <v>142.376</v>
      </c>
      <c r="C1183" s="22">
        <v>7.2345832235765002E-5</v>
      </c>
      <c r="D1183" s="22">
        <v>0.97705570717815149</v>
      </c>
    </row>
    <row r="1184" spans="1:4" x14ac:dyDescent="0.2">
      <c r="A1184" s="21" t="s">
        <v>6226</v>
      </c>
      <c r="B1184" s="32">
        <v>141.9024</v>
      </c>
      <c r="C1184" s="22">
        <v>7.2105180818764531E-5</v>
      </c>
      <c r="D1184" s="22">
        <v>0.97712781235897028</v>
      </c>
    </row>
    <row r="1185" spans="1:4" x14ac:dyDescent="0.2">
      <c r="A1185" s="21" t="s">
        <v>2555</v>
      </c>
      <c r="B1185" s="32">
        <v>141.81399999999999</v>
      </c>
      <c r="C1185" s="22">
        <v>7.206026193096292E-5</v>
      </c>
      <c r="D1185" s="22">
        <v>0.97719987262090124</v>
      </c>
    </row>
    <row r="1186" spans="1:4" x14ac:dyDescent="0.2">
      <c r="A1186" s="21" t="s">
        <v>185</v>
      </c>
      <c r="B1186" s="32">
        <v>141.52319999999997</v>
      </c>
      <c r="C1186" s="22">
        <v>7.1912497082855358E-5</v>
      </c>
      <c r="D1186" s="22">
        <v>0.97727178511798407</v>
      </c>
    </row>
    <row r="1187" spans="1:4" x14ac:dyDescent="0.2">
      <c r="A1187" s="21" t="s">
        <v>1092</v>
      </c>
      <c r="B1187" s="32">
        <v>141.39800000000002</v>
      </c>
      <c r="C1187" s="22">
        <v>7.1848878929543601E-5</v>
      </c>
      <c r="D1187" s="22">
        <v>0.97734363399691371</v>
      </c>
    </row>
    <row r="1188" spans="1:4" x14ac:dyDescent="0.2">
      <c r="A1188" s="21" t="s">
        <v>3002</v>
      </c>
      <c r="B1188" s="32">
        <v>141.36000000000001</v>
      </c>
      <c r="C1188" s="22">
        <v>7.1829569905375488E-5</v>
      </c>
      <c r="D1188" s="22">
        <v>0.97741546356681908</v>
      </c>
    </row>
    <row r="1189" spans="1:4" x14ac:dyDescent="0.2">
      <c r="A1189" s="21" t="s">
        <v>2880</v>
      </c>
      <c r="B1189" s="32">
        <v>141.08160000000001</v>
      </c>
      <c r="C1189" s="22">
        <v>7.1688105896733326E-5</v>
      </c>
      <c r="D1189" s="22">
        <v>0.97748715167271583</v>
      </c>
    </row>
    <row r="1190" spans="1:4" x14ac:dyDescent="0.2">
      <c r="A1190" s="21" t="s">
        <v>1128</v>
      </c>
      <c r="B1190" s="32">
        <v>141.04999999999998</v>
      </c>
      <c r="C1190" s="22">
        <v>7.1672048918740885E-5</v>
      </c>
      <c r="D1190" s="22">
        <v>0.9775588237216345</v>
      </c>
    </row>
    <row r="1191" spans="1:4" x14ac:dyDescent="0.2">
      <c r="A1191" s="21" t="s">
        <v>426</v>
      </c>
      <c r="B1191" s="32">
        <v>141.03760000000003</v>
      </c>
      <c r="C1191" s="22">
        <v>7.1665748079275513E-5</v>
      </c>
      <c r="D1191" s="22">
        <v>0.97763048946971376</v>
      </c>
    </row>
    <row r="1192" spans="1:4" x14ac:dyDescent="0.2">
      <c r="A1192" s="21" t="s">
        <v>7173</v>
      </c>
      <c r="B1192" s="32">
        <v>140.892</v>
      </c>
      <c r="C1192" s="22">
        <v>7.1591764028778733E-5</v>
      </c>
      <c r="D1192" s="22">
        <v>0.97770208123374258</v>
      </c>
    </row>
    <row r="1193" spans="1:4" x14ac:dyDescent="0.2">
      <c r="A1193" s="21" t="s">
        <v>2782</v>
      </c>
      <c r="B1193" s="32">
        <v>139.44</v>
      </c>
      <c r="C1193" s="22">
        <v>7.085395605267089E-5</v>
      </c>
      <c r="D1193" s="22">
        <v>0.97777293518979524</v>
      </c>
    </row>
    <row r="1194" spans="1:4" x14ac:dyDescent="0.2">
      <c r="A1194" s="21" t="s">
        <v>6665</v>
      </c>
      <c r="B1194" s="32">
        <v>139.392</v>
      </c>
      <c r="C1194" s="22">
        <v>7.0829565706353271E-5</v>
      </c>
      <c r="D1194" s="22">
        <v>0.9778437647555015</v>
      </c>
    </row>
    <row r="1195" spans="1:4" x14ac:dyDescent="0.2">
      <c r="A1195" s="21" t="s">
        <v>785</v>
      </c>
      <c r="B1195" s="32">
        <v>139.19920000000002</v>
      </c>
      <c r="C1195" s="22">
        <v>7.0731597815310869E-5</v>
      </c>
      <c r="D1195" s="22">
        <v>0.97791449635331684</v>
      </c>
    </row>
    <row r="1196" spans="1:4" x14ac:dyDescent="0.2">
      <c r="A1196" s="21" t="s">
        <v>1223</v>
      </c>
      <c r="B1196" s="32">
        <v>139.12700000000001</v>
      </c>
      <c r="C1196" s="22">
        <v>7.0694910669391456E-5</v>
      </c>
      <c r="D1196" s="22">
        <v>0.97798519126398631</v>
      </c>
    </row>
    <row r="1197" spans="1:4" x14ac:dyDescent="0.2">
      <c r="A1197" s="21" t="s">
        <v>3111</v>
      </c>
      <c r="B1197" s="32">
        <v>138.16</v>
      </c>
      <c r="C1197" s="22">
        <v>7.0203546817534495E-5</v>
      </c>
      <c r="D1197" s="22">
        <v>0.97805539481080372</v>
      </c>
    </row>
    <row r="1198" spans="1:4" x14ac:dyDescent="0.2">
      <c r="A1198" s="21" t="s">
        <v>896</v>
      </c>
      <c r="B1198" s="32">
        <v>137.72519999999997</v>
      </c>
      <c r="C1198" s="22">
        <v>6.9982610930474092E-5</v>
      </c>
      <c r="D1198" s="22">
        <v>0.97812537742173422</v>
      </c>
    </row>
    <row r="1199" spans="1:4" x14ac:dyDescent="0.2">
      <c r="A1199" s="21" t="s">
        <v>7163</v>
      </c>
      <c r="B1199" s="32">
        <v>137.6388</v>
      </c>
      <c r="C1199" s="22">
        <v>6.9938708307102404E-5</v>
      </c>
      <c r="D1199" s="22">
        <v>0.9781953161300414</v>
      </c>
    </row>
    <row r="1200" spans="1:4" x14ac:dyDescent="0.2">
      <c r="A1200" s="21" t="s">
        <v>8266</v>
      </c>
      <c r="B1200" s="32">
        <v>137.63200000000001</v>
      </c>
      <c r="C1200" s="22">
        <v>6.9935253008040734E-5</v>
      </c>
      <c r="D1200" s="22">
        <v>0.97826525138304943</v>
      </c>
    </row>
    <row r="1201" spans="1:4" x14ac:dyDescent="0.2">
      <c r="A1201" s="21" t="s">
        <v>6429</v>
      </c>
      <c r="B1201" s="32">
        <v>136.66320000000002</v>
      </c>
      <c r="C1201" s="22">
        <v>6.9442974518196883E-5</v>
      </c>
      <c r="D1201" s="22">
        <v>0.97833469435756759</v>
      </c>
    </row>
    <row r="1202" spans="1:4" x14ac:dyDescent="0.2">
      <c r="A1202" s="21" t="s">
        <v>10974</v>
      </c>
      <c r="B1202" s="32">
        <v>136.37520000000001</v>
      </c>
      <c r="C1202" s="22">
        <v>6.92966324402912E-5</v>
      </c>
      <c r="D1202" s="22">
        <v>0.97840399099000785</v>
      </c>
    </row>
    <row r="1203" spans="1:4" x14ac:dyDescent="0.2">
      <c r="A1203" s="21" t="s">
        <v>8556</v>
      </c>
      <c r="B1203" s="32">
        <v>136.36079999999998</v>
      </c>
      <c r="C1203" s="22">
        <v>6.9289315336395891E-5</v>
      </c>
      <c r="D1203" s="22">
        <v>0.9784732803053442</v>
      </c>
    </row>
    <row r="1204" spans="1:4" x14ac:dyDescent="0.2">
      <c r="A1204" s="21" t="s">
        <v>1681</v>
      </c>
      <c r="B1204" s="32">
        <v>136.27679999999998</v>
      </c>
      <c r="C1204" s="22">
        <v>6.9246632230340069E-5</v>
      </c>
      <c r="D1204" s="22">
        <v>0.9785425269375746</v>
      </c>
    </row>
    <row r="1205" spans="1:4" x14ac:dyDescent="0.2">
      <c r="A1205" s="21" t="s">
        <v>1751</v>
      </c>
      <c r="B1205" s="32">
        <v>135.68639999999999</v>
      </c>
      <c r="C1205" s="22">
        <v>6.8946630970633408E-5</v>
      </c>
      <c r="D1205" s="22">
        <v>0.97861147356854528</v>
      </c>
    </row>
    <row r="1206" spans="1:4" x14ac:dyDescent="0.2">
      <c r="A1206" s="21" t="s">
        <v>7401</v>
      </c>
      <c r="B1206" s="32">
        <v>135.24039999999999</v>
      </c>
      <c r="C1206" s="22">
        <v>6.8720004002765573E-5</v>
      </c>
      <c r="D1206" s="22">
        <v>0.97868019357254799</v>
      </c>
    </row>
    <row r="1207" spans="1:4" x14ac:dyDescent="0.2">
      <c r="A1207" s="21" t="s">
        <v>215</v>
      </c>
      <c r="B1207" s="32">
        <v>135.12320000000003</v>
      </c>
      <c r="C1207" s="22">
        <v>6.8660450907173412E-5</v>
      </c>
      <c r="D1207" s="22">
        <v>0.97874885402345524</v>
      </c>
    </row>
    <row r="1208" spans="1:4" x14ac:dyDescent="0.2">
      <c r="A1208" s="21" t="s">
        <v>4374</v>
      </c>
      <c r="B1208" s="32">
        <v>135.04320000000001</v>
      </c>
      <c r="C1208" s="22">
        <v>6.8619800329977382E-5</v>
      </c>
      <c r="D1208" s="22">
        <v>0.97881747382378514</v>
      </c>
    </row>
    <row r="1209" spans="1:4" x14ac:dyDescent="0.2">
      <c r="A1209" s="21" t="s">
        <v>2039</v>
      </c>
      <c r="B1209" s="32">
        <v>135.00479999999999</v>
      </c>
      <c r="C1209" s="22">
        <v>6.8600288052923284E-5</v>
      </c>
      <c r="D1209" s="22">
        <v>0.97888607411183803</v>
      </c>
    </row>
    <row r="1210" spans="1:4" x14ac:dyDescent="0.2">
      <c r="A1210" s="21" t="s">
        <v>1740</v>
      </c>
      <c r="B1210" s="32">
        <v>134.92479999999998</v>
      </c>
      <c r="C1210" s="22">
        <v>6.8559637475727254E-5</v>
      </c>
      <c r="D1210" s="22">
        <v>0.9789546337493138</v>
      </c>
    </row>
    <row r="1211" spans="1:4" x14ac:dyDescent="0.2">
      <c r="A1211" s="21" t="s">
        <v>2356</v>
      </c>
      <c r="B1211" s="32">
        <v>134.90880000000001</v>
      </c>
      <c r="C1211" s="22">
        <v>6.8551507360288061E-5</v>
      </c>
      <c r="D1211" s="22">
        <v>0.97902318525667409</v>
      </c>
    </row>
    <row r="1212" spans="1:4" x14ac:dyDescent="0.2">
      <c r="A1212" s="21" t="s">
        <v>870</v>
      </c>
      <c r="B1212" s="32">
        <v>134.76320000000001</v>
      </c>
      <c r="C1212" s="22">
        <v>6.8477523309791295E-5</v>
      </c>
      <c r="D1212" s="22">
        <v>0.97909166277998383</v>
      </c>
    </row>
    <row r="1213" spans="1:4" x14ac:dyDescent="0.2">
      <c r="A1213" s="21" t="s">
        <v>3273</v>
      </c>
      <c r="B1213" s="32">
        <v>134.52480000000003</v>
      </c>
      <c r="C1213" s="22">
        <v>6.8356384589747155E-5</v>
      </c>
      <c r="D1213" s="22">
        <v>0.97916001916457363</v>
      </c>
    </row>
    <row r="1214" spans="1:4" x14ac:dyDescent="0.2">
      <c r="A1214" s="21" t="s">
        <v>2333</v>
      </c>
      <c r="B1214" s="32">
        <v>133.12599999999998</v>
      </c>
      <c r="C1214" s="22">
        <v>6.7645609247474634E-5</v>
      </c>
      <c r="D1214" s="22">
        <v>0.97922766477382106</v>
      </c>
    </row>
    <row r="1215" spans="1:4" x14ac:dyDescent="0.2">
      <c r="A1215" s="21" t="s">
        <v>1432</v>
      </c>
      <c r="B1215" s="32">
        <v>132.7296</v>
      </c>
      <c r="C1215" s="22">
        <v>6.7444185637468356E-5</v>
      </c>
      <c r="D1215" s="22">
        <v>0.97929510895945848</v>
      </c>
    </row>
    <row r="1216" spans="1:4" x14ac:dyDescent="0.2">
      <c r="A1216" s="21" t="s">
        <v>2986</v>
      </c>
      <c r="B1216" s="32">
        <v>131.67360000000002</v>
      </c>
      <c r="C1216" s="22">
        <v>6.6907598018480833E-5</v>
      </c>
      <c r="D1216" s="22">
        <v>0.97936201655747701</v>
      </c>
    </row>
    <row r="1217" spans="1:4" x14ac:dyDescent="0.2">
      <c r="A1217" s="21" t="s">
        <v>1629</v>
      </c>
      <c r="B1217" s="32">
        <v>131.35640000000001</v>
      </c>
      <c r="C1217" s="22">
        <v>6.6746418479898589E-5</v>
      </c>
      <c r="D1217" s="22">
        <v>0.97942876297595693</v>
      </c>
    </row>
    <row r="1218" spans="1:4" x14ac:dyDescent="0.2">
      <c r="A1218" s="21" t="s">
        <v>7520</v>
      </c>
      <c r="B1218" s="32">
        <v>131.1</v>
      </c>
      <c r="C1218" s="22">
        <v>6.661613337998532E-5</v>
      </c>
      <c r="D1218" s="22">
        <v>0.97949537910933693</v>
      </c>
    </row>
    <row r="1219" spans="1:4" x14ac:dyDescent="0.2">
      <c r="A1219" s="21" t="s">
        <v>514</v>
      </c>
      <c r="B1219" s="32">
        <v>130.73720000000003</v>
      </c>
      <c r="C1219" s="22">
        <v>6.6431783012401365E-5</v>
      </c>
      <c r="D1219" s="22">
        <v>0.97956181089234939</v>
      </c>
    </row>
    <row r="1220" spans="1:4" x14ac:dyDescent="0.2">
      <c r="A1220" s="21" t="s">
        <v>2774</v>
      </c>
      <c r="B1220" s="32">
        <v>130.70960000000002</v>
      </c>
      <c r="C1220" s="22">
        <v>6.6417758563268743E-5</v>
      </c>
      <c r="D1220" s="22">
        <v>0.97962822865091259</v>
      </c>
    </row>
    <row r="1221" spans="1:4" x14ac:dyDescent="0.2">
      <c r="A1221" s="21" t="s">
        <v>3734</v>
      </c>
      <c r="B1221" s="32">
        <v>130.53599999999997</v>
      </c>
      <c r="C1221" s="22">
        <v>6.6329546810753342E-5</v>
      </c>
      <c r="D1221" s="22">
        <v>0.97969455819772344</v>
      </c>
    </row>
    <row r="1222" spans="1:4" x14ac:dyDescent="0.2">
      <c r="A1222" s="21" t="s">
        <v>6956</v>
      </c>
      <c r="B1222" s="32">
        <v>130.1628</v>
      </c>
      <c r="C1222" s="22">
        <v>6.6139911868133897E-5</v>
      </c>
      <c r="D1222" s="22">
        <v>0.97976069810959154</v>
      </c>
    </row>
    <row r="1223" spans="1:4" x14ac:dyDescent="0.2">
      <c r="A1223" s="21" t="s">
        <v>6692</v>
      </c>
      <c r="B1223" s="32">
        <v>129.73560000000003</v>
      </c>
      <c r="C1223" s="22">
        <v>6.5922837785907146E-5</v>
      </c>
      <c r="D1223" s="22">
        <v>0.97982662094737749</v>
      </c>
    </row>
    <row r="1224" spans="1:4" x14ac:dyDescent="0.2">
      <c r="A1224" s="21" t="s">
        <v>42</v>
      </c>
      <c r="B1224" s="32">
        <v>129.2928</v>
      </c>
      <c r="C1224" s="22">
        <v>6.5697836841127134E-5</v>
      </c>
      <c r="D1224" s="22">
        <v>0.97989231878421856</v>
      </c>
    </row>
    <row r="1225" spans="1:4" x14ac:dyDescent="0.2">
      <c r="A1225" s="21" t="s">
        <v>2317</v>
      </c>
      <c r="B1225" s="32">
        <v>129.11680000000001</v>
      </c>
      <c r="C1225" s="22">
        <v>6.560840557129588E-5</v>
      </c>
      <c r="D1225" s="22">
        <v>0.9799579271897898</v>
      </c>
    </row>
    <row r="1226" spans="1:4" x14ac:dyDescent="0.2">
      <c r="A1226" s="21" t="s">
        <v>2237</v>
      </c>
      <c r="B1226" s="32">
        <v>128.88500000000002</v>
      </c>
      <c r="C1226" s="22">
        <v>6.5490620523870404E-5</v>
      </c>
      <c r="D1226" s="22">
        <v>0.98002341781031377</v>
      </c>
    </row>
    <row r="1227" spans="1:4" x14ac:dyDescent="0.2">
      <c r="A1227" s="21" t="s">
        <v>466</v>
      </c>
      <c r="B1227" s="32">
        <v>128.79039999999998</v>
      </c>
      <c r="C1227" s="22">
        <v>6.5442551216336086E-5</v>
      </c>
      <c r="D1227" s="22">
        <v>0.98008886036153009</v>
      </c>
    </row>
    <row r="1228" spans="1:4" x14ac:dyDescent="0.2">
      <c r="A1228" s="21" t="s">
        <v>2411</v>
      </c>
      <c r="B1228" s="32">
        <v>128.56319999999999</v>
      </c>
      <c r="C1228" s="22">
        <v>6.5327103577099378E-5</v>
      </c>
      <c r="D1228" s="22">
        <v>0.98015418746510719</v>
      </c>
    </row>
    <row r="1229" spans="1:4" x14ac:dyDescent="0.2">
      <c r="A1229" s="21" t="s">
        <v>3708</v>
      </c>
      <c r="B1229" s="32">
        <v>128.256</v>
      </c>
      <c r="C1229" s="22">
        <v>6.5171005360666653E-5</v>
      </c>
      <c r="D1229" s="22">
        <v>0.98021935847046782</v>
      </c>
    </row>
    <row r="1230" spans="1:4" x14ac:dyDescent="0.2">
      <c r="A1230" s="21" t="s">
        <v>8371</v>
      </c>
      <c r="B1230" s="32">
        <v>127.9872</v>
      </c>
      <c r="C1230" s="22">
        <v>6.5034419421288012E-5</v>
      </c>
      <c r="D1230" s="22">
        <v>0.98028439288988922</v>
      </c>
    </row>
    <row r="1231" spans="1:4" x14ac:dyDescent="0.2">
      <c r="A1231" s="21" t="s">
        <v>1548</v>
      </c>
      <c r="B1231" s="32">
        <v>127.85759999999999</v>
      </c>
      <c r="C1231" s="22">
        <v>6.4968565486230452E-5</v>
      </c>
      <c r="D1231" s="22">
        <v>0.98034936145537543</v>
      </c>
    </row>
    <row r="1232" spans="1:4" x14ac:dyDescent="0.2">
      <c r="A1232" s="21" t="s">
        <v>4207</v>
      </c>
      <c r="B1232" s="32">
        <v>127.51600000000001</v>
      </c>
      <c r="C1232" s="22">
        <v>6.4794987521603421E-5</v>
      </c>
      <c r="D1232" s="22">
        <v>0.98041415644289709</v>
      </c>
    </row>
    <row r="1233" spans="1:4" x14ac:dyDescent="0.2">
      <c r="A1233" s="21" t="s">
        <v>7601</v>
      </c>
      <c r="B1233" s="32">
        <v>127.27740000000001</v>
      </c>
      <c r="C1233" s="22">
        <v>6.4673747175116289E-5</v>
      </c>
      <c r="D1233" s="22">
        <v>0.9804788301900722</v>
      </c>
    </row>
    <row r="1234" spans="1:4" x14ac:dyDescent="0.2">
      <c r="A1234" s="21" t="s">
        <v>781</v>
      </c>
      <c r="B1234" s="32">
        <v>127.2616</v>
      </c>
      <c r="C1234" s="22">
        <v>6.4665718686120061E-5</v>
      </c>
      <c r="D1234" s="22">
        <v>0.98054349590875833</v>
      </c>
    </row>
    <row r="1235" spans="1:4" x14ac:dyDescent="0.2">
      <c r="A1235" s="21" t="s">
        <v>4495</v>
      </c>
      <c r="B1235" s="32">
        <v>126.59200000000001</v>
      </c>
      <c r="C1235" s="22">
        <v>6.4325473354989352E-5</v>
      </c>
      <c r="D1235" s="22">
        <v>0.98060782138211333</v>
      </c>
    </row>
    <row r="1236" spans="1:4" x14ac:dyDescent="0.2">
      <c r="A1236" s="21" t="s">
        <v>857</v>
      </c>
      <c r="B1236" s="32">
        <v>126.58199999999999</v>
      </c>
      <c r="C1236" s="22">
        <v>6.4320392032839833E-5</v>
      </c>
      <c r="D1236" s="22">
        <v>0.98067214177414608</v>
      </c>
    </row>
    <row r="1237" spans="1:4" x14ac:dyDescent="0.2">
      <c r="A1237" s="21" t="s">
        <v>2906</v>
      </c>
      <c r="B1237" s="32">
        <v>126.36000000000001</v>
      </c>
      <c r="C1237" s="22">
        <v>6.420758668112087E-5</v>
      </c>
      <c r="D1237" s="22">
        <v>0.98073634936082732</v>
      </c>
    </row>
    <row r="1238" spans="1:4" x14ac:dyDescent="0.2">
      <c r="A1238" s="21" t="s">
        <v>9225</v>
      </c>
      <c r="B1238" s="32">
        <v>126.33599999999998</v>
      </c>
      <c r="C1238" s="22">
        <v>6.4195391507962054E-5</v>
      </c>
      <c r="D1238" s="22">
        <v>0.98080054475233525</v>
      </c>
    </row>
    <row r="1239" spans="1:4" x14ac:dyDescent="0.2">
      <c r="A1239" s="21" t="s">
        <v>773</v>
      </c>
      <c r="B1239" s="32">
        <v>126.30240000000001</v>
      </c>
      <c r="C1239" s="22">
        <v>6.4178318265539731E-5</v>
      </c>
      <c r="D1239" s="22">
        <v>0.98086472307060069</v>
      </c>
    </row>
    <row r="1240" spans="1:4" x14ac:dyDescent="0.2">
      <c r="A1240" s="21" t="s">
        <v>4712</v>
      </c>
      <c r="B1240" s="32">
        <v>125.83999999999999</v>
      </c>
      <c r="C1240" s="22">
        <v>6.3943357929346705E-5</v>
      </c>
      <c r="D1240" s="22">
        <v>0.98092866642853005</v>
      </c>
    </row>
    <row r="1241" spans="1:4" x14ac:dyDescent="0.2">
      <c r="A1241" s="21" t="s">
        <v>502</v>
      </c>
      <c r="B1241" s="32">
        <v>125.8272</v>
      </c>
      <c r="C1241" s="22">
        <v>6.3936853836995348E-5</v>
      </c>
      <c r="D1241" s="22">
        <v>0.98099260328236704</v>
      </c>
    </row>
    <row r="1242" spans="1:4" x14ac:dyDescent="0.2">
      <c r="A1242" s="21" t="s">
        <v>8783</v>
      </c>
      <c r="B1242" s="32">
        <v>125.81920000000002</v>
      </c>
      <c r="C1242" s="22">
        <v>6.3932788779275752E-5</v>
      </c>
      <c r="D1242" s="22">
        <v>0.9810565360711464</v>
      </c>
    </row>
    <row r="1243" spans="1:4" x14ac:dyDescent="0.2">
      <c r="A1243" s="21" t="s">
        <v>11104</v>
      </c>
      <c r="B1243" s="32">
        <v>125.55200000000002</v>
      </c>
      <c r="C1243" s="22">
        <v>6.3797015851441036E-5</v>
      </c>
      <c r="D1243" s="22">
        <v>0.98112033308699775</v>
      </c>
    </row>
    <row r="1244" spans="1:4" x14ac:dyDescent="0.2">
      <c r="A1244" s="21" t="s">
        <v>3099</v>
      </c>
      <c r="B1244" s="32">
        <v>125.5488</v>
      </c>
      <c r="C1244" s="22">
        <v>6.3795389828353186E-5</v>
      </c>
      <c r="D1244" s="22">
        <v>0.98118412847682612</v>
      </c>
    </row>
    <row r="1245" spans="1:4" x14ac:dyDescent="0.2">
      <c r="A1245" s="21" t="s">
        <v>2021</v>
      </c>
      <c r="B1245" s="32">
        <v>125.53719999999998</v>
      </c>
      <c r="C1245" s="22">
        <v>6.3789495494659743E-5</v>
      </c>
      <c r="D1245" s="22">
        <v>0.98124791797232069</v>
      </c>
    </row>
    <row r="1246" spans="1:4" x14ac:dyDescent="0.2">
      <c r="A1246" s="21" t="s">
        <v>4059</v>
      </c>
      <c r="B1246" s="32">
        <v>125.30000000000001</v>
      </c>
      <c r="C1246" s="22">
        <v>6.3668966533273543E-5</v>
      </c>
      <c r="D1246" s="22">
        <v>0.98131158693885401</v>
      </c>
    </row>
    <row r="1247" spans="1:4" x14ac:dyDescent="0.2">
      <c r="A1247" s="21" t="s">
        <v>3891</v>
      </c>
      <c r="B1247" s="32">
        <v>125.19360000000002</v>
      </c>
      <c r="C1247" s="22">
        <v>6.3614901265602843E-5</v>
      </c>
      <c r="D1247" s="22">
        <v>0.98137520184011962</v>
      </c>
    </row>
    <row r="1248" spans="1:4" x14ac:dyDescent="0.2">
      <c r="A1248" s="21" t="s">
        <v>84</v>
      </c>
      <c r="B1248" s="32">
        <v>125.05640000000001</v>
      </c>
      <c r="C1248" s="22">
        <v>6.3545185525711658E-5</v>
      </c>
      <c r="D1248" s="22">
        <v>0.98143874702564526</v>
      </c>
    </row>
    <row r="1249" spans="1:4" x14ac:dyDescent="0.2">
      <c r="A1249" s="21" t="s">
        <v>8408</v>
      </c>
      <c r="B1249" s="32">
        <v>125</v>
      </c>
      <c r="C1249" s="22">
        <v>6.3516526868788445E-5</v>
      </c>
      <c r="D1249" s="22">
        <v>0.98150226355251413</v>
      </c>
    </row>
    <row r="1250" spans="1:4" x14ac:dyDescent="0.2">
      <c r="A1250" s="21" t="s">
        <v>1158</v>
      </c>
      <c r="B1250" s="32">
        <v>124.80000000000001</v>
      </c>
      <c r="C1250" s="22">
        <v>6.3414900425798389E-5</v>
      </c>
      <c r="D1250" s="22">
        <v>0.98156567845293996</v>
      </c>
    </row>
    <row r="1251" spans="1:4" x14ac:dyDescent="0.2">
      <c r="A1251" s="21" t="s">
        <v>2762</v>
      </c>
      <c r="B1251" s="32">
        <v>124.56080000000001</v>
      </c>
      <c r="C1251" s="22">
        <v>6.329335519998228E-5</v>
      </c>
      <c r="D1251" s="22">
        <v>0.98162897180813991</v>
      </c>
    </row>
    <row r="1252" spans="1:4" x14ac:dyDescent="0.2">
      <c r="A1252" s="21" t="s">
        <v>90</v>
      </c>
      <c r="B1252" s="32">
        <v>124.18560000000001</v>
      </c>
      <c r="C1252" s="22">
        <v>6.3102703992932925E-5</v>
      </c>
      <c r="D1252" s="22">
        <v>0.98169207451213292</v>
      </c>
    </row>
    <row r="1253" spans="1:4" x14ac:dyDescent="0.2">
      <c r="A1253" s="21" t="s">
        <v>3448</v>
      </c>
      <c r="B1253" s="32">
        <v>123.77110000000002</v>
      </c>
      <c r="C1253" s="22">
        <v>6.2892083189836022E-5</v>
      </c>
      <c r="D1253" s="22">
        <v>0.98175496659532269</v>
      </c>
    </row>
    <row r="1254" spans="1:4" x14ac:dyDescent="0.2">
      <c r="A1254" s="21" t="s">
        <v>3117</v>
      </c>
      <c r="B1254" s="32">
        <v>122.8</v>
      </c>
      <c r="C1254" s="22">
        <v>6.2398635995897773E-5</v>
      </c>
      <c r="D1254" s="22">
        <v>0.98181736523131868</v>
      </c>
    </row>
    <row r="1255" spans="1:4" x14ac:dyDescent="0.2">
      <c r="A1255" s="21" t="s">
        <v>10987</v>
      </c>
      <c r="B1255" s="32">
        <v>122.3552</v>
      </c>
      <c r="C1255" s="22">
        <v>6.2172618786687878E-5</v>
      </c>
      <c r="D1255" s="22">
        <v>0.9818795378501054</v>
      </c>
    </row>
    <row r="1256" spans="1:4" x14ac:dyDescent="0.2">
      <c r="A1256" s="21" t="s">
        <v>3897</v>
      </c>
      <c r="B1256" s="32">
        <v>122.2088</v>
      </c>
      <c r="C1256" s="22">
        <v>6.2098228230419156E-5</v>
      </c>
      <c r="D1256" s="22">
        <v>0.98194163607833573</v>
      </c>
    </row>
    <row r="1257" spans="1:4" x14ac:dyDescent="0.2">
      <c r="A1257" s="21" t="s">
        <v>1161</v>
      </c>
      <c r="B1257" s="32">
        <v>121.86320000000001</v>
      </c>
      <c r="C1257" s="22">
        <v>6.1922617736932334E-5</v>
      </c>
      <c r="D1257" s="22">
        <v>0.9820035586960727</v>
      </c>
    </row>
    <row r="1258" spans="1:4" x14ac:dyDescent="0.2">
      <c r="A1258" s="21" t="s">
        <v>393</v>
      </c>
      <c r="B1258" s="32">
        <v>121.66770000000001</v>
      </c>
      <c r="C1258" s="22">
        <v>6.182327788890955E-5</v>
      </c>
      <c r="D1258" s="22">
        <v>0.98206538197396165</v>
      </c>
    </row>
    <row r="1259" spans="1:4" x14ac:dyDescent="0.2">
      <c r="A1259" s="21" t="s">
        <v>1149</v>
      </c>
      <c r="B1259" s="32">
        <v>120.01120000000002</v>
      </c>
      <c r="C1259" s="22">
        <v>6.0981556874844365E-5</v>
      </c>
      <c r="D1259" s="22">
        <v>0.98212636353083649</v>
      </c>
    </row>
    <row r="1260" spans="1:4" x14ac:dyDescent="0.2">
      <c r="A1260" s="21" t="s">
        <v>1312</v>
      </c>
      <c r="B1260" s="32">
        <v>119.89200000000001</v>
      </c>
      <c r="C1260" s="22">
        <v>6.0920987514822288E-5</v>
      </c>
      <c r="D1260" s="22">
        <v>0.98218728451835136</v>
      </c>
    </row>
    <row r="1261" spans="1:4" x14ac:dyDescent="0.2">
      <c r="A1261" s="21" t="s">
        <v>5154</v>
      </c>
      <c r="B1261" s="32">
        <v>119.89020000000001</v>
      </c>
      <c r="C1261" s="22">
        <v>6.0920072876835371E-5</v>
      </c>
      <c r="D1261" s="22">
        <v>0.98224820459122819</v>
      </c>
    </row>
    <row r="1262" spans="1:4" x14ac:dyDescent="0.2">
      <c r="A1262" s="21" t="s">
        <v>6253</v>
      </c>
      <c r="B1262" s="32">
        <v>119.812</v>
      </c>
      <c r="C1262" s="22">
        <v>6.0880336937626251E-5</v>
      </c>
      <c r="D1262" s="22">
        <v>0.98230908492816582</v>
      </c>
    </row>
    <row r="1263" spans="1:4" x14ac:dyDescent="0.2">
      <c r="A1263" s="21" t="s">
        <v>2704</v>
      </c>
      <c r="B1263" s="32">
        <v>119.75040000000001</v>
      </c>
      <c r="C1263" s="22">
        <v>6.084903599318532E-5</v>
      </c>
      <c r="D1263" s="22">
        <v>0.98236993396415895</v>
      </c>
    </row>
    <row r="1264" spans="1:4" x14ac:dyDescent="0.2">
      <c r="A1264" s="21" t="s">
        <v>10927</v>
      </c>
      <c r="B1264" s="32">
        <v>119.33999999999999</v>
      </c>
      <c r="C1264" s="22">
        <v>6.0640498532169704E-5</v>
      </c>
      <c r="D1264" s="22">
        <v>0.98243057446269122</v>
      </c>
    </row>
    <row r="1265" spans="1:4" x14ac:dyDescent="0.2">
      <c r="A1265" s="21" t="s">
        <v>5293</v>
      </c>
      <c r="B1265" s="32">
        <v>118.56640000000002</v>
      </c>
      <c r="C1265" s="22">
        <v>6.0247407450684162E-5</v>
      </c>
      <c r="D1265" s="22">
        <v>0.98249082187014181</v>
      </c>
    </row>
    <row r="1266" spans="1:4" x14ac:dyDescent="0.2">
      <c r="A1266" s="21" t="s">
        <v>853</v>
      </c>
      <c r="B1266" s="32">
        <v>118.45440000000001</v>
      </c>
      <c r="C1266" s="22">
        <v>6.0190496642609719E-5</v>
      </c>
      <c r="D1266" s="22">
        <v>0.98255101236678444</v>
      </c>
    </row>
    <row r="1267" spans="1:4" x14ac:dyDescent="0.2">
      <c r="A1267" s="21" t="s">
        <v>1655</v>
      </c>
      <c r="B1267" s="32">
        <v>118.28160000000001</v>
      </c>
      <c r="C1267" s="22">
        <v>6.0102691395866308E-5</v>
      </c>
      <c r="D1267" s="22">
        <v>0.98261111505818033</v>
      </c>
    </row>
    <row r="1268" spans="1:4" x14ac:dyDescent="0.2">
      <c r="A1268" s="21" t="s">
        <v>2297</v>
      </c>
      <c r="B1268" s="32">
        <v>118.11799999999999</v>
      </c>
      <c r="C1268" s="22">
        <v>6.0019560965500433E-5</v>
      </c>
      <c r="D1268" s="22">
        <v>0.98267113461914579</v>
      </c>
    </row>
    <row r="1269" spans="1:4" x14ac:dyDescent="0.2">
      <c r="A1269" s="21" t="s">
        <v>4861</v>
      </c>
      <c r="B1269" s="32">
        <v>117.68640000000001</v>
      </c>
      <c r="C1269" s="22">
        <v>5.9800251101527886E-5</v>
      </c>
      <c r="D1269" s="22">
        <v>0.98273093487024732</v>
      </c>
    </row>
    <row r="1270" spans="1:4" x14ac:dyDescent="0.2">
      <c r="A1270" s="21" t="s">
        <v>876</v>
      </c>
      <c r="B1270" s="32">
        <v>117.67680000000001</v>
      </c>
      <c r="C1270" s="22">
        <v>5.9795373032264365E-5</v>
      </c>
      <c r="D1270" s="22">
        <v>0.98279073024327968</v>
      </c>
    </row>
    <row r="1271" spans="1:4" x14ac:dyDescent="0.2">
      <c r="A1271" s="21" t="s">
        <v>178</v>
      </c>
      <c r="B1271" s="32">
        <v>116.96</v>
      </c>
      <c r="C1271" s="22">
        <v>5.9431143860587973E-5</v>
      </c>
      <c r="D1271" s="22">
        <v>0.98285016138714021</v>
      </c>
    </row>
    <row r="1272" spans="1:4" x14ac:dyDescent="0.2">
      <c r="A1272" s="21" t="s">
        <v>1111</v>
      </c>
      <c r="B1272" s="32">
        <v>116.37630000000001</v>
      </c>
      <c r="C1272" s="22">
        <v>5.9134547086721493E-5</v>
      </c>
      <c r="D1272" s="22">
        <v>0.98290929593422682</v>
      </c>
    </row>
    <row r="1273" spans="1:4" x14ac:dyDescent="0.2">
      <c r="A1273" s="21" t="s">
        <v>2170</v>
      </c>
      <c r="B1273" s="32">
        <v>116.30719999999998</v>
      </c>
      <c r="C1273" s="22">
        <v>5.9099435150668406E-5</v>
      </c>
      <c r="D1273" s="22">
        <v>0.98296839536937752</v>
      </c>
    </row>
    <row r="1274" spans="1:4" x14ac:dyDescent="0.2">
      <c r="A1274" s="21" t="s">
        <v>609</v>
      </c>
      <c r="B1274" s="32">
        <v>116.0924</v>
      </c>
      <c r="C1274" s="22">
        <v>5.899028835089709E-5</v>
      </c>
      <c r="D1274" s="22">
        <v>0.9830273856577284</v>
      </c>
    </row>
    <row r="1275" spans="1:4" x14ac:dyDescent="0.2">
      <c r="A1275" s="21" t="s">
        <v>3558</v>
      </c>
      <c r="B1275" s="32">
        <v>115.328</v>
      </c>
      <c r="C1275" s="22">
        <v>5.8601872085789078E-5</v>
      </c>
      <c r="D1275" s="22">
        <v>0.98308598752981413</v>
      </c>
    </row>
    <row r="1276" spans="1:4" x14ac:dyDescent="0.2">
      <c r="A1276" s="21" t="s">
        <v>11069</v>
      </c>
      <c r="B1276" s="32">
        <v>115.018</v>
      </c>
      <c r="C1276" s="22">
        <v>5.8444351099154481E-5</v>
      </c>
      <c r="D1276" s="22">
        <v>0.98314443188091327</v>
      </c>
    </row>
    <row r="1277" spans="1:4" x14ac:dyDescent="0.2">
      <c r="A1277" s="21" t="s">
        <v>1332</v>
      </c>
      <c r="B1277" s="32">
        <v>114.816</v>
      </c>
      <c r="C1277" s="22">
        <v>5.8341708391734523E-5</v>
      </c>
      <c r="D1277" s="22">
        <v>0.98320277358930508</v>
      </c>
    </row>
    <row r="1278" spans="1:4" x14ac:dyDescent="0.2">
      <c r="A1278" s="21" t="s">
        <v>7380</v>
      </c>
      <c r="B1278" s="32">
        <v>114.47040000000001</v>
      </c>
      <c r="C1278" s="22">
        <v>5.81660978982477E-5</v>
      </c>
      <c r="D1278" s="22">
        <v>0.98326093968720329</v>
      </c>
    </row>
    <row r="1279" spans="1:4" x14ac:dyDescent="0.2">
      <c r="A1279" s="21" t="s">
        <v>4042</v>
      </c>
      <c r="B1279" s="32">
        <v>114.00320000000001</v>
      </c>
      <c r="C1279" s="22">
        <v>5.7928698527422914E-5</v>
      </c>
      <c r="D1279" s="22">
        <v>0.98331886838573068</v>
      </c>
    </row>
    <row r="1280" spans="1:4" x14ac:dyDescent="0.2">
      <c r="A1280" s="21" t="s">
        <v>406</v>
      </c>
      <c r="B1280" s="32">
        <v>113.54319999999998</v>
      </c>
      <c r="C1280" s="22">
        <v>5.7694957708545762E-5</v>
      </c>
      <c r="D1280" s="22">
        <v>0.98337656334343915</v>
      </c>
    </row>
    <row r="1281" spans="1:4" x14ac:dyDescent="0.2">
      <c r="A1281" s="21" t="s">
        <v>4333</v>
      </c>
      <c r="B1281" s="32">
        <v>113.4224</v>
      </c>
      <c r="C1281" s="22">
        <v>5.7633575336979767E-5</v>
      </c>
      <c r="D1281" s="22">
        <v>0.9834341969187762</v>
      </c>
    </row>
    <row r="1282" spans="1:4" x14ac:dyDescent="0.2">
      <c r="A1282" s="21" t="s">
        <v>1073</v>
      </c>
      <c r="B1282" s="32">
        <v>113.15880000000001</v>
      </c>
      <c r="C1282" s="22">
        <v>5.7499631685118878E-5</v>
      </c>
      <c r="D1282" s="22">
        <v>0.98349169655046131</v>
      </c>
    </row>
    <row r="1283" spans="1:4" x14ac:dyDescent="0.2">
      <c r="A1283" s="21" t="s">
        <v>1845</v>
      </c>
      <c r="B1283" s="32">
        <v>112.75200000000001</v>
      </c>
      <c r="C1283" s="22">
        <v>5.7292923500077089E-5</v>
      </c>
      <c r="D1283" s="22">
        <v>0.98354898947396152</v>
      </c>
    </row>
    <row r="1284" spans="1:4" x14ac:dyDescent="0.2">
      <c r="A1284" s="21" t="s">
        <v>524</v>
      </c>
      <c r="B1284" s="32">
        <v>112.30719999999999</v>
      </c>
      <c r="C1284" s="22">
        <v>5.7066906290867181E-5</v>
      </c>
      <c r="D1284" s="22">
        <v>0.98360605638025234</v>
      </c>
    </row>
    <row r="1285" spans="1:4" x14ac:dyDescent="0.2">
      <c r="A1285" s="21" t="s">
        <v>3853</v>
      </c>
      <c r="B1285" s="32">
        <v>111.5136</v>
      </c>
      <c r="C1285" s="22">
        <v>5.6663652565082621E-5</v>
      </c>
      <c r="D1285" s="22">
        <v>0.98366272003281741</v>
      </c>
    </row>
    <row r="1286" spans="1:4" x14ac:dyDescent="0.2">
      <c r="A1286" s="21" t="s">
        <v>5376</v>
      </c>
      <c r="B1286" s="32">
        <v>111.11760000000001</v>
      </c>
      <c r="C1286" s="22">
        <v>5.6462432207962307E-5</v>
      </c>
      <c r="D1286" s="22">
        <v>0.98371918246502532</v>
      </c>
    </row>
    <row r="1287" spans="1:4" x14ac:dyDescent="0.2">
      <c r="A1287" s="21" t="s">
        <v>1519</v>
      </c>
      <c r="B1287" s="32">
        <v>110.72640000000001</v>
      </c>
      <c r="C1287" s="22">
        <v>5.6263650885473747E-5</v>
      </c>
      <c r="D1287" s="22">
        <v>0.98377544611591083</v>
      </c>
    </row>
    <row r="1288" spans="1:4" x14ac:dyDescent="0.2">
      <c r="A1288" s="21" t="s">
        <v>6906</v>
      </c>
      <c r="B1288" s="32">
        <v>110.6016</v>
      </c>
      <c r="C1288" s="22">
        <v>5.6200235985047947E-5</v>
      </c>
      <c r="D1288" s="22">
        <v>0.98383164635189579</v>
      </c>
    </row>
    <row r="1289" spans="1:4" x14ac:dyDescent="0.2">
      <c r="A1289" s="21" t="s">
        <v>4470</v>
      </c>
      <c r="B1289" s="32">
        <v>110.25</v>
      </c>
      <c r="C1289" s="22">
        <v>5.602157669827141E-5</v>
      </c>
      <c r="D1289" s="22">
        <v>0.98388766792859417</v>
      </c>
    </row>
    <row r="1290" spans="1:4" x14ac:dyDescent="0.2">
      <c r="A1290" s="21" t="s">
        <v>5008</v>
      </c>
      <c r="B1290" s="32">
        <v>110.16</v>
      </c>
      <c r="C1290" s="22">
        <v>5.5975844798925881E-5</v>
      </c>
      <c r="D1290" s="22">
        <v>0.98394364377339305</v>
      </c>
    </row>
    <row r="1291" spans="1:4" x14ac:dyDescent="0.2">
      <c r="A1291" s="21" t="s">
        <v>5936</v>
      </c>
      <c r="B1291" s="32">
        <v>109.84159999999999</v>
      </c>
      <c r="C1291" s="22">
        <v>5.5814055501685704E-5</v>
      </c>
      <c r="D1291" s="22">
        <v>0.98399945782889464</v>
      </c>
    </row>
    <row r="1292" spans="1:4" x14ac:dyDescent="0.2">
      <c r="A1292" s="21" t="s">
        <v>3084</v>
      </c>
      <c r="B1292" s="32">
        <v>109.65</v>
      </c>
      <c r="C1292" s="22">
        <v>5.5716697369301235E-5</v>
      </c>
      <c r="D1292" s="22">
        <v>0.9840551745262639</v>
      </c>
    </row>
    <row r="1293" spans="1:4" x14ac:dyDescent="0.2">
      <c r="A1293" s="21" t="s">
        <v>1647</v>
      </c>
      <c r="B1293" s="32">
        <v>109.298</v>
      </c>
      <c r="C1293" s="22">
        <v>5.5537834829638721E-5</v>
      </c>
      <c r="D1293" s="22">
        <v>0.98411071236109349</v>
      </c>
    </row>
    <row r="1294" spans="1:4" x14ac:dyDescent="0.2">
      <c r="A1294" s="21" t="s">
        <v>2604</v>
      </c>
      <c r="B1294" s="32">
        <v>109.17120000000003</v>
      </c>
      <c r="C1294" s="22">
        <v>5.5473403664783032E-5</v>
      </c>
      <c r="D1294" s="22">
        <v>0.98416618576475834</v>
      </c>
    </row>
    <row r="1295" spans="1:4" x14ac:dyDescent="0.2">
      <c r="A1295" s="21" t="s">
        <v>2383</v>
      </c>
      <c r="B1295" s="32">
        <v>109.05840000000001</v>
      </c>
      <c r="C1295" s="22">
        <v>5.5416086350936627E-5</v>
      </c>
      <c r="D1295" s="22">
        <v>0.98422160185110918</v>
      </c>
    </row>
    <row r="1296" spans="1:4" x14ac:dyDescent="0.2">
      <c r="A1296" s="21" t="s">
        <v>5235</v>
      </c>
      <c r="B1296" s="32">
        <v>109.0544</v>
      </c>
      <c r="C1296" s="22">
        <v>5.5414053822076829E-5</v>
      </c>
      <c r="D1296" s="22">
        <v>0.98427701590493133</v>
      </c>
    </row>
    <row r="1297" spans="1:4" x14ac:dyDescent="0.2">
      <c r="A1297" s="21" t="s">
        <v>2786</v>
      </c>
      <c r="B1297" s="32">
        <v>108.56519999999999</v>
      </c>
      <c r="C1297" s="22">
        <v>5.5165475542523129E-5</v>
      </c>
      <c r="D1297" s="22">
        <v>0.98433218138047385</v>
      </c>
    </row>
    <row r="1298" spans="1:4" x14ac:dyDescent="0.2">
      <c r="A1298" s="21" t="s">
        <v>692</v>
      </c>
      <c r="B1298" s="32">
        <v>107.67680000000001</v>
      </c>
      <c r="C1298" s="22">
        <v>5.4714050882761287E-5</v>
      </c>
      <c r="D1298" s="22">
        <v>0.9843868954313566</v>
      </c>
    </row>
    <row r="1299" spans="1:4" x14ac:dyDescent="0.2">
      <c r="A1299" s="21" t="s">
        <v>5257</v>
      </c>
      <c r="B1299" s="32">
        <v>107.50059999999999</v>
      </c>
      <c r="C1299" s="22">
        <v>5.4624517986487034E-5</v>
      </c>
      <c r="D1299" s="22">
        <v>0.98444151994934304</v>
      </c>
    </row>
    <row r="1300" spans="1:4" x14ac:dyDescent="0.2">
      <c r="A1300" s="21" t="s">
        <v>5388</v>
      </c>
      <c r="B1300" s="32">
        <v>107.30880000000002</v>
      </c>
      <c r="C1300" s="22">
        <v>5.452705822765958E-5</v>
      </c>
      <c r="D1300" s="22">
        <v>0.98449604700757076</v>
      </c>
    </row>
    <row r="1301" spans="1:4" x14ac:dyDescent="0.2">
      <c r="A1301" s="21" t="s">
        <v>3652</v>
      </c>
      <c r="B1301" s="32">
        <v>107.11160000000001</v>
      </c>
      <c r="C1301" s="22">
        <v>5.4426854554871375E-5</v>
      </c>
      <c r="D1301" s="22">
        <v>0.98455047386212557</v>
      </c>
    </row>
    <row r="1302" spans="1:4" x14ac:dyDescent="0.2">
      <c r="A1302" s="21" t="s">
        <v>2452</v>
      </c>
      <c r="B1302" s="32">
        <v>107.0608</v>
      </c>
      <c r="C1302" s="22">
        <v>5.4401041438351892E-5</v>
      </c>
      <c r="D1302" s="22">
        <v>0.98460487490356396</v>
      </c>
    </row>
    <row r="1303" spans="1:4" x14ac:dyDescent="0.2">
      <c r="A1303" s="21" t="s">
        <v>5857</v>
      </c>
      <c r="B1303" s="32">
        <v>106.90759999999999</v>
      </c>
      <c r="C1303" s="22">
        <v>5.43231955830215E-5</v>
      </c>
      <c r="D1303" s="22">
        <v>0.98465919809914704</v>
      </c>
    </row>
    <row r="1304" spans="1:4" x14ac:dyDescent="0.2">
      <c r="A1304" s="21" t="s">
        <v>7327</v>
      </c>
      <c r="B1304" s="32">
        <v>105.9312</v>
      </c>
      <c r="C1304" s="22">
        <v>5.3827055288344031E-5</v>
      </c>
      <c r="D1304" s="22">
        <v>0.98471302515443537</v>
      </c>
    </row>
    <row r="1305" spans="1:4" x14ac:dyDescent="0.2">
      <c r="A1305" s="21" t="s">
        <v>2079</v>
      </c>
      <c r="B1305" s="32">
        <v>105.79679999999999</v>
      </c>
      <c r="C1305" s="22">
        <v>5.3758762318654696E-5</v>
      </c>
      <c r="D1305" s="22">
        <v>0.98476678391675398</v>
      </c>
    </row>
    <row r="1306" spans="1:4" x14ac:dyDescent="0.2">
      <c r="A1306" s="21" t="s">
        <v>3603</v>
      </c>
      <c r="B1306" s="32">
        <v>105.23520000000001</v>
      </c>
      <c r="C1306" s="22">
        <v>5.3473395266738612E-5</v>
      </c>
      <c r="D1306" s="22">
        <v>0.98482025731202072</v>
      </c>
    </row>
    <row r="1307" spans="1:4" x14ac:dyDescent="0.2">
      <c r="A1307" s="21" t="s">
        <v>6230</v>
      </c>
      <c r="B1307" s="32">
        <v>103.9584</v>
      </c>
      <c r="C1307" s="22">
        <v>5.282461205469006E-5</v>
      </c>
      <c r="D1307" s="22">
        <v>0.9848730819240753</v>
      </c>
    </row>
    <row r="1308" spans="1:4" x14ac:dyDescent="0.2">
      <c r="A1308" s="21" t="s">
        <v>3179</v>
      </c>
      <c r="B1308" s="32">
        <v>103.9392</v>
      </c>
      <c r="C1308" s="22">
        <v>5.2814855916163011E-5</v>
      </c>
      <c r="D1308" s="22">
        <v>0.98492589677999143</v>
      </c>
    </row>
    <row r="1309" spans="1:4" x14ac:dyDescent="0.2">
      <c r="A1309" s="21" t="s">
        <v>4765</v>
      </c>
      <c r="B1309" s="32">
        <v>103.74290000000002</v>
      </c>
      <c r="C1309" s="22">
        <v>5.2715109562368278E-5</v>
      </c>
      <c r="D1309" s="22">
        <v>0.98497861188955382</v>
      </c>
    </row>
    <row r="1310" spans="1:4" x14ac:dyDescent="0.2">
      <c r="A1310" s="21" t="s">
        <v>1560</v>
      </c>
      <c r="B1310" s="32">
        <v>103.5776</v>
      </c>
      <c r="C1310" s="22">
        <v>5.2631115307236983E-5</v>
      </c>
      <c r="D1310" s="22">
        <v>0.985031243004861</v>
      </c>
    </row>
    <row r="1311" spans="1:4" x14ac:dyDescent="0.2">
      <c r="A1311" s="21" t="s">
        <v>641</v>
      </c>
      <c r="B1311" s="32">
        <v>103.44600000000001</v>
      </c>
      <c r="C1311" s="22">
        <v>5.2564245107749527E-5</v>
      </c>
      <c r="D1311" s="22">
        <v>0.9850838072499688</v>
      </c>
    </row>
    <row r="1312" spans="1:4" x14ac:dyDescent="0.2">
      <c r="A1312" s="21" t="s">
        <v>6087</v>
      </c>
      <c r="B1312" s="32">
        <v>103.09199999999998</v>
      </c>
      <c r="C1312" s="22">
        <v>5.2384366303657103E-5</v>
      </c>
      <c r="D1312" s="22">
        <v>0.98513619161627242</v>
      </c>
    </row>
    <row r="1313" spans="1:4" x14ac:dyDescent="0.2">
      <c r="A1313" s="21" t="s">
        <v>5408</v>
      </c>
      <c r="B1313" s="32">
        <v>103.02480000000001</v>
      </c>
      <c r="C1313" s="22">
        <v>5.2350219818812457E-5</v>
      </c>
      <c r="D1313" s="22">
        <v>0.98518854183609117</v>
      </c>
    </row>
    <row r="1314" spans="1:4" x14ac:dyDescent="0.2">
      <c r="A1314" s="21" t="s">
        <v>5152</v>
      </c>
      <c r="B1314" s="32">
        <v>102.90240000000001</v>
      </c>
      <c r="C1314" s="22">
        <v>5.2288024435702544E-5</v>
      </c>
      <c r="D1314" s="22">
        <v>0.98524082986052697</v>
      </c>
    </row>
    <row r="1315" spans="1:4" x14ac:dyDescent="0.2">
      <c r="A1315" s="21" t="s">
        <v>4964</v>
      </c>
      <c r="B1315" s="32">
        <v>102.88079999999999</v>
      </c>
      <c r="C1315" s="22">
        <v>5.2277048779859601E-5</v>
      </c>
      <c r="D1315" s="22">
        <v>0.98529310690930672</v>
      </c>
    </row>
    <row r="1316" spans="1:4" x14ac:dyDescent="0.2">
      <c r="A1316" s="21" t="s">
        <v>3309</v>
      </c>
      <c r="B1316" s="32">
        <v>102.87360000000002</v>
      </c>
      <c r="C1316" s="22">
        <v>5.2273390227911974E-5</v>
      </c>
      <c r="D1316" s="22">
        <v>0.98534538029953467</v>
      </c>
    </row>
    <row r="1317" spans="1:4" x14ac:dyDescent="0.2">
      <c r="A1317" s="21" t="s">
        <v>5655</v>
      </c>
      <c r="B1317" s="32">
        <v>102.59730000000002</v>
      </c>
      <c r="C1317" s="22">
        <v>5.2132993296921204E-5</v>
      </c>
      <c r="D1317" s="22">
        <v>0.98539751329283165</v>
      </c>
    </row>
    <row r="1318" spans="1:4" x14ac:dyDescent="0.2">
      <c r="A1318" s="21" t="s">
        <v>4482</v>
      </c>
      <c r="B1318" s="32">
        <v>102.42600000000002</v>
      </c>
      <c r="C1318" s="22">
        <v>5.2045950248500215E-5</v>
      </c>
      <c r="D1318" s="22">
        <v>0.98544955924308009</v>
      </c>
    </row>
    <row r="1319" spans="1:4" x14ac:dyDescent="0.2">
      <c r="A1319" s="21" t="s">
        <v>7822</v>
      </c>
      <c r="B1319" s="32">
        <v>102.4016</v>
      </c>
      <c r="C1319" s="22">
        <v>5.2033551822455421E-5</v>
      </c>
      <c r="D1319" s="22">
        <v>0.98550159279490257</v>
      </c>
    </row>
    <row r="1320" spans="1:4" x14ac:dyDescent="0.2">
      <c r="A1320" s="21" t="s">
        <v>2487</v>
      </c>
      <c r="B1320" s="32">
        <v>102.3896</v>
      </c>
      <c r="C1320" s="22">
        <v>5.202745423587602E-5</v>
      </c>
      <c r="D1320" s="22">
        <v>0.98555362024913851</v>
      </c>
    </row>
    <row r="1321" spans="1:4" x14ac:dyDescent="0.2">
      <c r="A1321" s="21" t="s">
        <v>8145</v>
      </c>
      <c r="B1321" s="32">
        <v>101.94</v>
      </c>
      <c r="C1321" s="22">
        <v>5.1798997992034358E-5</v>
      </c>
      <c r="D1321" s="22">
        <v>0.98560541924713052</v>
      </c>
    </row>
    <row r="1322" spans="1:4" x14ac:dyDescent="0.2">
      <c r="A1322" s="21" t="s">
        <v>8551</v>
      </c>
      <c r="B1322" s="32">
        <v>101.85804999999999</v>
      </c>
      <c r="C1322" s="22">
        <v>5.1757356557019173E-5</v>
      </c>
      <c r="D1322" s="22">
        <v>0.98565717660368746</v>
      </c>
    </row>
    <row r="1323" spans="1:4" x14ac:dyDescent="0.2">
      <c r="A1323" s="21" t="s">
        <v>1949</v>
      </c>
      <c r="B1323" s="32">
        <v>101.47999999999999</v>
      </c>
      <c r="C1323" s="22">
        <v>5.1565257173157212E-5</v>
      </c>
      <c r="D1323" s="22">
        <v>0.98570874186086066</v>
      </c>
    </row>
    <row r="1324" spans="1:4" x14ac:dyDescent="0.2">
      <c r="A1324" s="21" t="s">
        <v>628</v>
      </c>
      <c r="B1324" s="32">
        <v>101.35040000000001</v>
      </c>
      <c r="C1324" s="22">
        <v>5.1499403238099659E-5</v>
      </c>
      <c r="D1324" s="22">
        <v>0.98576024126409878</v>
      </c>
    </row>
    <row r="1325" spans="1:4" x14ac:dyDescent="0.2">
      <c r="A1325" s="21" t="s">
        <v>282</v>
      </c>
      <c r="B1325" s="32">
        <v>101.0772</v>
      </c>
      <c r="C1325" s="22">
        <v>5.1360581516975235E-5</v>
      </c>
      <c r="D1325" s="22">
        <v>0.98581160184561567</v>
      </c>
    </row>
    <row r="1326" spans="1:4" x14ac:dyDescent="0.2">
      <c r="A1326" s="21" t="s">
        <v>2121</v>
      </c>
      <c r="B1326" s="32">
        <v>100.85900000000001</v>
      </c>
      <c r="C1326" s="22">
        <v>5.1249707067673078E-5</v>
      </c>
      <c r="D1326" s="22">
        <v>0.98586285155268338</v>
      </c>
    </row>
    <row r="1327" spans="1:4" x14ac:dyDescent="0.2">
      <c r="A1327" s="21" t="s">
        <v>4750</v>
      </c>
      <c r="B1327" s="32">
        <v>100.49439999999998</v>
      </c>
      <c r="C1327" s="22">
        <v>5.1064442062102186E-5</v>
      </c>
      <c r="D1327" s="22">
        <v>0.98591391599474543</v>
      </c>
    </row>
    <row r="1328" spans="1:4" x14ac:dyDescent="0.2">
      <c r="A1328" s="21" t="s">
        <v>6060</v>
      </c>
      <c r="B1328" s="32">
        <v>100.49160000000001</v>
      </c>
      <c r="C1328" s="22">
        <v>5.1063019291900334E-5</v>
      </c>
      <c r="D1328" s="22">
        <v>0.98596497901403735</v>
      </c>
    </row>
    <row r="1329" spans="1:4" x14ac:dyDescent="0.2">
      <c r="A1329" s="21" t="s">
        <v>1946</v>
      </c>
      <c r="B1329" s="32">
        <v>100.4872</v>
      </c>
      <c r="C1329" s="22">
        <v>5.1060783510154552E-5</v>
      </c>
      <c r="D1329" s="22">
        <v>0.98601603979754759</v>
      </c>
    </row>
    <row r="1330" spans="1:4" x14ac:dyDescent="0.2">
      <c r="A1330" s="21" t="s">
        <v>3429</v>
      </c>
      <c r="B1330" s="32">
        <v>100.02720000000001</v>
      </c>
      <c r="C1330" s="22">
        <v>5.0827042691277413E-5</v>
      </c>
      <c r="D1330" s="22">
        <v>0.98606686684023881</v>
      </c>
    </row>
    <row r="1331" spans="1:4" x14ac:dyDescent="0.2">
      <c r="A1331" s="21" t="s">
        <v>8605</v>
      </c>
      <c r="B1331" s="32">
        <v>99.9</v>
      </c>
      <c r="C1331" s="22">
        <v>5.0762408273535733E-5</v>
      </c>
      <c r="D1331" s="22">
        <v>0.98611762924851232</v>
      </c>
    </row>
    <row r="1332" spans="1:4" x14ac:dyDescent="0.2">
      <c r="A1332" s="21" t="s">
        <v>2009</v>
      </c>
      <c r="B1332" s="32">
        <v>99.792000000000016</v>
      </c>
      <c r="C1332" s="22">
        <v>5.0707529994321102E-5</v>
      </c>
      <c r="D1332" s="22">
        <v>0.98616833677850657</v>
      </c>
    </row>
    <row r="1333" spans="1:4" x14ac:dyDescent="0.2">
      <c r="A1333" s="21" t="s">
        <v>3927</v>
      </c>
      <c r="B1333" s="32">
        <v>99.792000000000002</v>
      </c>
      <c r="C1333" s="22">
        <v>5.0707529994321095E-5</v>
      </c>
      <c r="D1333" s="22">
        <v>0.98621904430850083</v>
      </c>
    </row>
    <row r="1334" spans="1:4" x14ac:dyDescent="0.2">
      <c r="A1334" s="21" t="s">
        <v>1061</v>
      </c>
      <c r="B1334" s="32">
        <v>99.673600000000022</v>
      </c>
      <c r="C1334" s="22">
        <v>5.0647367140070995E-5</v>
      </c>
      <c r="D1334" s="22">
        <v>0.98626969167564094</v>
      </c>
    </row>
    <row r="1335" spans="1:4" x14ac:dyDescent="0.2">
      <c r="A1335" s="21" t="s">
        <v>949</v>
      </c>
      <c r="B1335" s="32">
        <v>99.532800000000009</v>
      </c>
      <c r="C1335" s="22">
        <v>5.0575822124205982E-5</v>
      </c>
      <c r="D1335" s="22">
        <v>0.98632026749776514</v>
      </c>
    </row>
    <row r="1336" spans="1:4" x14ac:dyDescent="0.2">
      <c r="A1336" s="21" t="s">
        <v>4004</v>
      </c>
      <c r="B1336" s="32">
        <v>99.404800000000009</v>
      </c>
      <c r="C1336" s="22">
        <v>5.051078120069234E-5</v>
      </c>
      <c r="D1336" s="22">
        <v>0.9863707782789658</v>
      </c>
    </row>
    <row r="1337" spans="1:4" x14ac:dyDescent="0.2">
      <c r="A1337" s="21" t="s">
        <v>1694</v>
      </c>
      <c r="B1337" s="32">
        <v>98.595400000000012</v>
      </c>
      <c r="C1337" s="22">
        <v>5.0099498985911566E-5</v>
      </c>
      <c r="D1337" s="22">
        <v>0.98642087777795162</v>
      </c>
    </row>
    <row r="1338" spans="1:4" x14ac:dyDescent="0.2">
      <c r="A1338" s="21" t="s">
        <v>1858</v>
      </c>
      <c r="B1338" s="32">
        <v>98.567999999999998</v>
      </c>
      <c r="C1338" s="22">
        <v>5.0085576163221922E-5</v>
      </c>
      <c r="D1338" s="22">
        <v>0.98647096335411488</v>
      </c>
    </row>
    <row r="1339" spans="1:4" x14ac:dyDescent="0.2">
      <c r="A1339" s="21" t="s">
        <v>5443</v>
      </c>
      <c r="B1339" s="32">
        <v>98.367199999999997</v>
      </c>
      <c r="C1339" s="22">
        <v>4.9983543214459897E-5</v>
      </c>
      <c r="D1339" s="22">
        <v>0.98652094689732928</v>
      </c>
    </row>
    <row r="1340" spans="1:4" x14ac:dyDescent="0.2">
      <c r="A1340" s="21" t="s">
        <v>1017</v>
      </c>
      <c r="B1340" s="32">
        <v>98.052700000000016</v>
      </c>
      <c r="C1340" s="22">
        <v>4.9823735632858035E-5</v>
      </c>
      <c r="D1340" s="22">
        <v>0.98657077063296217</v>
      </c>
    </row>
    <row r="1341" spans="1:4" x14ac:dyDescent="0.2">
      <c r="A1341" s="21" t="s">
        <v>2513</v>
      </c>
      <c r="B1341" s="32">
        <v>97.846000000000004</v>
      </c>
      <c r="C1341" s="22">
        <v>4.9718704704027799E-5</v>
      </c>
      <c r="D1341" s="22">
        <v>0.98662048933766611</v>
      </c>
    </row>
    <row r="1342" spans="1:4" x14ac:dyDescent="0.2">
      <c r="A1342" s="21" t="s">
        <v>7916</v>
      </c>
      <c r="B1342" s="32">
        <v>97.68</v>
      </c>
      <c r="C1342" s="22">
        <v>4.963435475634605E-5</v>
      </c>
      <c r="D1342" s="22">
        <v>0.98667012369242246</v>
      </c>
    </row>
    <row r="1343" spans="1:4" x14ac:dyDescent="0.2">
      <c r="A1343" s="21" t="s">
        <v>6694</v>
      </c>
      <c r="B1343" s="32">
        <v>97.627199999999988</v>
      </c>
      <c r="C1343" s="22">
        <v>4.9607525375396665E-5</v>
      </c>
      <c r="D1343" s="22">
        <v>0.98671973121779777</v>
      </c>
    </row>
    <row r="1344" spans="1:4" x14ac:dyDescent="0.2">
      <c r="A1344" s="21" t="s">
        <v>5642</v>
      </c>
      <c r="B1344" s="32">
        <v>97.200000000000017</v>
      </c>
      <c r="C1344" s="22">
        <v>4.9390451293169907E-5</v>
      </c>
      <c r="D1344" s="22">
        <v>0.98676912166909092</v>
      </c>
    </row>
    <row r="1345" spans="1:4" x14ac:dyDescent="0.2">
      <c r="A1345" s="21" t="s">
        <v>8163</v>
      </c>
      <c r="B1345" s="32">
        <v>97.2</v>
      </c>
      <c r="C1345" s="22">
        <v>4.9390451293169901E-5</v>
      </c>
      <c r="D1345" s="22">
        <v>0.98681851212038407</v>
      </c>
    </row>
    <row r="1346" spans="1:4" x14ac:dyDescent="0.2">
      <c r="A1346" s="21" t="s">
        <v>417</v>
      </c>
      <c r="B1346" s="32">
        <v>96.014400000000009</v>
      </c>
      <c r="C1346" s="22">
        <v>4.8788009739124818E-5</v>
      </c>
      <c r="D1346" s="22">
        <v>0.98686730013012325</v>
      </c>
    </row>
    <row r="1347" spans="1:4" x14ac:dyDescent="0.2">
      <c r="A1347" s="21" t="s">
        <v>959</v>
      </c>
      <c r="B1347" s="32">
        <v>95.881799999999998</v>
      </c>
      <c r="C1347" s="22">
        <v>4.8720631407422401E-5</v>
      </c>
      <c r="D1347" s="22">
        <v>0.98691602076153073</v>
      </c>
    </row>
    <row r="1348" spans="1:4" x14ac:dyDescent="0.2">
      <c r="A1348" s="21" t="s">
        <v>997</v>
      </c>
      <c r="B1348" s="32">
        <v>95.7</v>
      </c>
      <c r="C1348" s="22">
        <v>4.8628252970744439E-5</v>
      </c>
      <c r="D1348" s="22">
        <v>0.98696464901450143</v>
      </c>
    </row>
    <row r="1349" spans="1:4" x14ac:dyDescent="0.2">
      <c r="A1349" s="21" t="s">
        <v>3632</v>
      </c>
      <c r="B1349" s="32">
        <v>95.430800000000005</v>
      </c>
      <c r="C1349" s="22">
        <v>4.849146377847982E-5</v>
      </c>
      <c r="D1349" s="22">
        <v>0.98701314047827982</v>
      </c>
    </row>
    <row r="1350" spans="1:4" x14ac:dyDescent="0.2">
      <c r="A1350" s="21" t="s">
        <v>1727</v>
      </c>
      <c r="B1350" s="32">
        <v>95.358400000000017</v>
      </c>
      <c r="C1350" s="22">
        <v>4.8454675006117421E-5</v>
      </c>
      <c r="D1350" s="22">
        <v>0.98706159515328595</v>
      </c>
    </row>
    <row r="1351" spans="1:4" x14ac:dyDescent="0.2">
      <c r="A1351" s="21" t="s">
        <v>1825</v>
      </c>
      <c r="B1351" s="32">
        <v>95.217600000000004</v>
      </c>
      <c r="C1351" s="22">
        <v>4.8383129990252409E-5</v>
      </c>
      <c r="D1351" s="22">
        <v>0.98710997828327629</v>
      </c>
    </row>
    <row r="1352" spans="1:4" x14ac:dyDescent="0.2">
      <c r="A1352" s="21" t="s">
        <v>1701</v>
      </c>
      <c r="B1352" s="32">
        <v>95.2</v>
      </c>
      <c r="C1352" s="22">
        <v>4.8374186863269285E-5</v>
      </c>
      <c r="D1352" s="22">
        <v>0.9871583524701395</v>
      </c>
    </row>
    <row r="1353" spans="1:4" x14ac:dyDescent="0.2">
      <c r="A1353" s="21" t="s">
        <v>829</v>
      </c>
      <c r="B1353" s="32">
        <v>94.5702</v>
      </c>
      <c r="C1353" s="22">
        <v>4.8054165194293579E-5</v>
      </c>
      <c r="D1353" s="22">
        <v>0.98720640663533377</v>
      </c>
    </row>
    <row r="1354" spans="1:4" x14ac:dyDescent="0.2">
      <c r="A1354" s="21" t="s">
        <v>3880</v>
      </c>
      <c r="B1354" s="32">
        <v>94.294200000000004</v>
      </c>
      <c r="C1354" s="22">
        <v>4.7913920702967297E-5</v>
      </c>
      <c r="D1354" s="22">
        <v>0.98725432055603668</v>
      </c>
    </row>
    <row r="1355" spans="1:4" x14ac:dyDescent="0.2">
      <c r="A1355" s="21" t="s">
        <v>144</v>
      </c>
      <c r="B1355" s="32">
        <v>94.124800000000008</v>
      </c>
      <c r="C1355" s="22">
        <v>4.782784310575472E-5</v>
      </c>
      <c r="D1355" s="22">
        <v>0.98730214839914254</v>
      </c>
    </row>
    <row r="1356" spans="1:4" x14ac:dyDescent="0.2">
      <c r="A1356" s="21" t="s">
        <v>3172</v>
      </c>
      <c r="B1356" s="32">
        <v>94.074400000000011</v>
      </c>
      <c r="C1356" s="22">
        <v>4.7802233242121222E-5</v>
      </c>
      <c r="D1356" s="22">
        <v>0.98734995063238473</v>
      </c>
    </row>
    <row r="1357" spans="1:4" x14ac:dyDescent="0.2">
      <c r="A1357" s="21" t="s">
        <v>3049</v>
      </c>
      <c r="B1357" s="32">
        <v>93.995999999999981</v>
      </c>
      <c r="C1357" s="22">
        <v>4.7762395676469102E-5</v>
      </c>
      <c r="D1357" s="22">
        <v>0.98739771302806112</v>
      </c>
    </row>
    <row r="1358" spans="1:4" x14ac:dyDescent="0.2">
      <c r="A1358" s="21" t="s">
        <v>8361</v>
      </c>
      <c r="B1358" s="32">
        <v>93.704000000000008</v>
      </c>
      <c r="C1358" s="22">
        <v>4.7614021069703628E-5</v>
      </c>
      <c r="D1358" s="22">
        <v>0.98744532704913079</v>
      </c>
    </row>
    <row r="1359" spans="1:4" x14ac:dyDescent="0.2">
      <c r="A1359" s="21" t="s">
        <v>3026</v>
      </c>
      <c r="B1359" s="32">
        <v>93.663600000000002</v>
      </c>
      <c r="C1359" s="22">
        <v>4.7593492528219635E-5</v>
      </c>
      <c r="D1359" s="22">
        <v>0.98749292054165905</v>
      </c>
    </row>
    <row r="1360" spans="1:4" x14ac:dyDescent="0.2">
      <c r="A1360" s="21" t="s">
        <v>11176</v>
      </c>
      <c r="B1360" s="32">
        <v>93.6</v>
      </c>
      <c r="C1360" s="22">
        <v>4.7561175319348788E-5</v>
      </c>
      <c r="D1360" s="22">
        <v>0.9875404817169785</v>
      </c>
    </row>
    <row r="1361" spans="1:4" x14ac:dyDescent="0.2">
      <c r="A1361" s="21" t="s">
        <v>6457</v>
      </c>
      <c r="B1361" s="32">
        <v>93.495999999999981</v>
      </c>
      <c r="C1361" s="22">
        <v>4.7508329568993948E-5</v>
      </c>
      <c r="D1361" s="22">
        <v>0.98758799004654751</v>
      </c>
    </row>
    <row r="1362" spans="1:4" x14ac:dyDescent="0.2">
      <c r="A1362" s="21" t="s">
        <v>3066</v>
      </c>
      <c r="B1362" s="32">
        <v>93.408000000000015</v>
      </c>
      <c r="C1362" s="22">
        <v>4.7463613934078342E-5</v>
      </c>
      <c r="D1362" s="22">
        <v>0.98763545366048155</v>
      </c>
    </row>
    <row r="1363" spans="1:4" x14ac:dyDescent="0.2">
      <c r="A1363" s="21" t="s">
        <v>1935</v>
      </c>
      <c r="B1363" s="32">
        <v>92.760800000000003</v>
      </c>
      <c r="C1363" s="22">
        <v>4.7134750764562497E-5</v>
      </c>
      <c r="D1363" s="22">
        <v>0.98768258841124623</v>
      </c>
    </row>
    <row r="1364" spans="1:4" x14ac:dyDescent="0.2">
      <c r="A1364" s="21" t="s">
        <v>3484</v>
      </c>
      <c r="B1364" s="32">
        <v>92.694400000000002</v>
      </c>
      <c r="C1364" s="22">
        <v>4.7101010785489792E-5</v>
      </c>
      <c r="D1364" s="22">
        <v>0.98772968942203165</v>
      </c>
    </row>
    <row r="1365" spans="1:4" x14ac:dyDescent="0.2">
      <c r="A1365" s="21" t="s">
        <v>4164</v>
      </c>
      <c r="B1365" s="32">
        <v>92.48</v>
      </c>
      <c r="C1365" s="22">
        <v>4.6992067238604448E-5</v>
      </c>
      <c r="D1365" s="22">
        <v>0.98777668148927023</v>
      </c>
    </row>
    <row r="1366" spans="1:4" x14ac:dyDescent="0.2">
      <c r="A1366" s="21" t="s">
        <v>1187</v>
      </c>
      <c r="B1366" s="32">
        <v>92.42880000000001</v>
      </c>
      <c r="C1366" s="22">
        <v>4.6966050869198994E-5</v>
      </c>
      <c r="D1366" s="22">
        <v>0.98782364754013952</v>
      </c>
    </row>
    <row r="1367" spans="1:4" x14ac:dyDescent="0.2">
      <c r="A1367" s="21" t="s">
        <v>10905</v>
      </c>
      <c r="B1367" s="32">
        <v>92.20320000000001</v>
      </c>
      <c r="C1367" s="22">
        <v>4.6851416241506211E-5</v>
      </c>
      <c r="D1367" s="22">
        <v>0.98787049895638102</v>
      </c>
    </row>
    <row r="1368" spans="1:4" x14ac:dyDescent="0.2">
      <c r="A1368" s="21" t="s">
        <v>312</v>
      </c>
      <c r="B1368" s="32">
        <v>92.072400000000002</v>
      </c>
      <c r="C1368" s="22">
        <v>4.6784952547790704E-5</v>
      </c>
      <c r="D1368" s="22">
        <v>0.98791728390892886</v>
      </c>
    </row>
    <row r="1369" spans="1:4" x14ac:dyDescent="0.2">
      <c r="A1369" s="21" t="s">
        <v>5168</v>
      </c>
      <c r="B1369" s="32">
        <v>91.947999999999993</v>
      </c>
      <c r="C1369" s="22">
        <v>4.6721740900250882E-5</v>
      </c>
      <c r="D1369" s="22">
        <v>0.98796400564982911</v>
      </c>
    </row>
    <row r="1370" spans="1:4" x14ac:dyDescent="0.2">
      <c r="A1370" s="21" t="s">
        <v>1089</v>
      </c>
      <c r="B1370" s="32">
        <v>91.728000000000009</v>
      </c>
      <c r="C1370" s="22">
        <v>4.6609951812961821E-5</v>
      </c>
      <c r="D1370" s="22">
        <v>0.98801061560164205</v>
      </c>
    </row>
    <row r="1371" spans="1:4" x14ac:dyDescent="0.2">
      <c r="A1371" s="21" t="s">
        <v>4023</v>
      </c>
      <c r="B1371" s="32">
        <v>91.686000000000007</v>
      </c>
      <c r="C1371" s="22">
        <v>4.6588610259933904E-5</v>
      </c>
      <c r="D1371" s="22">
        <v>0.98805720421190191</v>
      </c>
    </row>
    <row r="1372" spans="1:4" x14ac:dyDescent="0.2">
      <c r="A1372" s="21" t="s">
        <v>1305</v>
      </c>
      <c r="B1372" s="32">
        <v>91.52640000000001</v>
      </c>
      <c r="C1372" s="22">
        <v>4.6507512358427841E-5</v>
      </c>
      <c r="D1372" s="22">
        <v>0.98810371172426037</v>
      </c>
    </row>
    <row r="1373" spans="1:4" x14ac:dyDescent="0.2">
      <c r="A1373" s="21" t="s">
        <v>4844</v>
      </c>
      <c r="B1373" s="32">
        <v>91.414400000000001</v>
      </c>
      <c r="C1373" s="22">
        <v>4.6450601550353398E-5</v>
      </c>
      <c r="D1373" s="22">
        <v>0.98815016232581077</v>
      </c>
    </row>
    <row r="1374" spans="1:4" x14ac:dyDescent="0.2">
      <c r="A1374" s="21" t="s">
        <v>400</v>
      </c>
      <c r="B1374" s="32">
        <v>91.072800000000001</v>
      </c>
      <c r="C1374" s="22">
        <v>4.6277023585726374E-5</v>
      </c>
      <c r="D1374" s="22">
        <v>0.98819643934939638</v>
      </c>
    </row>
    <row r="1375" spans="1:4" x14ac:dyDescent="0.2">
      <c r="A1375" s="21" t="s">
        <v>4666</v>
      </c>
      <c r="B1375" s="32">
        <v>90.88</v>
      </c>
      <c r="C1375" s="22">
        <v>4.6179055694683951E-5</v>
      </c>
      <c r="D1375" s="22">
        <v>0.98824261840509109</v>
      </c>
    </row>
    <row r="1376" spans="1:4" x14ac:dyDescent="0.2">
      <c r="A1376" s="21" t="s">
        <v>2178</v>
      </c>
      <c r="B1376" s="32">
        <v>90.460800000000006</v>
      </c>
      <c r="C1376" s="22">
        <v>4.596604667017679E-5</v>
      </c>
      <c r="D1376" s="22">
        <v>0.98828858445176127</v>
      </c>
    </row>
    <row r="1377" spans="1:4" x14ac:dyDescent="0.2">
      <c r="A1377" s="21" t="s">
        <v>5688</v>
      </c>
      <c r="B1377" s="32">
        <v>90.323999999999998</v>
      </c>
      <c r="C1377" s="22">
        <v>4.5896534183171583E-5</v>
      </c>
      <c r="D1377" s="22">
        <v>0.98833448098594445</v>
      </c>
    </row>
    <row r="1378" spans="1:4" x14ac:dyDescent="0.2">
      <c r="A1378" s="21" t="s">
        <v>3540</v>
      </c>
      <c r="B1378" s="32">
        <v>90.182400000000001</v>
      </c>
      <c r="C1378" s="22">
        <v>4.5824582661534621E-5</v>
      </c>
      <c r="D1378" s="22">
        <v>0.98838030556860601</v>
      </c>
    </row>
    <row r="1379" spans="1:4" x14ac:dyDescent="0.2">
      <c r="A1379" s="21" t="s">
        <v>7680</v>
      </c>
      <c r="B1379" s="32">
        <v>89.7</v>
      </c>
      <c r="C1379" s="22">
        <v>4.5579459681042592E-5</v>
      </c>
      <c r="D1379" s="22">
        <v>0.98842588502828699</v>
      </c>
    </row>
    <row r="1380" spans="1:4" x14ac:dyDescent="0.2">
      <c r="A1380" s="21" t="s">
        <v>2401</v>
      </c>
      <c r="B1380" s="32">
        <v>89.503200000000021</v>
      </c>
      <c r="C1380" s="22">
        <v>4.5479459261140385E-5</v>
      </c>
      <c r="D1380" s="22">
        <v>0.98847136448754813</v>
      </c>
    </row>
    <row r="1381" spans="1:4" x14ac:dyDescent="0.2">
      <c r="A1381" s="21" t="s">
        <v>893</v>
      </c>
      <c r="B1381" s="32">
        <v>89.164800000000014</v>
      </c>
      <c r="C1381" s="22">
        <v>4.5307507319601196E-5</v>
      </c>
      <c r="D1381" s="22">
        <v>0.9885166719948677</v>
      </c>
    </row>
    <row r="1382" spans="1:4" x14ac:dyDescent="0.2">
      <c r="A1382" s="21" t="s">
        <v>1641</v>
      </c>
      <c r="B1382" s="32">
        <v>88.953600000000009</v>
      </c>
      <c r="C1382" s="22">
        <v>4.5200189795803688E-5</v>
      </c>
      <c r="D1382" s="22">
        <v>0.9885618721846634</v>
      </c>
    </row>
    <row r="1383" spans="1:4" x14ac:dyDescent="0.2">
      <c r="A1383" s="21" t="s">
        <v>4242</v>
      </c>
      <c r="B1383" s="32">
        <v>88.92</v>
      </c>
      <c r="C1383" s="22">
        <v>4.5183116553381351E-5</v>
      </c>
      <c r="D1383" s="22">
        <v>0.98860705530121673</v>
      </c>
    </row>
    <row r="1384" spans="1:4" x14ac:dyDescent="0.2">
      <c r="A1384" s="21" t="s">
        <v>1821</v>
      </c>
      <c r="B1384" s="32">
        <v>88.804000000000016</v>
      </c>
      <c r="C1384" s="22">
        <v>4.5124173216447123E-5</v>
      </c>
      <c r="D1384" s="22">
        <v>0.98865217947443318</v>
      </c>
    </row>
    <row r="1385" spans="1:4" x14ac:dyDescent="0.2">
      <c r="A1385" s="21" t="s">
        <v>7847</v>
      </c>
      <c r="B1385" s="32">
        <v>88.38</v>
      </c>
      <c r="C1385" s="22">
        <v>4.4908725157308182E-5</v>
      </c>
      <c r="D1385" s="22">
        <v>0.98869708819959046</v>
      </c>
    </row>
    <row r="1386" spans="1:4" x14ac:dyDescent="0.2">
      <c r="A1386" s="21" t="s">
        <v>1869</v>
      </c>
      <c r="B1386" s="32">
        <v>88.322400000000002</v>
      </c>
      <c r="C1386" s="22">
        <v>4.4879456741727049E-5</v>
      </c>
      <c r="D1386" s="22">
        <v>0.98874196765633215</v>
      </c>
    </row>
    <row r="1387" spans="1:4" x14ac:dyDescent="0.2">
      <c r="A1387" s="21" t="s">
        <v>1813</v>
      </c>
      <c r="B1387" s="32">
        <v>88.11</v>
      </c>
      <c r="C1387" s="22">
        <v>4.47715294592716E-5</v>
      </c>
      <c r="D1387" s="22">
        <v>0.98878673918579152</v>
      </c>
    </row>
    <row r="1388" spans="1:4" x14ac:dyDescent="0.2">
      <c r="A1388" s="21" t="s">
        <v>2499</v>
      </c>
      <c r="B1388" s="32">
        <v>88.012799999999999</v>
      </c>
      <c r="C1388" s="22">
        <v>4.472213900797843E-5</v>
      </c>
      <c r="D1388" s="22">
        <v>0.98883146132479938</v>
      </c>
    </row>
    <row r="1389" spans="1:4" x14ac:dyDescent="0.2">
      <c r="A1389" s="21" t="s">
        <v>1437</v>
      </c>
      <c r="B1389" s="32">
        <v>87.729600000000005</v>
      </c>
      <c r="C1389" s="22">
        <v>4.4578235964704508E-5</v>
      </c>
      <c r="D1389" s="22">
        <v>0.98887603956076409</v>
      </c>
    </row>
    <row r="1390" spans="1:4" x14ac:dyDescent="0.2">
      <c r="A1390" s="21" t="s">
        <v>6709</v>
      </c>
      <c r="B1390" s="32">
        <v>87.695999999999998</v>
      </c>
      <c r="C1390" s="22">
        <v>4.4561162722282178E-5</v>
      </c>
      <c r="D1390" s="22">
        <v>0.98892060072348631</v>
      </c>
    </row>
    <row r="1391" spans="1:4" x14ac:dyDescent="0.2">
      <c r="A1391" s="21" t="s">
        <v>1835</v>
      </c>
      <c r="B1391" s="32">
        <v>87.651200000000003</v>
      </c>
      <c r="C1391" s="22">
        <v>4.4538398399052402E-5</v>
      </c>
      <c r="D1391" s="22">
        <v>0.98896513912188544</v>
      </c>
    </row>
    <row r="1392" spans="1:4" x14ac:dyDescent="0.2">
      <c r="A1392" s="21" t="s">
        <v>3620</v>
      </c>
      <c r="B1392" s="32">
        <v>85.9328</v>
      </c>
      <c r="C1392" s="22">
        <v>4.3665224000881791E-5</v>
      </c>
      <c r="D1392" s="22">
        <v>0.98900880434588634</v>
      </c>
    </row>
    <row r="1393" spans="1:4" x14ac:dyDescent="0.2">
      <c r="A1393" s="21" t="s">
        <v>3923</v>
      </c>
      <c r="B1393" s="32">
        <v>85.789600000000007</v>
      </c>
      <c r="C1393" s="22">
        <v>4.3592459467700912E-5</v>
      </c>
      <c r="D1393" s="22">
        <v>0.98905239680535406</v>
      </c>
    </row>
    <row r="1394" spans="1:4" x14ac:dyDescent="0.2">
      <c r="A1394" s="21" t="s">
        <v>3052</v>
      </c>
      <c r="B1394" s="32">
        <v>85.728000000000009</v>
      </c>
      <c r="C1394" s="22">
        <v>4.3561158523259974E-5</v>
      </c>
      <c r="D1394" s="22">
        <v>0.98909595796387717</v>
      </c>
    </row>
    <row r="1395" spans="1:4" x14ac:dyDescent="0.2">
      <c r="A1395" s="21" t="s">
        <v>2143</v>
      </c>
      <c r="B1395" s="32">
        <v>85.554000000000002</v>
      </c>
      <c r="C1395" s="22">
        <v>4.3472743517858616E-5</v>
      </c>
      <c r="D1395" s="22">
        <v>0.98913943070739507</v>
      </c>
    </row>
    <row r="1396" spans="1:4" x14ac:dyDescent="0.2">
      <c r="A1396" s="21" t="s">
        <v>6654</v>
      </c>
      <c r="B1396" s="32">
        <v>85.395999999999987</v>
      </c>
      <c r="C1396" s="22">
        <v>4.3392458627896464E-5</v>
      </c>
      <c r="D1396" s="22">
        <v>0.98918282316602291</v>
      </c>
    </row>
    <row r="1397" spans="1:4" x14ac:dyDescent="0.2">
      <c r="A1397" s="21" t="s">
        <v>1405</v>
      </c>
      <c r="B1397" s="32">
        <v>85.236799999999988</v>
      </c>
      <c r="C1397" s="22">
        <v>4.3311563979276372E-5</v>
      </c>
      <c r="D1397" s="22">
        <v>0.98922613473000232</v>
      </c>
    </row>
    <row r="1398" spans="1:4" x14ac:dyDescent="0.2">
      <c r="A1398" s="21" t="s">
        <v>5385</v>
      </c>
      <c r="B1398" s="32">
        <v>85.214400000000012</v>
      </c>
      <c r="C1398" s="22">
        <v>4.3300181817661501E-5</v>
      </c>
      <c r="D1398" s="22">
        <v>0.98926943491181984</v>
      </c>
    </row>
    <row r="1399" spans="1:4" x14ac:dyDescent="0.2">
      <c r="A1399" s="21" t="s">
        <v>3636</v>
      </c>
      <c r="B1399" s="32">
        <v>85.195999999999998</v>
      </c>
      <c r="C1399" s="22">
        <v>4.3290832184906408E-5</v>
      </c>
      <c r="D1399" s="22">
        <v>0.98931272574400475</v>
      </c>
    </row>
    <row r="1400" spans="1:4" x14ac:dyDescent="0.2">
      <c r="A1400" s="21" t="s">
        <v>1891</v>
      </c>
      <c r="B1400" s="32">
        <v>84.915999999999997</v>
      </c>
      <c r="C1400" s="22">
        <v>4.3148555164720321E-5</v>
      </c>
      <c r="D1400" s="22">
        <v>0.98935587429916949</v>
      </c>
    </row>
    <row r="1401" spans="1:4" x14ac:dyDescent="0.2">
      <c r="A1401" s="21" t="s">
        <v>6412</v>
      </c>
      <c r="B1401" s="32">
        <v>84.9</v>
      </c>
      <c r="C1401" s="22">
        <v>4.3140425049281122E-5</v>
      </c>
      <c r="D1401" s="22">
        <v>0.98939901472421876</v>
      </c>
    </row>
    <row r="1402" spans="1:4" x14ac:dyDescent="0.2">
      <c r="A1402" s="21" t="s">
        <v>10942</v>
      </c>
      <c r="B1402" s="32">
        <v>84.856199999999987</v>
      </c>
      <c r="C1402" s="22">
        <v>4.3118168858266287E-5</v>
      </c>
      <c r="D1402" s="22">
        <v>0.98944213289307703</v>
      </c>
    </row>
    <row r="1403" spans="1:4" x14ac:dyDescent="0.2">
      <c r="A1403" s="21" t="s">
        <v>5800</v>
      </c>
      <c r="B1403" s="32">
        <v>84.84</v>
      </c>
      <c r="C1403" s="22">
        <v>4.3109937116384102E-5</v>
      </c>
      <c r="D1403" s="22">
        <v>0.98948524283019346</v>
      </c>
    </row>
    <row r="1404" spans="1:4" x14ac:dyDescent="0.2">
      <c r="A1404" s="21" t="s">
        <v>3146</v>
      </c>
      <c r="B1404" s="32">
        <v>84.790300000000016</v>
      </c>
      <c r="C1404" s="22">
        <v>4.3084682945301077E-5</v>
      </c>
      <c r="D1404" s="22">
        <v>0.98952832751313879</v>
      </c>
    </row>
    <row r="1405" spans="1:4" x14ac:dyDescent="0.2">
      <c r="A1405" s="21" t="s">
        <v>2954</v>
      </c>
      <c r="B1405" s="32">
        <v>84.499200000000016</v>
      </c>
      <c r="C1405" s="22">
        <v>4.293676565752904E-5</v>
      </c>
      <c r="D1405" s="22">
        <v>0.98957126427879627</v>
      </c>
    </row>
    <row r="1406" spans="1:4" x14ac:dyDescent="0.2">
      <c r="A1406" s="21" t="s">
        <v>5070</v>
      </c>
      <c r="B1406" s="32">
        <v>84.499200000000002</v>
      </c>
      <c r="C1406" s="22">
        <v>4.2936765657529034E-5</v>
      </c>
      <c r="D1406" s="22">
        <v>0.98961420104445375</v>
      </c>
    </row>
    <row r="1407" spans="1:4" x14ac:dyDescent="0.2">
      <c r="A1407" s="21" t="s">
        <v>4009</v>
      </c>
      <c r="B1407" s="32">
        <v>84.435199999999995</v>
      </c>
      <c r="C1407" s="22">
        <v>4.2904245195772209E-5</v>
      </c>
      <c r="D1407" s="22">
        <v>0.98965710528964956</v>
      </c>
    </row>
    <row r="1408" spans="1:4" x14ac:dyDescent="0.2">
      <c r="A1408" s="21" t="s">
        <v>480</v>
      </c>
      <c r="B1408" s="32">
        <v>84.390400000000028</v>
      </c>
      <c r="C1408" s="22">
        <v>4.2881480872542454E-5</v>
      </c>
      <c r="D1408" s="22">
        <v>0.98969998677052207</v>
      </c>
    </row>
    <row r="1409" spans="1:4" x14ac:dyDescent="0.2">
      <c r="A1409" s="21" t="s">
        <v>10898</v>
      </c>
      <c r="B1409" s="32">
        <v>84.340400000000002</v>
      </c>
      <c r="C1409" s="22">
        <v>4.2856074261794926E-5</v>
      </c>
      <c r="D1409" s="22">
        <v>0.98974284284478387</v>
      </c>
    </row>
    <row r="1410" spans="1:4" x14ac:dyDescent="0.2">
      <c r="A1410" s="21" t="s">
        <v>5228</v>
      </c>
      <c r="B1410" s="32">
        <v>83.771999999999991</v>
      </c>
      <c r="C1410" s="22">
        <v>4.2567251910817165E-5</v>
      </c>
      <c r="D1410" s="22">
        <v>0.98978541009669474</v>
      </c>
    </row>
    <row r="1411" spans="1:4" x14ac:dyDescent="0.2">
      <c r="A1411" s="21" t="s">
        <v>1611</v>
      </c>
      <c r="B1411" s="32">
        <v>83.718400000000003</v>
      </c>
      <c r="C1411" s="22">
        <v>4.2540016024095831E-5</v>
      </c>
      <c r="D1411" s="22">
        <v>0.98982795011271874</v>
      </c>
    </row>
    <row r="1412" spans="1:4" x14ac:dyDescent="0.2">
      <c r="A1412" s="21" t="s">
        <v>529</v>
      </c>
      <c r="B1412" s="32">
        <v>83.304000000000002</v>
      </c>
      <c r="C1412" s="22">
        <v>4.2329446034220423E-5</v>
      </c>
      <c r="D1412" s="22">
        <v>0.98987027955875295</v>
      </c>
    </row>
    <row r="1413" spans="1:4" x14ac:dyDescent="0.2">
      <c r="A1413" s="21" t="s">
        <v>5456</v>
      </c>
      <c r="B1413" s="32">
        <v>83.241600000000005</v>
      </c>
      <c r="C1413" s="22">
        <v>4.229773858400753E-5</v>
      </c>
      <c r="D1413" s="22">
        <v>0.98991257729733706</v>
      </c>
    </row>
    <row r="1414" spans="1:4" x14ac:dyDescent="0.2">
      <c r="A1414" s="21" t="s">
        <v>477</v>
      </c>
      <c r="B1414" s="32">
        <v>83.232000000000014</v>
      </c>
      <c r="C1414" s="22">
        <v>4.2292860514744009E-5</v>
      </c>
      <c r="D1414" s="22">
        <v>0.98995487015785177</v>
      </c>
    </row>
    <row r="1415" spans="1:4" x14ac:dyDescent="0.2">
      <c r="A1415" s="21" t="s">
        <v>157</v>
      </c>
      <c r="B1415" s="32">
        <v>83.20320000000001</v>
      </c>
      <c r="C1415" s="22">
        <v>4.227822630695344E-5</v>
      </c>
      <c r="D1415" s="22">
        <v>0.98999714838415886</v>
      </c>
    </row>
    <row r="1416" spans="1:4" x14ac:dyDescent="0.2">
      <c r="A1416" s="21" t="s">
        <v>2015</v>
      </c>
      <c r="B1416" s="32">
        <v>82.732799999999997</v>
      </c>
      <c r="C1416" s="22">
        <v>4.2039200913040811E-5</v>
      </c>
      <c r="D1416" s="22">
        <v>0.99003918758507192</v>
      </c>
    </row>
    <row r="1417" spans="1:4" x14ac:dyDescent="0.2">
      <c r="A1417" s="21" t="s">
        <v>2203</v>
      </c>
      <c r="B1417" s="32">
        <v>82.684400000000011</v>
      </c>
      <c r="C1417" s="22">
        <v>4.2014607313837222E-5</v>
      </c>
      <c r="D1417" s="22">
        <v>0.99008120219238571</v>
      </c>
    </row>
    <row r="1418" spans="1:4" x14ac:dyDescent="0.2">
      <c r="A1418" s="21" t="s">
        <v>3288</v>
      </c>
      <c r="B1418" s="32">
        <v>82.55</v>
      </c>
      <c r="C1418" s="22">
        <v>4.1946314344147894E-5</v>
      </c>
      <c r="D1418" s="22">
        <v>0.99012314850672989</v>
      </c>
    </row>
    <row r="1419" spans="1:4" x14ac:dyDescent="0.2">
      <c r="A1419" s="21" t="s">
        <v>7074</v>
      </c>
      <c r="B1419" s="32">
        <v>82.096000000000004</v>
      </c>
      <c r="C1419" s="22">
        <v>4.1715622318560456E-5</v>
      </c>
      <c r="D1419" s="22">
        <v>0.99016486412904836</v>
      </c>
    </row>
    <row r="1420" spans="1:4" x14ac:dyDescent="0.2">
      <c r="A1420" s="21" t="s">
        <v>6699</v>
      </c>
      <c r="B1420" s="32">
        <v>82.084800000000001</v>
      </c>
      <c r="C1420" s="22">
        <v>4.1709931237753011E-5</v>
      </c>
      <c r="D1420" s="22">
        <v>0.99020657406028623</v>
      </c>
    </row>
    <row r="1421" spans="1:4" x14ac:dyDescent="0.2">
      <c r="A1421" s="21" t="s">
        <v>1154</v>
      </c>
      <c r="B1421" s="32">
        <v>81.871200000000002</v>
      </c>
      <c r="C1421" s="22">
        <v>4.1601394196639622E-5</v>
      </c>
      <c r="D1421" s="22">
        <v>0.99024817545448285</v>
      </c>
    </row>
    <row r="1422" spans="1:4" x14ac:dyDescent="0.2">
      <c r="A1422" s="21" t="s">
        <v>6751</v>
      </c>
      <c r="B1422" s="32">
        <v>81.495999999999995</v>
      </c>
      <c r="C1422" s="22">
        <v>4.1410742989590267E-5</v>
      </c>
      <c r="D1422" s="22">
        <v>0.99028958619747243</v>
      </c>
    </row>
    <row r="1423" spans="1:4" x14ac:dyDescent="0.2">
      <c r="A1423" s="21" t="s">
        <v>754</v>
      </c>
      <c r="B1423" s="32">
        <v>81.468000000000004</v>
      </c>
      <c r="C1423" s="22">
        <v>4.139651528757166E-5</v>
      </c>
      <c r="D1423" s="22">
        <v>0.9903309827127601</v>
      </c>
    </row>
    <row r="1424" spans="1:4" x14ac:dyDescent="0.2">
      <c r="A1424" s="21" t="s">
        <v>1490</v>
      </c>
      <c r="B1424" s="32">
        <v>81.148600000000002</v>
      </c>
      <c r="C1424" s="22">
        <v>4.1234217858116535E-5</v>
      </c>
      <c r="D1424" s="22">
        <v>0.99037221693061817</v>
      </c>
    </row>
    <row r="1425" spans="1:4" x14ac:dyDescent="0.2">
      <c r="A1425" s="21" t="s">
        <v>5214</v>
      </c>
      <c r="B1425" s="32">
        <v>80.875200000000021</v>
      </c>
      <c r="C1425" s="22">
        <v>4.1095294510549126E-5</v>
      </c>
      <c r="D1425" s="22">
        <v>0.99041331222512863</v>
      </c>
    </row>
    <row r="1426" spans="1:4" x14ac:dyDescent="0.2">
      <c r="A1426" s="21" t="s">
        <v>1737</v>
      </c>
      <c r="B1426" s="32">
        <v>80.782799999999995</v>
      </c>
      <c r="C1426" s="22">
        <v>4.1048343093887709E-5</v>
      </c>
      <c r="D1426" s="22">
        <v>0.99045436056822245</v>
      </c>
    </row>
    <row r="1427" spans="1:4" x14ac:dyDescent="0.2">
      <c r="A1427" s="21" t="s">
        <v>3494</v>
      </c>
      <c r="B1427" s="32">
        <v>80.55680000000001</v>
      </c>
      <c r="C1427" s="22">
        <v>4.0933505213308948E-5</v>
      </c>
      <c r="D1427" s="22">
        <v>0.99049529407343573</v>
      </c>
    </row>
    <row r="1428" spans="1:4" x14ac:dyDescent="0.2">
      <c r="A1428" s="21" t="s">
        <v>6079</v>
      </c>
      <c r="B1428" s="32">
        <v>80.555199999999999</v>
      </c>
      <c r="C1428" s="22">
        <v>4.0932692201765017E-5</v>
      </c>
      <c r="D1428" s="22">
        <v>0.99053622676563757</v>
      </c>
    </row>
    <row r="1429" spans="1:4" x14ac:dyDescent="0.2">
      <c r="A1429" s="21" t="s">
        <v>5589</v>
      </c>
      <c r="B1429" s="32">
        <v>80.245199999999997</v>
      </c>
      <c r="C1429" s="22">
        <v>4.077517121513042E-5</v>
      </c>
      <c r="D1429" s="22">
        <v>0.99057700193685272</v>
      </c>
    </row>
    <row r="1430" spans="1:4" x14ac:dyDescent="0.2">
      <c r="A1430" s="21" t="s">
        <v>2254</v>
      </c>
      <c r="B1430" s="32">
        <v>79.881599999999992</v>
      </c>
      <c r="C1430" s="22">
        <v>4.0590414341774489E-5</v>
      </c>
      <c r="D1430" s="22">
        <v>0.9906175923511944</v>
      </c>
    </row>
    <row r="1431" spans="1:4" x14ac:dyDescent="0.2">
      <c r="A1431" s="21" t="s">
        <v>5728</v>
      </c>
      <c r="B1431" s="32">
        <v>79.533999999999992</v>
      </c>
      <c r="C1431" s="22">
        <v>4.0413787583857764E-5</v>
      </c>
      <c r="D1431" s="22">
        <v>0.9906580061387783</v>
      </c>
    </row>
    <row r="1432" spans="1:4" x14ac:dyDescent="0.2">
      <c r="A1432" s="21" t="s">
        <v>2445</v>
      </c>
      <c r="B1432" s="32">
        <v>79.459199999999996</v>
      </c>
      <c r="C1432" s="22">
        <v>4.0375779294179479E-5</v>
      </c>
      <c r="D1432" s="22">
        <v>0.99069838191807247</v>
      </c>
    </row>
    <row r="1433" spans="1:4" x14ac:dyDescent="0.2">
      <c r="A1433" s="21" t="s">
        <v>1326</v>
      </c>
      <c r="B1433" s="32">
        <v>79.433600000000013</v>
      </c>
      <c r="C1433" s="22">
        <v>4.0362771109476759E-5</v>
      </c>
      <c r="D1433" s="22">
        <v>0.99073874468918199</v>
      </c>
    </row>
    <row r="1434" spans="1:4" x14ac:dyDescent="0.2">
      <c r="A1434" s="21" t="s">
        <v>2135</v>
      </c>
      <c r="B1434" s="32">
        <v>79.315200000000019</v>
      </c>
      <c r="C1434" s="22">
        <v>4.0302608255226644E-5</v>
      </c>
      <c r="D1434" s="22">
        <v>0.99077904729743727</v>
      </c>
    </row>
    <row r="1435" spans="1:4" x14ac:dyDescent="0.2">
      <c r="A1435" s="21" t="s">
        <v>139</v>
      </c>
      <c r="B1435" s="32">
        <v>79.296000000000006</v>
      </c>
      <c r="C1435" s="22">
        <v>4.0292852116699595E-5</v>
      </c>
      <c r="D1435" s="22">
        <v>0.99081934014955397</v>
      </c>
    </row>
    <row r="1436" spans="1:4" x14ac:dyDescent="0.2">
      <c r="A1436" s="21" t="s">
        <v>934</v>
      </c>
      <c r="B1436" s="32">
        <v>79.248000000000005</v>
      </c>
      <c r="C1436" s="22">
        <v>4.0268461770381977E-5</v>
      </c>
      <c r="D1436" s="22">
        <v>0.99085960861132427</v>
      </c>
    </row>
    <row r="1437" spans="1:4" x14ac:dyDescent="0.2">
      <c r="A1437" s="21" t="s">
        <v>7404</v>
      </c>
      <c r="B1437" s="32">
        <v>79.056000000000012</v>
      </c>
      <c r="C1437" s="22">
        <v>4.0170900385111524E-5</v>
      </c>
      <c r="D1437" s="22">
        <v>0.99089977951170949</v>
      </c>
    </row>
    <row r="1438" spans="1:4" x14ac:dyDescent="0.2">
      <c r="A1438" s="21" t="s">
        <v>355</v>
      </c>
      <c r="B1438" s="32">
        <v>78.966000000000008</v>
      </c>
      <c r="C1438" s="22">
        <v>4.0125168485765995E-5</v>
      </c>
      <c r="D1438" s="22">
        <v>0.99093990468019522</v>
      </c>
    </row>
    <row r="1439" spans="1:4" x14ac:dyDescent="0.2">
      <c r="A1439" s="21" t="s">
        <v>1759</v>
      </c>
      <c r="B1439" s="32">
        <v>78.842000000000013</v>
      </c>
      <c r="C1439" s="22">
        <v>4.0062160091112157E-5</v>
      </c>
      <c r="D1439" s="22">
        <v>0.99097996684028633</v>
      </c>
    </row>
    <row r="1440" spans="1:4" x14ac:dyDescent="0.2">
      <c r="A1440" s="21" t="s">
        <v>2860</v>
      </c>
      <c r="B1440" s="32">
        <v>78.825599999999994</v>
      </c>
      <c r="C1440" s="22">
        <v>4.0053826722786967E-5</v>
      </c>
      <c r="D1440" s="22">
        <v>0.99102002066700912</v>
      </c>
    </row>
    <row r="1441" spans="1:4" x14ac:dyDescent="0.2">
      <c r="A1441" s="21" t="s">
        <v>6676</v>
      </c>
      <c r="B1441" s="32">
        <v>78.424800000000005</v>
      </c>
      <c r="C1441" s="22">
        <v>3.9850167331034885E-5</v>
      </c>
      <c r="D1441" s="22">
        <v>0.99105987083434011</v>
      </c>
    </row>
    <row r="1442" spans="1:4" x14ac:dyDescent="0.2">
      <c r="A1442" s="21" t="s">
        <v>2328</v>
      </c>
      <c r="B1442" s="32">
        <v>77.914400000000015</v>
      </c>
      <c r="C1442" s="22">
        <v>3.9590816648524255E-5</v>
      </c>
      <c r="D1442" s="22">
        <v>0.99109946165098861</v>
      </c>
    </row>
    <row r="1443" spans="1:4" x14ac:dyDescent="0.2">
      <c r="A1443" s="21" t="s">
        <v>6936</v>
      </c>
      <c r="B1443" s="32">
        <v>77.87</v>
      </c>
      <c r="C1443" s="22">
        <v>3.9568255578180457E-5</v>
      </c>
      <c r="D1443" s="22">
        <v>0.99113902990656688</v>
      </c>
    </row>
    <row r="1444" spans="1:4" x14ac:dyDescent="0.2">
      <c r="A1444" s="21" t="s">
        <v>808</v>
      </c>
      <c r="B1444" s="32">
        <v>77.837599999999981</v>
      </c>
      <c r="C1444" s="22">
        <v>3.9551792094416053E-5</v>
      </c>
      <c r="D1444" s="22">
        <v>0.99117858169866124</v>
      </c>
    </row>
    <row r="1445" spans="1:4" x14ac:dyDescent="0.2">
      <c r="A1445" s="21" t="s">
        <v>8448</v>
      </c>
      <c r="B1445" s="32">
        <v>77.418000000000006</v>
      </c>
      <c r="C1445" s="22">
        <v>3.9338579817022914E-5</v>
      </c>
      <c r="D1445" s="22">
        <v>0.99121792027847833</v>
      </c>
    </row>
    <row r="1446" spans="1:4" x14ac:dyDescent="0.2">
      <c r="A1446" s="21" t="s">
        <v>4348</v>
      </c>
      <c r="B1446" s="32">
        <v>77.237999999999985</v>
      </c>
      <c r="C1446" s="22">
        <v>3.9247116018331849E-5</v>
      </c>
      <c r="D1446" s="22">
        <v>0.99125716739449654</v>
      </c>
    </row>
    <row r="1447" spans="1:4" x14ac:dyDescent="0.2">
      <c r="A1447" s="21" t="s">
        <v>3969</v>
      </c>
      <c r="B1447" s="32">
        <v>76.507200000000012</v>
      </c>
      <c r="C1447" s="22">
        <v>3.887577299564618E-5</v>
      </c>
      <c r="D1447" s="22">
        <v>0.99129604316749231</v>
      </c>
    </row>
    <row r="1448" spans="1:4" x14ac:dyDescent="0.2">
      <c r="A1448" s="21" t="s">
        <v>4923</v>
      </c>
      <c r="B1448" s="32">
        <v>76.489599999999996</v>
      </c>
      <c r="C1448" s="22">
        <v>3.886682986866305E-5</v>
      </c>
      <c r="D1448" s="22">
        <v>0.99133490999736096</v>
      </c>
    </row>
    <row r="1449" spans="1:4" x14ac:dyDescent="0.2">
      <c r="A1449" s="21" t="s">
        <v>4718</v>
      </c>
      <c r="B1449" s="32">
        <v>76.20480000000002</v>
      </c>
      <c r="C1449" s="22">
        <v>3.8722113813845209E-5</v>
      </c>
      <c r="D1449" s="22">
        <v>0.9913736321111748</v>
      </c>
    </row>
    <row r="1450" spans="1:4" x14ac:dyDescent="0.2">
      <c r="A1450" s="21" t="s">
        <v>3748</v>
      </c>
      <c r="B1450" s="32">
        <v>76.032000000000011</v>
      </c>
      <c r="C1450" s="22">
        <v>3.8634308567101791E-5</v>
      </c>
      <c r="D1450" s="22">
        <v>0.99141226641974178</v>
      </c>
    </row>
    <row r="1451" spans="1:4" x14ac:dyDescent="0.2">
      <c r="A1451" s="21" t="s">
        <v>3731</v>
      </c>
      <c r="B1451" s="32">
        <v>75.919999999999987</v>
      </c>
      <c r="C1451" s="22">
        <v>3.8577397759027348E-5</v>
      </c>
      <c r="D1451" s="22">
        <v>0.99145084381750082</v>
      </c>
    </row>
    <row r="1452" spans="1:4" x14ac:dyDescent="0.2">
      <c r="A1452" s="21" t="s">
        <v>816</v>
      </c>
      <c r="B1452" s="32">
        <v>75.5244</v>
      </c>
      <c r="C1452" s="22">
        <v>3.8376380654793012E-5</v>
      </c>
      <c r="D1452" s="22">
        <v>0.99148922019815555</v>
      </c>
    </row>
    <row r="1453" spans="1:4" x14ac:dyDescent="0.2">
      <c r="A1453" s="21" t="s">
        <v>2712</v>
      </c>
      <c r="B1453" s="32">
        <v>75.36</v>
      </c>
      <c r="C1453" s="22">
        <v>3.8292843718655182E-5</v>
      </c>
      <c r="D1453" s="22">
        <v>0.99152751304187425</v>
      </c>
    </row>
    <row r="1454" spans="1:4" x14ac:dyDescent="0.2">
      <c r="A1454" s="21" t="s">
        <v>5900</v>
      </c>
      <c r="B1454" s="32">
        <v>75.307200000000009</v>
      </c>
      <c r="C1454" s="22">
        <v>3.826601433770581E-5</v>
      </c>
      <c r="D1454" s="22">
        <v>0.9915657790562119</v>
      </c>
    </row>
    <row r="1455" spans="1:4" x14ac:dyDescent="0.2">
      <c r="A1455" s="21" t="s">
        <v>3605</v>
      </c>
      <c r="B1455" s="32">
        <v>75.267200000000003</v>
      </c>
      <c r="C1455" s="22">
        <v>3.8245689049107794E-5</v>
      </c>
      <c r="D1455" s="22">
        <v>0.99160402474526099</v>
      </c>
    </row>
    <row r="1456" spans="1:4" x14ac:dyDescent="0.2">
      <c r="A1456" s="21" t="s">
        <v>3699</v>
      </c>
      <c r="B1456" s="32">
        <v>74.985599999999991</v>
      </c>
      <c r="C1456" s="22">
        <v>3.8102599017377783E-5</v>
      </c>
      <c r="D1456" s="22">
        <v>0.99164212734427837</v>
      </c>
    </row>
    <row r="1457" spans="1:4" x14ac:dyDescent="0.2">
      <c r="A1457" s="21" t="s">
        <v>3767</v>
      </c>
      <c r="B1457" s="32">
        <v>74.915199999999999</v>
      </c>
      <c r="C1457" s="22">
        <v>3.8066826509445287E-5</v>
      </c>
      <c r="D1457" s="22">
        <v>0.99168019417078779</v>
      </c>
    </row>
    <row r="1458" spans="1:4" x14ac:dyDescent="0.2">
      <c r="A1458" s="21" t="s">
        <v>5065</v>
      </c>
      <c r="B1458" s="32">
        <v>74.908799999999999</v>
      </c>
      <c r="C1458" s="22">
        <v>3.8063574463269602E-5</v>
      </c>
      <c r="D1458" s="22">
        <v>0.99171825774525113</v>
      </c>
    </row>
    <row r="1459" spans="1:4" x14ac:dyDescent="0.2">
      <c r="A1459" s="21" t="s">
        <v>4549</v>
      </c>
      <c r="B1459" s="32">
        <v>74.899200000000008</v>
      </c>
      <c r="C1459" s="22">
        <v>3.8058696394006081E-5</v>
      </c>
      <c r="D1459" s="22">
        <v>0.99175631644164519</v>
      </c>
    </row>
    <row r="1460" spans="1:4" x14ac:dyDescent="0.2">
      <c r="A1460" s="21" t="s">
        <v>253</v>
      </c>
      <c r="B1460" s="32">
        <v>74.797200000000004</v>
      </c>
      <c r="C1460" s="22">
        <v>3.800686690808115E-5</v>
      </c>
      <c r="D1460" s="22">
        <v>0.99179432330855322</v>
      </c>
    </row>
    <row r="1461" spans="1:4" x14ac:dyDescent="0.2">
      <c r="A1461" s="21" t="s">
        <v>1252</v>
      </c>
      <c r="B1461" s="32">
        <v>74.653199999999998</v>
      </c>
      <c r="C1461" s="22">
        <v>3.7933695869128302E-5</v>
      </c>
      <c r="D1461" s="22">
        <v>0.99183225700442235</v>
      </c>
    </row>
    <row r="1462" spans="1:4" x14ac:dyDescent="0.2">
      <c r="A1462" s="21" t="s">
        <v>8584</v>
      </c>
      <c r="B1462" s="32">
        <v>74.598399999999998</v>
      </c>
      <c r="C1462" s="22">
        <v>3.7905850223749027E-5</v>
      </c>
      <c r="D1462" s="22">
        <v>0.99187016285464613</v>
      </c>
    </row>
    <row r="1463" spans="1:4" x14ac:dyDescent="0.2">
      <c r="A1463" s="21" t="s">
        <v>2235</v>
      </c>
      <c r="B1463" s="32">
        <v>74.115200000000016</v>
      </c>
      <c r="C1463" s="22">
        <v>3.7660320737485049E-5</v>
      </c>
      <c r="D1463" s="22">
        <v>0.99190782317538351</v>
      </c>
    </row>
    <row r="1464" spans="1:4" x14ac:dyDescent="0.2">
      <c r="A1464" s="21" t="s">
        <v>5393</v>
      </c>
      <c r="B1464" s="32">
        <v>73.872000000000014</v>
      </c>
      <c r="C1464" s="22">
        <v>3.7536742982809128E-5</v>
      </c>
      <c r="D1464" s="22">
        <v>0.9919453599183663</v>
      </c>
    </row>
    <row r="1465" spans="1:4" x14ac:dyDescent="0.2">
      <c r="A1465" s="21" t="s">
        <v>4072</v>
      </c>
      <c r="B1465" s="32">
        <v>73.72999999999999</v>
      </c>
      <c r="C1465" s="22">
        <v>3.7464588208286175E-5</v>
      </c>
      <c r="D1465" s="22">
        <v>0.9919828245065746</v>
      </c>
    </row>
    <row r="1466" spans="1:4" x14ac:dyDescent="0.2">
      <c r="A1466" s="21" t="s">
        <v>3023</v>
      </c>
      <c r="B1466" s="32">
        <v>73.600799999999992</v>
      </c>
      <c r="C1466" s="22">
        <v>3.73989375261146E-5</v>
      </c>
      <c r="D1466" s="22">
        <v>0.99202022344410068</v>
      </c>
    </row>
    <row r="1467" spans="1:4" x14ac:dyDescent="0.2">
      <c r="A1467" s="21" t="s">
        <v>1932</v>
      </c>
      <c r="B1467" s="32">
        <v>73.394200000000012</v>
      </c>
      <c r="C1467" s="22">
        <v>3.7293957410505873E-5</v>
      </c>
      <c r="D1467" s="22">
        <v>0.99205751740151116</v>
      </c>
    </row>
    <row r="1468" spans="1:4" x14ac:dyDescent="0.2">
      <c r="A1468" s="21" t="s">
        <v>34</v>
      </c>
      <c r="B1468" s="32">
        <v>73.336699999999993</v>
      </c>
      <c r="C1468" s="22">
        <v>3.7264739808146223E-5</v>
      </c>
      <c r="D1468" s="22">
        <v>0.99209478214131941</v>
      </c>
    </row>
    <row r="1469" spans="1:4" x14ac:dyDescent="0.2">
      <c r="A1469" s="21" t="s">
        <v>4401</v>
      </c>
      <c r="B1469" s="32">
        <v>73.204800000000006</v>
      </c>
      <c r="C1469" s="22">
        <v>3.7197717168994279E-5</v>
      </c>
      <c r="D1469" s="22">
        <v>0.99213197985848833</v>
      </c>
    </row>
    <row r="1470" spans="1:4" x14ac:dyDescent="0.2">
      <c r="A1470" s="21" t="s">
        <v>1470</v>
      </c>
      <c r="B1470" s="32">
        <v>73.075199999999995</v>
      </c>
      <c r="C1470" s="22">
        <v>3.7131863233936719E-5</v>
      </c>
      <c r="D1470" s="22">
        <v>0.99216911172172229</v>
      </c>
    </row>
    <row r="1471" spans="1:4" x14ac:dyDescent="0.2">
      <c r="A1471" s="21" t="s">
        <v>2028</v>
      </c>
      <c r="B1471" s="32">
        <v>72.8</v>
      </c>
      <c r="C1471" s="22">
        <v>3.6992025248382392E-5</v>
      </c>
      <c r="D1471" s="22">
        <v>0.99220610374697071</v>
      </c>
    </row>
    <row r="1472" spans="1:4" x14ac:dyDescent="0.2">
      <c r="A1472" s="21" t="s">
        <v>1000</v>
      </c>
      <c r="B1472" s="32">
        <v>72.508800000000008</v>
      </c>
      <c r="C1472" s="22">
        <v>3.6844057147388867E-5</v>
      </c>
      <c r="D1472" s="22">
        <v>0.99224294780411815</v>
      </c>
    </row>
    <row r="1473" spans="1:4" x14ac:dyDescent="0.2">
      <c r="A1473" s="21" t="s">
        <v>1595</v>
      </c>
      <c r="B1473" s="32">
        <v>72.201599999999999</v>
      </c>
      <c r="C1473" s="22">
        <v>3.6687958930956128E-5</v>
      </c>
      <c r="D1473" s="22">
        <v>0.99227963576304912</v>
      </c>
    </row>
    <row r="1474" spans="1:4" x14ac:dyDescent="0.2">
      <c r="A1474" s="21" t="s">
        <v>4961</v>
      </c>
      <c r="B1474" s="32">
        <v>72.144000000000005</v>
      </c>
      <c r="C1474" s="22">
        <v>3.6658690515374996E-5</v>
      </c>
      <c r="D1474" s="22">
        <v>0.99231629445356451</v>
      </c>
    </row>
    <row r="1475" spans="1:4" x14ac:dyDescent="0.2">
      <c r="A1475" s="21" t="s">
        <v>1473</v>
      </c>
      <c r="B1475" s="32">
        <v>72.057600000000022</v>
      </c>
      <c r="C1475" s="22">
        <v>3.6614787892003293E-5</v>
      </c>
      <c r="D1475" s="22">
        <v>0.99235290924145647</v>
      </c>
    </row>
    <row r="1476" spans="1:4" x14ac:dyDescent="0.2">
      <c r="A1476" s="21" t="s">
        <v>1049</v>
      </c>
      <c r="B1476" s="32">
        <v>71.884799999999998</v>
      </c>
      <c r="C1476" s="22">
        <v>3.6526982645259869E-5</v>
      </c>
      <c r="D1476" s="22">
        <v>0.99238943622410181</v>
      </c>
    </row>
    <row r="1477" spans="1:4" x14ac:dyDescent="0.2">
      <c r="A1477" s="21" t="s">
        <v>2784</v>
      </c>
      <c r="B1477" s="32">
        <v>71.769599999999997</v>
      </c>
      <c r="C1477" s="22">
        <v>3.6468445814097597E-5</v>
      </c>
      <c r="D1477" s="22">
        <v>0.99242590466991587</v>
      </c>
    </row>
    <row r="1478" spans="1:4" x14ac:dyDescent="0.2">
      <c r="A1478" s="21" t="s">
        <v>4975</v>
      </c>
      <c r="B1478" s="32">
        <v>71.567999999999998</v>
      </c>
      <c r="C1478" s="22">
        <v>3.6366006359563616E-5</v>
      </c>
      <c r="D1478" s="22">
        <v>0.99246227067627546</v>
      </c>
    </row>
    <row r="1479" spans="1:4" x14ac:dyDescent="0.2">
      <c r="A1479" s="21" t="s">
        <v>2967</v>
      </c>
      <c r="B1479" s="32">
        <v>71.547999999999988</v>
      </c>
      <c r="C1479" s="22">
        <v>3.6355843715264605E-5</v>
      </c>
      <c r="D1479" s="22">
        <v>0.99249862651999066</v>
      </c>
    </row>
    <row r="1480" spans="1:4" x14ac:dyDescent="0.2">
      <c r="A1480" s="21" t="s">
        <v>4523</v>
      </c>
      <c r="B1480" s="32">
        <v>71.29079999999999</v>
      </c>
      <c r="C1480" s="22">
        <v>3.6225152109579387E-5</v>
      </c>
      <c r="D1480" s="22">
        <v>0.99253485167210032</v>
      </c>
    </row>
    <row r="1481" spans="1:4" x14ac:dyDescent="0.2">
      <c r="A1481" s="21" t="s">
        <v>2052</v>
      </c>
      <c r="B1481" s="32">
        <v>71.281800000000004</v>
      </c>
      <c r="C1481" s="22">
        <v>3.6220578919644836E-5</v>
      </c>
      <c r="D1481" s="22">
        <v>0.99257107225101993</v>
      </c>
    </row>
    <row r="1482" spans="1:4" x14ac:dyDescent="0.2">
      <c r="A1482" s="21" t="s">
        <v>7196</v>
      </c>
      <c r="B1482" s="32">
        <v>71.215199999999996</v>
      </c>
      <c r="C1482" s="22">
        <v>3.6186737314129146E-5</v>
      </c>
      <c r="D1482" s="22">
        <v>0.99260725898833402</v>
      </c>
    </row>
    <row r="1483" spans="1:4" x14ac:dyDescent="0.2">
      <c r="A1483" s="21" t="s">
        <v>6649</v>
      </c>
      <c r="B1483" s="32">
        <v>70.955199999999991</v>
      </c>
      <c r="C1483" s="22">
        <v>3.6054622938242064E-5</v>
      </c>
      <c r="D1483" s="22">
        <v>0.99264331361127223</v>
      </c>
    </row>
    <row r="1484" spans="1:4" x14ac:dyDescent="0.2">
      <c r="A1484" s="21" t="s">
        <v>4947</v>
      </c>
      <c r="B1484" s="32">
        <v>70.838400000000007</v>
      </c>
      <c r="C1484" s="22">
        <v>3.5995273095535874E-5</v>
      </c>
      <c r="D1484" s="22">
        <v>0.99267930888436784</v>
      </c>
    </row>
    <row r="1485" spans="1:4" x14ac:dyDescent="0.2">
      <c r="A1485" s="21" t="s">
        <v>6294</v>
      </c>
      <c r="B1485" s="32">
        <v>70.6584</v>
      </c>
      <c r="C1485" s="22">
        <v>3.5903809296844815E-5</v>
      </c>
      <c r="D1485" s="22">
        <v>0.99271521269366469</v>
      </c>
    </row>
    <row r="1486" spans="1:4" x14ac:dyDescent="0.2">
      <c r="A1486" s="21" t="s">
        <v>4298</v>
      </c>
      <c r="B1486" s="32">
        <v>70.363200000000006</v>
      </c>
      <c r="C1486" s="22">
        <v>3.5753808666991485E-5</v>
      </c>
      <c r="D1486" s="22">
        <v>0.99275096650233174</v>
      </c>
    </row>
    <row r="1487" spans="1:4" x14ac:dyDescent="0.2">
      <c r="A1487" s="21" t="s">
        <v>413</v>
      </c>
      <c r="B1487" s="32">
        <v>70.243200000000002</v>
      </c>
      <c r="C1487" s="22">
        <v>3.5692832801197446E-5</v>
      </c>
      <c r="D1487" s="22">
        <v>0.99278665933513288</v>
      </c>
    </row>
    <row r="1488" spans="1:4" x14ac:dyDescent="0.2">
      <c r="A1488" s="21" t="s">
        <v>2018</v>
      </c>
      <c r="B1488" s="32">
        <v>69.967500000000001</v>
      </c>
      <c r="C1488" s="22">
        <v>3.5552740749535645E-5</v>
      </c>
      <c r="D1488" s="22">
        <v>0.99282221207588239</v>
      </c>
    </row>
    <row r="1489" spans="1:4" x14ac:dyDescent="0.2">
      <c r="A1489" s="21" t="s">
        <v>4951</v>
      </c>
      <c r="B1489" s="32">
        <v>69.952399999999997</v>
      </c>
      <c r="C1489" s="22">
        <v>3.5545067953089898E-5</v>
      </c>
      <c r="D1489" s="22">
        <v>0.99285775714383551</v>
      </c>
    </row>
    <row r="1490" spans="1:4" x14ac:dyDescent="0.2">
      <c r="A1490" s="21" t="s">
        <v>2195</v>
      </c>
      <c r="B1490" s="32">
        <v>69.724800000000016</v>
      </c>
      <c r="C1490" s="22">
        <v>3.5429417060967219E-5</v>
      </c>
      <c r="D1490" s="22">
        <v>0.99289318656089642</v>
      </c>
    </row>
    <row r="1491" spans="1:4" x14ac:dyDescent="0.2">
      <c r="A1491" s="21" t="s">
        <v>323</v>
      </c>
      <c r="B1491" s="32">
        <v>69.724800000000016</v>
      </c>
      <c r="C1491" s="22">
        <v>3.5429417060967219E-5</v>
      </c>
      <c r="D1491" s="22">
        <v>0.99292861597795745</v>
      </c>
    </row>
    <row r="1492" spans="1:4" x14ac:dyDescent="0.2">
      <c r="A1492" s="21" t="s">
        <v>2625</v>
      </c>
      <c r="B1492" s="32">
        <v>69.04679999999999</v>
      </c>
      <c r="C1492" s="22">
        <v>3.5084903419230895E-5</v>
      </c>
      <c r="D1492" s="22">
        <v>0.99296370088137664</v>
      </c>
    </row>
    <row r="1493" spans="1:4" x14ac:dyDescent="0.2">
      <c r="A1493" s="21" t="s">
        <v>1215</v>
      </c>
      <c r="B1493" s="32">
        <v>68.889600000000002</v>
      </c>
      <c r="C1493" s="22">
        <v>3.5005025035040712E-5</v>
      </c>
      <c r="D1493" s="22">
        <v>0.9929987059064117</v>
      </c>
    </row>
    <row r="1494" spans="1:4" x14ac:dyDescent="0.2">
      <c r="A1494" s="21" t="s">
        <v>2045</v>
      </c>
      <c r="B1494" s="32">
        <v>68.790400000000005</v>
      </c>
      <c r="C1494" s="22">
        <v>3.495461831931764E-5</v>
      </c>
      <c r="D1494" s="22">
        <v>0.99303366052473108</v>
      </c>
    </row>
    <row r="1495" spans="1:4" x14ac:dyDescent="0.2">
      <c r="A1495" s="21" t="s">
        <v>3570</v>
      </c>
      <c r="B1495" s="32">
        <v>68.781599999999997</v>
      </c>
      <c r="C1495" s="22">
        <v>3.4950146755826074E-5</v>
      </c>
      <c r="D1495" s="22">
        <v>0.99306861067148688</v>
      </c>
    </row>
    <row r="1496" spans="1:4" x14ac:dyDescent="0.2">
      <c r="A1496" s="21" t="s">
        <v>7789</v>
      </c>
      <c r="B1496" s="32">
        <v>68.650400000000005</v>
      </c>
      <c r="C1496" s="22">
        <v>3.4883479809224596E-5</v>
      </c>
      <c r="D1496" s="22">
        <v>0.99310349415129606</v>
      </c>
    </row>
    <row r="1497" spans="1:4" x14ac:dyDescent="0.2">
      <c r="A1497" s="21" t="s">
        <v>1620</v>
      </c>
      <c r="B1497" s="32">
        <v>68.624400000000009</v>
      </c>
      <c r="C1497" s="22">
        <v>3.4870268371635892E-5</v>
      </c>
      <c r="D1497" s="22">
        <v>0.99313836441966774</v>
      </c>
    </row>
    <row r="1498" spans="1:4" x14ac:dyDescent="0.2">
      <c r="A1498" s="21" t="s">
        <v>902</v>
      </c>
      <c r="B1498" s="32">
        <v>68.25</v>
      </c>
      <c r="C1498" s="22">
        <v>3.4680023670358493E-5</v>
      </c>
      <c r="D1498" s="22">
        <v>0.99317304444333809</v>
      </c>
    </row>
    <row r="1499" spans="1:4" x14ac:dyDescent="0.2">
      <c r="A1499" s="21" t="s">
        <v>1501</v>
      </c>
      <c r="B1499" s="32">
        <v>68.217600000000004</v>
      </c>
      <c r="C1499" s="22">
        <v>3.466356018659411E-5</v>
      </c>
      <c r="D1499" s="22">
        <v>0.99320770800352476</v>
      </c>
    </row>
    <row r="1500" spans="1:4" x14ac:dyDescent="0.2">
      <c r="A1500" s="21" t="s">
        <v>8591</v>
      </c>
      <c r="B1500" s="32">
        <v>68.137600000000006</v>
      </c>
      <c r="C1500" s="22">
        <v>3.4622909609398086E-5</v>
      </c>
      <c r="D1500" s="22">
        <v>0.99324233091313419</v>
      </c>
    </row>
    <row r="1501" spans="1:4" x14ac:dyDescent="0.2">
      <c r="A1501" s="21" t="s">
        <v>6659</v>
      </c>
      <c r="B1501" s="32">
        <v>68.044799999999995</v>
      </c>
      <c r="C1501" s="22">
        <v>3.4575754939850692E-5</v>
      </c>
      <c r="D1501" s="22">
        <v>0.99327690666807411</v>
      </c>
    </row>
    <row r="1502" spans="1:4" x14ac:dyDescent="0.2">
      <c r="A1502" s="21" t="s">
        <v>7169</v>
      </c>
      <c r="B1502" s="32">
        <v>67.91040000000001</v>
      </c>
      <c r="C1502" s="22">
        <v>3.4507461970161378E-5</v>
      </c>
      <c r="D1502" s="22">
        <v>0.9933114141300442</v>
      </c>
    </row>
    <row r="1503" spans="1:4" x14ac:dyDescent="0.2">
      <c r="A1503" s="21" t="s">
        <v>3915</v>
      </c>
      <c r="B1503" s="32">
        <v>67.840499999999992</v>
      </c>
      <c r="C1503" s="22">
        <v>3.4471943528336342E-5</v>
      </c>
      <c r="D1503" s="22">
        <v>0.99334588607357255</v>
      </c>
    </row>
    <row r="1504" spans="1:4" x14ac:dyDescent="0.2">
      <c r="A1504" s="21" t="s">
        <v>7139</v>
      </c>
      <c r="B1504" s="32">
        <v>67.829999999999984</v>
      </c>
      <c r="C1504" s="22">
        <v>3.4466608140079356E-5</v>
      </c>
      <c r="D1504" s="22">
        <v>0.99338035268171265</v>
      </c>
    </row>
    <row r="1505" spans="1:4" x14ac:dyDescent="0.2">
      <c r="A1505" s="21" t="s">
        <v>5335</v>
      </c>
      <c r="B1505" s="32">
        <v>67.623999999999995</v>
      </c>
      <c r="C1505" s="22">
        <v>3.4361932903799599E-5</v>
      </c>
      <c r="D1505" s="22">
        <v>0.99341471461461639</v>
      </c>
    </row>
    <row r="1506" spans="1:4" x14ac:dyDescent="0.2">
      <c r="A1506" s="21" t="s">
        <v>8942</v>
      </c>
      <c r="B1506" s="32">
        <v>67.481100000000026</v>
      </c>
      <c r="C1506" s="22">
        <v>3.4289320810283215E-5</v>
      </c>
      <c r="D1506" s="22">
        <v>0.99344900393542668</v>
      </c>
    </row>
    <row r="1507" spans="1:4" x14ac:dyDescent="0.2">
      <c r="A1507" s="21" t="s">
        <v>1678</v>
      </c>
      <c r="B1507" s="32">
        <v>67.453199999999995</v>
      </c>
      <c r="C1507" s="22">
        <v>3.4275143921486084E-5</v>
      </c>
      <c r="D1507" s="22">
        <v>0.9934832790793483</v>
      </c>
    </row>
    <row r="1508" spans="1:4" x14ac:dyDescent="0.2">
      <c r="A1508" s="21" t="s">
        <v>2190</v>
      </c>
      <c r="B1508" s="32">
        <v>67.305600000000013</v>
      </c>
      <c r="C1508" s="22">
        <v>3.4200143606559429E-5</v>
      </c>
      <c r="D1508" s="22">
        <v>0.99351747922295486</v>
      </c>
    </row>
    <row r="1509" spans="1:4" x14ac:dyDescent="0.2">
      <c r="A1509" s="21" t="s">
        <v>6382</v>
      </c>
      <c r="B1509" s="32">
        <v>67.228799999999993</v>
      </c>
      <c r="C1509" s="22">
        <v>3.4161119052451234E-5</v>
      </c>
      <c r="D1509" s="22">
        <v>0.99355164034200727</v>
      </c>
    </row>
    <row r="1510" spans="1:4" x14ac:dyDescent="0.2">
      <c r="A1510" s="21" t="s">
        <v>8390</v>
      </c>
      <c r="B1510" s="32">
        <v>67.155199999999994</v>
      </c>
      <c r="C1510" s="22">
        <v>3.4123720521430895E-5</v>
      </c>
      <c r="D1510" s="22">
        <v>0.99358576406252863</v>
      </c>
    </row>
    <row r="1511" spans="1:4" x14ac:dyDescent="0.2">
      <c r="A1511" s="21" t="s">
        <v>930</v>
      </c>
      <c r="B1511" s="32">
        <v>66.950400000000002</v>
      </c>
      <c r="C1511" s="22">
        <v>3.4019655043809078E-5</v>
      </c>
      <c r="D1511" s="22">
        <v>0.99361978371757242</v>
      </c>
    </row>
    <row r="1512" spans="1:4" x14ac:dyDescent="0.2">
      <c r="A1512" s="21" t="s">
        <v>2596</v>
      </c>
      <c r="B1512" s="32">
        <v>66.852800000000002</v>
      </c>
      <c r="C1512" s="22">
        <v>3.3970061339629924E-5</v>
      </c>
      <c r="D1512" s="22">
        <v>0.99365375377891207</v>
      </c>
    </row>
    <row r="1513" spans="1:4" x14ac:dyDescent="0.2">
      <c r="A1513" s="21" t="s">
        <v>1749</v>
      </c>
      <c r="B1513" s="32">
        <v>66.272000000000006</v>
      </c>
      <c r="C1513" s="22">
        <v>3.3674938149186791E-5</v>
      </c>
      <c r="D1513" s="22">
        <v>0.99368742871706128</v>
      </c>
    </row>
    <row r="1514" spans="1:4" x14ac:dyDescent="0.2">
      <c r="A1514" s="21" t="s">
        <v>131</v>
      </c>
      <c r="B1514" s="32">
        <v>66.112800000000007</v>
      </c>
      <c r="C1514" s="22">
        <v>3.3594043500566698E-5</v>
      </c>
      <c r="D1514" s="22">
        <v>0.99372102276056185</v>
      </c>
    </row>
    <row r="1515" spans="1:4" x14ac:dyDescent="0.2">
      <c r="A1515" s="21" t="s">
        <v>4442</v>
      </c>
      <c r="B1515" s="32">
        <v>65.894400000000005</v>
      </c>
      <c r="C1515" s="22">
        <v>3.3483067424821549E-5</v>
      </c>
      <c r="D1515" s="22">
        <v>0.99375450582798674</v>
      </c>
    </row>
    <row r="1516" spans="1:4" x14ac:dyDescent="0.2">
      <c r="A1516" s="21" t="s">
        <v>559</v>
      </c>
      <c r="B1516" s="32">
        <v>65.889400000000009</v>
      </c>
      <c r="C1516" s="22">
        <v>3.3480526763746803E-5</v>
      </c>
      <c r="D1516" s="22">
        <v>0.99378798635475052</v>
      </c>
    </row>
    <row r="1517" spans="1:4" x14ac:dyDescent="0.2">
      <c r="A1517" s="21" t="s">
        <v>6768</v>
      </c>
      <c r="B1517" s="32">
        <v>65.885999999999996</v>
      </c>
      <c r="C1517" s="22">
        <v>3.3478799114215962E-5</v>
      </c>
      <c r="D1517" s="22">
        <v>0.99382146515386471</v>
      </c>
    </row>
    <row r="1518" spans="1:4" x14ac:dyDescent="0.2">
      <c r="A1518" s="21" t="s">
        <v>2851</v>
      </c>
      <c r="B1518" s="32">
        <v>65.829599999999999</v>
      </c>
      <c r="C1518" s="22">
        <v>3.3450140457292769E-5</v>
      </c>
      <c r="D1518" s="22">
        <v>0.99385491529432202</v>
      </c>
    </row>
    <row r="1519" spans="1:4" x14ac:dyDescent="0.2">
      <c r="A1519" s="21" t="s">
        <v>7819</v>
      </c>
      <c r="B1519" s="32">
        <v>65.52</v>
      </c>
      <c r="C1519" s="22">
        <v>3.329282272354415E-5</v>
      </c>
      <c r="D1519" s="22">
        <v>0.99388820811704559</v>
      </c>
    </row>
    <row r="1520" spans="1:4" x14ac:dyDescent="0.2">
      <c r="A1520" s="21" t="s">
        <v>7540</v>
      </c>
      <c r="B1520" s="32">
        <v>65.349599999999995</v>
      </c>
      <c r="C1520" s="22">
        <v>3.3206236994116619E-5</v>
      </c>
      <c r="D1520" s="22">
        <v>0.99392141435403969</v>
      </c>
    </row>
    <row r="1521" spans="1:4" x14ac:dyDescent="0.2">
      <c r="A1521" s="21" t="s">
        <v>3020</v>
      </c>
      <c r="B1521" s="32">
        <v>65.301600000000008</v>
      </c>
      <c r="C1521" s="22">
        <v>3.3181846647799008E-5</v>
      </c>
      <c r="D1521" s="22">
        <v>0.99395459620068749</v>
      </c>
    </row>
    <row r="1522" spans="1:4" x14ac:dyDescent="0.2">
      <c r="A1522" s="21" t="s">
        <v>788</v>
      </c>
      <c r="B1522" s="32">
        <v>64.972800000000007</v>
      </c>
      <c r="C1522" s="22">
        <v>3.3014772775523347E-5</v>
      </c>
      <c r="D1522" s="22">
        <v>0.993987610973463</v>
      </c>
    </row>
    <row r="1523" spans="1:4" x14ac:dyDescent="0.2">
      <c r="A1523" s="21" t="s">
        <v>2049</v>
      </c>
      <c r="B1523" s="32">
        <v>64.894000000000005</v>
      </c>
      <c r="C1523" s="22">
        <v>3.2974731956985264E-5</v>
      </c>
      <c r="D1523" s="22">
        <v>0.99402058570542007</v>
      </c>
    </row>
    <row r="1524" spans="1:4" x14ac:dyDescent="0.2">
      <c r="A1524" s="21" t="s">
        <v>6111</v>
      </c>
      <c r="B1524" s="32">
        <v>64.209599999999995</v>
      </c>
      <c r="C1524" s="22">
        <v>3.2626966269073268E-5</v>
      </c>
      <c r="D1524" s="22">
        <v>0.99405321267168911</v>
      </c>
    </row>
    <row r="1525" spans="1:4" x14ac:dyDescent="0.2">
      <c r="A1525" s="21" t="s">
        <v>1248</v>
      </c>
      <c r="B1525" s="32">
        <v>63.912199999999991</v>
      </c>
      <c r="C1525" s="22">
        <v>3.2475847748347043E-5</v>
      </c>
      <c r="D1525" s="22">
        <v>0.99408568851943746</v>
      </c>
    </row>
    <row r="1526" spans="1:4" x14ac:dyDescent="0.2">
      <c r="A1526" s="21" t="s">
        <v>2152</v>
      </c>
      <c r="B1526" s="32">
        <v>63.763200000000005</v>
      </c>
      <c r="C1526" s="22">
        <v>3.2400136048319455E-5</v>
      </c>
      <c r="D1526" s="22">
        <v>0.99411808865548568</v>
      </c>
    </row>
    <row r="1527" spans="1:4" x14ac:dyDescent="0.2">
      <c r="A1527" s="21" t="s">
        <v>1011</v>
      </c>
      <c r="B1527" s="32">
        <v>63.724000000000004</v>
      </c>
      <c r="C1527" s="22">
        <v>3.2380217265493402E-5</v>
      </c>
      <c r="D1527" s="22">
        <v>0.99415046887275116</v>
      </c>
    </row>
    <row r="1528" spans="1:4" x14ac:dyDescent="0.2">
      <c r="A1528" s="21" t="s">
        <v>1504</v>
      </c>
      <c r="B1528" s="32">
        <v>63.544800000000002</v>
      </c>
      <c r="C1528" s="22">
        <v>3.2289159972574306E-5</v>
      </c>
      <c r="D1528" s="22">
        <v>0.99418275803272371</v>
      </c>
    </row>
    <row r="1529" spans="1:4" x14ac:dyDescent="0.2">
      <c r="A1529" s="21" t="s">
        <v>8375</v>
      </c>
      <c r="B1529" s="32">
        <v>63.52</v>
      </c>
      <c r="C1529" s="22">
        <v>3.2276558293643541E-5</v>
      </c>
      <c r="D1529" s="22">
        <v>0.99421503459101745</v>
      </c>
    </row>
    <row r="1530" spans="1:4" x14ac:dyDescent="0.2">
      <c r="A1530" s="21" t="s">
        <v>3643</v>
      </c>
      <c r="B1530" s="32">
        <v>63.484799999999993</v>
      </c>
      <c r="C1530" s="22">
        <v>3.2258672039677287E-5</v>
      </c>
      <c r="D1530" s="22">
        <v>0.99424729326305705</v>
      </c>
    </row>
    <row r="1531" spans="1:4" x14ac:dyDescent="0.2">
      <c r="A1531" s="21" t="s">
        <v>4682</v>
      </c>
      <c r="B1531" s="32">
        <v>63.419199999999982</v>
      </c>
      <c r="C1531" s="22">
        <v>3.2225338566376537E-5</v>
      </c>
      <c r="D1531" s="22">
        <v>0.99427951860162334</v>
      </c>
    </row>
    <row r="1532" spans="1:4" x14ac:dyDescent="0.2">
      <c r="A1532" s="21" t="s">
        <v>5231</v>
      </c>
      <c r="B1532" s="32">
        <v>63.189599999999999</v>
      </c>
      <c r="C1532" s="22">
        <v>3.2108671409823956E-5</v>
      </c>
      <c r="D1532" s="22">
        <v>0.99431162727303313</v>
      </c>
    </row>
    <row r="1533" spans="1:4" x14ac:dyDescent="0.2">
      <c r="A1533" s="21" t="s">
        <v>2796</v>
      </c>
      <c r="B1533" s="32">
        <v>63.084000000000003</v>
      </c>
      <c r="C1533" s="22">
        <v>3.2055012647925205E-5</v>
      </c>
      <c r="D1533" s="22">
        <v>0.99434368228568115</v>
      </c>
    </row>
    <row r="1534" spans="1:4" x14ac:dyDescent="0.2">
      <c r="A1534" s="21" t="s">
        <v>4001</v>
      </c>
      <c r="B1534" s="32">
        <v>62.776000000000003</v>
      </c>
      <c r="C1534" s="22">
        <v>3.1898507925720511E-5</v>
      </c>
      <c r="D1534" s="22">
        <v>0.99437558079360688</v>
      </c>
    </row>
    <row r="1535" spans="1:4" x14ac:dyDescent="0.2">
      <c r="A1535" s="21" t="s">
        <v>7808</v>
      </c>
      <c r="B1535" s="32">
        <v>62.649999999999991</v>
      </c>
      <c r="C1535" s="22">
        <v>3.1834483266636765E-5</v>
      </c>
      <c r="D1535" s="22">
        <v>0.99440741527687349</v>
      </c>
    </row>
    <row r="1536" spans="1:4" x14ac:dyDescent="0.2">
      <c r="A1536" s="21" t="s">
        <v>7088</v>
      </c>
      <c r="B1536" s="32">
        <v>62.28</v>
      </c>
      <c r="C1536" s="22">
        <v>3.1646474347105155E-5</v>
      </c>
      <c r="D1536" s="22">
        <v>0.99443906175122054</v>
      </c>
    </row>
    <row r="1537" spans="1:4" x14ac:dyDescent="0.2">
      <c r="A1537" s="21" t="s">
        <v>469</v>
      </c>
      <c r="B1537" s="32">
        <v>62.150399999999998</v>
      </c>
      <c r="C1537" s="22">
        <v>3.1580620412047595E-5</v>
      </c>
      <c r="D1537" s="22">
        <v>0.99447064237163263</v>
      </c>
    </row>
    <row r="1538" spans="1:4" x14ac:dyDescent="0.2">
      <c r="A1538" s="21" t="s">
        <v>8349</v>
      </c>
      <c r="B1538" s="32">
        <v>62.097300000000018</v>
      </c>
      <c r="C1538" s="22">
        <v>3.1553638591433748E-5</v>
      </c>
      <c r="D1538" s="22">
        <v>0.99450219601022405</v>
      </c>
    </row>
    <row r="1539" spans="1:4" x14ac:dyDescent="0.2">
      <c r="A1539" s="21" t="s">
        <v>3335</v>
      </c>
      <c r="B1539" s="32">
        <v>61.632000000000005</v>
      </c>
      <c r="C1539" s="22">
        <v>3.1317204671817362E-5</v>
      </c>
      <c r="D1539" s="22">
        <v>0.9945335132148958</v>
      </c>
    </row>
    <row r="1540" spans="1:4" x14ac:dyDescent="0.2">
      <c r="A1540" s="21" t="s">
        <v>6376</v>
      </c>
      <c r="B1540" s="32">
        <v>61.567999999999998</v>
      </c>
      <c r="C1540" s="22">
        <v>3.1284684210060537E-5</v>
      </c>
      <c r="D1540" s="22">
        <v>0.9945647978991059</v>
      </c>
    </row>
    <row r="1541" spans="1:4" x14ac:dyDescent="0.2">
      <c r="A1541" s="21" t="s">
        <v>865</v>
      </c>
      <c r="B1541" s="32">
        <v>61.034399999999998</v>
      </c>
      <c r="C1541" s="22">
        <v>3.1013544860163053E-5</v>
      </c>
      <c r="D1541" s="22">
        <v>0.99459581144396603</v>
      </c>
    </row>
    <row r="1542" spans="1:4" x14ac:dyDescent="0.2">
      <c r="A1542" s="21" t="s">
        <v>2549</v>
      </c>
      <c r="B1542" s="32">
        <v>60.860800000000005</v>
      </c>
      <c r="C1542" s="22">
        <v>3.0925333107647686E-5</v>
      </c>
      <c r="D1542" s="22">
        <v>0.99462673677707369</v>
      </c>
    </row>
    <row r="1543" spans="1:4" x14ac:dyDescent="0.2">
      <c r="A1543" s="21" t="s">
        <v>5664</v>
      </c>
      <c r="B1543" s="32">
        <v>60.757599999999996</v>
      </c>
      <c r="C1543" s="22">
        <v>3.0872893863064809E-5</v>
      </c>
      <c r="D1543" s="22">
        <v>0.99465760967093664</v>
      </c>
    </row>
    <row r="1544" spans="1:4" x14ac:dyDescent="0.2">
      <c r="A1544" s="21" t="s">
        <v>7900</v>
      </c>
      <c r="B1544" s="32">
        <v>60.465600000000009</v>
      </c>
      <c r="C1544" s="22">
        <v>3.0724519256299321E-5</v>
      </c>
      <c r="D1544" s="22">
        <v>0.99468833419019298</v>
      </c>
    </row>
    <row r="1545" spans="1:4" x14ac:dyDescent="0.2">
      <c r="A1545" s="21" t="s">
        <v>107</v>
      </c>
      <c r="B1545" s="32">
        <v>60.351999999999997</v>
      </c>
      <c r="C1545" s="22">
        <v>3.066679543668096E-5</v>
      </c>
      <c r="D1545" s="22">
        <v>0.9947190009856296</v>
      </c>
    </row>
    <row r="1546" spans="1:4" x14ac:dyDescent="0.2">
      <c r="A1546" s="21" t="s">
        <v>885</v>
      </c>
      <c r="B1546" s="32">
        <v>60.278400000000005</v>
      </c>
      <c r="C1546" s="22">
        <v>3.0629396905660622E-5</v>
      </c>
      <c r="D1546" s="22">
        <v>0.99474963038253528</v>
      </c>
    </row>
    <row r="1547" spans="1:4" x14ac:dyDescent="0.2">
      <c r="A1547" s="21" t="s">
        <v>2589</v>
      </c>
      <c r="B1547" s="32">
        <v>60.272799999999997</v>
      </c>
      <c r="C1547" s="22">
        <v>3.0626551365256899E-5</v>
      </c>
      <c r="D1547" s="22">
        <v>0.99478025693390049</v>
      </c>
    </row>
    <row r="1548" spans="1:4" x14ac:dyDescent="0.2">
      <c r="A1548" s="21" t="s">
        <v>2806</v>
      </c>
      <c r="B1548" s="32">
        <v>60.217399999999998</v>
      </c>
      <c r="C1548" s="22">
        <v>3.0598400840548654E-5</v>
      </c>
      <c r="D1548" s="22">
        <v>0.99481085533474101</v>
      </c>
    </row>
    <row r="1549" spans="1:4" x14ac:dyDescent="0.2">
      <c r="A1549" s="21" t="s">
        <v>3198</v>
      </c>
      <c r="B1549" s="32">
        <v>60.112000000000009</v>
      </c>
      <c r="C1549" s="22">
        <v>3.0544843705092896E-5</v>
      </c>
      <c r="D1549" s="22">
        <v>0.99484140017844602</v>
      </c>
    </row>
    <row r="1550" spans="1:4" x14ac:dyDescent="0.2">
      <c r="A1550" s="21" t="s">
        <v>4136</v>
      </c>
      <c r="B1550" s="32">
        <v>60.048000000000002</v>
      </c>
      <c r="C1550" s="22">
        <v>3.0512323243336071E-5</v>
      </c>
      <c r="D1550" s="22">
        <v>0.99487191250168938</v>
      </c>
    </row>
    <row r="1551" spans="1:4" x14ac:dyDescent="0.2">
      <c r="A1551" s="21" t="s">
        <v>7782</v>
      </c>
      <c r="B1551" s="32">
        <v>59.967500000000008</v>
      </c>
      <c r="C1551" s="22">
        <v>3.0471418600032577E-5</v>
      </c>
      <c r="D1551" s="22">
        <v>0.9949023839202894</v>
      </c>
    </row>
    <row r="1552" spans="1:4" x14ac:dyDescent="0.2">
      <c r="A1552" s="21" t="s">
        <v>2082</v>
      </c>
      <c r="B1552" s="32">
        <v>59.936799999999998</v>
      </c>
      <c r="C1552" s="22">
        <v>3.0455818941033597E-5</v>
      </c>
      <c r="D1552" s="22">
        <v>0.99493283973923052</v>
      </c>
    </row>
    <row r="1553" spans="1:4" x14ac:dyDescent="0.2">
      <c r="A1553" s="21" t="s">
        <v>5481</v>
      </c>
      <c r="B1553" s="32">
        <v>59.800000000000004</v>
      </c>
      <c r="C1553" s="22">
        <v>3.0386306454028397E-5</v>
      </c>
      <c r="D1553" s="22">
        <v>0.99496322604568455</v>
      </c>
    </row>
    <row r="1554" spans="1:4" x14ac:dyDescent="0.2">
      <c r="A1554" s="21" t="s">
        <v>1172</v>
      </c>
      <c r="B1554" s="32">
        <v>59.695999999999998</v>
      </c>
      <c r="C1554" s="22">
        <v>3.033346070367356E-5</v>
      </c>
      <c r="D1554" s="22">
        <v>0.99499355950638824</v>
      </c>
    </row>
    <row r="1555" spans="1:4" x14ac:dyDescent="0.2">
      <c r="A1555" s="21" t="s">
        <v>4864</v>
      </c>
      <c r="B1555" s="32">
        <v>59.489999999999995</v>
      </c>
      <c r="C1555" s="22">
        <v>3.0228785467393797E-5</v>
      </c>
      <c r="D1555" s="22">
        <v>0.99502378829185556</v>
      </c>
    </row>
    <row r="1556" spans="1:4" x14ac:dyDescent="0.2">
      <c r="A1556" s="21" t="s">
        <v>4704</v>
      </c>
      <c r="B1556" s="32">
        <v>58.48</v>
      </c>
      <c r="C1556" s="22">
        <v>2.9715571930293987E-5</v>
      </c>
      <c r="D1556" s="22">
        <v>0.99505350386378588</v>
      </c>
    </row>
    <row r="1557" spans="1:4" x14ac:dyDescent="0.2">
      <c r="A1557" s="21" t="s">
        <v>1402</v>
      </c>
      <c r="B1557" s="32">
        <v>58.320000000000007</v>
      </c>
      <c r="C1557" s="22">
        <v>2.9634270775901942E-5</v>
      </c>
      <c r="D1557" s="22">
        <v>0.99508313813456184</v>
      </c>
    </row>
    <row r="1558" spans="1:4" x14ac:dyDescent="0.2">
      <c r="A1558" s="21" t="s">
        <v>653</v>
      </c>
      <c r="B1558" s="32">
        <v>58.166400000000003</v>
      </c>
      <c r="C1558" s="22">
        <v>2.9556221667685573E-5</v>
      </c>
      <c r="D1558" s="22">
        <v>0.99511269435622951</v>
      </c>
    </row>
    <row r="1559" spans="1:4" x14ac:dyDescent="0.2">
      <c r="A1559" s="21" t="s">
        <v>6746</v>
      </c>
      <c r="B1559" s="32">
        <v>57.580799999999996</v>
      </c>
      <c r="C1559" s="22">
        <v>2.9258659442610669E-5</v>
      </c>
      <c r="D1559" s="22">
        <v>0.99514195301567221</v>
      </c>
    </row>
    <row r="1560" spans="1:4" x14ac:dyDescent="0.2">
      <c r="A1560" s="21" t="s">
        <v>3504</v>
      </c>
      <c r="B1560" s="32">
        <v>57.548400000000008</v>
      </c>
      <c r="C1560" s="22">
        <v>2.9242195958846286E-5</v>
      </c>
      <c r="D1560" s="22">
        <v>0.995171195211631</v>
      </c>
    </row>
    <row r="1561" spans="1:4" x14ac:dyDescent="0.2">
      <c r="A1561" s="21" t="s">
        <v>2516</v>
      </c>
      <c r="B1561" s="32">
        <v>57.547599999999996</v>
      </c>
      <c r="C1561" s="22">
        <v>2.924178945307432E-5</v>
      </c>
      <c r="D1561" s="22">
        <v>0.99520043700108407</v>
      </c>
    </row>
    <row r="1562" spans="1:4" x14ac:dyDescent="0.2">
      <c r="A1562" s="21" t="s">
        <v>3063</v>
      </c>
      <c r="B1562" s="32">
        <v>57.268799999999999</v>
      </c>
      <c r="C1562" s="22">
        <v>2.9100122191546177E-5</v>
      </c>
      <c r="D1562" s="22">
        <v>0.99522953712327555</v>
      </c>
    </row>
    <row r="1563" spans="1:4" x14ac:dyDescent="0.2">
      <c r="A1563" s="21" t="s">
        <v>974</v>
      </c>
      <c r="B1563" s="32">
        <v>57.180200000000006</v>
      </c>
      <c r="C1563" s="22">
        <v>2.9055101677301583E-5</v>
      </c>
      <c r="D1563" s="22">
        <v>0.99525859222495294</v>
      </c>
    </row>
    <row r="1564" spans="1:4" x14ac:dyDescent="0.2">
      <c r="A1564" s="21" t="s">
        <v>2419</v>
      </c>
      <c r="B1564" s="32">
        <v>57.147199999999998</v>
      </c>
      <c r="C1564" s="22">
        <v>2.9038333314208217E-5</v>
      </c>
      <c r="D1564" s="22">
        <v>0.99528763055826708</v>
      </c>
    </row>
    <row r="1565" spans="1:4" x14ac:dyDescent="0.2">
      <c r="A1565" s="21" t="s">
        <v>6466</v>
      </c>
      <c r="B1565" s="32">
        <v>57.024000000000001</v>
      </c>
      <c r="C1565" s="22">
        <v>2.8975731425326342E-5</v>
      </c>
      <c r="D1565" s="22">
        <v>0.99531660628969243</v>
      </c>
    </row>
    <row r="1566" spans="1:4" x14ac:dyDescent="0.2">
      <c r="A1566" s="21" t="s">
        <v>7225</v>
      </c>
      <c r="B1566" s="32">
        <v>56.8874</v>
      </c>
      <c r="C1566" s="22">
        <v>2.890632056476413E-5</v>
      </c>
      <c r="D1566" s="22">
        <v>0.99534551261025717</v>
      </c>
    </row>
    <row r="1567" spans="1:4" x14ac:dyDescent="0.2">
      <c r="A1567" s="21" t="s">
        <v>126</v>
      </c>
      <c r="B1567" s="32">
        <v>56.746200000000002</v>
      </c>
      <c r="C1567" s="22">
        <v>2.8834572296013146E-5</v>
      </c>
      <c r="D1567" s="22">
        <v>0.99537434718255313</v>
      </c>
    </row>
    <row r="1568" spans="1:4" x14ac:dyDescent="0.2">
      <c r="A1568" s="21" t="s">
        <v>5272</v>
      </c>
      <c r="B1568" s="32">
        <v>56.492800000000003</v>
      </c>
      <c r="C1568" s="22">
        <v>2.8705811592744738E-5</v>
      </c>
      <c r="D1568" s="22">
        <v>0.99540305299414578</v>
      </c>
    </row>
    <row r="1569" spans="1:4" x14ac:dyDescent="0.2">
      <c r="A1569" s="21" t="s">
        <v>7905</v>
      </c>
      <c r="B1569" s="32">
        <v>56.099999999999994</v>
      </c>
      <c r="C1569" s="22">
        <v>2.8506217258712253E-5</v>
      </c>
      <c r="D1569" s="22">
        <v>0.99543155921140458</v>
      </c>
    </row>
    <row r="1570" spans="1:4" x14ac:dyDescent="0.2">
      <c r="A1570" s="21" t="s">
        <v>1270</v>
      </c>
      <c r="B1570" s="32">
        <v>55.507199999999997</v>
      </c>
      <c r="C1570" s="22">
        <v>2.8204996481689715E-5</v>
      </c>
      <c r="D1570" s="22">
        <v>0.99545976420788629</v>
      </c>
    </row>
    <row r="1571" spans="1:4" x14ac:dyDescent="0.2">
      <c r="A1571" s="21" t="s">
        <v>6671</v>
      </c>
      <c r="B1571" s="32">
        <v>55.494400000000006</v>
      </c>
      <c r="C1571" s="22">
        <v>2.8198492389338355E-5</v>
      </c>
      <c r="D1571" s="22">
        <v>0.99548796270027562</v>
      </c>
    </row>
    <row r="1572" spans="1:4" x14ac:dyDescent="0.2">
      <c r="A1572" s="21" t="s">
        <v>5877</v>
      </c>
      <c r="B1572" s="32">
        <v>55.468800000000009</v>
      </c>
      <c r="C1572" s="22">
        <v>2.8185484204635628E-5</v>
      </c>
      <c r="D1572" s="22">
        <v>0.9955161481844802</v>
      </c>
    </row>
    <row r="1573" spans="1:4" x14ac:dyDescent="0.2">
      <c r="A1573" s="21" t="s">
        <v>5782</v>
      </c>
      <c r="B1573" s="32">
        <v>55.104000000000006</v>
      </c>
      <c r="C1573" s="22">
        <v>2.8000117572621753E-5</v>
      </c>
      <c r="D1573" s="22">
        <v>0.99554414830205284</v>
      </c>
    </row>
    <row r="1574" spans="1:4" x14ac:dyDescent="0.2">
      <c r="A1574" s="21" t="s">
        <v>268</v>
      </c>
      <c r="B1574" s="32">
        <v>55.016000000000005</v>
      </c>
      <c r="C1574" s="22">
        <v>2.7955401937706126E-5</v>
      </c>
      <c r="D1574" s="22">
        <v>0.99557210370399063</v>
      </c>
    </row>
    <row r="1575" spans="1:4" x14ac:dyDescent="0.2">
      <c r="A1575" s="21" t="s">
        <v>3258</v>
      </c>
      <c r="B1575" s="32">
        <v>55.002400000000002</v>
      </c>
      <c r="C1575" s="22">
        <v>2.79484913395828E-5</v>
      </c>
      <c r="D1575" s="22">
        <v>0.99560005219533021</v>
      </c>
    </row>
    <row r="1576" spans="1:4" x14ac:dyDescent="0.2">
      <c r="A1576" s="21" t="s">
        <v>5815</v>
      </c>
      <c r="B1576" s="32">
        <v>54.624000000000002</v>
      </c>
      <c r="C1576" s="22">
        <v>2.7756214109445603E-5</v>
      </c>
      <c r="D1576" s="22">
        <v>0.99562780840943976</v>
      </c>
    </row>
    <row r="1577" spans="1:4" x14ac:dyDescent="0.2">
      <c r="A1577" s="21" t="s">
        <v>4722</v>
      </c>
      <c r="B1577" s="32">
        <v>54.612000000000009</v>
      </c>
      <c r="C1577" s="22">
        <v>2.7750116522866202E-5</v>
      </c>
      <c r="D1577" s="22">
        <v>0.99565555852596255</v>
      </c>
    </row>
    <row r="1578" spans="1:4" x14ac:dyDescent="0.2">
      <c r="A1578" s="21" t="s">
        <v>6577</v>
      </c>
      <c r="B1578" s="32">
        <v>54.4544</v>
      </c>
      <c r="C1578" s="22">
        <v>2.7670034885790031E-5</v>
      </c>
      <c r="D1578" s="22">
        <v>0.99568322856084834</v>
      </c>
    </row>
    <row r="1579" spans="1:4" x14ac:dyDescent="0.2">
      <c r="A1579" s="21" t="s">
        <v>4807</v>
      </c>
      <c r="B1579" s="32">
        <v>54.29760000000001</v>
      </c>
      <c r="C1579" s="22">
        <v>2.7590359754485826E-5</v>
      </c>
      <c r="D1579" s="22">
        <v>0.99571081892060276</v>
      </c>
    </row>
    <row r="1580" spans="1:4" x14ac:dyDescent="0.2">
      <c r="A1580" s="21" t="s">
        <v>8353</v>
      </c>
      <c r="B1580" s="32">
        <v>53.997300000000024</v>
      </c>
      <c r="C1580" s="22">
        <v>2.7437767650336257E-5</v>
      </c>
      <c r="D1580" s="22">
        <v>0.99573825668825311</v>
      </c>
    </row>
    <row r="1581" spans="1:4" x14ac:dyDescent="0.2">
      <c r="A1581" s="21" t="s">
        <v>5608</v>
      </c>
      <c r="B1581" s="32">
        <v>53.799199999999999</v>
      </c>
      <c r="C1581" s="22">
        <v>2.7337106658554587E-5</v>
      </c>
      <c r="D1581" s="22">
        <v>0.99576559379491159</v>
      </c>
    </row>
    <row r="1582" spans="1:4" x14ac:dyDescent="0.2">
      <c r="A1582" s="21" t="s">
        <v>742</v>
      </c>
      <c r="B1582" s="32">
        <v>53.760000000000005</v>
      </c>
      <c r="C1582" s="22">
        <v>2.7317187875728541E-5</v>
      </c>
      <c r="D1582" s="22">
        <v>0.99579291098278733</v>
      </c>
    </row>
    <row r="1583" spans="1:4" x14ac:dyDescent="0.2">
      <c r="A1583" s="21" t="s">
        <v>1101</v>
      </c>
      <c r="B1583" s="32">
        <v>53.707199999999993</v>
      </c>
      <c r="C1583" s="22">
        <v>2.7290358494779159E-5</v>
      </c>
      <c r="D1583" s="22">
        <v>0.99582020134128213</v>
      </c>
    </row>
    <row r="1584" spans="1:4" x14ac:dyDescent="0.2">
      <c r="A1584" s="21" t="s">
        <v>3301</v>
      </c>
      <c r="B1584" s="32">
        <v>53.531000000000013</v>
      </c>
      <c r="C1584" s="22">
        <v>2.7200825598504923E-5</v>
      </c>
      <c r="D1584" s="22">
        <v>0.99584740216688061</v>
      </c>
    </row>
    <row r="1585" spans="1:4" x14ac:dyDescent="0.2">
      <c r="A1585" s="21" t="s">
        <v>2599</v>
      </c>
      <c r="B1585" s="32">
        <v>53.452799999999996</v>
      </c>
      <c r="C1585" s="22">
        <v>2.7161089659295802E-5</v>
      </c>
      <c r="D1585" s="22">
        <v>0.99587456325654</v>
      </c>
    </row>
    <row r="1586" spans="1:4" x14ac:dyDescent="0.2">
      <c r="A1586" s="21" t="s">
        <v>3762</v>
      </c>
      <c r="B1586" s="32">
        <v>53.431200000000004</v>
      </c>
      <c r="C1586" s="22">
        <v>2.7150114003452877E-5</v>
      </c>
      <c r="D1586" s="22">
        <v>0.99590171337054345</v>
      </c>
    </row>
    <row r="1587" spans="1:4" x14ac:dyDescent="0.2">
      <c r="A1587" s="21" t="s">
        <v>6766</v>
      </c>
      <c r="B1587" s="32">
        <v>53.341600000000007</v>
      </c>
      <c r="C1587" s="22">
        <v>2.7104585356993332E-5</v>
      </c>
      <c r="D1587" s="22">
        <v>0.99592881795590038</v>
      </c>
    </row>
    <row r="1588" spans="1:4" x14ac:dyDescent="0.2">
      <c r="A1588" s="21" t="s">
        <v>6506</v>
      </c>
      <c r="B1588" s="32">
        <v>53.250399999999999</v>
      </c>
      <c r="C1588" s="22">
        <v>2.7058243698989859E-5</v>
      </c>
      <c r="D1588" s="22">
        <v>0.99595587619959935</v>
      </c>
    </row>
    <row r="1589" spans="1:4" x14ac:dyDescent="0.2">
      <c r="A1589" s="21" t="s">
        <v>3948</v>
      </c>
      <c r="B1589" s="32">
        <v>53.222400000000007</v>
      </c>
      <c r="C1589" s="22">
        <v>2.7044015996971255E-5</v>
      </c>
      <c r="D1589" s="22">
        <v>0.99598292021559642</v>
      </c>
    </row>
    <row r="1590" spans="1:4" x14ac:dyDescent="0.2">
      <c r="A1590" s="21" t="s">
        <v>2844</v>
      </c>
      <c r="B1590" s="32">
        <v>52.998000000000005</v>
      </c>
      <c r="C1590" s="22">
        <v>2.6929991127936405E-5</v>
      </c>
      <c r="D1590" s="22">
        <v>0.99600985020672428</v>
      </c>
    </row>
    <row r="1591" spans="1:4" x14ac:dyDescent="0.2">
      <c r="A1591" s="21" t="s">
        <v>3553</v>
      </c>
      <c r="B1591" s="32">
        <v>52.756799999999998</v>
      </c>
      <c r="C1591" s="22">
        <v>2.6807429637690387E-5</v>
      </c>
      <c r="D1591" s="22">
        <v>0.99603665763636207</v>
      </c>
    </row>
    <row r="1592" spans="1:4" x14ac:dyDescent="0.2">
      <c r="A1592" s="21" t="s">
        <v>2163</v>
      </c>
      <c r="B1592" s="32">
        <v>52.729599999999991</v>
      </c>
      <c r="C1592" s="22">
        <v>2.6793608441443735E-5</v>
      </c>
      <c r="D1592" s="22">
        <v>0.99606345124480344</v>
      </c>
    </row>
    <row r="1593" spans="1:4" x14ac:dyDescent="0.2">
      <c r="A1593" s="21" t="s">
        <v>3385</v>
      </c>
      <c r="B1593" s="32">
        <v>52.7136</v>
      </c>
      <c r="C1593" s="22">
        <v>2.6785478326004536E-5</v>
      </c>
      <c r="D1593" s="22">
        <v>0.99609023672312946</v>
      </c>
    </row>
    <row r="1594" spans="1:4" x14ac:dyDescent="0.2">
      <c r="A1594" s="21" t="s">
        <v>484</v>
      </c>
      <c r="B1594" s="32">
        <v>52.668000000000006</v>
      </c>
      <c r="C1594" s="22">
        <v>2.6762307497002804E-5</v>
      </c>
      <c r="D1594" s="22">
        <v>0.99611699903062645</v>
      </c>
    </row>
    <row r="1595" spans="1:4" x14ac:dyDescent="0.2">
      <c r="A1595" s="21" t="s">
        <v>5634</v>
      </c>
      <c r="B1595" s="32">
        <v>52.61760000000001</v>
      </c>
      <c r="C1595" s="22">
        <v>2.6736697633369309E-5</v>
      </c>
      <c r="D1595" s="22">
        <v>0.99614373572825987</v>
      </c>
    </row>
    <row r="1596" spans="1:4" x14ac:dyDescent="0.2">
      <c r="A1596" s="21" t="s">
        <v>3187</v>
      </c>
      <c r="B1596" s="32">
        <v>52.581600000000002</v>
      </c>
      <c r="C1596" s="22">
        <v>2.6718404873631096E-5</v>
      </c>
      <c r="D1596" s="22">
        <v>0.99617045413313343</v>
      </c>
    </row>
    <row r="1597" spans="1:4" x14ac:dyDescent="0.2">
      <c r="A1597" s="21" t="s">
        <v>5653</v>
      </c>
      <c r="B1597" s="32">
        <v>51.796799999999998</v>
      </c>
      <c r="C1597" s="22">
        <v>2.6319622711338091E-5</v>
      </c>
      <c r="D1597" s="22">
        <v>0.9961967737558447</v>
      </c>
    </row>
    <row r="1598" spans="1:4" x14ac:dyDescent="0.2">
      <c r="A1598" s="21" t="s">
        <v>5275</v>
      </c>
      <c r="B1598" s="32">
        <v>51.665999999999997</v>
      </c>
      <c r="C1598" s="22">
        <v>2.6253159017622591E-5</v>
      </c>
      <c r="D1598" s="22">
        <v>0.99622302691486231</v>
      </c>
    </row>
    <row r="1599" spans="1:4" x14ac:dyDescent="0.2">
      <c r="A1599" s="21" t="s">
        <v>11051</v>
      </c>
      <c r="B1599" s="32">
        <v>51.36</v>
      </c>
      <c r="C1599" s="22">
        <v>2.6097670559847799E-5</v>
      </c>
      <c r="D1599" s="22">
        <v>0.99624912458542225</v>
      </c>
    </row>
    <row r="1600" spans="1:4" x14ac:dyDescent="0.2">
      <c r="A1600" s="21" t="s">
        <v>8459</v>
      </c>
      <c r="B1600" s="32">
        <v>51.321600000000004</v>
      </c>
      <c r="C1600" s="22">
        <v>2.6078158282793709E-5</v>
      </c>
      <c r="D1600" s="22">
        <v>0.99627520274370496</v>
      </c>
    </row>
    <row r="1601" spans="1:4" x14ac:dyDescent="0.2">
      <c r="A1601" s="21" t="s">
        <v>745</v>
      </c>
      <c r="B1601" s="32">
        <v>51.292400000000001</v>
      </c>
      <c r="C1601" s="22">
        <v>2.6063320822117158E-5</v>
      </c>
      <c r="D1601" s="22">
        <v>0.99630126606452707</v>
      </c>
    </row>
    <row r="1602" spans="1:4" x14ac:dyDescent="0.2">
      <c r="A1602" s="21" t="s">
        <v>1189</v>
      </c>
      <c r="B1602" s="32">
        <v>51.251200000000004</v>
      </c>
      <c r="C1602" s="22">
        <v>2.6042385774861209E-5</v>
      </c>
      <c r="D1602" s="22">
        <v>0.99632730845030193</v>
      </c>
    </row>
    <row r="1603" spans="1:4" x14ac:dyDescent="0.2">
      <c r="A1603" s="21" t="s">
        <v>6985</v>
      </c>
      <c r="B1603" s="32">
        <v>51.059200000000004</v>
      </c>
      <c r="C1603" s="22">
        <v>2.5944824389590749E-5</v>
      </c>
      <c r="D1603" s="22">
        <v>0.99635325327469149</v>
      </c>
    </row>
    <row r="1604" spans="1:4" x14ac:dyDescent="0.2">
      <c r="A1604" s="21" t="s">
        <v>1031</v>
      </c>
      <c r="B1604" s="32">
        <v>50.342399999999998</v>
      </c>
      <c r="C1604" s="22">
        <v>2.5580595217914364E-5</v>
      </c>
      <c r="D1604" s="22">
        <v>0.99637883386990944</v>
      </c>
    </row>
    <row r="1605" spans="1:4" x14ac:dyDescent="0.2">
      <c r="A1605" s="21" t="s">
        <v>6116</v>
      </c>
      <c r="B1605" s="32">
        <v>49.95</v>
      </c>
      <c r="C1605" s="22">
        <v>2.5381204136767867E-5</v>
      </c>
      <c r="D1605" s="22">
        <v>0.9964042150740462</v>
      </c>
    </row>
    <row r="1606" spans="1:4" x14ac:dyDescent="0.2">
      <c r="A1606" s="21" t="s">
        <v>4673</v>
      </c>
      <c r="B1606" s="32">
        <v>49.689200000000007</v>
      </c>
      <c r="C1606" s="22">
        <v>2.5248683255108829E-5</v>
      </c>
      <c r="D1606" s="22">
        <v>0.99642946375730124</v>
      </c>
    </row>
    <row r="1607" spans="1:4" x14ac:dyDescent="0.2">
      <c r="A1607" s="21" t="s">
        <v>2743</v>
      </c>
      <c r="B1607" s="32">
        <v>49.626900000000006</v>
      </c>
      <c r="C1607" s="22">
        <v>2.5217026618117425E-5</v>
      </c>
      <c r="D1607" s="22">
        <v>0.99645468078391941</v>
      </c>
    </row>
    <row r="1608" spans="1:4" x14ac:dyDescent="0.2">
      <c r="A1608" s="21" t="s">
        <v>4605</v>
      </c>
      <c r="B1608" s="32">
        <v>48.930000000000007</v>
      </c>
      <c r="C1608" s="22">
        <v>2.4862909277518555E-5</v>
      </c>
      <c r="D1608" s="22">
        <v>0.9964795436931968</v>
      </c>
    </row>
    <row r="1609" spans="1:4" x14ac:dyDescent="0.2">
      <c r="A1609" s="21" t="s">
        <v>2629</v>
      </c>
      <c r="B1609" s="32">
        <v>48.816000000000003</v>
      </c>
      <c r="C1609" s="22">
        <v>2.4804982205014216E-5</v>
      </c>
      <c r="D1609" s="22">
        <v>0.99650434867540194</v>
      </c>
    </row>
    <row r="1610" spans="1:4" x14ac:dyDescent="0.2">
      <c r="A1610" s="21" t="s">
        <v>4875</v>
      </c>
      <c r="B1610" s="32">
        <v>48.449999999999996</v>
      </c>
      <c r="C1610" s="22">
        <v>2.4619005814342401E-5</v>
      </c>
      <c r="D1610" s="22">
        <v>0.99652896768121624</v>
      </c>
    </row>
    <row r="1611" spans="1:4" x14ac:dyDescent="0.2">
      <c r="A1611" s="21" t="s">
        <v>5616</v>
      </c>
      <c r="B1611" s="32">
        <v>48.449600000000004</v>
      </c>
      <c r="C1611" s="22">
        <v>2.4618802561456427E-5</v>
      </c>
      <c r="D1611" s="22">
        <v>0.99655358648377768</v>
      </c>
    </row>
    <row r="1612" spans="1:4" x14ac:dyDescent="0.2">
      <c r="A1612" s="21" t="s">
        <v>2610</v>
      </c>
      <c r="B1612" s="32">
        <v>48.372799999999998</v>
      </c>
      <c r="C1612" s="22">
        <v>2.4579778007348239E-5</v>
      </c>
      <c r="D1612" s="22">
        <v>0.99657816626178497</v>
      </c>
    </row>
    <row r="1613" spans="1:4" x14ac:dyDescent="0.2">
      <c r="A1613" s="21" t="s">
        <v>2075</v>
      </c>
      <c r="B1613" s="32">
        <v>48.205200000000005</v>
      </c>
      <c r="C1613" s="22">
        <v>2.449461504812257E-5</v>
      </c>
      <c r="D1613" s="22">
        <v>0.99660266087683314</v>
      </c>
    </row>
    <row r="1614" spans="1:4" x14ac:dyDescent="0.2">
      <c r="A1614" s="21" t="s">
        <v>5201</v>
      </c>
      <c r="B1614" s="32">
        <v>48.189599999999992</v>
      </c>
      <c r="C1614" s="22">
        <v>2.4486688185569338E-5</v>
      </c>
      <c r="D1614" s="22">
        <v>0.99662714756501869</v>
      </c>
    </row>
    <row r="1615" spans="1:4" x14ac:dyDescent="0.2">
      <c r="A1615" s="21" t="s">
        <v>6098</v>
      </c>
      <c r="B1615" s="32">
        <v>48.150999999999996</v>
      </c>
      <c r="C1615" s="22">
        <v>2.4467074282072258E-5</v>
      </c>
      <c r="D1615" s="22">
        <v>0.99665161463930074</v>
      </c>
    </row>
    <row r="1616" spans="1:4" x14ac:dyDescent="0.2">
      <c r="A1616" s="21" t="s">
        <v>4616</v>
      </c>
      <c r="B1616" s="32">
        <v>47.980800000000002</v>
      </c>
      <c r="C1616" s="22">
        <v>2.438059017908772E-5</v>
      </c>
      <c r="D1616" s="22">
        <v>0.99667599522947981</v>
      </c>
    </row>
    <row r="1617" spans="1:4" x14ac:dyDescent="0.2">
      <c r="A1617" s="21" t="s">
        <v>2524</v>
      </c>
      <c r="B1617" s="32">
        <v>47.88</v>
      </c>
      <c r="C1617" s="22">
        <v>2.4329370451820729E-5</v>
      </c>
      <c r="D1617" s="22">
        <v>0.99670032459993163</v>
      </c>
    </row>
    <row r="1618" spans="1:4" x14ac:dyDescent="0.2">
      <c r="A1618" s="21" t="s">
        <v>152</v>
      </c>
      <c r="B1618" s="32">
        <v>47.858400000000003</v>
      </c>
      <c r="C1618" s="22">
        <v>2.4318394795977804E-5</v>
      </c>
      <c r="D1618" s="22">
        <v>0.99672464299472763</v>
      </c>
    </row>
    <row r="1619" spans="1:4" x14ac:dyDescent="0.2">
      <c r="A1619" s="21" t="s">
        <v>1691</v>
      </c>
      <c r="B1619" s="32">
        <v>47.846400000000003</v>
      </c>
      <c r="C1619" s="22">
        <v>2.4312297209398399E-5</v>
      </c>
      <c r="D1619" s="22">
        <v>0.99674895529193697</v>
      </c>
    </row>
    <row r="1620" spans="1:4" x14ac:dyDescent="0.2">
      <c r="A1620" s="21" t="s">
        <v>681</v>
      </c>
      <c r="B1620" s="32">
        <v>47.472000000000001</v>
      </c>
      <c r="C1620" s="22">
        <v>2.4122052508121004E-5</v>
      </c>
      <c r="D1620" s="22">
        <v>0.99677307734444509</v>
      </c>
    </row>
    <row r="1621" spans="1:4" x14ac:dyDescent="0.2">
      <c r="A1621" s="21" t="s">
        <v>721</v>
      </c>
      <c r="B1621" s="32">
        <v>47.457999999999998</v>
      </c>
      <c r="C1621" s="22">
        <v>2.4114938657111697E-5</v>
      </c>
      <c r="D1621" s="22">
        <v>0.99679719228310226</v>
      </c>
    </row>
    <row r="1622" spans="1:4" x14ac:dyDescent="0.2">
      <c r="A1622" s="21" t="s">
        <v>10919</v>
      </c>
      <c r="B1622" s="32">
        <v>47.36160000000001</v>
      </c>
      <c r="C1622" s="22">
        <v>2.4065954711590492E-5</v>
      </c>
      <c r="D1622" s="22">
        <v>0.99682125823781387</v>
      </c>
    </row>
    <row r="1623" spans="1:4" x14ac:dyDescent="0.2">
      <c r="A1623" s="21" t="s">
        <v>5094</v>
      </c>
      <c r="B1623" s="32">
        <v>47.174400000000006</v>
      </c>
      <c r="C1623" s="22">
        <v>2.3970832360951793E-5</v>
      </c>
      <c r="D1623" s="22">
        <v>0.9968452290701747</v>
      </c>
    </row>
    <row r="1624" spans="1:4" x14ac:dyDescent="0.2">
      <c r="A1624" s="21" t="s">
        <v>8667</v>
      </c>
      <c r="B1624" s="32">
        <v>47.080000000000005</v>
      </c>
      <c r="C1624" s="22">
        <v>2.3922864679860484E-5</v>
      </c>
      <c r="D1624" s="22">
        <v>0.99686915193485459</v>
      </c>
    </row>
    <row r="1625" spans="1:4" x14ac:dyDescent="0.2">
      <c r="A1625" s="21" t="s">
        <v>532</v>
      </c>
      <c r="B1625" s="32">
        <v>47.062400000000004</v>
      </c>
      <c r="C1625" s="22">
        <v>2.391392155287736E-5</v>
      </c>
      <c r="D1625" s="22">
        <v>0.99689306585640747</v>
      </c>
    </row>
    <row r="1626" spans="1:4" x14ac:dyDescent="0.2">
      <c r="A1626" s="21" t="s">
        <v>1082</v>
      </c>
      <c r="B1626" s="32">
        <v>47.04</v>
      </c>
      <c r="C1626" s="22">
        <v>2.3902539391262469E-5</v>
      </c>
      <c r="D1626" s="22">
        <v>0.9969169683957988</v>
      </c>
    </row>
    <row r="1627" spans="1:4" x14ac:dyDescent="0.2">
      <c r="A1627" s="21" t="s">
        <v>867</v>
      </c>
      <c r="B1627" s="32">
        <v>46.886399999999995</v>
      </c>
      <c r="C1627" s="22">
        <v>2.38244902830461E-5</v>
      </c>
      <c r="D1627" s="22">
        <v>0.99694079288608184</v>
      </c>
    </row>
    <row r="1628" spans="1:4" x14ac:dyDescent="0.2">
      <c r="A1628" s="21" t="s">
        <v>6364</v>
      </c>
      <c r="B1628" s="32">
        <v>46.532800000000002</v>
      </c>
      <c r="C1628" s="22">
        <v>2.3644814731839674E-5</v>
      </c>
      <c r="D1628" s="22">
        <v>0.99696443770081355</v>
      </c>
    </row>
    <row r="1629" spans="1:4" x14ac:dyDescent="0.2">
      <c r="A1629" s="21" t="s">
        <v>9247</v>
      </c>
      <c r="B1629" s="32">
        <v>46.26</v>
      </c>
      <c r="C1629" s="22">
        <v>2.3506196263601228E-5</v>
      </c>
      <c r="D1629" s="22">
        <v>0.99698794389707723</v>
      </c>
    </row>
    <row r="1630" spans="1:4" x14ac:dyDescent="0.2">
      <c r="A1630" s="21" t="s">
        <v>4593</v>
      </c>
      <c r="B1630" s="32">
        <v>46.116</v>
      </c>
      <c r="C1630" s="22">
        <v>2.3433025224648387E-5</v>
      </c>
      <c r="D1630" s="22">
        <v>0.9970113769223018</v>
      </c>
    </row>
    <row r="1631" spans="1:4" x14ac:dyDescent="0.2">
      <c r="A1631" s="21" t="s">
        <v>6206</v>
      </c>
      <c r="B1631" s="32">
        <v>45.849599999999995</v>
      </c>
      <c r="C1631" s="22">
        <v>2.3297658802585622E-5</v>
      </c>
      <c r="D1631" s="22">
        <v>0.9970346745811044</v>
      </c>
    </row>
    <row r="1632" spans="1:4" x14ac:dyDescent="0.2">
      <c r="A1632" s="21" t="s">
        <v>7070</v>
      </c>
      <c r="B1632" s="32">
        <v>45.737499999999997</v>
      </c>
      <c r="C1632" s="22">
        <v>2.3240697181289694E-5</v>
      </c>
      <c r="D1632" s="22">
        <v>0.9970579152782858</v>
      </c>
    </row>
    <row r="1633" spans="1:4" x14ac:dyDescent="0.2">
      <c r="A1633" s="21" t="s">
        <v>1533</v>
      </c>
      <c r="B1633" s="32">
        <v>45.732799999999997</v>
      </c>
      <c r="C1633" s="22">
        <v>2.3238308959879426E-5</v>
      </c>
      <c r="D1633" s="22">
        <v>0.99708115358724569</v>
      </c>
    </row>
    <row r="1634" spans="1:4" x14ac:dyDescent="0.2">
      <c r="A1634" s="21" t="s">
        <v>505</v>
      </c>
      <c r="B1634" s="32">
        <v>45.36</v>
      </c>
      <c r="C1634" s="22">
        <v>2.3048877270145952E-5</v>
      </c>
      <c r="D1634" s="22">
        <v>0.99710420246451592</v>
      </c>
    </row>
    <row r="1635" spans="1:4" x14ac:dyDescent="0.2">
      <c r="A1635" s="21" t="s">
        <v>5078</v>
      </c>
      <c r="B1635" s="32">
        <v>45.2333</v>
      </c>
      <c r="C1635" s="22">
        <v>2.2984496918511749E-5</v>
      </c>
      <c r="D1635" s="22">
        <v>0.99712718696143443</v>
      </c>
    </row>
    <row r="1636" spans="1:4" x14ac:dyDescent="0.2">
      <c r="A1636" s="21" t="s">
        <v>1912</v>
      </c>
      <c r="B1636" s="32">
        <v>44.886800000000008</v>
      </c>
      <c r="C1636" s="22">
        <v>2.2808429106031472E-5</v>
      </c>
      <c r="D1636" s="22">
        <v>0.99714999539054039</v>
      </c>
    </row>
    <row r="1637" spans="1:4" x14ac:dyDescent="0.2">
      <c r="A1637" s="21" t="s">
        <v>1292</v>
      </c>
      <c r="B1637" s="32">
        <v>44.755200000000002</v>
      </c>
      <c r="C1637" s="22">
        <v>2.2741558906544009E-5</v>
      </c>
      <c r="D1637" s="22">
        <v>0.99717273694944697</v>
      </c>
    </row>
    <row r="1638" spans="1:4" x14ac:dyDescent="0.2">
      <c r="A1638" s="21" t="s">
        <v>1551</v>
      </c>
      <c r="B1638" s="32">
        <v>44.427599999999998</v>
      </c>
      <c r="C1638" s="22">
        <v>2.2575094792926285E-5</v>
      </c>
      <c r="D1638" s="22">
        <v>0.99719531204423995</v>
      </c>
    </row>
    <row r="1639" spans="1:4" x14ac:dyDescent="0.2">
      <c r="A1639" s="21" t="s">
        <v>4610</v>
      </c>
      <c r="B1639" s="32">
        <v>43.96</v>
      </c>
      <c r="C1639" s="22">
        <v>2.2337492169215521E-5</v>
      </c>
      <c r="D1639" s="22">
        <v>0.99721764953640912</v>
      </c>
    </row>
    <row r="1640" spans="1:4" x14ac:dyDescent="0.2">
      <c r="A1640" s="21" t="s">
        <v>1177</v>
      </c>
      <c r="B1640" s="32">
        <v>43.948799999999999</v>
      </c>
      <c r="C1640" s="22">
        <v>2.2331801088408079E-5</v>
      </c>
      <c r="D1640" s="22">
        <v>0.99723998133749747</v>
      </c>
    </row>
    <row r="1641" spans="1:4" x14ac:dyDescent="0.2">
      <c r="A1641" s="21" t="s">
        <v>5960</v>
      </c>
      <c r="B1641" s="32">
        <v>43.853099999999998</v>
      </c>
      <c r="C1641" s="22">
        <v>2.2283172835437334E-5</v>
      </c>
      <c r="D1641" s="22">
        <v>0.99726226451033284</v>
      </c>
    </row>
    <row r="1642" spans="1:4" x14ac:dyDescent="0.2">
      <c r="A1642" s="21" t="s">
        <v>4575</v>
      </c>
      <c r="B1642" s="32">
        <v>43.778400000000005</v>
      </c>
      <c r="C1642" s="22">
        <v>2.2245215358980548E-5</v>
      </c>
      <c r="D1642" s="22">
        <v>0.99728450972569183</v>
      </c>
    </row>
    <row r="1643" spans="1:4" x14ac:dyDescent="0.2">
      <c r="A1643" s="21" t="s">
        <v>1720</v>
      </c>
      <c r="B1643" s="32">
        <v>43.75</v>
      </c>
      <c r="C1643" s="22">
        <v>2.2230784404075956E-5</v>
      </c>
      <c r="D1643" s="22">
        <v>0.99730674051009593</v>
      </c>
    </row>
    <row r="1644" spans="1:4" x14ac:dyDescent="0.2">
      <c r="A1644" s="21" t="s">
        <v>3120</v>
      </c>
      <c r="B1644" s="32">
        <v>43.7</v>
      </c>
      <c r="C1644" s="22">
        <v>2.2205377793328442E-5</v>
      </c>
      <c r="D1644" s="22">
        <v>0.99732894588788923</v>
      </c>
    </row>
    <row r="1645" spans="1:4" x14ac:dyDescent="0.2">
      <c r="A1645" s="21" t="s">
        <v>3857</v>
      </c>
      <c r="B1645" s="32">
        <v>43.655999999999999</v>
      </c>
      <c r="C1645" s="22">
        <v>2.2183019975870629E-5</v>
      </c>
      <c r="D1645" s="22">
        <v>0.99735112890786504</v>
      </c>
    </row>
    <row r="1646" spans="1:4" x14ac:dyDescent="0.2">
      <c r="A1646" s="21" t="s">
        <v>3394</v>
      </c>
      <c r="B1646" s="32">
        <v>43.43</v>
      </c>
      <c r="C1646" s="22">
        <v>2.2068182095291858E-5</v>
      </c>
      <c r="D1646" s="22">
        <v>0.99737319708996031</v>
      </c>
    </row>
    <row r="1647" spans="1:4" x14ac:dyDescent="0.2">
      <c r="A1647" s="21" t="s">
        <v>2737</v>
      </c>
      <c r="B1647" s="32">
        <v>43.411199999999994</v>
      </c>
      <c r="C1647" s="22">
        <v>2.205862920965079E-5</v>
      </c>
      <c r="D1647" s="22">
        <v>0.99739525571916998</v>
      </c>
    </row>
    <row r="1648" spans="1:4" x14ac:dyDescent="0.2">
      <c r="A1648" s="21" t="s">
        <v>2181</v>
      </c>
      <c r="B1648" s="32">
        <v>43.286399999999993</v>
      </c>
      <c r="C1648" s="22">
        <v>2.1995214309224991E-5</v>
      </c>
      <c r="D1648" s="22">
        <v>0.99741725093347922</v>
      </c>
    </row>
    <row r="1649" spans="1:4" x14ac:dyDescent="0.2">
      <c r="A1649" s="21" t="s">
        <v>4597</v>
      </c>
      <c r="B1649" s="32">
        <v>42.955200000000005</v>
      </c>
      <c r="C1649" s="22">
        <v>2.1826920919633456E-5</v>
      </c>
      <c r="D1649" s="22">
        <v>0.99743907785439889</v>
      </c>
    </row>
    <row r="1650" spans="1:4" x14ac:dyDescent="0.2">
      <c r="A1650" s="21" t="s">
        <v>6270</v>
      </c>
      <c r="B1650" s="32">
        <v>42.562799999999996</v>
      </c>
      <c r="C1650" s="22">
        <v>2.1627529838486949E-5</v>
      </c>
      <c r="D1650" s="22">
        <v>0.99746070538423726</v>
      </c>
    </row>
    <row r="1651" spans="1:4" x14ac:dyDescent="0.2">
      <c r="A1651" s="21" t="s">
        <v>521</v>
      </c>
      <c r="B1651" s="32">
        <v>42.556799999999996</v>
      </c>
      <c r="C1651" s="22">
        <v>2.1624481045197249E-5</v>
      </c>
      <c r="D1651" s="22">
        <v>0.9974823298652824</v>
      </c>
    </row>
    <row r="1652" spans="1:4" x14ac:dyDescent="0.2">
      <c r="A1652" s="21" t="s">
        <v>6604</v>
      </c>
      <c r="B1652" s="32">
        <v>42.42</v>
      </c>
      <c r="C1652" s="22">
        <v>2.1554968558192051E-5</v>
      </c>
      <c r="D1652" s="22">
        <v>0.99750388483384056</v>
      </c>
    </row>
    <row r="1653" spans="1:4" x14ac:dyDescent="0.2">
      <c r="A1653" s="21" t="s">
        <v>5268</v>
      </c>
      <c r="B1653" s="32">
        <v>42.369600000000005</v>
      </c>
      <c r="C1653" s="22">
        <v>2.1529358694558556E-5</v>
      </c>
      <c r="D1653" s="22">
        <v>0.99752541419253526</v>
      </c>
    </row>
    <row r="1654" spans="1:4" x14ac:dyDescent="0.2">
      <c r="A1654" s="21" t="s">
        <v>1121</v>
      </c>
      <c r="B1654" s="32">
        <v>42.281999999999996</v>
      </c>
      <c r="C1654" s="22">
        <v>2.1484846312528903E-5</v>
      </c>
      <c r="D1654" s="22">
        <v>0.99754689903884775</v>
      </c>
    </row>
    <row r="1655" spans="1:4" x14ac:dyDescent="0.2">
      <c r="A1655" s="21" t="s">
        <v>1536</v>
      </c>
      <c r="B1655" s="32">
        <v>42.126000000000005</v>
      </c>
      <c r="C1655" s="22">
        <v>2.1405577686996661E-5</v>
      </c>
      <c r="D1655" s="22">
        <v>0.99756830461653467</v>
      </c>
    </row>
    <row r="1656" spans="1:4" x14ac:dyDescent="0.2">
      <c r="A1656" s="21" t="s">
        <v>889</v>
      </c>
      <c r="B1656" s="32">
        <v>42.033599999999993</v>
      </c>
      <c r="C1656" s="22">
        <v>2.1358626270335248E-5</v>
      </c>
      <c r="D1656" s="22">
        <v>0.99758966324280496</v>
      </c>
    </row>
    <row r="1657" spans="1:4" x14ac:dyDescent="0.2">
      <c r="A1657" s="21" t="s">
        <v>5416</v>
      </c>
      <c r="B1657" s="32">
        <v>41.738399999999999</v>
      </c>
      <c r="C1657" s="22">
        <v>2.1208625640481917E-5</v>
      </c>
      <c r="D1657" s="22">
        <v>0.99761087186844544</v>
      </c>
    </row>
    <row r="1658" spans="1:4" x14ac:dyDescent="0.2">
      <c r="A1658" s="21" t="s">
        <v>5425</v>
      </c>
      <c r="B1658" s="32">
        <v>41.589600000000004</v>
      </c>
      <c r="C1658" s="22">
        <v>2.1133015566897315E-5</v>
      </c>
      <c r="D1658" s="22">
        <v>0.99763200488401238</v>
      </c>
    </row>
    <row r="1659" spans="1:4" x14ac:dyDescent="0.2">
      <c r="A1659" s="21" t="s">
        <v>3682</v>
      </c>
      <c r="B1659" s="32">
        <v>41.467199999999998</v>
      </c>
      <c r="C1659" s="22">
        <v>2.1070820183787396E-5</v>
      </c>
      <c r="D1659" s="22">
        <v>0.99765307570419615</v>
      </c>
    </row>
    <row r="1660" spans="1:4" x14ac:dyDescent="0.2">
      <c r="A1660" s="21" t="s">
        <v>3867</v>
      </c>
      <c r="B1660" s="32">
        <v>41.395200000000003</v>
      </c>
      <c r="C1660" s="22">
        <v>2.1034234664310975E-5</v>
      </c>
      <c r="D1660" s="22">
        <v>0.99767410993886041</v>
      </c>
    </row>
    <row r="1661" spans="1:4" x14ac:dyDescent="0.2">
      <c r="A1661" s="21" t="s">
        <v>6182</v>
      </c>
      <c r="B1661" s="32">
        <v>41.328000000000003</v>
      </c>
      <c r="C1661" s="22">
        <v>2.1000088179466315E-5</v>
      </c>
      <c r="D1661" s="22">
        <v>0.99769511002703992</v>
      </c>
    </row>
    <row r="1662" spans="1:4" x14ac:dyDescent="0.2">
      <c r="A1662" s="21" t="s">
        <v>11088</v>
      </c>
      <c r="B1662" s="32">
        <v>41.152500000000003</v>
      </c>
      <c r="C1662" s="22">
        <v>2.0910910975742535E-5</v>
      </c>
      <c r="D1662" s="22">
        <v>0.9977160209380157</v>
      </c>
    </row>
    <row r="1663" spans="1:4" x14ac:dyDescent="0.2">
      <c r="A1663" s="21" t="s">
        <v>4280</v>
      </c>
      <c r="B1663" s="32">
        <v>41.056400000000011</v>
      </c>
      <c r="C1663" s="22">
        <v>2.0862079469885816E-5</v>
      </c>
      <c r="D1663" s="22">
        <v>0.99773688301748553</v>
      </c>
    </row>
    <row r="1664" spans="1:4" x14ac:dyDescent="0.2">
      <c r="A1664" s="21" t="s">
        <v>7887</v>
      </c>
      <c r="B1664" s="32">
        <v>41.032800000000002</v>
      </c>
      <c r="C1664" s="22">
        <v>2.0850087549612984E-5</v>
      </c>
      <c r="D1664" s="22">
        <v>0.99775773310503513</v>
      </c>
    </row>
    <row r="1665" spans="1:4" x14ac:dyDescent="0.2">
      <c r="A1665" s="21" t="s">
        <v>6487</v>
      </c>
      <c r="B1665" s="32">
        <v>40.629600000000003</v>
      </c>
      <c r="C1665" s="22">
        <v>2.0645208640545019E-5</v>
      </c>
      <c r="D1665" s="22">
        <v>0.99777837831367566</v>
      </c>
    </row>
    <row r="1666" spans="1:4" x14ac:dyDescent="0.2">
      <c r="A1666" s="21" t="s">
        <v>4131</v>
      </c>
      <c r="B1666" s="32">
        <v>40.494</v>
      </c>
      <c r="C1666" s="22">
        <v>2.0576305912197755E-5</v>
      </c>
      <c r="D1666" s="22">
        <v>0.9977989546195879</v>
      </c>
    </row>
    <row r="1667" spans="1:4" x14ac:dyDescent="0.2">
      <c r="A1667" s="21" t="s">
        <v>3061</v>
      </c>
      <c r="B1667" s="32">
        <v>40.089600000000004</v>
      </c>
      <c r="C1667" s="22">
        <v>2.0370817244471853E-5</v>
      </c>
      <c r="D1667" s="22">
        <v>0.99781932543683238</v>
      </c>
    </row>
    <row r="1668" spans="1:4" x14ac:dyDescent="0.2">
      <c r="A1668" s="21" t="s">
        <v>8097</v>
      </c>
      <c r="B1668" s="32">
        <v>40.015999999999998</v>
      </c>
      <c r="C1668" s="22">
        <v>2.0333418713451508E-5</v>
      </c>
      <c r="D1668" s="22">
        <v>0.99783965885554582</v>
      </c>
    </row>
    <row r="1669" spans="1:4" x14ac:dyDescent="0.2">
      <c r="A1669" s="21" t="s">
        <v>3005</v>
      </c>
      <c r="B1669" s="32">
        <v>39.78</v>
      </c>
      <c r="C1669" s="22">
        <v>2.0213499510723238E-5</v>
      </c>
      <c r="D1669" s="22">
        <v>0.99785987235505658</v>
      </c>
    </row>
    <row r="1670" spans="1:4" x14ac:dyDescent="0.2">
      <c r="A1670" s="21" t="s">
        <v>204</v>
      </c>
      <c r="B1670" s="32">
        <v>39.283200000000001</v>
      </c>
      <c r="C1670" s="22">
        <v>1.9961059426335923E-5</v>
      </c>
      <c r="D1670" s="22">
        <v>0.99787983341448283</v>
      </c>
    </row>
    <row r="1671" spans="1:4" x14ac:dyDescent="0.2">
      <c r="A1671" s="21" t="s">
        <v>6631</v>
      </c>
      <c r="B1671" s="32">
        <v>39.254400000000004</v>
      </c>
      <c r="C1671" s="22">
        <v>1.9946425218545357E-5</v>
      </c>
      <c r="D1671" s="22">
        <v>0.99789977983970146</v>
      </c>
    </row>
    <row r="1672" spans="1:4" x14ac:dyDescent="0.2">
      <c r="A1672" s="21" t="s">
        <v>28</v>
      </c>
      <c r="B1672" s="32">
        <v>39.052799999999998</v>
      </c>
      <c r="C1672" s="22">
        <v>1.9843985764011373E-5</v>
      </c>
      <c r="D1672" s="22">
        <v>0.9979196238254654</v>
      </c>
    </row>
    <row r="1673" spans="1:4" x14ac:dyDescent="0.2">
      <c r="A1673" s="21" t="s">
        <v>819</v>
      </c>
      <c r="B1673" s="32">
        <v>38.747700000000009</v>
      </c>
      <c r="C1673" s="22">
        <v>1.968895462523004E-5</v>
      </c>
      <c r="D1673" s="22">
        <v>0.99793931278009063</v>
      </c>
    </row>
    <row r="1674" spans="1:4" x14ac:dyDescent="0.2">
      <c r="A1674" s="21" t="s">
        <v>4510</v>
      </c>
      <c r="B1674" s="32">
        <v>37.995999999999995</v>
      </c>
      <c r="C1674" s="22">
        <v>1.9306991639251885E-5</v>
      </c>
      <c r="D1674" s="22">
        <v>0.99795861977172984</v>
      </c>
    </row>
    <row r="1675" spans="1:4" x14ac:dyDescent="0.2">
      <c r="A1675" s="21" t="s">
        <v>2678</v>
      </c>
      <c r="B1675" s="32">
        <v>37.946399999999997</v>
      </c>
      <c r="C1675" s="22">
        <v>1.9281788281390352E-5</v>
      </c>
      <c r="D1675" s="22">
        <v>0.99797790156001132</v>
      </c>
    </row>
    <row r="1676" spans="1:4" x14ac:dyDescent="0.2">
      <c r="A1676" s="21" t="s">
        <v>1574</v>
      </c>
      <c r="B1676" s="32">
        <v>37.900799999999997</v>
      </c>
      <c r="C1676" s="22">
        <v>1.9258617452388617E-5</v>
      </c>
      <c r="D1676" s="22">
        <v>0.99799716017746365</v>
      </c>
    </row>
    <row r="1677" spans="1:4" x14ac:dyDescent="0.2">
      <c r="A1677" s="21" t="s">
        <v>6574</v>
      </c>
      <c r="B1677" s="32">
        <v>37.872640000000004</v>
      </c>
      <c r="C1677" s="22">
        <v>1.9244308449215619E-5</v>
      </c>
      <c r="D1677" s="22">
        <v>0.99801640448591278</v>
      </c>
    </row>
    <row r="1678" spans="1:4" x14ac:dyDescent="0.2">
      <c r="A1678" s="21" t="s">
        <v>7575</v>
      </c>
      <c r="B1678" s="32">
        <v>37.507399999999997</v>
      </c>
      <c r="C1678" s="22">
        <v>1.9058718239027165E-5</v>
      </c>
      <c r="D1678" s="22">
        <v>0.99803546320415182</v>
      </c>
    </row>
    <row r="1679" spans="1:4" x14ac:dyDescent="0.2">
      <c r="A1679" s="21" t="s">
        <v>5747</v>
      </c>
      <c r="B1679" s="32">
        <v>37.382600000000004</v>
      </c>
      <c r="C1679" s="22">
        <v>1.8995303338601372E-5</v>
      </c>
      <c r="D1679" s="22">
        <v>0.99805445850749042</v>
      </c>
    </row>
    <row r="1680" spans="1:4" x14ac:dyDescent="0.2">
      <c r="A1680" s="21" t="s">
        <v>1888</v>
      </c>
      <c r="B1680" s="32">
        <v>37.32480000000001</v>
      </c>
      <c r="C1680" s="22">
        <v>1.8965933296577247E-5</v>
      </c>
      <c r="D1680" s="22">
        <v>0.99807342444078706</v>
      </c>
    </row>
    <row r="1681" spans="1:4" x14ac:dyDescent="0.2">
      <c r="A1681" s="21" t="s">
        <v>905</v>
      </c>
      <c r="B1681" s="32">
        <v>37.260799999999996</v>
      </c>
      <c r="C1681" s="22">
        <v>1.893341283482042E-5</v>
      </c>
      <c r="D1681" s="22">
        <v>0.99809235785362183</v>
      </c>
    </row>
    <row r="1682" spans="1:4" x14ac:dyDescent="0.2">
      <c r="A1682" s="21" t="s">
        <v>1570</v>
      </c>
      <c r="B1682" s="32">
        <v>36.697600000000001</v>
      </c>
      <c r="C1682" s="22">
        <v>1.864723277136041E-5</v>
      </c>
      <c r="D1682" s="22">
        <v>0.99811100508639328</v>
      </c>
    </row>
    <row r="1683" spans="1:4" x14ac:dyDescent="0.2">
      <c r="A1683" s="21" t="s">
        <v>6892</v>
      </c>
      <c r="B1683" s="32">
        <v>36.5944</v>
      </c>
      <c r="C1683" s="22">
        <v>1.8594793526777536E-5</v>
      </c>
      <c r="D1683" s="22">
        <v>0.99812959987992</v>
      </c>
    </row>
    <row r="1684" spans="1:4" x14ac:dyDescent="0.2">
      <c r="A1684" s="21" t="s">
        <v>6042</v>
      </c>
      <c r="B1684" s="32">
        <v>36.590400000000002</v>
      </c>
      <c r="C1684" s="22">
        <v>1.8592760997917738E-5</v>
      </c>
      <c r="D1684" s="22">
        <v>0.99814819264091803</v>
      </c>
    </row>
    <row r="1685" spans="1:4" x14ac:dyDescent="0.2">
      <c r="A1685" s="21" t="s">
        <v>5915</v>
      </c>
      <c r="B1685" s="32">
        <v>36.414000000000001</v>
      </c>
      <c r="C1685" s="22">
        <v>1.8503126475200503E-5</v>
      </c>
      <c r="D1685" s="22">
        <v>0.99816669576739325</v>
      </c>
    </row>
    <row r="1686" spans="1:4" x14ac:dyDescent="0.2">
      <c r="A1686" s="21" t="s">
        <v>7801</v>
      </c>
      <c r="B1686" s="32">
        <v>36.028800000000004</v>
      </c>
      <c r="C1686" s="22">
        <v>1.8307393946001643E-5</v>
      </c>
      <c r="D1686" s="22">
        <v>0.99818500316133929</v>
      </c>
    </row>
    <row r="1687" spans="1:4" x14ac:dyDescent="0.2">
      <c r="A1687" s="21" t="s">
        <v>2545</v>
      </c>
      <c r="B1687" s="32">
        <v>35.956800000000001</v>
      </c>
      <c r="C1687" s="22">
        <v>1.8270808426525223E-5</v>
      </c>
      <c r="D1687" s="22">
        <v>0.99820327396976583</v>
      </c>
    </row>
    <row r="1688" spans="1:4" x14ac:dyDescent="0.2">
      <c r="A1688" s="21" t="s">
        <v>6551</v>
      </c>
      <c r="B1688" s="32">
        <v>35.942800000000005</v>
      </c>
      <c r="C1688" s="22">
        <v>1.8263694575515919E-5</v>
      </c>
      <c r="D1688" s="22">
        <v>0.99822153766434141</v>
      </c>
    </row>
    <row r="1689" spans="1:4" x14ac:dyDescent="0.2">
      <c r="A1689" s="21" t="s">
        <v>4954</v>
      </c>
      <c r="B1689" s="32">
        <v>35.599199999999996</v>
      </c>
      <c r="C1689" s="22">
        <v>1.8089100346458989E-5</v>
      </c>
      <c r="D1689" s="22">
        <v>0.9982396267646878</v>
      </c>
    </row>
    <row r="1690" spans="1:4" x14ac:dyDescent="0.2">
      <c r="A1690" s="21" t="s">
        <v>5834</v>
      </c>
      <c r="B1690" s="32">
        <v>35.376000000000005</v>
      </c>
      <c r="C1690" s="22">
        <v>1.7975685236082086E-5</v>
      </c>
      <c r="D1690" s="22">
        <v>0.9982576024499239</v>
      </c>
    </row>
    <row r="1691" spans="1:4" x14ac:dyDescent="0.2">
      <c r="A1691" s="21" t="s">
        <v>1635</v>
      </c>
      <c r="B1691" s="32">
        <v>35.059200000000004</v>
      </c>
      <c r="C1691" s="22">
        <v>1.7814708950385826E-5</v>
      </c>
      <c r="D1691" s="22">
        <v>0.99827541715887425</v>
      </c>
    </row>
    <row r="1692" spans="1:4" x14ac:dyDescent="0.2">
      <c r="A1692" s="21" t="s">
        <v>4395</v>
      </c>
      <c r="B1692" s="32">
        <v>34.86</v>
      </c>
      <c r="C1692" s="22">
        <v>1.7713489013167722E-5</v>
      </c>
      <c r="D1692" s="22">
        <v>0.99829313064788749</v>
      </c>
    </row>
    <row r="1693" spans="1:4" x14ac:dyDescent="0.2">
      <c r="A1693" s="21" t="s">
        <v>1555</v>
      </c>
      <c r="B1693" s="32">
        <v>34.58</v>
      </c>
      <c r="C1693" s="22">
        <v>1.7571211992981636E-5</v>
      </c>
      <c r="D1693" s="22">
        <v>0.99831070185988058</v>
      </c>
    </row>
    <row r="1694" spans="1:4" x14ac:dyDescent="0.2">
      <c r="A1694" s="21" t="s">
        <v>166</v>
      </c>
      <c r="B1694" s="32">
        <v>34.56</v>
      </c>
      <c r="C1694" s="22">
        <v>1.7561049348682631E-5</v>
      </c>
      <c r="D1694" s="22">
        <v>0.99832826290922927</v>
      </c>
    </row>
    <row r="1695" spans="1:4" x14ac:dyDescent="0.2">
      <c r="A1695" s="21" t="s">
        <v>823</v>
      </c>
      <c r="B1695" s="32">
        <v>34.496000000000002</v>
      </c>
      <c r="C1695" s="22">
        <v>1.7528528886925814E-5</v>
      </c>
      <c r="D1695" s="22">
        <v>0.99834579143811619</v>
      </c>
    </row>
    <row r="1696" spans="1:4" x14ac:dyDescent="0.2">
      <c r="A1696" s="21" t="s">
        <v>7854</v>
      </c>
      <c r="B1696" s="32">
        <v>34.357500000000002</v>
      </c>
      <c r="C1696" s="22">
        <v>1.7458152575155195E-5</v>
      </c>
      <c r="D1696" s="22">
        <v>0.99836324959069134</v>
      </c>
    </row>
    <row r="1697" spans="1:4" x14ac:dyDescent="0.2">
      <c r="A1697" s="21" t="s">
        <v>5750</v>
      </c>
      <c r="B1697" s="32">
        <v>34.24</v>
      </c>
      <c r="C1697" s="22">
        <v>1.7398447039898533E-5</v>
      </c>
      <c r="D1697" s="22">
        <v>0.99838064803773119</v>
      </c>
    </row>
    <row r="1698" spans="1:4" x14ac:dyDescent="0.2">
      <c r="A1698" s="21" t="s">
        <v>1993</v>
      </c>
      <c r="B1698" s="32">
        <v>34.048000000000002</v>
      </c>
      <c r="C1698" s="22">
        <v>1.7300885654628073E-5</v>
      </c>
      <c r="D1698" s="22">
        <v>0.99839794892338585</v>
      </c>
    </row>
    <row r="1699" spans="1:4" x14ac:dyDescent="0.2">
      <c r="A1699" s="21" t="s">
        <v>3155</v>
      </c>
      <c r="B1699" s="32">
        <v>33.8048</v>
      </c>
      <c r="C1699" s="22">
        <v>1.7177307899952159E-5</v>
      </c>
      <c r="D1699" s="22">
        <v>0.99841512623128581</v>
      </c>
    </row>
    <row r="1700" spans="1:4" x14ac:dyDescent="0.2">
      <c r="A1700" s="21" t="s">
        <v>6532</v>
      </c>
      <c r="B1700" s="32">
        <v>33.591999999999999</v>
      </c>
      <c r="C1700" s="22">
        <v>1.7069177364610732E-5</v>
      </c>
      <c r="D1700" s="22">
        <v>0.99843219540865036</v>
      </c>
    </row>
    <row r="1701" spans="1:4" x14ac:dyDescent="0.2">
      <c r="A1701" s="21" t="s">
        <v>4249</v>
      </c>
      <c r="B1701" s="32">
        <v>33.539200000000001</v>
      </c>
      <c r="C1701" s="22">
        <v>1.7042347983661357E-5</v>
      </c>
      <c r="D1701" s="22">
        <v>0.99844923775663408</v>
      </c>
    </row>
    <row r="1702" spans="1:4" x14ac:dyDescent="0.2">
      <c r="A1702" s="21" t="s">
        <v>6657</v>
      </c>
      <c r="B1702" s="32">
        <v>33.510399999999997</v>
      </c>
      <c r="C1702" s="22">
        <v>1.7027713775870787E-5</v>
      </c>
      <c r="D1702" s="22">
        <v>0.99846626547040995</v>
      </c>
    </row>
    <row r="1703" spans="1:4" x14ac:dyDescent="0.2">
      <c r="A1703" s="21" t="s">
        <v>7418</v>
      </c>
      <c r="B1703" s="32">
        <v>33.4084</v>
      </c>
      <c r="C1703" s="22">
        <v>1.6975884289945857E-5</v>
      </c>
      <c r="D1703" s="22">
        <v>0.9984832413546999</v>
      </c>
    </row>
    <row r="1704" spans="1:4" x14ac:dyDescent="0.2">
      <c r="A1704" s="21" t="s">
        <v>77</v>
      </c>
      <c r="B1704" s="32">
        <v>33.376000000000005</v>
      </c>
      <c r="C1704" s="22">
        <v>1.695942080618147E-5</v>
      </c>
      <c r="D1704" s="22">
        <v>0.99850020077550605</v>
      </c>
    </row>
    <row r="1705" spans="1:4" x14ac:dyDescent="0.2">
      <c r="A1705" s="21" t="s">
        <v>4775</v>
      </c>
      <c r="B1705" s="32">
        <v>33.312000000000005</v>
      </c>
      <c r="C1705" s="22">
        <v>1.6926900344424649E-5</v>
      </c>
      <c r="D1705" s="22">
        <v>0.99851712767585044</v>
      </c>
    </row>
    <row r="1706" spans="1:4" x14ac:dyDescent="0.2">
      <c r="A1706" s="21" t="s">
        <v>3097</v>
      </c>
      <c r="B1706" s="32">
        <v>33.0336</v>
      </c>
      <c r="C1706" s="22">
        <v>1.678543633578248E-5</v>
      </c>
      <c r="D1706" s="22">
        <v>0.9985339131121862</v>
      </c>
    </row>
    <row r="1707" spans="1:4" x14ac:dyDescent="0.2">
      <c r="A1707" s="21" t="s">
        <v>5313</v>
      </c>
      <c r="B1707" s="32">
        <v>32.736000000000004</v>
      </c>
      <c r="C1707" s="22">
        <v>1.6634216188613273E-5</v>
      </c>
      <c r="D1707" s="22">
        <v>0.99855054732837478</v>
      </c>
    </row>
    <row r="1708" spans="1:4" x14ac:dyDescent="0.2">
      <c r="A1708" s="21" t="s">
        <v>9012</v>
      </c>
      <c r="B1708" s="32">
        <v>32.400000000000006</v>
      </c>
      <c r="C1708" s="22">
        <v>1.6463483764389968E-5</v>
      </c>
      <c r="D1708" s="22">
        <v>0.99856701081213917</v>
      </c>
    </row>
    <row r="1709" spans="1:4" x14ac:dyDescent="0.2">
      <c r="A1709" s="21" t="s">
        <v>4439</v>
      </c>
      <c r="B1709" s="32">
        <v>32.256</v>
      </c>
      <c r="C1709" s="22">
        <v>1.6390312725437123E-5</v>
      </c>
      <c r="D1709" s="22">
        <v>0.99858340112486466</v>
      </c>
    </row>
    <row r="1710" spans="1:4" x14ac:dyDescent="0.2">
      <c r="A1710" s="21" t="s">
        <v>7394</v>
      </c>
      <c r="B1710" s="32">
        <v>32.026400000000002</v>
      </c>
      <c r="C1710" s="22">
        <v>1.6273645568884532E-5</v>
      </c>
      <c r="D1710" s="22">
        <v>0.99859967477043354</v>
      </c>
    </row>
    <row r="1711" spans="1:4" x14ac:dyDescent="0.2">
      <c r="A1711" s="21" t="s">
        <v>6037</v>
      </c>
      <c r="B1711" s="32">
        <v>32.026400000000002</v>
      </c>
      <c r="C1711" s="22">
        <v>1.6273645568884532E-5</v>
      </c>
      <c r="D1711" s="22">
        <v>0.99861594841600254</v>
      </c>
    </row>
    <row r="1712" spans="1:4" x14ac:dyDescent="0.2">
      <c r="A1712" s="21" t="s">
        <v>7719</v>
      </c>
      <c r="B1712" s="32">
        <v>31.914400000000001</v>
      </c>
      <c r="C1712" s="22">
        <v>1.6216734760810099E-5</v>
      </c>
      <c r="D1712" s="22">
        <v>0.99863216515076325</v>
      </c>
    </row>
    <row r="1713" spans="1:4" x14ac:dyDescent="0.2">
      <c r="A1713" s="21" t="s">
        <v>11078</v>
      </c>
      <c r="B1713" s="32">
        <v>31.906200000000005</v>
      </c>
      <c r="C1713" s="22">
        <v>1.6212568076647507E-5</v>
      </c>
      <c r="D1713" s="22">
        <v>0.99864837771883996</v>
      </c>
    </row>
    <row r="1714" spans="1:4" x14ac:dyDescent="0.2">
      <c r="A1714" s="21" t="s">
        <v>6093</v>
      </c>
      <c r="B1714" s="32">
        <v>31.807999999999996</v>
      </c>
      <c r="C1714" s="22">
        <v>1.6162669493139382E-5</v>
      </c>
      <c r="D1714" s="22">
        <v>0.99866454038833308</v>
      </c>
    </row>
    <row r="1715" spans="1:4" x14ac:dyDescent="0.2">
      <c r="A1715" s="21" t="s">
        <v>306</v>
      </c>
      <c r="B1715" s="32">
        <v>31.775400000000001</v>
      </c>
      <c r="C1715" s="22">
        <v>1.6146104382932003E-5</v>
      </c>
      <c r="D1715" s="22">
        <v>0.99868068649271591</v>
      </c>
    </row>
    <row r="1716" spans="1:4" x14ac:dyDescent="0.2">
      <c r="A1716" s="21" t="s">
        <v>861</v>
      </c>
      <c r="B1716" s="32">
        <v>31.653600000000001</v>
      </c>
      <c r="C1716" s="22">
        <v>1.6084213879151057E-5</v>
      </c>
      <c r="D1716" s="22">
        <v>0.99869677070659513</v>
      </c>
    </row>
    <row r="1717" spans="1:4" x14ac:dyDescent="0.2">
      <c r="A1717" s="21" t="s">
        <v>2848</v>
      </c>
      <c r="B1717" s="32">
        <v>31.5288</v>
      </c>
      <c r="C1717" s="22">
        <v>1.6020798978725258E-5</v>
      </c>
      <c r="D1717" s="22">
        <v>0.9987127915055739</v>
      </c>
    </row>
    <row r="1718" spans="1:4" x14ac:dyDescent="0.2">
      <c r="A1718" s="21" t="s">
        <v>952</v>
      </c>
      <c r="B1718" s="32">
        <v>31.494000000000003</v>
      </c>
      <c r="C1718" s="22">
        <v>1.6003115977644991E-5</v>
      </c>
      <c r="D1718" s="22">
        <v>0.99872879462155151</v>
      </c>
    </row>
    <row r="1719" spans="1:4" x14ac:dyDescent="0.2">
      <c r="A1719" s="21" t="s">
        <v>2927</v>
      </c>
      <c r="B1719" s="32">
        <v>31.274400000000004</v>
      </c>
      <c r="C1719" s="22">
        <v>1.5891530143241902E-5</v>
      </c>
      <c r="D1719" s="22">
        <v>0.99874468615169476</v>
      </c>
    </row>
    <row r="1720" spans="1:4" x14ac:dyDescent="0.2">
      <c r="A1720" s="21" t="s">
        <v>3134</v>
      </c>
      <c r="B1720" s="32">
        <v>31.1112</v>
      </c>
      <c r="C1720" s="22">
        <v>1.5808602965762011E-5</v>
      </c>
      <c r="D1720" s="22">
        <v>0.99876049475466044</v>
      </c>
    </row>
    <row r="1721" spans="1:4" x14ac:dyDescent="0.2">
      <c r="A1721" s="21" t="s">
        <v>4446</v>
      </c>
      <c r="B1721" s="32">
        <v>30.8</v>
      </c>
      <c r="C1721" s="22">
        <v>1.5650472220469475E-5</v>
      </c>
      <c r="D1721" s="22">
        <v>0.99877614522688096</v>
      </c>
    </row>
    <row r="1722" spans="1:4" x14ac:dyDescent="0.2">
      <c r="A1722" s="21" t="s">
        <v>4639</v>
      </c>
      <c r="B1722" s="32">
        <v>30.6432</v>
      </c>
      <c r="C1722" s="22">
        <v>1.5570797089165266E-5</v>
      </c>
      <c r="D1722" s="22">
        <v>0.9987917160239701</v>
      </c>
    </row>
    <row r="1723" spans="1:4" x14ac:dyDescent="0.2">
      <c r="A1723" s="21" t="s">
        <v>8571</v>
      </c>
      <c r="B1723" s="32">
        <v>30.598200000000006</v>
      </c>
      <c r="C1723" s="22">
        <v>1.5547931139492505E-5</v>
      </c>
      <c r="D1723" s="22">
        <v>0.99880726395510955</v>
      </c>
    </row>
    <row r="1724" spans="1:4" x14ac:dyDescent="0.2">
      <c r="A1724" s="21" t="s">
        <v>707</v>
      </c>
      <c r="B1724" s="32">
        <v>30.5562</v>
      </c>
      <c r="C1724" s="22">
        <v>1.5526589586464591E-5</v>
      </c>
      <c r="D1724" s="22">
        <v>0.99882279054469603</v>
      </c>
    </row>
    <row r="1725" spans="1:4" x14ac:dyDescent="0.2">
      <c r="A1725" s="21" t="s">
        <v>8283</v>
      </c>
      <c r="B1725" s="32">
        <v>30.504000000000005</v>
      </c>
      <c r="C1725" s="22">
        <v>1.5500065084844185E-5</v>
      </c>
      <c r="D1725" s="22">
        <v>0.9988382906097808</v>
      </c>
    </row>
    <row r="1726" spans="1:4" x14ac:dyDescent="0.2">
      <c r="A1726" s="21" t="s">
        <v>6748</v>
      </c>
      <c r="B1726" s="32">
        <v>30.175999999999998</v>
      </c>
      <c r="C1726" s="22">
        <v>1.533339771834048E-5</v>
      </c>
      <c r="D1726" s="22">
        <v>0.99885362400749922</v>
      </c>
    </row>
    <row r="1727" spans="1:4" x14ac:dyDescent="0.2">
      <c r="A1727" s="21" t="s">
        <v>4491</v>
      </c>
      <c r="B1727" s="32">
        <v>29.97</v>
      </c>
      <c r="C1727" s="22">
        <v>1.5228722482060718E-5</v>
      </c>
      <c r="D1727" s="22">
        <v>0.99886885272998116</v>
      </c>
    </row>
    <row r="1728" spans="1:4" x14ac:dyDescent="0.2">
      <c r="A1728" s="21" t="s">
        <v>7873</v>
      </c>
      <c r="B1728" s="32">
        <v>29.962799999999998</v>
      </c>
      <c r="C1728" s="22">
        <v>1.5225063930113076E-5</v>
      </c>
      <c r="D1728" s="22">
        <v>0.99888407779391142</v>
      </c>
    </row>
    <row r="1729" spans="1:4" x14ac:dyDescent="0.2">
      <c r="A1729" s="21" t="s">
        <v>1117</v>
      </c>
      <c r="B1729" s="32">
        <v>29.929599999999997</v>
      </c>
      <c r="C1729" s="22">
        <v>1.5208193940576725E-5</v>
      </c>
      <c r="D1729" s="22">
        <v>0.99889928598785194</v>
      </c>
    </row>
    <row r="1730" spans="1:4" x14ac:dyDescent="0.2">
      <c r="A1730" s="21" t="s">
        <v>3777</v>
      </c>
      <c r="B1730" s="32">
        <v>29.900000000000002</v>
      </c>
      <c r="C1730" s="22">
        <v>1.5193153227014198E-5</v>
      </c>
      <c r="D1730" s="22">
        <v>0.99891447914107889</v>
      </c>
    </row>
    <row r="1731" spans="1:4" x14ac:dyDescent="0.2">
      <c r="A1731" s="21" t="s">
        <v>3942</v>
      </c>
      <c r="B1731" s="32">
        <v>29.880000000000003</v>
      </c>
      <c r="C1731" s="22">
        <v>1.5182990582715192E-5</v>
      </c>
      <c r="D1731" s="22">
        <v>0.99892966213166157</v>
      </c>
    </row>
    <row r="1732" spans="1:4" x14ac:dyDescent="0.2">
      <c r="A1732" s="21" t="s">
        <v>5198</v>
      </c>
      <c r="B1732" s="32">
        <v>29.7</v>
      </c>
      <c r="C1732" s="22">
        <v>1.5091526784024135E-5</v>
      </c>
      <c r="D1732" s="22">
        <v>0.99894475365844548</v>
      </c>
    </row>
    <row r="1733" spans="1:4" x14ac:dyDescent="0.2">
      <c r="A1733" s="21" t="s">
        <v>1688</v>
      </c>
      <c r="B1733" s="32">
        <v>29.699999999999996</v>
      </c>
      <c r="C1733" s="22">
        <v>1.5091526784024134E-5</v>
      </c>
      <c r="D1733" s="22">
        <v>0.99895984518522951</v>
      </c>
    </row>
    <row r="1734" spans="1:4" x14ac:dyDescent="0.2">
      <c r="A1734" s="21" t="s">
        <v>2072</v>
      </c>
      <c r="B1734" s="32">
        <v>29.539400000000001</v>
      </c>
      <c r="C1734" s="22">
        <v>1.5009920750303116E-5</v>
      </c>
      <c r="D1734" s="22">
        <v>0.99897485510597983</v>
      </c>
    </row>
    <row r="1735" spans="1:4" x14ac:dyDescent="0.2">
      <c r="A1735" s="21" t="s">
        <v>5789</v>
      </c>
      <c r="B1735" s="32">
        <v>29.400000000000002</v>
      </c>
      <c r="C1735" s="22">
        <v>1.4939087119539044E-5</v>
      </c>
      <c r="D1735" s="22">
        <v>0.9989897941930993</v>
      </c>
    </row>
    <row r="1736" spans="1:4" x14ac:dyDescent="0.2">
      <c r="A1736" s="21" t="s">
        <v>2000</v>
      </c>
      <c r="B1736" s="32">
        <v>29.395199999999999</v>
      </c>
      <c r="C1736" s="22">
        <v>1.4936648084907282E-5</v>
      </c>
      <c r="D1736" s="22">
        <v>0.99900473084118413</v>
      </c>
    </row>
    <row r="1737" spans="1:4" x14ac:dyDescent="0.2">
      <c r="A1737" s="21" t="s">
        <v>1731</v>
      </c>
      <c r="B1737" s="32">
        <v>29.030400000000007</v>
      </c>
      <c r="C1737" s="22">
        <v>1.4751281452893413E-5</v>
      </c>
      <c r="D1737" s="22">
        <v>0.99901948212263703</v>
      </c>
    </row>
    <row r="1738" spans="1:4" x14ac:dyDescent="0.2">
      <c r="A1738" s="21" t="s">
        <v>994</v>
      </c>
      <c r="B1738" s="32">
        <v>28.828800000000001</v>
      </c>
      <c r="C1738" s="22">
        <v>1.4648841998359429E-5</v>
      </c>
      <c r="D1738" s="22">
        <v>0.99903413096463545</v>
      </c>
    </row>
    <row r="1739" spans="1:4" x14ac:dyDescent="0.2">
      <c r="A1739" s="21" t="s">
        <v>8433</v>
      </c>
      <c r="B1739" s="32">
        <v>28.569600000000001</v>
      </c>
      <c r="C1739" s="22">
        <v>1.4517134128244308E-5</v>
      </c>
      <c r="D1739" s="22">
        <v>0.9990486480987637</v>
      </c>
    </row>
    <row r="1740" spans="1:4" x14ac:dyDescent="0.2">
      <c r="A1740" s="21" t="s">
        <v>1390</v>
      </c>
      <c r="B1740" s="32">
        <v>28.296000000000006</v>
      </c>
      <c r="C1740" s="22">
        <v>1.4378109154233907E-5</v>
      </c>
      <c r="D1740" s="22">
        <v>0.99906302620791798</v>
      </c>
    </row>
    <row r="1741" spans="1:4" x14ac:dyDescent="0.2">
      <c r="A1741" s="21" t="s">
        <v>3872</v>
      </c>
      <c r="B1741" s="32">
        <v>27.264600000000009</v>
      </c>
      <c r="C1741" s="22">
        <v>1.3854021587734162E-5</v>
      </c>
      <c r="D1741" s="22">
        <v>0.9990768802295058</v>
      </c>
    </row>
    <row r="1742" spans="1:4" x14ac:dyDescent="0.2">
      <c r="A1742" s="21" t="s">
        <v>5512</v>
      </c>
      <c r="B1742" s="32">
        <v>26.6904</v>
      </c>
      <c r="C1742" s="22">
        <v>1.3562252069909691E-5</v>
      </c>
      <c r="D1742" s="22">
        <v>0.99909044248157564</v>
      </c>
    </row>
    <row r="1743" spans="1:4" x14ac:dyDescent="0.2">
      <c r="A1743" s="21" t="s">
        <v>7211</v>
      </c>
      <c r="B1743" s="32">
        <v>26.3432</v>
      </c>
      <c r="C1743" s="22">
        <v>1.3385828564878944E-5</v>
      </c>
      <c r="D1743" s="22">
        <v>0.99910382831014055</v>
      </c>
    </row>
    <row r="1744" spans="1:4" x14ac:dyDescent="0.2">
      <c r="A1744" s="21" t="s">
        <v>8316</v>
      </c>
      <c r="B1744" s="32">
        <v>25.92</v>
      </c>
      <c r="C1744" s="22">
        <v>1.3170787011511974E-5</v>
      </c>
      <c r="D1744" s="22">
        <v>0.99911699909715201</v>
      </c>
    </row>
    <row r="1745" spans="1:4" x14ac:dyDescent="0.2">
      <c r="A1745" s="21" t="s">
        <v>1588</v>
      </c>
      <c r="B1745" s="32">
        <v>25.881600000000006</v>
      </c>
      <c r="C1745" s="22">
        <v>1.3151274734457884E-5</v>
      </c>
      <c r="D1745" s="22">
        <v>0.99913015037188646</v>
      </c>
    </row>
    <row r="1746" spans="1:4" x14ac:dyDescent="0.2">
      <c r="A1746" s="21" t="s">
        <v>3832</v>
      </c>
      <c r="B1746" s="32">
        <v>25.798399999999997</v>
      </c>
      <c r="C1746" s="22">
        <v>1.3108998134174014E-5</v>
      </c>
      <c r="D1746" s="22">
        <v>0.99914325937002058</v>
      </c>
    </row>
    <row r="1747" spans="1:4" x14ac:dyDescent="0.2">
      <c r="A1747" s="21" t="s">
        <v>2691</v>
      </c>
      <c r="B1747" s="32">
        <v>25.292800000000003</v>
      </c>
      <c r="C1747" s="22">
        <v>1.2852086486295142E-5</v>
      </c>
      <c r="D1747" s="22">
        <v>0.99915611145650685</v>
      </c>
    </row>
    <row r="1748" spans="1:4" x14ac:dyDescent="0.2">
      <c r="A1748" s="21" t="s">
        <v>4715</v>
      </c>
      <c r="B1748" s="32">
        <v>25.0992</v>
      </c>
      <c r="C1748" s="22">
        <v>1.2753712089480761E-5</v>
      </c>
      <c r="D1748" s="22">
        <v>0.99916886516859638</v>
      </c>
    </row>
    <row r="1749" spans="1:4" x14ac:dyDescent="0.2">
      <c r="A1749" s="21" t="s">
        <v>2091</v>
      </c>
      <c r="B1749" s="32">
        <v>25.026400000000002</v>
      </c>
      <c r="C1749" s="22">
        <v>1.271672006423238E-5</v>
      </c>
      <c r="D1749" s="22">
        <v>0.99918158188866069</v>
      </c>
    </row>
    <row r="1750" spans="1:4" x14ac:dyDescent="0.2">
      <c r="A1750" s="21" t="s">
        <v>1799</v>
      </c>
      <c r="B1750" s="32">
        <v>24.943200000000001</v>
      </c>
      <c r="C1750" s="22">
        <v>1.2674443463948513E-5</v>
      </c>
      <c r="D1750" s="22">
        <v>0.99919425633212466</v>
      </c>
    </row>
    <row r="1751" spans="1:4" x14ac:dyDescent="0.2">
      <c r="A1751" s="21" t="s">
        <v>8732</v>
      </c>
      <c r="B1751" s="32">
        <v>24.897599999999997</v>
      </c>
      <c r="C1751" s="22">
        <v>1.2651272634946777E-5</v>
      </c>
      <c r="D1751" s="22">
        <v>0.99920690760475961</v>
      </c>
    </row>
    <row r="1752" spans="1:4" x14ac:dyDescent="0.2">
      <c r="A1752" s="21" t="s">
        <v>5207</v>
      </c>
      <c r="B1752" s="32">
        <v>24.884400000000003</v>
      </c>
      <c r="C1752" s="22">
        <v>1.2644565289709436E-5</v>
      </c>
      <c r="D1752" s="22">
        <v>0.99921955217004932</v>
      </c>
    </row>
    <row r="1753" spans="1:4" x14ac:dyDescent="0.2">
      <c r="A1753" s="21" t="s">
        <v>3704</v>
      </c>
      <c r="B1753" s="32">
        <v>24.534399999999998</v>
      </c>
      <c r="C1753" s="22">
        <v>1.2466719014476825E-5</v>
      </c>
      <c r="D1753" s="22">
        <v>0.99923201888906388</v>
      </c>
    </row>
    <row r="1754" spans="1:4" x14ac:dyDescent="0.2">
      <c r="A1754" s="21" t="s">
        <v>8562</v>
      </c>
      <c r="B1754" s="32">
        <v>23.846399999999999</v>
      </c>
      <c r="C1754" s="22">
        <v>1.2117124050591015E-5</v>
      </c>
      <c r="D1754" s="22">
        <v>0.99924413601311435</v>
      </c>
    </row>
    <row r="1755" spans="1:4" x14ac:dyDescent="0.2">
      <c r="A1755" s="21" t="s">
        <v>10891</v>
      </c>
      <c r="B1755" s="32">
        <v>23.657799999999998</v>
      </c>
      <c r="C1755" s="22">
        <v>1.2021290314851386E-5</v>
      </c>
      <c r="D1755" s="22">
        <v>0.9992561573034292</v>
      </c>
    </row>
    <row r="1756" spans="1:4" x14ac:dyDescent="0.2">
      <c r="A1756" s="21" t="s">
        <v>1067</v>
      </c>
      <c r="B1756" s="32">
        <v>23.531200000000002</v>
      </c>
      <c r="C1756" s="22">
        <v>1.195696077643868E-5</v>
      </c>
      <c r="D1756" s="22">
        <v>0.9992681142642057</v>
      </c>
    </row>
    <row r="1757" spans="1:4" x14ac:dyDescent="0.2">
      <c r="A1757" s="21" t="s">
        <v>1387</v>
      </c>
      <c r="B1757" s="32">
        <v>23.52</v>
      </c>
      <c r="C1757" s="22">
        <v>1.1951269695631234E-5</v>
      </c>
      <c r="D1757" s="22">
        <v>0.99928006553390136</v>
      </c>
    </row>
    <row r="1758" spans="1:4" x14ac:dyDescent="0.2">
      <c r="A1758" s="21" t="s">
        <v>1918</v>
      </c>
      <c r="B1758" s="32">
        <v>23.472000000000001</v>
      </c>
      <c r="C1758" s="22">
        <v>1.1926879349313621E-5</v>
      </c>
      <c r="D1758" s="22">
        <v>0.99929199241325073</v>
      </c>
    </row>
    <row r="1759" spans="1:4" x14ac:dyDescent="0.2">
      <c r="A1759" s="21" t="s">
        <v>4904</v>
      </c>
      <c r="B1759" s="32">
        <v>23.389199999999999</v>
      </c>
      <c r="C1759" s="22">
        <v>1.1884806001915734E-5</v>
      </c>
      <c r="D1759" s="22">
        <v>0.99930387721925262</v>
      </c>
    </row>
    <row r="1760" spans="1:4" x14ac:dyDescent="0.2">
      <c r="A1760" s="21" t="s">
        <v>2448</v>
      </c>
      <c r="B1760" s="32">
        <v>23.378900000000002</v>
      </c>
      <c r="C1760" s="22">
        <v>1.1879572240101747E-5</v>
      </c>
      <c r="D1760" s="22">
        <v>0.99931575679149265</v>
      </c>
    </row>
    <row r="1761" spans="1:4" x14ac:dyDescent="0.2">
      <c r="A1761" s="21" t="s">
        <v>5051</v>
      </c>
      <c r="B1761" s="32">
        <v>23.240400000000001</v>
      </c>
      <c r="C1761" s="22">
        <v>1.1809195928331129E-5</v>
      </c>
      <c r="D1761" s="22">
        <v>0.99932756598742101</v>
      </c>
    </row>
    <row r="1762" spans="1:4" x14ac:dyDescent="0.2">
      <c r="A1762" s="21" t="s">
        <v>2264</v>
      </c>
      <c r="B1762" s="32">
        <v>22.982399999999998</v>
      </c>
      <c r="C1762" s="22">
        <v>1.1678097816873949E-5</v>
      </c>
      <c r="D1762" s="22">
        <v>0.999339244085238</v>
      </c>
    </row>
    <row r="1763" spans="1:4" x14ac:dyDescent="0.2">
      <c r="A1763" s="21" t="s">
        <v>4833</v>
      </c>
      <c r="B1763" s="32">
        <v>22.697599999999998</v>
      </c>
      <c r="C1763" s="22">
        <v>1.1533381762056102E-5</v>
      </c>
      <c r="D1763" s="22">
        <v>0.99935077746700007</v>
      </c>
    </row>
    <row r="1764" spans="1:4" x14ac:dyDescent="0.2">
      <c r="A1764" s="21" t="s">
        <v>5056</v>
      </c>
      <c r="B1764" s="32">
        <v>22.400000000000002</v>
      </c>
      <c r="C1764" s="22">
        <v>1.1382161614886891E-5</v>
      </c>
      <c r="D1764" s="22">
        <v>0.99936215962861485</v>
      </c>
    </row>
    <row r="1765" spans="1:4" x14ac:dyDescent="0.2">
      <c r="A1765" s="21" t="s">
        <v>4559</v>
      </c>
      <c r="B1765" s="32">
        <v>22.349599999999995</v>
      </c>
      <c r="C1765" s="22">
        <v>1.1356551751253392E-5</v>
      </c>
      <c r="D1765" s="22">
        <v>0.99937351618036618</v>
      </c>
    </row>
    <row r="1766" spans="1:4" x14ac:dyDescent="0.2">
      <c r="A1766" s="21" t="s">
        <v>11001</v>
      </c>
      <c r="B1766" s="32">
        <v>21.753599999999999</v>
      </c>
      <c r="C1766" s="22">
        <v>1.105370495114301E-5</v>
      </c>
      <c r="D1766" s="22">
        <v>0.99938456988531732</v>
      </c>
    </row>
    <row r="1767" spans="1:4" x14ac:dyDescent="0.2">
      <c r="A1767" s="21" t="s">
        <v>1674</v>
      </c>
      <c r="B1767" s="32">
        <v>21.734400000000001</v>
      </c>
      <c r="C1767" s="22">
        <v>1.1043948812615966E-5</v>
      </c>
      <c r="D1767" s="22">
        <v>0.99939561383412989</v>
      </c>
    </row>
    <row r="1768" spans="1:4" x14ac:dyDescent="0.2">
      <c r="A1768" s="21" t="s">
        <v>7232</v>
      </c>
      <c r="B1768" s="32">
        <v>21.666400000000003</v>
      </c>
      <c r="C1768" s="22">
        <v>1.1009395821999346E-5</v>
      </c>
      <c r="D1768" s="22">
        <v>0.99940662322995188</v>
      </c>
    </row>
    <row r="1769" spans="1:4" x14ac:dyDescent="0.2">
      <c r="A1769" s="21" t="s">
        <v>6988</v>
      </c>
      <c r="B1769" s="32">
        <v>21.666399999999999</v>
      </c>
      <c r="C1769" s="22">
        <v>1.1009395821999344E-5</v>
      </c>
      <c r="D1769" s="22">
        <v>0.99941763262577388</v>
      </c>
    </row>
    <row r="1770" spans="1:4" x14ac:dyDescent="0.2">
      <c r="A1770" s="21" t="s">
        <v>6317</v>
      </c>
      <c r="B1770" s="32">
        <v>21.463200000000001</v>
      </c>
      <c r="C1770" s="22">
        <v>1.0906143355921442E-5</v>
      </c>
      <c r="D1770" s="22">
        <v>0.99942853876912985</v>
      </c>
    </row>
    <row r="1771" spans="1:4" x14ac:dyDescent="0.2">
      <c r="A1771" s="21" t="s">
        <v>621</v>
      </c>
      <c r="B1771" s="32">
        <v>21.3856</v>
      </c>
      <c r="C1771" s="22">
        <v>1.0866712296041298E-5</v>
      </c>
      <c r="D1771" s="22">
        <v>0.99943940548142585</v>
      </c>
    </row>
    <row r="1772" spans="1:4" x14ac:dyDescent="0.2">
      <c r="A1772" s="21" t="s">
        <v>2563</v>
      </c>
      <c r="B1772" s="32">
        <v>21.254400000000004</v>
      </c>
      <c r="C1772" s="22">
        <v>1.080004534943982E-5</v>
      </c>
      <c r="D1772" s="22">
        <v>0.99945020552677533</v>
      </c>
    </row>
    <row r="1773" spans="1:4" x14ac:dyDescent="0.2">
      <c r="A1773" s="21" t="s">
        <v>4602</v>
      </c>
      <c r="B1773" s="32">
        <v>20.768000000000001</v>
      </c>
      <c r="C1773" s="22">
        <v>1.0552889840087989E-5</v>
      </c>
      <c r="D1773" s="22">
        <v>0.9994607584166153</v>
      </c>
    </row>
    <row r="1774" spans="1:4" x14ac:dyDescent="0.2">
      <c r="A1774" s="21" t="s">
        <v>4735</v>
      </c>
      <c r="B1774" s="32">
        <v>20.736000000000004</v>
      </c>
      <c r="C1774" s="22">
        <v>1.053662960920958E-5</v>
      </c>
      <c r="D1774" s="22">
        <v>0.99947129504622456</v>
      </c>
    </row>
    <row r="1775" spans="1:4" x14ac:dyDescent="0.2">
      <c r="A1775" s="21" t="s">
        <v>3401</v>
      </c>
      <c r="B1775" s="32">
        <v>20.65</v>
      </c>
      <c r="C1775" s="22">
        <v>1.0492930238723852E-5</v>
      </c>
      <c r="D1775" s="22">
        <v>0.99948178797646325</v>
      </c>
    </row>
    <row r="1776" spans="1:4" x14ac:dyDescent="0.2">
      <c r="A1776" s="21" t="s">
        <v>8198</v>
      </c>
      <c r="B1776" s="32">
        <v>20.505600000000001</v>
      </c>
      <c r="C1776" s="22">
        <v>1.0419555946885028E-5</v>
      </c>
      <c r="D1776" s="22">
        <v>0.99949220753241008</v>
      </c>
    </row>
    <row r="1777" spans="1:4" x14ac:dyDescent="0.2">
      <c r="A1777" s="21" t="s">
        <v>5422</v>
      </c>
      <c r="B1777" s="32">
        <v>20.433600000000002</v>
      </c>
      <c r="C1777" s="22">
        <v>1.0382970427408607E-5</v>
      </c>
      <c r="D1777" s="22">
        <v>0.99950259050283763</v>
      </c>
    </row>
    <row r="1778" spans="1:4" x14ac:dyDescent="0.2">
      <c r="A1778" s="21" t="s">
        <v>9183</v>
      </c>
      <c r="B1778" s="32">
        <v>20.347200000000004</v>
      </c>
      <c r="C1778" s="22">
        <v>1.0339067804036901E-5</v>
      </c>
      <c r="D1778" s="22">
        <v>0.99951292957064164</v>
      </c>
    </row>
    <row r="1779" spans="1:4" x14ac:dyDescent="0.2">
      <c r="A1779" s="21" t="s">
        <v>3361</v>
      </c>
      <c r="B1779" s="32">
        <v>20.293499999999998</v>
      </c>
      <c r="C1779" s="22">
        <v>1.0311781104094066E-5</v>
      </c>
      <c r="D1779" s="22">
        <v>0.99952324135174564</v>
      </c>
    </row>
    <row r="1780" spans="1:4" x14ac:dyDescent="0.2">
      <c r="A1780" s="21" t="s">
        <v>5147</v>
      </c>
      <c r="B1780" s="32">
        <v>20.279999999999998</v>
      </c>
      <c r="C1780" s="22">
        <v>1.0304921319192238E-5</v>
      </c>
      <c r="D1780" s="22">
        <v>0.9995335462730649</v>
      </c>
    </row>
    <row r="1781" spans="1:4" x14ac:dyDescent="0.2">
      <c r="A1781" s="21" t="s">
        <v>9144</v>
      </c>
      <c r="B1781" s="32">
        <v>19.920000000000002</v>
      </c>
      <c r="C1781" s="22">
        <v>1.0121993721810129E-5</v>
      </c>
      <c r="D1781" s="22">
        <v>0.99954366826678664</v>
      </c>
    </row>
    <row r="1782" spans="1:4" x14ac:dyDescent="0.2">
      <c r="A1782" s="21" t="s">
        <v>5829</v>
      </c>
      <c r="B1782" s="32">
        <v>19.859400000000001</v>
      </c>
      <c r="C1782" s="22">
        <v>1.0091200909584139E-5</v>
      </c>
      <c r="D1782" s="22">
        <v>0.9995537594676962</v>
      </c>
    </row>
    <row r="1783" spans="1:4" x14ac:dyDescent="0.2">
      <c r="A1783" s="21" t="s">
        <v>3298</v>
      </c>
      <c r="B1783" s="32">
        <v>19.600000000000001</v>
      </c>
      <c r="C1783" s="22">
        <v>9.9593914130260301E-6</v>
      </c>
      <c r="D1783" s="22">
        <v>0.99956371885910933</v>
      </c>
    </row>
    <row r="1784" spans="1:4" x14ac:dyDescent="0.2">
      <c r="A1784" s="21" t="s">
        <v>1487</v>
      </c>
      <c r="B1784" s="32">
        <v>19.593600000000002</v>
      </c>
      <c r="C1784" s="22">
        <v>9.9561393668503484E-6</v>
      </c>
      <c r="D1784" s="22">
        <v>0.99957367499847616</v>
      </c>
    </row>
    <row r="1785" spans="1:4" x14ac:dyDescent="0.2">
      <c r="A1785" s="21" t="s">
        <v>631</v>
      </c>
      <c r="B1785" s="32">
        <v>19.548800000000004</v>
      </c>
      <c r="C1785" s="22">
        <v>9.933375043620576E-6</v>
      </c>
      <c r="D1785" s="22">
        <v>0.99958360837351978</v>
      </c>
    </row>
    <row r="1786" spans="1:4" x14ac:dyDescent="0.2">
      <c r="A1786" s="21" t="s">
        <v>1230</v>
      </c>
      <c r="B1786" s="32">
        <v>19.2864</v>
      </c>
      <c r="C1786" s="22">
        <v>9.8000411504176133E-6</v>
      </c>
      <c r="D1786" s="22">
        <v>0.99959340841467026</v>
      </c>
    </row>
    <row r="1787" spans="1:4" x14ac:dyDescent="0.2">
      <c r="A1787" s="21" t="s">
        <v>2085</v>
      </c>
      <c r="B1787" s="32">
        <v>18.597600000000003</v>
      </c>
      <c r="C1787" s="22">
        <v>9.450039680759842E-6</v>
      </c>
      <c r="D1787" s="22">
        <v>0.99960285845435093</v>
      </c>
    </row>
    <row r="1788" spans="1:4" x14ac:dyDescent="0.2">
      <c r="A1788" s="21" t="s">
        <v>4095</v>
      </c>
      <c r="B1788" s="32">
        <v>18.351500000000005</v>
      </c>
      <c r="C1788" s="22">
        <v>9.3249883426605721E-6</v>
      </c>
      <c r="D1788" s="22">
        <v>0.99961218344269365</v>
      </c>
    </row>
    <row r="1789" spans="1:4" x14ac:dyDescent="0.2">
      <c r="A1789" s="21" t="s">
        <v>6405</v>
      </c>
      <c r="B1789" s="32">
        <v>18.25</v>
      </c>
      <c r="C1789" s="22">
        <v>9.2734129228431138E-6</v>
      </c>
      <c r="D1789" s="22">
        <v>0.99962145685561654</v>
      </c>
    </row>
    <row r="1790" spans="1:4" x14ac:dyDescent="0.2">
      <c r="A1790" s="21" t="s">
        <v>5221</v>
      </c>
      <c r="B1790" s="32">
        <v>18.149999999999999</v>
      </c>
      <c r="C1790" s="22">
        <v>9.2225997013480824E-6</v>
      </c>
      <c r="D1790" s="22">
        <v>0.99963067945531781</v>
      </c>
    </row>
    <row r="1791" spans="1:4" x14ac:dyDescent="0.2">
      <c r="A1791" s="21" t="s">
        <v>8392</v>
      </c>
      <c r="B1791" s="32">
        <v>17.940000000000001</v>
      </c>
      <c r="C1791" s="22">
        <v>9.115891936208519E-6</v>
      </c>
      <c r="D1791" s="22">
        <v>0.999639795347254</v>
      </c>
    </row>
    <row r="1792" spans="1:4" x14ac:dyDescent="0.2">
      <c r="A1792" s="21" t="s">
        <v>4928</v>
      </c>
      <c r="B1792" s="32">
        <v>17.5824</v>
      </c>
      <c r="C1792" s="22">
        <v>8.9341838561422887E-6</v>
      </c>
      <c r="D1792" s="22">
        <v>0.99964872953111017</v>
      </c>
    </row>
    <row r="1793" spans="1:4" x14ac:dyDescent="0.2">
      <c r="A1793" s="21" t="s">
        <v>3598</v>
      </c>
      <c r="B1793" s="32">
        <v>17.283200000000001</v>
      </c>
      <c r="C1793" s="22">
        <v>8.7821506974291566E-6</v>
      </c>
      <c r="D1793" s="22">
        <v>0.9996575116818075</v>
      </c>
    </row>
    <row r="1794" spans="1:4" x14ac:dyDescent="0.2">
      <c r="A1794" s="21" t="s">
        <v>7189</v>
      </c>
      <c r="B1794" s="32">
        <v>17.253599999999999</v>
      </c>
      <c r="C1794" s="22">
        <v>8.7671099838666263E-6</v>
      </c>
      <c r="D1794" s="22">
        <v>0.99966627879179137</v>
      </c>
    </row>
    <row r="1795" spans="1:4" x14ac:dyDescent="0.2">
      <c r="A1795" s="21" t="s">
        <v>1373</v>
      </c>
      <c r="B1795" s="32">
        <v>17.034399999999998</v>
      </c>
      <c r="C1795" s="22">
        <v>8.6557274023495181E-6</v>
      </c>
      <c r="D1795" s="22">
        <v>0.99967493451919376</v>
      </c>
    </row>
    <row r="1796" spans="1:4" x14ac:dyDescent="0.2">
      <c r="A1796" s="21" t="s">
        <v>8254</v>
      </c>
      <c r="B1796" s="32">
        <v>16.767600000000002</v>
      </c>
      <c r="C1796" s="22">
        <v>8.5201577274007794E-6</v>
      </c>
      <c r="D1796" s="22">
        <v>0.9996834546769211</v>
      </c>
    </row>
    <row r="1797" spans="1:4" x14ac:dyDescent="0.2">
      <c r="A1797" s="21" t="s">
        <v>1058</v>
      </c>
      <c r="B1797" s="32">
        <v>16.755200000000002</v>
      </c>
      <c r="C1797" s="22">
        <v>8.5138568879353953E-6</v>
      </c>
      <c r="D1797" s="22">
        <v>0.99969196853380904</v>
      </c>
    </row>
    <row r="1798" spans="1:4" x14ac:dyDescent="0.2">
      <c r="A1798" s="21" t="s">
        <v>4029</v>
      </c>
      <c r="B1798" s="32">
        <v>16.12</v>
      </c>
      <c r="C1798" s="22">
        <v>8.1910913049989585E-6</v>
      </c>
      <c r="D1798" s="22">
        <v>0.99970015962511405</v>
      </c>
    </row>
    <row r="1799" spans="1:4" x14ac:dyDescent="0.2">
      <c r="A1799" s="21" t="s">
        <v>8179</v>
      </c>
      <c r="B1799" s="32">
        <v>16.113</v>
      </c>
      <c r="C1799" s="22">
        <v>8.1875343794943067E-6</v>
      </c>
      <c r="D1799" s="22">
        <v>0.99970834715949353</v>
      </c>
    </row>
    <row r="1800" spans="1:4" x14ac:dyDescent="0.2">
      <c r="A1800" s="21" t="s">
        <v>6481</v>
      </c>
      <c r="B1800" s="32">
        <v>15.636800000000001</v>
      </c>
      <c r="C1800" s="22">
        <v>7.9455618187349696E-6</v>
      </c>
      <c r="D1800" s="22">
        <v>0.99971629272131224</v>
      </c>
    </row>
    <row r="1801" spans="1:4" x14ac:dyDescent="0.2">
      <c r="A1801" s="21" t="s">
        <v>3639</v>
      </c>
      <c r="B1801" s="32">
        <v>15.624000000000001</v>
      </c>
      <c r="C1801" s="22">
        <v>7.9390577263836061E-6</v>
      </c>
      <c r="D1801" s="22">
        <v>0.99972423177903869</v>
      </c>
    </row>
    <row r="1802" spans="1:4" x14ac:dyDescent="0.2">
      <c r="A1802" s="21" t="s">
        <v>2666</v>
      </c>
      <c r="B1802" s="32">
        <v>15.4512</v>
      </c>
      <c r="C1802" s="22">
        <v>7.8512524796401932E-6</v>
      </c>
      <c r="D1802" s="22">
        <v>0.99973208303151828</v>
      </c>
    </row>
    <row r="1803" spans="1:4" x14ac:dyDescent="0.2">
      <c r="A1803" s="21" t="s">
        <v>7194</v>
      </c>
      <c r="B1803" s="32">
        <v>15.227200000000002</v>
      </c>
      <c r="C1803" s="22">
        <v>7.7374308634913245E-6</v>
      </c>
      <c r="D1803" s="22">
        <v>0.99973982046238186</v>
      </c>
    </row>
    <row r="1804" spans="1:4" x14ac:dyDescent="0.2">
      <c r="A1804" s="21" t="s">
        <v>5076</v>
      </c>
      <c r="B1804" s="32">
        <v>15.008400000000002</v>
      </c>
      <c r="C1804" s="22">
        <v>7.6262515348601974E-6</v>
      </c>
      <c r="D1804" s="22">
        <v>0.99974744671391669</v>
      </c>
    </row>
    <row r="1805" spans="1:4" x14ac:dyDescent="0.2">
      <c r="A1805" s="21" t="s">
        <v>5099</v>
      </c>
      <c r="B1805" s="32">
        <v>14.98</v>
      </c>
      <c r="C1805" s="22">
        <v>7.6118205799556081E-6</v>
      </c>
      <c r="D1805" s="22">
        <v>0.99975505853449664</v>
      </c>
    </row>
    <row r="1806" spans="1:4" x14ac:dyDescent="0.2">
      <c r="A1806" s="21" t="s">
        <v>7357</v>
      </c>
      <c r="B1806" s="32">
        <v>14.972000000000001</v>
      </c>
      <c r="C1806" s="22">
        <v>7.6077555222360059E-6</v>
      </c>
      <c r="D1806" s="22">
        <v>0.99976266629001886</v>
      </c>
    </row>
    <row r="1807" spans="1:4" x14ac:dyDescent="0.2">
      <c r="A1807" s="21" t="s">
        <v>3314</v>
      </c>
      <c r="B1807" s="32">
        <v>14.73</v>
      </c>
      <c r="C1807" s="22">
        <v>7.4847875262180311E-6</v>
      </c>
      <c r="D1807" s="22">
        <v>0.99977015107754508</v>
      </c>
    </row>
    <row r="1808" spans="1:4" x14ac:dyDescent="0.2">
      <c r="A1808" s="21" t="s">
        <v>6106</v>
      </c>
      <c r="B1808" s="32">
        <v>14.2</v>
      </c>
      <c r="C1808" s="22">
        <v>7.2154774522943674E-6</v>
      </c>
      <c r="D1808" s="22">
        <v>0.99977736655499738</v>
      </c>
    </row>
    <row r="1809" spans="1:4" x14ac:dyDescent="0.2">
      <c r="A1809" s="21" t="s">
        <v>4737</v>
      </c>
      <c r="B1809" s="32">
        <v>14.184000000000001</v>
      </c>
      <c r="C1809" s="22">
        <v>7.2073473368551638E-6</v>
      </c>
      <c r="D1809" s="22">
        <v>0.99978457390233411</v>
      </c>
    </row>
    <row r="1810" spans="1:4" x14ac:dyDescent="0.2">
      <c r="A1810" s="21" t="s">
        <v>1901</v>
      </c>
      <c r="B1810" s="32">
        <v>14.112</v>
      </c>
      <c r="C1810" s="22">
        <v>7.1707618173787414E-6</v>
      </c>
      <c r="D1810" s="22">
        <v>0.99979174466415155</v>
      </c>
    </row>
    <row r="1811" spans="1:4" x14ac:dyDescent="0.2">
      <c r="A1811" s="21" t="s">
        <v>3838</v>
      </c>
      <c r="B1811" s="32">
        <v>13.702</v>
      </c>
      <c r="C1811" s="22">
        <v>6.9624276092491151E-6</v>
      </c>
      <c r="D1811" s="22">
        <v>0.99979870709176077</v>
      </c>
    </row>
    <row r="1812" spans="1:4" x14ac:dyDescent="0.2">
      <c r="A1812" s="21" t="s">
        <v>4742</v>
      </c>
      <c r="B1812" s="32">
        <v>13.6416</v>
      </c>
      <c r="C1812" s="22">
        <v>6.9317364234661169E-6</v>
      </c>
      <c r="D1812" s="22">
        <v>0.9998056388281843</v>
      </c>
    </row>
    <row r="1813" spans="1:4" x14ac:dyDescent="0.2">
      <c r="A1813" s="21" t="s">
        <v>409</v>
      </c>
      <c r="B1813" s="32">
        <v>13.5168</v>
      </c>
      <c r="C1813" s="22">
        <v>6.8683215230403181E-6</v>
      </c>
      <c r="D1813" s="22">
        <v>0.99981250714970737</v>
      </c>
    </row>
    <row r="1814" spans="1:4" x14ac:dyDescent="0.2">
      <c r="A1814" s="21" t="s">
        <v>636</v>
      </c>
      <c r="B1814" s="32">
        <v>13.440000000000001</v>
      </c>
      <c r="C1814" s="22">
        <v>6.8292969689321352E-6</v>
      </c>
      <c r="D1814" s="22">
        <v>0.9998193364466762</v>
      </c>
    </row>
    <row r="1815" spans="1:4" x14ac:dyDescent="0.2">
      <c r="A1815" s="21" t="s">
        <v>9177</v>
      </c>
      <c r="B1815" s="32">
        <v>12.96</v>
      </c>
      <c r="C1815" s="22">
        <v>6.5853935057559872E-6</v>
      </c>
      <c r="D1815" s="22">
        <v>0.99982592184018193</v>
      </c>
    </row>
    <row r="1816" spans="1:4" x14ac:dyDescent="0.2">
      <c r="A1816" s="21" t="s">
        <v>3191</v>
      </c>
      <c r="B1816" s="32">
        <v>12.825600000000001</v>
      </c>
      <c r="C1816" s="22">
        <v>6.5171005360666658E-6</v>
      </c>
      <c r="D1816" s="22">
        <v>0.99983243894071805</v>
      </c>
    </row>
    <row r="1817" spans="1:4" x14ac:dyDescent="0.2">
      <c r="A1817" s="21" t="s">
        <v>7205</v>
      </c>
      <c r="B1817" s="32">
        <v>12.465600000000002</v>
      </c>
      <c r="C1817" s="22">
        <v>6.3341729386845552E-6</v>
      </c>
      <c r="D1817" s="22">
        <v>0.99983877311365676</v>
      </c>
    </row>
    <row r="1818" spans="1:4" x14ac:dyDescent="0.2">
      <c r="A1818" s="21" t="s">
        <v>6678</v>
      </c>
      <c r="B1818" s="32">
        <v>12.441600000000003</v>
      </c>
      <c r="C1818" s="22">
        <v>6.3219777655257486E-6</v>
      </c>
      <c r="D1818" s="22">
        <v>0.99984509509142228</v>
      </c>
    </row>
    <row r="1819" spans="1:4" x14ac:dyDescent="0.2">
      <c r="A1819" s="21" t="s">
        <v>2111</v>
      </c>
      <c r="B1819" s="32">
        <v>12.434399999999998</v>
      </c>
      <c r="C1819" s="22">
        <v>6.3183192135781045E-6</v>
      </c>
      <c r="D1819" s="22">
        <v>0.99985141341063588</v>
      </c>
    </row>
    <row r="1820" spans="1:4" x14ac:dyDescent="0.2">
      <c r="A1820" s="21" t="s">
        <v>11216</v>
      </c>
      <c r="B1820" s="32">
        <v>12.287599999999999</v>
      </c>
      <c r="C1820" s="22">
        <v>6.2437254044233999E-6</v>
      </c>
      <c r="D1820" s="22">
        <v>0.99985765713604025</v>
      </c>
    </row>
    <row r="1821" spans="1:4" x14ac:dyDescent="0.2">
      <c r="A1821" s="21" t="s">
        <v>11164</v>
      </c>
      <c r="B1821" s="32">
        <v>12.276</v>
      </c>
      <c r="C1821" s="22">
        <v>6.2378310707299765E-6</v>
      </c>
      <c r="D1821" s="22">
        <v>0.99986389496711103</v>
      </c>
    </row>
    <row r="1822" spans="1:4" x14ac:dyDescent="0.2">
      <c r="A1822" s="21" t="s">
        <v>7739</v>
      </c>
      <c r="B1822" s="32">
        <v>12.185599999999999</v>
      </c>
      <c r="C1822" s="22">
        <v>6.1918959184984676E-6</v>
      </c>
      <c r="D1822" s="22">
        <v>0.99987008686302947</v>
      </c>
    </row>
    <row r="1823" spans="1:4" x14ac:dyDescent="0.2">
      <c r="A1823" s="21" t="s">
        <v>11491</v>
      </c>
      <c r="B1823" s="32">
        <v>11.8706</v>
      </c>
      <c r="C1823" s="22">
        <v>6.0318342707891209E-6</v>
      </c>
      <c r="D1823" s="22">
        <v>0.99987611869730031</v>
      </c>
    </row>
    <row r="1824" spans="1:4" x14ac:dyDescent="0.2">
      <c r="A1824" s="21" t="s">
        <v>1904</v>
      </c>
      <c r="B1824" s="32">
        <v>11.607000000000003</v>
      </c>
      <c r="C1824" s="22">
        <v>5.8978906189282223E-6</v>
      </c>
      <c r="D1824" s="22">
        <v>0.9998820165879192</v>
      </c>
    </row>
    <row r="1825" spans="1:4" x14ac:dyDescent="0.2">
      <c r="A1825" s="21" t="s">
        <v>6738</v>
      </c>
      <c r="B1825" s="32">
        <v>11.56</v>
      </c>
      <c r="C1825" s="22">
        <v>5.874008404825556E-6</v>
      </c>
      <c r="D1825" s="22">
        <v>0.9998878905963241</v>
      </c>
    </row>
    <row r="1826" spans="1:4" x14ac:dyDescent="0.2">
      <c r="A1826" s="21" t="s">
        <v>1440</v>
      </c>
      <c r="B1826" s="32">
        <v>11.56</v>
      </c>
      <c r="C1826" s="22">
        <v>5.874008404825556E-6</v>
      </c>
      <c r="D1826" s="22">
        <v>0.9998937646047289</v>
      </c>
    </row>
    <row r="1827" spans="1:4" x14ac:dyDescent="0.2">
      <c r="A1827" s="21" t="s">
        <v>7466</v>
      </c>
      <c r="B1827" s="32">
        <v>11.536799999999999</v>
      </c>
      <c r="C1827" s="22">
        <v>5.8622197374387083E-6</v>
      </c>
      <c r="D1827" s="22">
        <v>0.99989962682446631</v>
      </c>
    </row>
    <row r="1828" spans="1:4" x14ac:dyDescent="0.2">
      <c r="A1828" s="21" t="s">
        <v>518</v>
      </c>
      <c r="B1828" s="32">
        <v>10.892799999999999</v>
      </c>
      <c r="C1828" s="22">
        <v>5.5349825910107103E-6</v>
      </c>
      <c r="D1828" s="22">
        <v>0.99990516180705735</v>
      </c>
    </row>
    <row r="1829" spans="1:4" x14ac:dyDescent="0.2">
      <c r="A1829" s="21" t="s">
        <v>7399</v>
      </c>
      <c r="B1829" s="32">
        <v>10.7316</v>
      </c>
      <c r="C1829" s="22">
        <v>5.4530716779607209E-6</v>
      </c>
      <c r="D1829" s="22">
        <v>0.99991061487873534</v>
      </c>
    </row>
    <row r="1830" spans="1:4" x14ac:dyDescent="0.2">
      <c r="A1830" s="21" t="s">
        <v>3608</v>
      </c>
      <c r="B1830" s="32">
        <v>10.4</v>
      </c>
      <c r="C1830" s="22">
        <v>5.2845750354831996E-6</v>
      </c>
      <c r="D1830" s="22">
        <v>0.9999158994537708</v>
      </c>
    </row>
    <row r="1831" spans="1:4" x14ac:dyDescent="0.2">
      <c r="A1831" s="21" t="s">
        <v>6423</v>
      </c>
      <c r="B1831" s="32">
        <v>10.08</v>
      </c>
      <c r="C1831" s="22">
        <v>5.121972726699101E-6</v>
      </c>
      <c r="D1831" s="22">
        <v>0.99992102142649752</v>
      </c>
    </row>
    <row r="1832" spans="1:4" x14ac:dyDescent="0.2">
      <c r="A1832" s="21" t="s">
        <v>8568</v>
      </c>
      <c r="B1832" s="32">
        <v>9.84</v>
      </c>
      <c r="C1832" s="22">
        <v>5.000020995111027E-6</v>
      </c>
      <c r="D1832" s="22">
        <v>0.99992602144749265</v>
      </c>
    </row>
    <row r="1833" spans="1:4" x14ac:dyDescent="0.2">
      <c r="A1833" s="21" t="s">
        <v>8952</v>
      </c>
      <c r="B1833" s="32">
        <v>9.5616000000000021</v>
      </c>
      <c r="C1833" s="22">
        <v>4.8585569864688624E-6</v>
      </c>
      <c r="D1833" s="22">
        <v>0.99993088000447905</v>
      </c>
    </row>
    <row r="1834" spans="1:4" x14ac:dyDescent="0.2">
      <c r="A1834" s="21" t="s">
        <v>6681</v>
      </c>
      <c r="B1834" s="32">
        <v>8.9775000000000027</v>
      </c>
      <c r="C1834" s="22">
        <v>4.5617569597163878E-6</v>
      </c>
      <c r="D1834" s="22">
        <v>0.99993544176143878</v>
      </c>
    </row>
    <row r="1835" spans="1:4" x14ac:dyDescent="0.2">
      <c r="A1835" s="21" t="s">
        <v>3845</v>
      </c>
      <c r="B1835" s="32">
        <v>8.9024000000000001</v>
      </c>
      <c r="C1835" s="22">
        <v>4.5235962303736189E-6</v>
      </c>
      <c r="D1835" s="22">
        <v>0.99993996535766916</v>
      </c>
    </row>
    <row r="1836" spans="1:4" x14ac:dyDescent="0.2">
      <c r="A1836" s="21" t="s">
        <v>5089</v>
      </c>
      <c r="B1836" s="32">
        <v>8.4</v>
      </c>
      <c r="C1836" s="22">
        <v>4.2683106055825839E-6</v>
      </c>
      <c r="D1836" s="22">
        <v>0.99994423366827478</v>
      </c>
    </row>
    <row r="1837" spans="1:4" x14ac:dyDescent="0.2">
      <c r="A1837" s="21" t="s">
        <v>1484</v>
      </c>
      <c r="B1837" s="32">
        <v>8.3968000000000007</v>
      </c>
      <c r="C1837" s="22">
        <v>4.266684582494743E-6</v>
      </c>
      <c r="D1837" s="22">
        <v>0.99994850035285721</v>
      </c>
    </row>
    <row r="1838" spans="1:4" x14ac:dyDescent="0.2">
      <c r="A1838" s="21" t="s">
        <v>3712</v>
      </c>
      <c r="B1838" s="32">
        <v>8.0400000000000009</v>
      </c>
      <c r="C1838" s="22">
        <v>4.0853830082004733E-6</v>
      </c>
      <c r="D1838" s="22">
        <v>0.99995258573586543</v>
      </c>
    </row>
    <row r="1839" spans="1:4" x14ac:dyDescent="0.2">
      <c r="A1839" s="21" t="s">
        <v>1130</v>
      </c>
      <c r="B1839" s="32">
        <v>7.9920000000000009</v>
      </c>
      <c r="C1839" s="22">
        <v>4.0609926618828592E-6</v>
      </c>
      <c r="D1839" s="22">
        <v>0.99995664672852735</v>
      </c>
    </row>
    <row r="1840" spans="1:4" x14ac:dyDescent="0.2">
      <c r="A1840" s="21" t="s">
        <v>7344</v>
      </c>
      <c r="B1840" s="32">
        <v>7.8</v>
      </c>
      <c r="C1840" s="22">
        <v>3.9634312766123993E-6</v>
      </c>
      <c r="D1840" s="22">
        <v>0.99996061015980398</v>
      </c>
    </row>
    <row r="1841" spans="1:4" x14ac:dyDescent="0.2">
      <c r="A1841" s="21" t="s">
        <v>7409</v>
      </c>
      <c r="B1841" s="32">
        <v>7.7</v>
      </c>
      <c r="C1841" s="22">
        <v>3.9126180551173687E-6</v>
      </c>
      <c r="D1841" s="22">
        <v>0.99996452277785908</v>
      </c>
    </row>
    <row r="1842" spans="1:4" x14ac:dyDescent="0.2">
      <c r="A1842" s="21" t="s">
        <v>5930</v>
      </c>
      <c r="B1842" s="32">
        <v>7.3727999999999998</v>
      </c>
      <c r="C1842" s="22">
        <v>3.746357194385628E-6</v>
      </c>
      <c r="D1842" s="22">
        <v>0.99996826913505354</v>
      </c>
    </row>
    <row r="1843" spans="1:4" x14ac:dyDescent="0.2">
      <c r="A1843" s="21" t="s">
        <v>7360</v>
      </c>
      <c r="B1843" s="32">
        <v>7.2128000000000005</v>
      </c>
      <c r="C1843" s="22">
        <v>3.6650560399935791E-6</v>
      </c>
      <c r="D1843" s="22">
        <v>0.99997193419109354</v>
      </c>
    </row>
    <row r="1844" spans="1:4" x14ac:dyDescent="0.2">
      <c r="A1844" s="21" t="s">
        <v>5311</v>
      </c>
      <c r="B1844" s="32">
        <v>7.056</v>
      </c>
      <c r="C1844" s="22">
        <v>3.5853809086893707E-6</v>
      </c>
      <c r="D1844" s="22">
        <v>0.99997551957200226</v>
      </c>
    </row>
    <row r="1845" spans="1:4" x14ac:dyDescent="0.2">
      <c r="A1845" s="21" t="s">
        <v>6492</v>
      </c>
      <c r="B1845" s="32">
        <v>6.9432000000000009</v>
      </c>
      <c r="C1845" s="22">
        <v>3.5280635948429761E-6</v>
      </c>
      <c r="D1845" s="22">
        <v>0.9999790476355972</v>
      </c>
    </row>
    <row r="1846" spans="1:4" x14ac:dyDescent="0.2">
      <c r="A1846" s="21" t="s">
        <v>6639</v>
      </c>
      <c r="B1846" s="32">
        <v>6.48</v>
      </c>
      <c r="C1846" s="22">
        <v>3.2926967528779936E-6</v>
      </c>
      <c r="D1846" s="22">
        <v>0.99998234033235001</v>
      </c>
    </row>
    <row r="1847" spans="1:4" x14ac:dyDescent="0.2">
      <c r="A1847" s="21" t="s">
        <v>8935</v>
      </c>
      <c r="B1847" s="32">
        <v>6.3744000000000005</v>
      </c>
      <c r="C1847" s="22">
        <v>3.239037990979241E-6</v>
      </c>
      <c r="D1847" s="22">
        <v>0.99998557937034105</v>
      </c>
    </row>
    <row r="1848" spans="1:4" x14ac:dyDescent="0.2">
      <c r="A1848" s="21" t="s">
        <v>4700</v>
      </c>
      <c r="B1848" s="32">
        <v>6.1804799999999993</v>
      </c>
      <c r="C1848" s="22">
        <v>3.1405009918560769E-6</v>
      </c>
      <c r="D1848" s="22">
        <v>0.99998871987133298</v>
      </c>
    </row>
    <row r="1849" spans="1:4" x14ac:dyDescent="0.2">
      <c r="A1849" s="21" t="s">
        <v>8298</v>
      </c>
      <c r="B1849" s="32">
        <v>5.76</v>
      </c>
      <c r="C1849" s="22">
        <v>2.9268415581137716E-6</v>
      </c>
      <c r="D1849" s="22">
        <v>0.99999164671289109</v>
      </c>
    </row>
    <row r="1850" spans="1:4" x14ac:dyDescent="0.2">
      <c r="A1850" s="21" t="s">
        <v>11326</v>
      </c>
      <c r="B1850" s="32">
        <v>5.7527999999999988</v>
      </c>
      <c r="C1850" s="22">
        <v>2.9231830061661288E-6</v>
      </c>
      <c r="D1850" s="22">
        <v>0.99999456989589719</v>
      </c>
    </row>
    <row r="1851" spans="1:4" x14ac:dyDescent="0.2">
      <c r="A1851" s="21" t="s">
        <v>6373</v>
      </c>
      <c r="B1851" s="32">
        <v>5.6576000000000004</v>
      </c>
      <c r="C1851" s="22">
        <v>2.8748088193028603E-6</v>
      </c>
      <c r="D1851" s="22">
        <v>0.99999744470471652</v>
      </c>
    </row>
    <row r="1852" spans="1:4" x14ac:dyDescent="0.2">
      <c r="A1852" s="21" t="s">
        <v>686</v>
      </c>
      <c r="B1852" s="32">
        <v>4.7039999999999997</v>
      </c>
      <c r="C1852" s="22">
        <v>2.390253939126247E-6</v>
      </c>
      <c r="D1852" s="22">
        <v>0.99999983495865563</v>
      </c>
    </row>
    <row r="1853" spans="1:4" x14ac:dyDescent="0.2">
      <c r="A1853" s="21" t="s">
        <v>5290</v>
      </c>
      <c r="B1853" s="32">
        <v>0.32479999999999976</v>
      </c>
      <c r="C1853" s="22">
        <v>1.6504134341585977E-7</v>
      </c>
      <c r="D1853" s="22">
        <v>0.999999999999999</v>
      </c>
    </row>
    <row r="1854" spans="1:4" x14ac:dyDescent="0.2">
      <c r="A1854" s="21" t="s">
        <v>11528</v>
      </c>
      <c r="B1854" s="32">
        <v>1967991.736358999</v>
      </c>
      <c r="C1854" s="22">
        <v>1</v>
      </c>
      <c r="D1854" s="2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92801-F82A-4448-9E7B-7D493826DEA6}">
  <dimension ref="A1:P43"/>
  <sheetViews>
    <sheetView topLeftCell="A28" zoomScale="110" zoomScaleNormal="100" workbookViewId="0">
      <selection activeCell="I41" sqref="I41"/>
    </sheetView>
  </sheetViews>
  <sheetFormatPr baseColWidth="10" defaultRowHeight="16" x14ac:dyDescent="0.2"/>
  <cols>
    <col min="1" max="1" width="13" style="72" bestFit="1" customWidth="1"/>
    <col min="2" max="2" width="16.6640625" style="72" bestFit="1" customWidth="1"/>
    <col min="3" max="3" width="10.83203125" style="72"/>
    <col min="4" max="4" width="13.1640625" style="72" customWidth="1"/>
    <col min="5" max="5" width="15.1640625" style="72" customWidth="1"/>
    <col min="6" max="6" width="10.83203125" style="72"/>
    <col min="7" max="7" width="13.6640625" style="72" customWidth="1"/>
    <col min="8" max="8" width="17.5" style="72" customWidth="1"/>
    <col min="9" max="9" width="14" style="72" customWidth="1"/>
    <col min="10" max="10" width="18" style="72" customWidth="1"/>
    <col min="11" max="11" width="14.33203125" style="72" customWidth="1"/>
    <col min="12" max="12" width="10.83203125" style="72"/>
    <col min="13" max="13" width="17.1640625" style="72" customWidth="1"/>
    <col min="14" max="14" width="19.83203125" style="72" customWidth="1"/>
    <col min="15" max="16384" width="10.83203125" style="72"/>
  </cols>
  <sheetData>
    <row r="1" spans="1:14" ht="17" thickBot="1" x14ac:dyDescent="0.25"/>
    <row r="2" spans="1:14" ht="18" thickTop="1" thickBot="1" x14ac:dyDescent="0.25">
      <c r="H2" s="95" t="s">
        <v>16284</v>
      </c>
      <c r="I2" s="94"/>
      <c r="J2" s="94"/>
      <c r="K2" s="93"/>
      <c r="M2" s="92" t="s">
        <v>11570</v>
      </c>
      <c r="N2" s="92"/>
    </row>
    <row r="3" spans="1:14" ht="17" thickTop="1" x14ac:dyDescent="0.2">
      <c r="A3" s="72" t="s">
        <v>11556</v>
      </c>
      <c r="B3" s="72" t="s">
        <v>11570</v>
      </c>
      <c r="D3" s="72" t="s">
        <v>16283</v>
      </c>
      <c r="E3" s="74">
        <f>AVERAGE(B4:B20)</f>
        <v>568821.56121217646</v>
      </c>
      <c r="H3" s="72" t="s">
        <v>16282</v>
      </c>
      <c r="I3" s="72" t="s">
        <v>16281</v>
      </c>
      <c r="J3" s="91">
        <v>350000</v>
      </c>
    </row>
    <row r="4" spans="1:14" x14ac:dyDescent="0.2">
      <c r="A4" s="80" t="s">
        <v>76</v>
      </c>
      <c r="B4" s="74">
        <v>820273.38559999969</v>
      </c>
      <c r="D4" s="72" t="s">
        <v>16250</v>
      </c>
      <c r="E4" s="77">
        <f>_xlfn.STDEV.S(B4:B20)</f>
        <v>432123.2138204237</v>
      </c>
      <c r="G4" s="72" t="s">
        <v>16280</v>
      </c>
      <c r="H4" s="72" t="s">
        <v>16279</v>
      </c>
      <c r="J4" s="91">
        <v>350000</v>
      </c>
      <c r="M4" s="72" t="s">
        <v>16251</v>
      </c>
      <c r="N4" s="74">
        <v>568821.56121217646</v>
      </c>
    </row>
    <row r="5" spans="1:14" ht="17" thickBot="1" x14ac:dyDescent="0.25">
      <c r="A5" s="80" t="s">
        <v>48</v>
      </c>
      <c r="B5" s="74">
        <v>478117.0812399998</v>
      </c>
      <c r="D5" s="72" t="s">
        <v>16278</v>
      </c>
      <c r="E5" s="77">
        <f>E4/SQRT(E7)</f>
        <v>104805.27375664542</v>
      </c>
      <c r="I5" s="90"/>
      <c r="M5" s="72" t="s">
        <v>16277</v>
      </c>
      <c r="N5" s="74">
        <v>104805.27375664542</v>
      </c>
    </row>
    <row r="6" spans="1:14" ht="18" thickTop="1" thickBot="1" x14ac:dyDescent="0.25">
      <c r="A6" s="80" t="s">
        <v>106</v>
      </c>
      <c r="B6" s="74">
        <v>126010.81599999998</v>
      </c>
      <c r="H6" s="89" t="s">
        <v>16276</v>
      </c>
      <c r="I6" s="88" t="s">
        <v>16275</v>
      </c>
      <c r="J6" s="88" t="s">
        <v>16274</v>
      </c>
      <c r="K6" s="87" t="s">
        <v>16273</v>
      </c>
      <c r="M6" s="72" t="s">
        <v>16272</v>
      </c>
      <c r="N6" s="74">
        <v>486241.01671699982</v>
      </c>
    </row>
    <row r="7" spans="1:14" ht="17" thickTop="1" x14ac:dyDescent="0.2">
      <c r="A7" s="80" t="s">
        <v>33</v>
      </c>
      <c r="B7" s="74">
        <v>797276.98350000125</v>
      </c>
      <c r="D7" s="72" t="s">
        <v>16271</v>
      </c>
      <c r="E7" s="72">
        <f>COUNT(B4:B20)</f>
        <v>17</v>
      </c>
      <c r="H7" s="83">
        <v>0.9</v>
      </c>
      <c r="I7" s="72">
        <v>2.09</v>
      </c>
      <c r="J7" s="72">
        <v>1.65</v>
      </c>
      <c r="K7" s="72" t="str">
        <f>IF(I7&gt;J7,"Reject","Accept")</f>
        <v>Reject</v>
      </c>
      <c r="M7" s="72" t="s">
        <v>16270</v>
      </c>
      <c r="N7" s="74" t="e">
        <v>#N/A</v>
      </c>
    </row>
    <row r="8" spans="1:14" x14ac:dyDescent="0.2">
      <c r="A8" s="80" t="s">
        <v>237</v>
      </c>
      <c r="B8" s="74">
        <v>486241.01671699982</v>
      </c>
      <c r="H8" s="83">
        <v>0.95</v>
      </c>
      <c r="I8" s="72">
        <v>2.09</v>
      </c>
      <c r="J8" s="72">
        <v>1.96</v>
      </c>
      <c r="K8" s="72" t="str">
        <f>IF(I8&gt;J8,"Reject","Accept")</f>
        <v>Reject</v>
      </c>
      <c r="M8" s="72" t="s">
        <v>16269</v>
      </c>
      <c r="N8" s="74">
        <v>432123.2138204237</v>
      </c>
    </row>
    <row r="9" spans="1:14" x14ac:dyDescent="0.2">
      <c r="A9" s="80" t="s">
        <v>194</v>
      </c>
      <c r="B9" s="74">
        <v>1409047.2107999984</v>
      </c>
      <c r="D9" s="72" t="s">
        <v>16268</v>
      </c>
      <c r="E9" s="76">
        <f>(J3-E3)/E5</f>
        <v>-2.0878869294332776</v>
      </c>
      <c r="H9" s="83">
        <v>0.99</v>
      </c>
      <c r="I9" s="72">
        <v>2.09</v>
      </c>
      <c r="J9" s="72">
        <v>2.58</v>
      </c>
      <c r="K9" s="72" t="str">
        <f>IF(I9&gt;J9,"Reject","Accept")</f>
        <v>Accept</v>
      </c>
      <c r="M9" s="72" t="s">
        <v>16267</v>
      </c>
      <c r="N9" s="74">
        <v>186730471922.49164</v>
      </c>
    </row>
    <row r="10" spans="1:14" x14ac:dyDescent="0.2">
      <c r="A10" s="80" t="s">
        <v>498</v>
      </c>
      <c r="B10" s="74">
        <v>576690.40120000008</v>
      </c>
      <c r="D10" s="72" t="s">
        <v>16266</v>
      </c>
      <c r="E10" s="72">
        <f>(1-0.9817)*2</f>
        <v>3.6599999999999966E-2</v>
      </c>
      <c r="M10" s="72" t="s">
        <v>16265</v>
      </c>
      <c r="N10" s="74">
        <v>-0.462883926684026</v>
      </c>
    </row>
    <row r="11" spans="1:14" x14ac:dyDescent="0.2">
      <c r="A11" s="80" t="s">
        <v>244</v>
      </c>
      <c r="B11" s="74">
        <v>66871.033999999985</v>
      </c>
      <c r="H11" s="86" t="s">
        <v>16264</v>
      </c>
      <c r="I11" s="85" t="s">
        <v>16263</v>
      </c>
      <c r="J11" s="85" t="s">
        <v>16262</v>
      </c>
      <c r="K11" s="84" t="s">
        <v>16261</v>
      </c>
      <c r="M11" s="72" t="s">
        <v>16260</v>
      </c>
      <c r="N11" s="74">
        <v>0.5723602996306969</v>
      </c>
    </row>
    <row r="12" spans="1:14" x14ac:dyDescent="0.2">
      <c r="A12" s="80" t="s">
        <v>27</v>
      </c>
      <c r="B12" s="74">
        <v>14922.252799999997</v>
      </c>
      <c r="H12" s="83">
        <v>0.9</v>
      </c>
      <c r="I12" s="72">
        <f>(1-0.9817)*2</f>
        <v>3.6599999999999966E-2</v>
      </c>
      <c r="J12" s="72">
        <v>0.1</v>
      </c>
      <c r="K12" s="72" t="str">
        <f>IF(I12&lt;=J12,"Reject","Accept")</f>
        <v>Reject</v>
      </c>
      <c r="M12" s="72" t="s">
        <v>16259</v>
      </c>
      <c r="N12" s="74">
        <v>1394124.9579999985</v>
      </c>
    </row>
    <row r="13" spans="1:14" x14ac:dyDescent="0.2">
      <c r="A13" s="80" t="s">
        <v>41</v>
      </c>
      <c r="B13" s="74">
        <v>405571.56919999974</v>
      </c>
      <c r="H13" s="83">
        <v>0.95</v>
      </c>
      <c r="I13" s="72">
        <f>(1-0.9817)*2</f>
        <v>3.6599999999999966E-2</v>
      </c>
      <c r="J13" s="72">
        <v>0.05</v>
      </c>
      <c r="M13" s="72" t="s">
        <v>16258</v>
      </c>
      <c r="N13" s="74">
        <v>14922.252799999997</v>
      </c>
    </row>
    <row r="14" spans="1:14" x14ac:dyDescent="0.2">
      <c r="A14" s="80" t="s">
        <v>354</v>
      </c>
      <c r="B14" s="74">
        <v>65963.911599999949</v>
      </c>
      <c r="H14" s="83">
        <v>0.99</v>
      </c>
      <c r="I14" s="72">
        <f>(1-0.9817)*2</f>
        <v>3.6599999999999966E-2</v>
      </c>
      <c r="J14" s="72">
        <v>0.01</v>
      </c>
      <c r="M14" s="72" t="s">
        <v>16257</v>
      </c>
      <c r="N14" s="74">
        <v>1409047.2107999984</v>
      </c>
    </row>
    <row r="15" spans="1:14" x14ac:dyDescent="0.2">
      <c r="A15" s="80" t="s">
        <v>366</v>
      </c>
      <c r="B15" s="74">
        <v>603805.02470000007</v>
      </c>
      <c r="M15" s="72" t="s">
        <v>16256</v>
      </c>
      <c r="N15" s="74">
        <v>9669966.5406069998</v>
      </c>
    </row>
    <row r="16" spans="1:14" ht="17" thickBot="1" x14ac:dyDescent="0.25">
      <c r="A16" s="80" t="s">
        <v>58</v>
      </c>
      <c r="B16" s="74">
        <v>360673.72840000049</v>
      </c>
      <c r="M16" s="82" t="s">
        <v>16255</v>
      </c>
      <c r="N16" s="81">
        <v>17</v>
      </c>
    </row>
    <row r="17" spans="1:16" x14ac:dyDescent="0.2">
      <c r="A17" s="80" t="s">
        <v>67</v>
      </c>
      <c r="B17" s="74">
        <v>1355444.6484000012</v>
      </c>
    </row>
    <row r="18" spans="1:16" x14ac:dyDescent="0.2">
      <c r="A18" s="80" t="s">
        <v>72</v>
      </c>
      <c r="B18" s="74">
        <v>1012587.7903999997</v>
      </c>
    </row>
    <row r="19" spans="1:16" x14ac:dyDescent="0.2">
      <c r="A19" s="80" t="s">
        <v>62</v>
      </c>
      <c r="B19" s="74">
        <v>187843.70120000013</v>
      </c>
    </row>
    <row r="20" spans="1:16" x14ac:dyDescent="0.2">
      <c r="A20" s="80" t="s">
        <v>181</v>
      </c>
      <c r="B20" s="74">
        <v>902625.98484999931</v>
      </c>
    </row>
    <row r="21" spans="1:16" x14ac:dyDescent="0.2">
      <c r="A21" s="80" t="s">
        <v>11528</v>
      </c>
      <c r="B21" s="74">
        <v>9669966.5406069998</v>
      </c>
    </row>
    <row r="25" spans="1:16" x14ac:dyDescent="0.2">
      <c r="B25" s="79" t="s">
        <v>11570</v>
      </c>
      <c r="D25" s="72" t="s">
        <v>16254</v>
      </c>
      <c r="E25" s="74">
        <f>AVERAGE(B26:B42)</f>
        <v>568821.56121217646</v>
      </c>
      <c r="G25" s="78" t="s">
        <v>16253</v>
      </c>
      <c r="J25" s="72" t="s">
        <v>16251</v>
      </c>
      <c r="K25" s="74">
        <f>AVERAGE(G26:G42)</f>
        <v>0</v>
      </c>
      <c r="M25" s="78" t="s">
        <v>16252</v>
      </c>
      <c r="O25" s="72" t="s">
        <v>16251</v>
      </c>
      <c r="P25" s="74">
        <f>AVERAGE(M26:M42)</f>
        <v>0</v>
      </c>
    </row>
    <row r="26" spans="1:16" x14ac:dyDescent="0.2">
      <c r="B26" s="75">
        <v>820273.38559999969</v>
      </c>
      <c r="D26" s="72" t="s">
        <v>16250</v>
      </c>
      <c r="E26" s="77">
        <f>_xlfn.STDEV.S(B26:B42)</f>
        <v>432123.2138204237</v>
      </c>
      <c r="G26" s="76">
        <f>B26-$E$25</f>
        <v>251451.82438782323</v>
      </c>
      <c r="J26" s="72" t="s">
        <v>16249</v>
      </c>
      <c r="K26" s="72">
        <f>_xlfn.STDEV.S(G26:G42)</f>
        <v>432123.21382042381</v>
      </c>
      <c r="M26" s="74">
        <f>G26/$K$26</f>
        <v>0.58189844087459353</v>
      </c>
      <c r="O26" s="72" t="s">
        <v>16249</v>
      </c>
      <c r="P26" s="72">
        <f>_xlfn.STDEV.S(M26:M42)</f>
        <v>1</v>
      </c>
    </row>
    <row r="27" spans="1:16" x14ac:dyDescent="0.2">
      <c r="B27" s="75">
        <v>478117.0812399998</v>
      </c>
      <c r="G27" s="74">
        <f>B27-$E$25</f>
        <v>-90704.479972176661</v>
      </c>
      <c r="M27" s="74">
        <f>G27/$K$26</f>
        <v>-0.20990420572469051</v>
      </c>
    </row>
    <row r="28" spans="1:16" x14ac:dyDescent="0.2">
      <c r="B28" s="75">
        <v>126010.81599999998</v>
      </c>
      <c r="G28" s="74">
        <f>B28-$E$25</f>
        <v>-442810.74521217647</v>
      </c>
      <c r="M28" s="74">
        <f>G28/$K$26</f>
        <v>-1.0247326018365541</v>
      </c>
    </row>
    <row r="29" spans="1:16" x14ac:dyDescent="0.2">
      <c r="B29" s="75">
        <v>797276.98350000125</v>
      </c>
      <c r="G29" s="74">
        <f>B29-$E$25</f>
        <v>228455.4222878248</v>
      </c>
      <c r="M29" s="74">
        <f>G29/$K$26</f>
        <v>0.52868120707526567</v>
      </c>
    </row>
    <row r="30" spans="1:16" x14ac:dyDescent="0.2">
      <c r="B30" s="75">
        <v>486241.01671699982</v>
      </c>
      <c r="G30" s="74">
        <f>B30-$E$25</f>
        <v>-82580.54449517664</v>
      </c>
      <c r="M30" s="74">
        <f>G30/$K$26</f>
        <v>-0.19110416162343549</v>
      </c>
    </row>
    <row r="31" spans="1:16" x14ac:dyDescent="0.2">
      <c r="B31" s="75">
        <v>1409047.2107999984</v>
      </c>
      <c r="G31" s="74">
        <f>B31-$E$25</f>
        <v>840225.64958782191</v>
      </c>
      <c r="M31" s="74">
        <f>G31/$K$26</f>
        <v>1.9444122016943808</v>
      </c>
    </row>
    <row r="32" spans="1:16" x14ac:dyDescent="0.2">
      <c r="B32" s="75">
        <v>576690.40120000008</v>
      </c>
      <c r="G32" s="74">
        <f>B32-$E$25</f>
        <v>7868.8399878236232</v>
      </c>
      <c r="M32" s="74">
        <f>G32/$K$26</f>
        <v>1.8209713656100072E-2</v>
      </c>
    </row>
    <row r="33" spans="2:13" x14ac:dyDescent="0.2">
      <c r="B33" s="75">
        <v>66871.033999999985</v>
      </c>
      <c r="G33" s="74">
        <f>B33-$E$25</f>
        <v>-501950.52721217647</v>
      </c>
      <c r="M33" s="74">
        <f>G33/$K$26</f>
        <v>-1.1615912109289519</v>
      </c>
    </row>
    <row r="34" spans="2:13" x14ac:dyDescent="0.2">
      <c r="B34" s="75">
        <v>14922.252799999997</v>
      </c>
      <c r="G34" s="74">
        <f>B34-$E$25</f>
        <v>-553899.30841217644</v>
      </c>
      <c r="M34" s="74">
        <f>G34/$K$26</f>
        <v>-1.2818087311605499</v>
      </c>
    </row>
    <row r="35" spans="2:13" x14ac:dyDescent="0.2">
      <c r="B35" s="75">
        <v>405571.56919999974</v>
      </c>
      <c r="G35" s="74">
        <f>B35-$E$25</f>
        <v>-163249.99201217672</v>
      </c>
      <c r="M35" s="74">
        <f>G35/$K$26</f>
        <v>-0.37778574904336903</v>
      </c>
    </row>
    <row r="36" spans="2:13" x14ac:dyDescent="0.2">
      <c r="B36" s="75">
        <v>65963.911599999949</v>
      </c>
      <c r="G36" s="74">
        <f>B36-$E$25</f>
        <v>-502857.64961217652</v>
      </c>
      <c r="M36" s="74">
        <f>G36/$K$26</f>
        <v>-1.1636904325652535</v>
      </c>
    </row>
    <row r="37" spans="2:13" x14ac:dyDescent="0.2">
      <c r="B37" s="75">
        <v>603805.02470000007</v>
      </c>
      <c r="G37" s="74">
        <f>B37-$E$25</f>
        <v>34983.46348782361</v>
      </c>
      <c r="M37" s="74">
        <f>G37/$K$26</f>
        <v>8.0957149185606092E-2</v>
      </c>
    </row>
    <row r="38" spans="2:13" x14ac:dyDescent="0.2">
      <c r="B38" s="75">
        <v>360673.72840000049</v>
      </c>
      <c r="G38" s="74">
        <f>B38-$E$25</f>
        <v>-208147.83281217597</v>
      </c>
      <c r="M38" s="74">
        <f>G38/$K$26</f>
        <v>-0.48168630185805145</v>
      </c>
    </row>
    <row r="39" spans="2:13" x14ac:dyDescent="0.2">
      <c r="B39" s="75">
        <v>1355444.6484000012</v>
      </c>
      <c r="G39" s="74">
        <f>B39-$E$25</f>
        <v>786623.08718782477</v>
      </c>
      <c r="M39" s="74">
        <f>G39/$K$26</f>
        <v>1.8203675757968407</v>
      </c>
    </row>
    <row r="40" spans="2:13" x14ac:dyDescent="0.2">
      <c r="B40" s="75">
        <v>1012587.7903999997</v>
      </c>
      <c r="G40" s="74">
        <f>B40-$E$25</f>
        <v>443766.22918782325</v>
      </c>
      <c r="M40" s="74">
        <f>G40/$K$26</f>
        <v>1.026943739644216</v>
      </c>
    </row>
    <row r="41" spans="2:13" x14ac:dyDescent="0.2">
      <c r="B41" s="75">
        <v>187843.70120000013</v>
      </c>
      <c r="G41" s="74">
        <f>B41-$E$25</f>
        <v>-380977.86001217633</v>
      </c>
      <c r="M41" s="74">
        <f>G41/$K$26</f>
        <v>-0.88164173510590016</v>
      </c>
    </row>
    <row r="42" spans="2:13" ht="17" thickBot="1" x14ac:dyDescent="0.25">
      <c r="B42" s="75">
        <v>902625.98484999931</v>
      </c>
      <c r="G42" s="74">
        <f>B42-$E$25</f>
        <v>333804.42363782285</v>
      </c>
      <c r="H42" s="74"/>
      <c r="M42" s="74">
        <f>G42/$K$26</f>
        <v>0.77247510191975244</v>
      </c>
    </row>
    <row r="43" spans="2:13" ht="17" thickTop="1" x14ac:dyDescent="0.2">
      <c r="B43" s="73">
        <v>9669966.5406069998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C9C6-6B03-8A47-860C-7458BD94B01F}">
  <dimension ref="A1:X9942"/>
  <sheetViews>
    <sheetView zoomScaleNormal="100" workbookViewId="0">
      <pane ySplit="1" topLeftCell="A7822" activePane="bottomLeft" state="frozen"/>
      <selection activeCell="E14" sqref="E14"/>
      <selection pane="bottomLeft" activeCell="K8147" sqref="A1:X9942"/>
    </sheetView>
  </sheetViews>
  <sheetFormatPr baseColWidth="10" defaultRowHeight="16" x14ac:dyDescent="0.2"/>
  <cols>
    <col min="1" max="1" width="16.1640625" customWidth="1"/>
    <col min="2" max="2" width="33.5" customWidth="1"/>
    <col min="3" max="3" width="15.33203125" customWidth="1"/>
    <col min="4" max="4" width="18.33203125" customWidth="1"/>
    <col min="5" max="5" width="14.1640625" customWidth="1"/>
    <col min="6" max="6" width="12.83203125" customWidth="1"/>
    <col min="7" max="7" width="18.83203125" customWidth="1"/>
    <col min="8" max="8" width="12.1640625" customWidth="1"/>
    <col min="9" max="9" width="19.1640625" customWidth="1"/>
    <col min="10" max="10" width="17.6640625" customWidth="1"/>
    <col min="11" max="11" width="18" customWidth="1"/>
    <col min="12" max="12" width="14.83203125" customWidth="1"/>
    <col min="13" max="13" width="10.6640625" customWidth="1"/>
    <col min="14" max="14" width="17.5" customWidth="1"/>
    <col min="15" max="15" width="13.6640625" customWidth="1"/>
    <col min="16" max="16" width="16" customWidth="1"/>
    <col min="17" max="17" width="80.6640625" customWidth="1"/>
    <col min="18" max="18" width="12.1640625" customWidth="1"/>
    <col min="19" max="19" width="12" customWidth="1"/>
    <col min="20" max="20" width="12.6640625" customWidth="1"/>
    <col min="21" max="21" width="12.33203125" customWidth="1"/>
    <col min="22" max="22" width="19.5" customWidth="1"/>
    <col min="23" max="23" width="13.6640625" customWidth="1"/>
    <col min="24" max="25" width="12.1640625" customWidth="1"/>
    <col min="26" max="26" width="10.83203125" customWidth="1"/>
  </cols>
  <sheetData>
    <row r="1" spans="1:24" x14ac:dyDescent="0.2">
      <c r="A1" s="37" t="s">
        <v>0</v>
      </c>
      <c r="B1" t="s">
        <v>11569</v>
      </c>
      <c r="C1" t="s">
        <v>10875</v>
      </c>
      <c r="D1" t="s">
        <v>10876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s="37" t="s">
        <v>6</v>
      </c>
      <c r="K1" t="s">
        <v>7</v>
      </c>
      <c r="L1" t="s">
        <v>8</v>
      </c>
      <c r="M1" t="s">
        <v>9</v>
      </c>
      <c r="N1" t="s">
        <v>10</v>
      </c>
      <c r="O1" t="s">
        <v>11677</v>
      </c>
      <c r="P1" s="19" t="s">
        <v>11678</v>
      </c>
      <c r="Q1" s="37" t="s">
        <v>13</v>
      </c>
      <c r="R1" s="37" t="s">
        <v>11585</v>
      </c>
      <c r="S1" s="61" t="s">
        <v>15</v>
      </c>
      <c r="T1" t="s">
        <v>11520</v>
      </c>
      <c r="U1" t="s">
        <v>16</v>
      </c>
      <c r="V1" t="s">
        <v>11521</v>
      </c>
      <c r="W1" s="31" t="s">
        <v>11522</v>
      </c>
      <c r="X1" t="s">
        <v>17</v>
      </c>
    </row>
    <row r="2" spans="1:24" x14ac:dyDescent="0.2">
      <c r="A2" t="s">
        <v>9288</v>
      </c>
      <c r="B2" t="s">
        <v>10874</v>
      </c>
      <c r="C2" t="s">
        <v>10092</v>
      </c>
      <c r="D2" t="s">
        <v>11519</v>
      </c>
      <c r="E2" s="18">
        <v>42905</v>
      </c>
      <c r="F2" s="18">
        <v>42909</v>
      </c>
      <c r="G2" t="s">
        <v>250</v>
      </c>
      <c r="H2" t="s">
        <v>20</v>
      </c>
      <c r="I2" t="s">
        <v>21</v>
      </c>
      <c r="J2" t="s">
        <v>335</v>
      </c>
      <c r="K2" t="s">
        <v>23</v>
      </c>
      <c r="L2">
        <v>77095</v>
      </c>
      <c r="M2" t="s">
        <v>24</v>
      </c>
      <c r="N2" t="s">
        <v>1129</v>
      </c>
      <c r="O2" t="s">
        <v>26</v>
      </c>
      <c r="P2" t="s">
        <v>48</v>
      </c>
      <c r="Q2" t="s">
        <v>1130</v>
      </c>
      <c r="R2">
        <v>0.44399999999999995</v>
      </c>
      <c r="S2">
        <v>1</v>
      </c>
      <c r="T2">
        <v>0.44399999999999995</v>
      </c>
      <c r="U2">
        <v>0.8</v>
      </c>
      <c r="V2">
        <v>0.35519999999999996</v>
      </c>
      <c r="W2">
        <v>8.879999999999999E-2</v>
      </c>
      <c r="X2">
        <v>-1.1100000000000003</v>
      </c>
    </row>
    <row r="3" spans="1:24" x14ac:dyDescent="0.2">
      <c r="A3" t="s">
        <v>11679</v>
      </c>
      <c r="B3" t="s">
        <v>10753</v>
      </c>
      <c r="C3" t="s">
        <v>9959</v>
      </c>
      <c r="D3" t="s">
        <v>11404</v>
      </c>
      <c r="E3" s="18">
        <v>42796</v>
      </c>
      <c r="F3" s="18">
        <v>42796</v>
      </c>
      <c r="G3" t="s">
        <v>11549</v>
      </c>
      <c r="H3" t="s">
        <v>526</v>
      </c>
      <c r="I3" t="s">
        <v>21</v>
      </c>
      <c r="J3" t="s">
        <v>3545</v>
      </c>
      <c r="K3" t="s">
        <v>23</v>
      </c>
      <c r="L3">
        <v>76706</v>
      </c>
      <c r="M3" t="s">
        <v>24</v>
      </c>
      <c r="N3" t="s">
        <v>589</v>
      </c>
      <c r="O3" t="s">
        <v>26</v>
      </c>
      <c r="P3" t="s">
        <v>33</v>
      </c>
      <c r="Q3" t="s">
        <v>10099</v>
      </c>
      <c r="R3">
        <v>0.55599999999999983</v>
      </c>
      <c r="S3">
        <v>1</v>
      </c>
      <c r="T3">
        <v>0.55599999999999983</v>
      </c>
      <c r="U3">
        <v>0.8</v>
      </c>
      <c r="V3">
        <v>0.44479999999999986</v>
      </c>
      <c r="W3">
        <v>0.11119999999999997</v>
      </c>
      <c r="X3">
        <v>-0.94520000000000004</v>
      </c>
    </row>
    <row r="4" spans="1:24" x14ac:dyDescent="0.2">
      <c r="A4" t="s">
        <v>11680</v>
      </c>
      <c r="B4" t="s">
        <v>10525</v>
      </c>
      <c r="C4" t="s">
        <v>9721</v>
      </c>
      <c r="D4" t="s">
        <v>11236</v>
      </c>
      <c r="E4" s="18">
        <v>42542</v>
      </c>
      <c r="F4" s="18">
        <v>42546</v>
      </c>
      <c r="G4" t="s">
        <v>250</v>
      </c>
      <c r="H4" t="s">
        <v>526</v>
      </c>
      <c r="I4" t="s">
        <v>21</v>
      </c>
      <c r="J4" t="s">
        <v>11681</v>
      </c>
      <c r="K4" t="s">
        <v>361</v>
      </c>
      <c r="L4">
        <v>60623</v>
      </c>
      <c r="M4" t="s">
        <v>24</v>
      </c>
      <c r="N4" t="s">
        <v>1247</v>
      </c>
      <c r="O4" t="s">
        <v>26</v>
      </c>
      <c r="P4" t="s">
        <v>33</v>
      </c>
      <c r="Q4" t="s">
        <v>1248</v>
      </c>
      <c r="R4">
        <v>0.83599999999999974</v>
      </c>
      <c r="S4">
        <v>1</v>
      </c>
      <c r="T4">
        <v>0.83599999999999974</v>
      </c>
      <c r="U4">
        <v>0.8</v>
      </c>
      <c r="V4">
        <v>0.66879999999999984</v>
      </c>
      <c r="W4">
        <v>0.1671999999999999</v>
      </c>
      <c r="X4">
        <v>-1.3376000000000001</v>
      </c>
    </row>
    <row r="5" spans="1:24" x14ac:dyDescent="0.2">
      <c r="A5" t="s">
        <v>11682</v>
      </c>
      <c r="B5" t="s">
        <v>10440</v>
      </c>
      <c r="C5" t="s">
        <v>9625</v>
      </c>
      <c r="D5" t="s">
        <v>11157</v>
      </c>
      <c r="E5" s="18">
        <v>41908</v>
      </c>
      <c r="F5" s="18">
        <v>41908</v>
      </c>
      <c r="G5" t="s">
        <v>11549</v>
      </c>
      <c r="H5" t="s">
        <v>526</v>
      </c>
      <c r="I5" t="s">
        <v>21</v>
      </c>
      <c r="J5" t="s">
        <v>6083</v>
      </c>
      <c r="K5" t="s">
        <v>23</v>
      </c>
      <c r="L5">
        <v>75150</v>
      </c>
      <c r="M5" t="s">
        <v>24</v>
      </c>
      <c r="N5" t="s">
        <v>856</v>
      </c>
      <c r="O5" t="s">
        <v>26</v>
      </c>
      <c r="P5" t="s">
        <v>33</v>
      </c>
      <c r="Q5" t="s">
        <v>857</v>
      </c>
      <c r="R5">
        <v>0.87599999999999978</v>
      </c>
      <c r="S5">
        <v>1</v>
      </c>
      <c r="T5">
        <v>0.87599999999999978</v>
      </c>
      <c r="U5">
        <v>0.8</v>
      </c>
      <c r="V5">
        <v>0.70079999999999987</v>
      </c>
      <c r="W5">
        <v>0.17519999999999991</v>
      </c>
      <c r="X5">
        <v>-1.4016000000000002</v>
      </c>
    </row>
    <row r="6" spans="1:24" x14ac:dyDescent="0.2">
      <c r="A6" t="s">
        <v>11683</v>
      </c>
      <c r="B6" t="s">
        <v>10298</v>
      </c>
      <c r="C6" t="s">
        <v>9467</v>
      </c>
      <c r="D6" t="s">
        <v>11031</v>
      </c>
      <c r="E6" s="18">
        <v>41922</v>
      </c>
      <c r="F6" s="18">
        <v>41927</v>
      </c>
      <c r="G6" t="s">
        <v>250</v>
      </c>
      <c r="H6" t="s">
        <v>526</v>
      </c>
      <c r="I6" t="s">
        <v>21</v>
      </c>
      <c r="J6" t="s">
        <v>644</v>
      </c>
      <c r="K6" t="s">
        <v>23</v>
      </c>
      <c r="L6">
        <v>77340</v>
      </c>
      <c r="M6" t="s">
        <v>24</v>
      </c>
      <c r="N6" t="s">
        <v>872</v>
      </c>
      <c r="O6" t="s">
        <v>26</v>
      </c>
      <c r="P6" t="s">
        <v>33</v>
      </c>
      <c r="Q6" t="s">
        <v>873</v>
      </c>
      <c r="R6">
        <v>0.8979999999999998</v>
      </c>
      <c r="S6">
        <v>1</v>
      </c>
      <c r="T6">
        <v>0.8979999999999998</v>
      </c>
      <c r="U6">
        <v>0.8</v>
      </c>
      <c r="V6">
        <v>0.71839999999999993</v>
      </c>
      <c r="W6">
        <v>0.17959999999999987</v>
      </c>
      <c r="X6">
        <v>-1.5715000000000008</v>
      </c>
    </row>
    <row r="7" spans="1:24" x14ac:dyDescent="0.2">
      <c r="A7" t="s">
        <v>11684</v>
      </c>
      <c r="B7" t="s">
        <v>10646</v>
      </c>
      <c r="C7" t="s">
        <v>9844</v>
      </c>
      <c r="D7" t="s">
        <v>11331</v>
      </c>
      <c r="E7" s="18">
        <v>42180</v>
      </c>
      <c r="F7" s="18">
        <v>42183</v>
      </c>
      <c r="G7" t="s">
        <v>70</v>
      </c>
      <c r="H7" t="s">
        <v>20</v>
      </c>
      <c r="I7" t="s">
        <v>21</v>
      </c>
      <c r="J7" t="s">
        <v>335</v>
      </c>
      <c r="K7" t="s">
        <v>23</v>
      </c>
      <c r="L7">
        <v>77041</v>
      </c>
      <c r="M7" t="s">
        <v>24</v>
      </c>
      <c r="N7" t="s">
        <v>8178</v>
      </c>
      <c r="O7" t="s">
        <v>26</v>
      </c>
      <c r="P7" t="s">
        <v>33</v>
      </c>
      <c r="Q7" t="s">
        <v>8179</v>
      </c>
      <c r="R7">
        <v>0.49199999999999988</v>
      </c>
      <c r="S7">
        <v>2</v>
      </c>
      <c r="T7">
        <v>0.98399999999999976</v>
      </c>
      <c r="U7">
        <v>0.8</v>
      </c>
      <c r="V7">
        <v>0.7871999999999999</v>
      </c>
      <c r="W7">
        <v>0.19679999999999986</v>
      </c>
      <c r="X7">
        <v>-1.476</v>
      </c>
    </row>
    <row r="8" spans="1:24" x14ac:dyDescent="0.2">
      <c r="A8" t="s">
        <v>11685</v>
      </c>
      <c r="B8" t="s">
        <v>10848</v>
      </c>
      <c r="C8" t="s">
        <v>10064</v>
      </c>
      <c r="D8" t="s">
        <v>11499</v>
      </c>
      <c r="E8" s="18">
        <v>42073</v>
      </c>
      <c r="F8" s="18">
        <v>42073</v>
      </c>
      <c r="G8" t="s">
        <v>11549</v>
      </c>
      <c r="H8" t="s">
        <v>20</v>
      </c>
      <c r="I8" t="s">
        <v>21</v>
      </c>
      <c r="J8" t="s">
        <v>335</v>
      </c>
      <c r="K8" t="s">
        <v>23</v>
      </c>
      <c r="L8">
        <v>77041</v>
      </c>
      <c r="M8" t="s">
        <v>24</v>
      </c>
      <c r="N8" t="s">
        <v>589</v>
      </c>
      <c r="O8" t="s">
        <v>26</v>
      </c>
      <c r="P8" t="s">
        <v>33</v>
      </c>
      <c r="Q8" t="s">
        <v>10099</v>
      </c>
      <c r="R8">
        <v>0.55599999999999983</v>
      </c>
      <c r="S8">
        <v>2</v>
      </c>
      <c r="T8">
        <v>1.1119999999999997</v>
      </c>
      <c r="U8">
        <v>0.8</v>
      </c>
      <c r="V8">
        <v>0.88959999999999972</v>
      </c>
      <c r="W8">
        <v>0.22239999999999993</v>
      </c>
      <c r="X8">
        <v>-1.8904000000000001</v>
      </c>
    </row>
    <row r="9" spans="1:24" x14ac:dyDescent="0.2">
      <c r="A9" t="s">
        <v>11686</v>
      </c>
      <c r="B9" t="s">
        <v>10539</v>
      </c>
      <c r="C9" t="s">
        <v>9737</v>
      </c>
      <c r="D9" t="s">
        <v>11250</v>
      </c>
      <c r="E9" s="18">
        <v>42878</v>
      </c>
      <c r="F9" s="18">
        <v>42882</v>
      </c>
      <c r="G9" t="s">
        <v>250</v>
      </c>
      <c r="H9" t="s">
        <v>20</v>
      </c>
      <c r="I9" t="s">
        <v>21</v>
      </c>
      <c r="J9" t="s">
        <v>335</v>
      </c>
      <c r="K9" t="s">
        <v>23</v>
      </c>
      <c r="L9">
        <v>77095</v>
      </c>
      <c r="M9" t="s">
        <v>24</v>
      </c>
      <c r="N9" t="s">
        <v>591</v>
      </c>
      <c r="O9" t="s">
        <v>26</v>
      </c>
      <c r="P9" t="s">
        <v>33</v>
      </c>
      <c r="Q9" t="s">
        <v>592</v>
      </c>
      <c r="R9">
        <v>1.1879999999999997</v>
      </c>
      <c r="S9">
        <v>1</v>
      </c>
      <c r="T9">
        <v>1.1879999999999997</v>
      </c>
      <c r="U9">
        <v>0.8</v>
      </c>
      <c r="V9">
        <v>0.9503999999999998</v>
      </c>
      <c r="W9">
        <v>0.23759999999999992</v>
      </c>
      <c r="X9">
        <v>-1.9602000000000008</v>
      </c>
    </row>
    <row r="10" spans="1:24" x14ac:dyDescent="0.2">
      <c r="A10" t="s">
        <v>11687</v>
      </c>
      <c r="B10" t="s">
        <v>10381</v>
      </c>
      <c r="C10" t="s">
        <v>9561</v>
      </c>
      <c r="D10" t="s">
        <v>11105</v>
      </c>
      <c r="E10" s="18">
        <v>42693</v>
      </c>
      <c r="F10" s="18">
        <v>42698</v>
      </c>
      <c r="G10" t="s">
        <v>250</v>
      </c>
      <c r="H10" t="s">
        <v>20</v>
      </c>
      <c r="I10" t="s">
        <v>21</v>
      </c>
      <c r="J10" t="s">
        <v>335</v>
      </c>
      <c r="K10" t="s">
        <v>23</v>
      </c>
      <c r="L10">
        <v>77041</v>
      </c>
      <c r="M10" t="s">
        <v>24</v>
      </c>
      <c r="N10" t="s">
        <v>630</v>
      </c>
      <c r="O10" t="s">
        <v>26</v>
      </c>
      <c r="P10" t="s">
        <v>33</v>
      </c>
      <c r="Q10" t="s">
        <v>631</v>
      </c>
      <c r="R10">
        <v>0.59599999999999986</v>
      </c>
      <c r="S10">
        <v>2</v>
      </c>
      <c r="T10">
        <v>1.1919999999999997</v>
      </c>
      <c r="U10">
        <v>0.8</v>
      </c>
      <c r="V10">
        <v>0.95359999999999978</v>
      </c>
      <c r="W10">
        <v>0.23839999999999995</v>
      </c>
      <c r="X10">
        <v>-2.0264000000000002</v>
      </c>
    </row>
    <row r="11" spans="1:24" x14ac:dyDescent="0.2">
      <c r="A11" t="s">
        <v>7332</v>
      </c>
      <c r="B11" t="s">
        <v>11688</v>
      </c>
      <c r="C11" t="s">
        <v>9725</v>
      </c>
      <c r="D11" t="s">
        <v>11240</v>
      </c>
      <c r="E11" s="18">
        <v>41954</v>
      </c>
      <c r="F11" s="18">
        <v>41958</v>
      </c>
      <c r="G11" t="s">
        <v>250</v>
      </c>
      <c r="H11" t="s">
        <v>20</v>
      </c>
      <c r="I11" t="s">
        <v>21</v>
      </c>
      <c r="J11" t="s">
        <v>335</v>
      </c>
      <c r="K11" t="s">
        <v>23</v>
      </c>
      <c r="L11">
        <v>77095</v>
      </c>
      <c r="M11" t="s">
        <v>24</v>
      </c>
      <c r="N11" t="s">
        <v>7224</v>
      </c>
      <c r="O11" t="s">
        <v>26</v>
      </c>
      <c r="P11" t="s">
        <v>33</v>
      </c>
      <c r="Q11" t="s">
        <v>7225</v>
      </c>
      <c r="R11">
        <v>1.2339999999999998</v>
      </c>
      <c r="S11">
        <v>1</v>
      </c>
      <c r="T11">
        <v>1.2339999999999998</v>
      </c>
      <c r="U11">
        <v>0.8</v>
      </c>
      <c r="V11">
        <v>0.98719999999999986</v>
      </c>
      <c r="W11">
        <v>0.24679999999999991</v>
      </c>
      <c r="X11">
        <v>-1.9744000000000002</v>
      </c>
    </row>
    <row r="12" spans="1:24" x14ac:dyDescent="0.2">
      <c r="A12" t="s">
        <v>3801</v>
      </c>
      <c r="B12" t="s">
        <v>10279</v>
      </c>
      <c r="C12" t="s">
        <v>9435</v>
      </c>
      <c r="D12" t="s">
        <v>11010</v>
      </c>
      <c r="E12" s="18">
        <v>43045</v>
      </c>
      <c r="F12" s="18">
        <v>43051</v>
      </c>
      <c r="G12" t="s">
        <v>250</v>
      </c>
      <c r="H12" t="s">
        <v>20</v>
      </c>
      <c r="I12" t="s">
        <v>21</v>
      </c>
      <c r="J12" t="s">
        <v>335</v>
      </c>
      <c r="K12" t="s">
        <v>23</v>
      </c>
      <c r="L12">
        <v>77070</v>
      </c>
      <c r="M12" t="s">
        <v>24</v>
      </c>
      <c r="N12" t="s">
        <v>468</v>
      </c>
      <c r="O12" t="s">
        <v>26</v>
      </c>
      <c r="P12" t="s">
        <v>33</v>
      </c>
      <c r="Q12" t="s">
        <v>469</v>
      </c>
      <c r="R12">
        <v>0.62399999999999989</v>
      </c>
      <c r="S12">
        <v>2</v>
      </c>
      <c r="T12">
        <v>1.2479999999999998</v>
      </c>
      <c r="U12">
        <v>0.8</v>
      </c>
      <c r="V12">
        <v>0.99839999999999984</v>
      </c>
      <c r="W12">
        <v>0.24959999999999993</v>
      </c>
      <c r="X12">
        <v>-1.934400000000001</v>
      </c>
    </row>
    <row r="13" spans="1:24" x14ac:dyDescent="0.2">
      <c r="A13" t="s">
        <v>7312</v>
      </c>
      <c r="B13" t="s">
        <v>10526</v>
      </c>
      <c r="C13" t="s">
        <v>9721</v>
      </c>
      <c r="D13" t="s">
        <v>11236</v>
      </c>
      <c r="E13" s="18">
        <v>43078</v>
      </c>
      <c r="F13" s="18">
        <v>43080</v>
      </c>
      <c r="G13" t="s">
        <v>70</v>
      </c>
      <c r="H13" t="s">
        <v>526</v>
      </c>
      <c r="I13" t="s">
        <v>21</v>
      </c>
      <c r="J13" t="s">
        <v>335</v>
      </c>
      <c r="K13" t="s">
        <v>23</v>
      </c>
      <c r="L13">
        <v>77041</v>
      </c>
      <c r="M13" t="s">
        <v>24</v>
      </c>
      <c r="N13" t="s">
        <v>2690</v>
      </c>
      <c r="O13" t="s">
        <v>26</v>
      </c>
      <c r="P13" t="s">
        <v>33</v>
      </c>
      <c r="Q13" t="s">
        <v>2691</v>
      </c>
      <c r="R13">
        <v>0.41599999999999993</v>
      </c>
      <c r="S13">
        <v>3</v>
      </c>
      <c r="T13">
        <v>1.2479999999999998</v>
      </c>
      <c r="U13">
        <v>0.8</v>
      </c>
      <c r="V13">
        <v>0.99839999999999984</v>
      </c>
      <c r="W13">
        <v>0.24959999999999993</v>
      </c>
      <c r="X13">
        <v>-1.9344000000000006</v>
      </c>
    </row>
    <row r="14" spans="1:24" x14ac:dyDescent="0.2">
      <c r="A14" t="s">
        <v>11689</v>
      </c>
      <c r="B14" t="s">
        <v>10578</v>
      </c>
      <c r="C14" t="s">
        <v>9778</v>
      </c>
      <c r="D14" t="s">
        <v>11285</v>
      </c>
      <c r="E14" s="18">
        <v>42442</v>
      </c>
      <c r="F14" s="18">
        <v>42447</v>
      </c>
      <c r="G14" t="s">
        <v>250</v>
      </c>
      <c r="H14" t="s">
        <v>20</v>
      </c>
      <c r="I14" t="s">
        <v>21</v>
      </c>
      <c r="J14" t="s">
        <v>2218</v>
      </c>
      <c r="K14" t="s">
        <v>23</v>
      </c>
      <c r="L14">
        <v>78207</v>
      </c>
      <c r="M14" t="s">
        <v>24</v>
      </c>
      <c r="N14" t="s">
        <v>1903</v>
      </c>
      <c r="O14" t="s">
        <v>26</v>
      </c>
      <c r="P14" t="s">
        <v>33</v>
      </c>
      <c r="Q14" t="s">
        <v>1904</v>
      </c>
      <c r="R14">
        <v>0.6359999999999999</v>
      </c>
      <c r="S14">
        <v>2</v>
      </c>
      <c r="T14">
        <v>1.2719999999999998</v>
      </c>
      <c r="U14">
        <v>0.8</v>
      </c>
      <c r="V14">
        <v>1.0175999999999998</v>
      </c>
      <c r="W14">
        <v>0.25439999999999996</v>
      </c>
      <c r="X14">
        <v>-2.1624000000000012</v>
      </c>
    </row>
    <row r="15" spans="1:24" x14ac:dyDescent="0.2">
      <c r="A15" t="s">
        <v>7191</v>
      </c>
      <c r="B15" t="s">
        <v>11690</v>
      </c>
      <c r="C15" t="s">
        <v>9700</v>
      </c>
      <c r="D15" t="s">
        <v>11219</v>
      </c>
      <c r="E15" s="18">
        <v>41729</v>
      </c>
      <c r="F15" s="18">
        <v>41729</v>
      </c>
      <c r="G15" t="s">
        <v>11549</v>
      </c>
      <c r="H15" t="s">
        <v>20</v>
      </c>
      <c r="I15" t="s">
        <v>21</v>
      </c>
      <c r="J15" t="s">
        <v>321</v>
      </c>
      <c r="K15" t="s">
        <v>192</v>
      </c>
      <c r="L15">
        <v>19120</v>
      </c>
      <c r="M15" t="s">
        <v>38</v>
      </c>
      <c r="N15" t="s">
        <v>6092</v>
      </c>
      <c r="O15" t="s">
        <v>26</v>
      </c>
      <c r="P15" t="s">
        <v>33</v>
      </c>
      <c r="Q15" t="s">
        <v>6093</v>
      </c>
      <c r="R15">
        <v>0.85200000000000009</v>
      </c>
      <c r="S15">
        <v>1</v>
      </c>
      <c r="T15">
        <v>0.85200000000000009</v>
      </c>
      <c r="U15">
        <v>0.7</v>
      </c>
      <c r="V15">
        <v>0.59640000000000004</v>
      </c>
      <c r="W15">
        <v>0.25560000000000005</v>
      </c>
      <c r="X15">
        <v>-0.59639999999999982</v>
      </c>
    </row>
    <row r="16" spans="1:24" x14ac:dyDescent="0.2">
      <c r="A16" t="s">
        <v>6669</v>
      </c>
      <c r="B16" t="s">
        <v>10652</v>
      </c>
      <c r="C16" t="s">
        <v>9851</v>
      </c>
      <c r="D16" t="s">
        <v>11335</v>
      </c>
      <c r="E16" s="18">
        <v>42532</v>
      </c>
      <c r="F16" s="18">
        <v>42538</v>
      </c>
      <c r="G16" t="s">
        <v>250</v>
      </c>
      <c r="H16" t="s">
        <v>526</v>
      </c>
      <c r="I16" t="s">
        <v>21</v>
      </c>
      <c r="J16" t="s">
        <v>251</v>
      </c>
      <c r="K16" t="s">
        <v>23</v>
      </c>
      <c r="L16">
        <v>76017</v>
      </c>
      <c r="M16" t="s">
        <v>24</v>
      </c>
      <c r="N16" t="s">
        <v>5310</v>
      </c>
      <c r="O16" t="s">
        <v>26</v>
      </c>
      <c r="P16" t="s">
        <v>33</v>
      </c>
      <c r="Q16" t="s">
        <v>5311</v>
      </c>
      <c r="R16">
        <v>0.33599999999999991</v>
      </c>
      <c r="S16">
        <v>4</v>
      </c>
      <c r="T16">
        <v>1.3439999999999996</v>
      </c>
      <c r="U16">
        <v>0.8</v>
      </c>
      <c r="V16">
        <v>1.0751999999999997</v>
      </c>
      <c r="W16">
        <v>0.26879999999999993</v>
      </c>
      <c r="X16">
        <v>-2.1504000000000008</v>
      </c>
    </row>
    <row r="17" spans="1:24" x14ac:dyDescent="0.2">
      <c r="A17" t="s">
        <v>11691</v>
      </c>
      <c r="B17" t="s">
        <v>10192</v>
      </c>
      <c r="C17" t="s">
        <v>9339</v>
      </c>
      <c r="D17" t="s">
        <v>10918</v>
      </c>
      <c r="E17" s="18">
        <v>42221</v>
      </c>
      <c r="F17" s="18">
        <v>42227</v>
      </c>
      <c r="G17" t="s">
        <v>250</v>
      </c>
      <c r="H17" t="s">
        <v>526</v>
      </c>
      <c r="I17" t="s">
        <v>21</v>
      </c>
      <c r="J17" t="s">
        <v>411</v>
      </c>
      <c r="K17" t="s">
        <v>23</v>
      </c>
      <c r="L17">
        <v>75220</v>
      </c>
      <c r="M17" t="s">
        <v>24</v>
      </c>
      <c r="N17" t="s">
        <v>1304</v>
      </c>
      <c r="O17" t="s">
        <v>26</v>
      </c>
      <c r="P17" t="s">
        <v>33</v>
      </c>
      <c r="Q17" t="s">
        <v>1305</v>
      </c>
      <c r="R17">
        <v>1.3619999999999997</v>
      </c>
      <c r="S17">
        <v>1</v>
      </c>
      <c r="T17">
        <v>1.3619999999999997</v>
      </c>
      <c r="U17">
        <v>0.8</v>
      </c>
      <c r="V17">
        <v>1.0895999999999997</v>
      </c>
      <c r="W17">
        <v>0.27239999999999998</v>
      </c>
      <c r="X17">
        <v>-2.1792000000000007</v>
      </c>
    </row>
    <row r="18" spans="1:24" x14ac:dyDescent="0.2">
      <c r="A18" t="s">
        <v>11692</v>
      </c>
      <c r="B18" t="s">
        <v>10341</v>
      </c>
      <c r="C18" t="s">
        <v>9520</v>
      </c>
      <c r="D18" t="s">
        <v>11052</v>
      </c>
      <c r="E18" s="18">
        <v>43080</v>
      </c>
      <c r="F18" s="18">
        <v>43082</v>
      </c>
      <c r="G18" t="s">
        <v>70</v>
      </c>
      <c r="H18" t="s">
        <v>20</v>
      </c>
      <c r="I18" t="s">
        <v>21</v>
      </c>
      <c r="J18" t="s">
        <v>5174</v>
      </c>
      <c r="K18" t="s">
        <v>23</v>
      </c>
      <c r="L18">
        <v>79605</v>
      </c>
      <c r="M18" t="s">
        <v>24</v>
      </c>
      <c r="N18" t="s">
        <v>4741</v>
      </c>
      <c r="O18" t="s">
        <v>26</v>
      </c>
      <c r="P18" t="s">
        <v>48</v>
      </c>
      <c r="Q18" t="s">
        <v>4742</v>
      </c>
      <c r="R18">
        <v>0.69599999999999984</v>
      </c>
      <c r="S18">
        <v>2</v>
      </c>
      <c r="T18">
        <v>1.3919999999999997</v>
      </c>
      <c r="U18">
        <v>0.8</v>
      </c>
      <c r="V18">
        <v>1.1135999999999997</v>
      </c>
      <c r="W18">
        <v>0.27839999999999998</v>
      </c>
      <c r="X18">
        <v>-3.7584000000000009</v>
      </c>
    </row>
    <row r="19" spans="1:24" x14ac:dyDescent="0.2">
      <c r="A19" t="s">
        <v>11693</v>
      </c>
      <c r="B19" t="s">
        <v>10405</v>
      </c>
      <c r="C19" t="s">
        <v>9590</v>
      </c>
      <c r="D19" t="s">
        <v>11130</v>
      </c>
      <c r="E19" s="18">
        <v>43043</v>
      </c>
      <c r="F19" s="18">
        <v>43043</v>
      </c>
      <c r="G19" t="s">
        <v>11549</v>
      </c>
      <c r="H19" t="s">
        <v>11634</v>
      </c>
      <c r="I19" t="s">
        <v>21</v>
      </c>
      <c r="J19" t="s">
        <v>6165</v>
      </c>
      <c r="K19" t="s">
        <v>23</v>
      </c>
      <c r="L19">
        <v>77803</v>
      </c>
      <c r="M19" t="s">
        <v>24</v>
      </c>
      <c r="N19" t="s">
        <v>3597</v>
      </c>
      <c r="O19" t="s">
        <v>26</v>
      </c>
      <c r="P19" t="s">
        <v>33</v>
      </c>
      <c r="Q19" t="s">
        <v>3598</v>
      </c>
      <c r="R19">
        <v>0.70399999999999985</v>
      </c>
      <c r="S19">
        <v>2</v>
      </c>
      <c r="T19">
        <v>1.4079999999999997</v>
      </c>
      <c r="U19">
        <v>0.8</v>
      </c>
      <c r="V19">
        <v>1.1263999999999998</v>
      </c>
      <c r="W19">
        <v>0.28159999999999985</v>
      </c>
      <c r="X19">
        <v>-2.3232000000000008</v>
      </c>
    </row>
    <row r="20" spans="1:24" x14ac:dyDescent="0.2">
      <c r="A20" t="s">
        <v>11694</v>
      </c>
      <c r="B20" t="s">
        <v>10635</v>
      </c>
      <c r="C20" t="s">
        <v>9833</v>
      </c>
      <c r="D20" t="s">
        <v>11297</v>
      </c>
      <c r="E20" s="18">
        <v>42112</v>
      </c>
      <c r="F20" s="18">
        <v>42116</v>
      </c>
      <c r="G20" t="s">
        <v>79</v>
      </c>
      <c r="H20" t="s">
        <v>526</v>
      </c>
      <c r="I20" t="s">
        <v>21</v>
      </c>
      <c r="J20" t="s">
        <v>11695</v>
      </c>
      <c r="K20" t="s">
        <v>23</v>
      </c>
      <c r="L20">
        <v>78501</v>
      </c>
      <c r="M20" t="s">
        <v>24</v>
      </c>
      <c r="N20" t="s">
        <v>6596</v>
      </c>
      <c r="O20" t="s">
        <v>26</v>
      </c>
      <c r="P20" t="s">
        <v>33</v>
      </c>
      <c r="Q20" t="s">
        <v>6597</v>
      </c>
      <c r="R20">
        <v>1.4759999999999998</v>
      </c>
      <c r="S20">
        <v>1</v>
      </c>
      <c r="T20">
        <v>1.4759999999999998</v>
      </c>
      <c r="U20">
        <v>0.8</v>
      </c>
      <c r="V20">
        <v>1.1807999999999998</v>
      </c>
      <c r="W20">
        <v>0.29519999999999991</v>
      </c>
      <c r="X20">
        <v>-2.2877999999999998</v>
      </c>
    </row>
    <row r="21" spans="1:24" x14ac:dyDescent="0.2">
      <c r="A21" t="s">
        <v>11696</v>
      </c>
      <c r="B21" t="s">
        <v>10770</v>
      </c>
      <c r="C21" t="s">
        <v>9979</v>
      </c>
      <c r="D21" t="s">
        <v>11435</v>
      </c>
      <c r="E21" s="18">
        <v>41950</v>
      </c>
      <c r="F21" s="18">
        <v>41955</v>
      </c>
      <c r="G21" t="s">
        <v>250</v>
      </c>
      <c r="H21" t="s">
        <v>20</v>
      </c>
      <c r="I21" t="s">
        <v>21</v>
      </c>
      <c r="J21" t="s">
        <v>335</v>
      </c>
      <c r="K21" t="s">
        <v>23</v>
      </c>
      <c r="L21">
        <v>77070</v>
      </c>
      <c r="M21" t="s">
        <v>24</v>
      </c>
      <c r="N21" t="s">
        <v>8178</v>
      </c>
      <c r="O21" t="s">
        <v>26</v>
      </c>
      <c r="P21" t="s">
        <v>33</v>
      </c>
      <c r="Q21" t="s">
        <v>8179</v>
      </c>
      <c r="R21">
        <v>0.49199999999999983</v>
      </c>
      <c r="S21">
        <v>3</v>
      </c>
      <c r="T21">
        <v>1.4759999999999995</v>
      </c>
      <c r="U21">
        <v>0.8</v>
      </c>
      <c r="V21">
        <v>1.1807999999999996</v>
      </c>
      <c r="W21">
        <v>0.29519999999999991</v>
      </c>
      <c r="X21">
        <v>-2.214</v>
      </c>
    </row>
    <row r="22" spans="1:24" x14ac:dyDescent="0.2">
      <c r="A22" t="s">
        <v>11697</v>
      </c>
      <c r="B22" t="s">
        <v>10213</v>
      </c>
      <c r="C22" t="s">
        <v>9366</v>
      </c>
      <c r="D22" t="s">
        <v>10908</v>
      </c>
      <c r="E22" s="18">
        <v>42533</v>
      </c>
      <c r="F22" s="18">
        <v>42537</v>
      </c>
      <c r="G22" t="s">
        <v>79</v>
      </c>
      <c r="H22" t="s">
        <v>11634</v>
      </c>
      <c r="I22" t="s">
        <v>21</v>
      </c>
      <c r="J22" t="s">
        <v>335</v>
      </c>
      <c r="K22" t="s">
        <v>23</v>
      </c>
      <c r="L22">
        <v>77070</v>
      </c>
      <c r="M22" t="s">
        <v>24</v>
      </c>
      <c r="N22" t="s">
        <v>818</v>
      </c>
      <c r="O22" t="s">
        <v>26</v>
      </c>
      <c r="P22" t="s">
        <v>33</v>
      </c>
      <c r="Q22" t="s">
        <v>819</v>
      </c>
      <c r="R22">
        <v>0.76199999999999979</v>
      </c>
      <c r="S22">
        <v>2</v>
      </c>
      <c r="T22">
        <v>1.5239999999999996</v>
      </c>
      <c r="U22">
        <v>0.8</v>
      </c>
      <c r="V22">
        <v>1.2191999999999998</v>
      </c>
      <c r="W22">
        <v>0.30479999999999974</v>
      </c>
      <c r="X22">
        <v>-2.6670000000000007</v>
      </c>
    </row>
    <row r="23" spans="1:24" x14ac:dyDescent="0.2">
      <c r="A23" t="s">
        <v>11698</v>
      </c>
      <c r="B23" t="s">
        <v>10281</v>
      </c>
      <c r="C23" t="s">
        <v>9437</v>
      </c>
      <c r="D23" t="s">
        <v>11012</v>
      </c>
      <c r="E23" s="18">
        <v>42989</v>
      </c>
      <c r="F23" s="18">
        <v>42994</v>
      </c>
      <c r="G23" t="s">
        <v>250</v>
      </c>
      <c r="H23" t="s">
        <v>20</v>
      </c>
      <c r="I23" t="s">
        <v>21</v>
      </c>
      <c r="J23" t="s">
        <v>335</v>
      </c>
      <c r="K23" t="s">
        <v>23</v>
      </c>
      <c r="L23">
        <v>77070</v>
      </c>
      <c r="M23" t="s">
        <v>24</v>
      </c>
      <c r="N23" t="s">
        <v>720</v>
      </c>
      <c r="O23" t="s">
        <v>26</v>
      </c>
      <c r="P23" t="s">
        <v>48</v>
      </c>
      <c r="Q23" t="s">
        <v>721</v>
      </c>
      <c r="R23">
        <v>0.7779999999999998</v>
      </c>
      <c r="S23">
        <v>2</v>
      </c>
      <c r="T23">
        <v>1.5559999999999996</v>
      </c>
      <c r="U23">
        <v>0.8</v>
      </c>
      <c r="V23">
        <v>1.2447999999999997</v>
      </c>
      <c r="W23">
        <v>0.31119999999999992</v>
      </c>
      <c r="X23">
        <v>-4.2012</v>
      </c>
    </row>
    <row r="24" spans="1:24" x14ac:dyDescent="0.2">
      <c r="A24" t="s">
        <v>11699</v>
      </c>
      <c r="B24" t="s">
        <v>10558</v>
      </c>
      <c r="C24" t="s">
        <v>9760</v>
      </c>
      <c r="D24" t="s">
        <v>11261</v>
      </c>
      <c r="E24" s="18">
        <v>42877</v>
      </c>
      <c r="F24" s="18">
        <v>42881</v>
      </c>
      <c r="G24" t="s">
        <v>250</v>
      </c>
      <c r="H24" t="s">
        <v>20</v>
      </c>
      <c r="I24" t="s">
        <v>21</v>
      </c>
      <c r="J24" t="s">
        <v>11681</v>
      </c>
      <c r="K24" t="s">
        <v>361</v>
      </c>
      <c r="L24">
        <v>60653</v>
      </c>
      <c r="M24" t="s">
        <v>24</v>
      </c>
      <c r="N24" t="s">
        <v>2051</v>
      </c>
      <c r="O24" t="s">
        <v>26</v>
      </c>
      <c r="P24" t="s">
        <v>33</v>
      </c>
      <c r="Q24" t="s">
        <v>2052</v>
      </c>
      <c r="R24">
        <v>0.79599999999999982</v>
      </c>
      <c r="S24">
        <v>2</v>
      </c>
      <c r="T24">
        <v>1.5919999999999996</v>
      </c>
      <c r="U24">
        <v>0.8</v>
      </c>
      <c r="V24">
        <v>1.2735999999999998</v>
      </c>
      <c r="W24">
        <v>0.31839999999999979</v>
      </c>
      <c r="X24">
        <v>-2.6268000000000002</v>
      </c>
    </row>
    <row r="25" spans="1:24" x14ac:dyDescent="0.2">
      <c r="A25" t="s">
        <v>11700</v>
      </c>
      <c r="B25" t="s">
        <v>10833</v>
      </c>
      <c r="C25" t="s">
        <v>10047</v>
      </c>
      <c r="D25" t="s">
        <v>11484</v>
      </c>
      <c r="E25" s="18">
        <v>42925</v>
      </c>
      <c r="F25" s="18">
        <v>42931</v>
      </c>
      <c r="G25" t="s">
        <v>250</v>
      </c>
      <c r="H25" t="s">
        <v>20</v>
      </c>
      <c r="I25" t="s">
        <v>21</v>
      </c>
      <c r="J25" t="s">
        <v>385</v>
      </c>
      <c r="K25" t="s">
        <v>104</v>
      </c>
      <c r="L25">
        <v>97206</v>
      </c>
      <c r="M25" t="s">
        <v>46</v>
      </c>
      <c r="N25" t="s">
        <v>3060</v>
      </c>
      <c r="O25" t="s">
        <v>26</v>
      </c>
      <c r="P25" t="s">
        <v>33</v>
      </c>
      <c r="Q25" t="s">
        <v>3061</v>
      </c>
      <c r="R25">
        <v>0.54000000000000015</v>
      </c>
      <c r="S25">
        <v>2</v>
      </c>
      <c r="T25">
        <v>1.0800000000000003</v>
      </c>
      <c r="U25">
        <v>0.7</v>
      </c>
      <c r="V25">
        <v>0.75600000000000012</v>
      </c>
      <c r="W25">
        <v>0.32400000000000018</v>
      </c>
      <c r="X25">
        <v>-0.79200000000000004</v>
      </c>
    </row>
    <row r="26" spans="1:24" x14ac:dyDescent="0.2">
      <c r="A26" t="s">
        <v>11701</v>
      </c>
      <c r="B26" t="s">
        <v>10874</v>
      </c>
      <c r="C26" t="s">
        <v>10092</v>
      </c>
      <c r="D26" t="s">
        <v>11519</v>
      </c>
      <c r="E26" s="18">
        <v>42275</v>
      </c>
      <c r="F26" s="18">
        <v>42281</v>
      </c>
      <c r="G26" t="s">
        <v>250</v>
      </c>
      <c r="H26" t="s">
        <v>20</v>
      </c>
      <c r="I26" t="s">
        <v>21</v>
      </c>
      <c r="J26" t="s">
        <v>1167</v>
      </c>
      <c r="K26" t="s">
        <v>459</v>
      </c>
      <c r="L26">
        <v>80013</v>
      </c>
      <c r="M26" t="s">
        <v>46</v>
      </c>
      <c r="N26" t="s">
        <v>3060</v>
      </c>
      <c r="O26" t="s">
        <v>26</v>
      </c>
      <c r="P26" t="s">
        <v>33</v>
      </c>
      <c r="Q26" t="s">
        <v>3061</v>
      </c>
      <c r="R26">
        <v>0.54000000000000015</v>
      </c>
      <c r="S26">
        <v>2</v>
      </c>
      <c r="T26">
        <v>1.0800000000000003</v>
      </c>
      <c r="U26">
        <v>0.7</v>
      </c>
      <c r="V26">
        <v>0.75600000000000012</v>
      </c>
      <c r="W26">
        <v>0.32400000000000018</v>
      </c>
      <c r="X26">
        <v>-0.79200000000000004</v>
      </c>
    </row>
    <row r="27" spans="1:24" x14ac:dyDescent="0.2">
      <c r="A27" t="s">
        <v>5288</v>
      </c>
      <c r="B27" t="s">
        <v>10347</v>
      </c>
      <c r="C27" t="s">
        <v>9526</v>
      </c>
      <c r="D27" t="s">
        <v>11075</v>
      </c>
      <c r="E27" s="18">
        <v>42894</v>
      </c>
      <c r="F27" s="18">
        <v>42898</v>
      </c>
      <c r="G27" t="s">
        <v>250</v>
      </c>
      <c r="H27" t="s">
        <v>526</v>
      </c>
      <c r="I27" t="s">
        <v>21</v>
      </c>
      <c r="J27" t="s">
        <v>1878</v>
      </c>
      <c r="K27" t="s">
        <v>23</v>
      </c>
      <c r="L27">
        <v>77506</v>
      </c>
      <c r="M27" t="s">
        <v>24</v>
      </c>
      <c r="N27" t="s">
        <v>5289</v>
      </c>
      <c r="O27" t="s">
        <v>26</v>
      </c>
      <c r="P27" t="s">
        <v>48</v>
      </c>
      <c r="Q27" t="s">
        <v>5290</v>
      </c>
      <c r="R27">
        <v>0.81199999999999972</v>
      </c>
      <c r="S27">
        <v>2</v>
      </c>
      <c r="T27">
        <v>1.6239999999999994</v>
      </c>
      <c r="U27">
        <v>0.8</v>
      </c>
      <c r="V27">
        <v>1.2991999999999997</v>
      </c>
      <c r="W27">
        <v>0.32479999999999976</v>
      </c>
      <c r="X27">
        <v>-4.4660000000000002</v>
      </c>
    </row>
    <row r="28" spans="1:24" x14ac:dyDescent="0.2">
      <c r="A28" t="s">
        <v>7677</v>
      </c>
      <c r="B28" t="s">
        <v>10567</v>
      </c>
      <c r="C28" t="s">
        <v>9768</v>
      </c>
      <c r="D28" t="s">
        <v>11275</v>
      </c>
      <c r="E28" s="18">
        <v>43097</v>
      </c>
      <c r="F28" s="18">
        <v>43101</v>
      </c>
      <c r="G28" t="s">
        <v>250</v>
      </c>
      <c r="H28" t="s">
        <v>526</v>
      </c>
      <c r="I28" t="s">
        <v>21</v>
      </c>
      <c r="J28" t="s">
        <v>910</v>
      </c>
      <c r="K28" t="s">
        <v>361</v>
      </c>
      <c r="L28">
        <v>61604</v>
      </c>
      <c r="M28" t="s">
        <v>24</v>
      </c>
      <c r="N28" t="s">
        <v>5310</v>
      </c>
      <c r="O28" t="s">
        <v>26</v>
      </c>
      <c r="P28" t="s">
        <v>33</v>
      </c>
      <c r="Q28" t="s">
        <v>5311</v>
      </c>
      <c r="R28">
        <v>0.33599999999999991</v>
      </c>
      <c r="S28">
        <v>5</v>
      </c>
      <c r="T28">
        <v>1.6799999999999995</v>
      </c>
      <c r="U28">
        <v>0.8</v>
      </c>
      <c r="V28">
        <v>1.3439999999999996</v>
      </c>
      <c r="W28">
        <v>0.33599999999999985</v>
      </c>
      <c r="X28">
        <v>-2.6880000000000015</v>
      </c>
    </row>
    <row r="29" spans="1:24" x14ac:dyDescent="0.2">
      <c r="A29" t="s">
        <v>11702</v>
      </c>
      <c r="B29" t="s">
        <v>10217</v>
      </c>
      <c r="C29" t="s">
        <v>9370</v>
      </c>
      <c r="D29" t="s">
        <v>10946</v>
      </c>
      <c r="E29" s="18">
        <v>42329</v>
      </c>
      <c r="F29" s="18">
        <v>42335</v>
      </c>
      <c r="G29" t="s">
        <v>250</v>
      </c>
      <c r="H29" t="s">
        <v>526</v>
      </c>
      <c r="I29" t="s">
        <v>21</v>
      </c>
      <c r="J29" t="s">
        <v>2251</v>
      </c>
      <c r="K29" t="s">
        <v>23</v>
      </c>
      <c r="L29">
        <v>76106</v>
      </c>
      <c r="M29" t="s">
        <v>24</v>
      </c>
      <c r="N29" t="s">
        <v>2253</v>
      </c>
      <c r="O29" t="s">
        <v>26</v>
      </c>
      <c r="P29" t="s">
        <v>33</v>
      </c>
      <c r="Q29" t="s">
        <v>11590</v>
      </c>
      <c r="R29">
        <v>0.84799999999999986</v>
      </c>
      <c r="S29">
        <v>2</v>
      </c>
      <c r="T29">
        <v>1.6959999999999997</v>
      </c>
      <c r="U29">
        <v>0.8</v>
      </c>
      <c r="V29">
        <v>1.3567999999999998</v>
      </c>
      <c r="W29">
        <v>0.33919999999999995</v>
      </c>
      <c r="X29">
        <v>-2.5440000000000005</v>
      </c>
    </row>
    <row r="30" spans="1:24" x14ac:dyDescent="0.2">
      <c r="A30" t="s">
        <v>11703</v>
      </c>
      <c r="B30" t="s">
        <v>11704</v>
      </c>
      <c r="C30" t="s">
        <v>9476</v>
      </c>
      <c r="D30" t="s">
        <v>11705</v>
      </c>
      <c r="E30" s="18">
        <v>42296</v>
      </c>
      <c r="F30" s="18">
        <v>42301</v>
      </c>
      <c r="G30" t="s">
        <v>79</v>
      </c>
      <c r="H30" t="s">
        <v>20</v>
      </c>
      <c r="I30" t="s">
        <v>21</v>
      </c>
      <c r="J30" t="s">
        <v>411</v>
      </c>
      <c r="K30" t="s">
        <v>23</v>
      </c>
      <c r="L30">
        <v>75220</v>
      </c>
      <c r="M30" t="s">
        <v>24</v>
      </c>
      <c r="N30" t="s">
        <v>1948</v>
      </c>
      <c r="O30" t="s">
        <v>26</v>
      </c>
      <c r="P30" t="s">
        <v>33</v>
      </c>
      <c r="Q30" t="s">
        <v>1949</v>
      </c>
      <c r="R30">
        <v>1.7199999999999995</v>
      </c>
      <c r="S30">
        <v>1</v>
      </c>
      <c r="T30">
        <v>1.7199999999999995</v>
      </c>
      <c r="U30">
        <v>0.8</v>
      </c>
      <c r="V30">
        <v>1.3759999999999997</v>
      </c>
      <c r="W30">
        <v>0.34399999999999986</v>
      </c>
      <c r="X30">
        <v>-2.8380000000000001</v>
      </c>
    </row>
    <row r="31" spans="1:24" x14ac:dyDescent="0.2">
      <c r="A31" t="s">
        <v>11706</v>
      </c>
      <c r="B31" t="s">
        <v>11707</v>
      </c>
      <c r="C31" t="s">
        <v>7586</v>
      </c>
      <c r="D31" t="s">
        <v>11708</v>
      </c>
      <c r="E31" s="18">
        <v>42435</v>
      </c>
      <c r="F31" s="18">
        <v>42441</v>
      </c>
      <c r="G31" t="s">
        <v>250</v>
      </c>
      <c r="H31" t="s">
        <v>20</v>
      </c>
      <c r="I31" t="s">
        <v>21</v>
      </c>
      <c r="J31" t="s">
        <v>11681</v>
      </c>
      <c r="K31" t="s">
        <v>361</v>
      </c>
      <c r="L31">
        <v>60623</v>
      </c>
      <c r="M31" t="s">
        <v>24</v>
      </c>
      <c r="N31" t="s">
        <v>1389</v>
      </c>
      <c r="O31" t="s">
        <v>26</v>
      </c>
      <c r="P31" t="s">
        <v>33</v>
      </c>
      <c r="Q31" t="s">
        <v>1390</v>
      </c>
      <c r="R31">
        <v>0.43199999999999994</v>
      </c>
      <c r="S31">
        <v>4</v>
      </c>
      <c r="T31">
        <v>1.7279999999999998</v>
      </c>
      <c r="U31">
        <v>0.8</v>
      </c>
      <c r="V31">
        <v>1.3823999999999999</v>
      </c>
      <c r="W31">
        <v>0.34559999999999991</v>
      </c>
      <c r="X31">
        <v>-2.764800000000001</v>
      </c>
    </row>
    <row r="32" spans="1:24" x14ac:dyDescent="0.2">
      <c r="A32" t="s">
        <v>11709</v>
      </c>
      <c r="B32" t="s">
        <v>10329</v>
      </c>
      <c r="C32" t="s">
        <v>9507</v>
      </c>
      <c r="D32" t="s">
        <v>11058</v>
      </c>
      <c r="E32" s="18">
        <v>42399</v>
      </c>
      <c r="F32" s="18">
        <v>42403</v>
      </c>
      <c r="G32" t="s">
        <v>250</v>
      </c>
      <c r="H32" t="s">
        <v>20</v>
      </c>
      <c r="I32" t="s">
        <v>21</v>
      </c>
      <c r="J32" t="s">
        <v>4973</v>
      </c>
      <c r="K32" t="s">
        <v>361</v>
      </c>
      <c r="L32">
        <v>61107</v>
      </c>
      <c r="M32" t="s">
        <v>24</v>
      </c>
      <c r="N32" t="s">
        <v>4974</v>
      </c>
      <c r="O32" t="s">
        <v>26</v>
      </c>
      <c r="P32" t="s">
        <v>33</v>
      </c>
      <c r="Q32" t="s">
        <v>4975</v>
      </c>
      <c r="R32">
        <v>0.57599999999999985</v>
      </c>
      <c r="S32">
        <v>3</v>
      </c>
      <c r="T32">
        <v>1.7279999999999995</v>
      </c>
      <c r="U32">
        <v>0.8</v>
      </c>
      <c r="V32">
        <v>1.3823999999999996</v>
      </c>
      <c r="W32">
        <v>0.34559999999999991</v>
      </c>
      <c r="X32">
        <v>-2.678399999999999</v>
      </c>
    </row>
    <row r="33" spans="1:24" x14ac:dyDescent="0.2">
      <c r="A33" t="s">
        <v>11710</v>
      </c>
      <c r="B33" t="s">
        <v>10544</v>
      </c>
      <c r="C33" t="s">
        <v>9743</v>
      </c>
      <c r="D33" t="s">
        <v>11253</v>
      </c>
      <c r="E33" s="18">
        <v>41989</v>
      </c>
      <c r="F33" s="18">
        <v>41994</v>
      </c>
      <c r="G33" t="s">
        <v>250</v>
      </c>
      <c r="H33" t="s">
        <v>526</v>
      </c>
      <c r="I33" t="s">
        <v>21</v>
      </c>
      <c r="J33" t="s">
        <v>527</v>
      </c>
      <c r="K33" t="s">
        <v>570</v>
      </c>
      <c r="L33">
        <v>32216</v>
      </c>
      <c r="M33" t="s">
        <v>82</v>
      </c>
      <c r="N33" t="s">
        <v>2447</v>
      </c>
      <c r="O33" t="s">
        <v>26</v>
      </c>
      <c r="P33" t="s">
        <v>33</v>
      </c>
      <c r="Q33" t="s">
        <v>2448</v>
      </c>
      <c r="R33">
        <v>1.1670000000000003</v>
      </c>
      <c r="S33">
        <v>1</v>
      </c>
      <c r="T33">
        <v>1.1670000000000003</v>
      </c>
      <c r="U33">
        <v>0.7</v>
      </c>
      <c r="V33">
        <v>0.81690000000000018</v>
      </c>
      <c r="W33">
        <v>0.35010000000000008</v>
      </c>
      <c r="X33">
        <v>-0.85579999999999989</v>
      </c>
    </row>
    <row r="34" spans="1:24" x14ac:dyDescent="0.2">
      <c r="A34" t="s">
        <v>11711</v>
      </c>
      <c r="B34" t="s">
        <v>10335</v>
      </c>
      <c r="C34" t="s">
        <v>9514</v>
      </c>
      <c r="D34" t="s">
        <v>11064</v>
      </c>
      <c r="E34" s="18">
        <v>42849</v>
      </c>
      <c r="F34" s="18">
        <v>42852</v>
      </c>
      <c r="G34" t="s">
        <v>70</v>
      </c>
      <c r="H34" t="s">
        <v>526</v>
      </c>
      <c r="I34" t="s">
        <v>21</v>
      </c>
      <c r="J34" t="s">
        <v>321</v>
      </c>
      <c r="K34" t="s">
        <v>192</v>
      </c>
      <c r="L34">
        <v>19143</v>
      </c>
      <c r="M34" t="s">
        <v>38</v>
      </c>
      <c r="N34" t="s">
        <v>5075</v>
      </c>
      <c r="O34" t="s">
        <v>26</v>
      </c>
      <c r="P34" t="s">
        <v>33</v>
      </c>
      <c r="Q34" t="s">
        <v>5076</v>
      </c>
      <c r="R34">
        <v>0.59400000000000008</v>
      </c>
      <c r="S34">
        <v>2</v>
      </c>
      <c r="T34">
        <v>1.1880000000000002</v>
      </c>
      <c r="U34">
        <v>0.7</v>
      </c>
      <c r="V34">
        <v>0.83160000000000012</v>
      </c>
      <c r="W34">
        <v>0.35640000000000005</v>
      </c>
      <c r="X34">
        <v>-0.98999999999999977</v>
      </c>
    </row>
    <row r="35" spans="1:24" x14ac:dyDescent="0.2">
      <c r="A35" t="s">
        <v>11712</v>
      </c>
      <c r="B35" t="s">
        <v>10684</v>
      </c>
      <c r="C35" t="s">
        <v>9886</v>
      </c>
      <c r="D35" t="s">
        <v>11363</v>
      </c>
      <c r="E35" s="18">
        <v>43097</v>
      </c>
      <c r="F35" s="18">
        <v>43100</v>
      </c>
      <c r="G35" t="s">
        <v>79</v>
      </c>
      <c r="H35" t="s">
        <v>526</v>
      </c>
      <c r="I35" t="s">
        <v>21</v>
      </c>
      <c r="J35" t="s">
        <v>6578</v>
      </c>
      <c r="K35" t="s">
        <v>459</v>
      </c>
      <c r="L35">
        <v>80538</v>
      </c>
      <c r="M35" t="s">
        <v>46</v>
      </c>
      <c r="N35" t="s">
        <v>5075</v>
      </c>
      <c r="O35" t="s">
        <v>26</v>
      </c>
      <c r="P35" t="s">
        <v>33</v>
      </c>
      <c r="Q35" t="s">
        <v>5076</v>
      </c>
      <c r="R35">
        <v>0.59400000000000008</v>
      </c>
      <c r="S35">
        <v>2</v>
      </c>
      <c r="T35">
        <v>1.1880000000000002</v>
      </c>
      <c r="U35">
        <v>0.7</v>
      </c>
      <c r="V35">
        <v>0.83160000000000012</v>
      </c>
      <c r="W35">
        <v>0.35640000000000005</v>
      </c>
      <c r="X35">
        <v>-0.98999999999999977</v>
      </c>
    </row>
    <row r="36" spans="1:24" x14ac:dyDescent="0.2">
      <c r="A36" t="s">
        <v>11713</v>
      </c>
      <c r="B36" t="s">
        <v>10615</v>
      </c>
      <c r="C36" t="s">
        <v>9815</v>
      </c>
      <c r="D36" t="s">
        <v>11290</v>
      </c>
      <c r="E36" s="18">
        <v>42791</v>
      </c>
      <c r="F36" s="18">
        <v>42796</v>
      </c>
      <c r="G36" t="s">
        <v>250</v>
      </c>
      <c r="H36" t="s">
        <v>20</v>
      </c>
      <c r="I36" t="s">
        <v>21</v>
      </c>
      <c r="J36" t="s">
        <v>11681</v>
      </c>
      <c r="K36" t="s">
        <v>361</v>
      </c>
      <c r="L36">
        <v>60623</v>
      </c>
      <c r="M36" t="s">
        <v>24</v>
      </c>
      <c r="N36" t="s">
        <v>630</v>
      </c>
      <c r="O36" t="s">
        <v>26</v>
      </c>
      <c r="P36" t="s">
        <v>33</v>
      </c>
      <c r="Q36" t="s">
        <v>631</v>
      </c>
      <c r="R36">
        <v>0.59599999999999986</v>
      </c>
      <c r="S36">
        <v>3</v>
      </c>
      <c r="T36">
        <v>1.7879999999999996</v>
      </c>
      <c r="U36">
        <v>0.8</v>
      </c>
      <c r="V36">
        <v>1.4303999999999997</v>
      </c>
      <c r="W36">
        <v>0.35759999999999992</v>
      </c>
      <c r="X36">
        <v>-3.0396000000000001</v>
      </c>
    </row>
    <row r="37" spans="1:24" x14ac:dyDescent="0.2">
      <c r="A37" t="s">
        <v>11714</v>
      </c>
      <c r="B37" t="s">
        <v>10720</v>
      </c>
      <c r="C37" t="s">
        <v>9923</v>
      </c>
      <c r="D37" t="s">
        <v>11391</v>
      </c>
      <c r="E37" s="18">
        <v>42611</v>
      </c>
      <c r="F37" s="18">
        <v>42615</v>
      </c>
      <c r="G37" t="s">
        <v>250</v>
      </c>
      <c r="H37" t="s">
        <v>11634</v>
      </c>
      <c r="I37" t="s">
        <v>21</v>
      </c>
      <c r="J37" t="s">
        <v>11681</v>
      </c>
      <c r="K37" t="s">
        <v>361</v>
      </c>
      <c r="L37">
        <v>60610</v>
      </c>
      <c r="M37" t="s">
        <v>24</v>
      </c>
      <c r="N37" t="s">
        <v>630</v>
      </c>
      <c r="O37" t="s">
        <v>26</v>
      </c>
      <c r="P37" t="s">
        <v>33</v>
      </c>
      <c r="Q37" t="s">
        <v>631</v>
      </c>
      <c r="R37">
        <v>0.59599999999999986</v>
      </c>
      <c r="S37">
        <v>3</v>
      </c>
      <c r="T37">
        <v>1.7879999999999996</v>
      </c>
      <c r="U37">
        <v>0.8</v>
      </c>
      <c r="V37">
        <v>1.4303999999999997</v>
      </c>
      <c r="W37">
        <v>0.35759999999999992</v>
      </c>
      <c r="X37">
        <v>-3.0396000000000001</v>
      </c>
    </row>
    <row r="38" spans="1:24" x14ac:dyDescent="0.2">
      <c r="A38" t="s">
        <v>11715</v>
      </c>
      <c r="B38" t="s">
        <v>10733</v>
      </c>
      <c r="C38" t="s">
        <v>9936</v>
      </c>
      <c r="D38" t="s">
        <v>11386</v>
      </c>
      <c r="E38" s="18">
        <v>41915</v>
      </c>
      <c r="F38" s="18">
        <v>41919</v>
      </c>
      <c r="G38" t="s">
        <v>250</v>
      </c>
      <c r="H38" t="s">
        <v>20</v>
      </c>
      <c r="I38" t="s">
        <v>21</v>
      </c>
      <c r="J38" t="s">
        <v>411</v>
      </c>
      <c r="K38" t="s">
        <v>23</v>
      </c>
      <c r="L38">
        <v>75217</v>
      </c>
      <c r="M38" t="s">
        <v>24</v>
      </c>
      <c r="N38" t="s">
        <v>630</v>
      </c>
      <c r="O38" t="s">
        <v>26</v>
      </c>
      <c r="P38" t="s">
        <v>33</v>
      </c>
      <c r="Q38" t="s">
        <v>631</v>
      </c>
      <c r="R38">
        <v>0.59599999999999986</v>
      </c>
      <c r="S38">
        <v>3</v>
      </c>
      <c r="T38">
        <v>1.7879999999999996</v>
      </c>
      <c r="U38">
        <v>0.8</v>
      </c>
      <c r="V38">
        <v>1.4303999999999997</v>
      </c>
      <c r="W38">
        <v>0.35759999999999992</v>
      </c>
      <c r="X38">
        <v>-3.0396000000000001</v>
      </c>
    </row>
    <row r="39" spans="1:24" x14ac:dyDescent="0.2">
      <c r="A39" t="s">
        <v>11716</v>
      </c>
      <c r="B39" t="s">
        <v>10249</v>
      </c>
      <c r="C39" t="s">
        <v>9402</v>
      </c>
      <c r="D39" t="s">
        <v>10979</v>
      </c>
      <c r="E39" s="18">
        <v>42723</v>
      </c>
      <c r="F39" s="18">
        <v>42728</v>
      </c>
      <c r="G39" t="s">
        <v>250</v>
      </c>
      <c r="H39" t="s">
        <v>526</v>
      </c>
      <c r="I39" t="s">
        <v>21</v>
      </c>
      <c r="J39" t="s">
        <v>11681</v>
      </c>
      <c r="K39" t="s">
        <v>361</v>
      </c>
      <c r="L39">
        <v>60623</v>
      </c>
      <c r="M39" t="s">
        <v>24</v>
      </c>
      <c r="N39" t="s">
        <v>3060</v>
      </c>
      <c r="O39" t="s">
        <v>26</v>
      </c>
      <c r="P39" t="s">
        <v>33</v>
      </c>
      <c r="Q39" t="s">
        <v>3061</v>
      </c>
      <c r="R39">
        <v>0.35999999999999993</v>
      </c>
      <c r="S39">
        <v>5</v>
      </c>
      <c r="T39">
        <v>1.7999999999999996</v>
      </c>
      <c r="U39">
        <v>0.8</v>
      </c>
      <c r="V39">
        <v>1.4399999999999997</v>
      </c>
      <c r="W39">
        <v>0.35999999999999988</v>
      </c>
      <c r="X39">
        <v>-2.8800000000000008</v>
      </c>
    </row>
    <row r="40" spans="1:24" x14ac:dyDescent="0.2">
      <c r="A40" t="s">
        <v>11717</v>
      </c>
      <c r="B40" t="s">
        <v>10205</v>
      </c>
      <c r="C40" t="s">
        <v>9357</v>
      </c>
      <c r="D40" t="s">
        <v>10934</v>
      </c>
      <c r="E40" s="18">
        <v>42624</v>
      </c>
      <c r="F40" s="18">
        <v>42629</v>
      </c>
      <c r="G40" t="s">
        <v>250</v>
      </c>
      <c r="H40" t="s">
        <v>20</v>
      </c>
      <c r="I40" t="s">
        <v>21</v>
      </c>
      <c r="J40" t="s">
        <v>11681</v>
      </c>
      <c r="K40" t="s">
        <v>361</v>
      </c>
      <c r="L40">
        <v>60653</v>
      </c>
      <c r="M40" t="s">
        <v>24</v>
      </c>
      <c r="N40" t="s">
        <v>1903</v>
      </c>
      <c r="O40" t="s">
        <v>26</v>
      </c>
      <c r="P40" t="s">
        <v>33</v>
      </c>
      <c r="Q40" t="s">
        <v>1904</v>
      </c>
      <c r="R40">
        <v>0.6359999999999999</v>
      </c>
      <c r="S40">
        <v>3</v>
      </c>
      <c r="T40">
        <v>1.9079999999999997</v>
      </c>
      <c r="U40">
        <v>0.8</v>
      </c>
      <c r="V40">
        <v>1.5263999999999998</v>
      </c>
      <c r="W40">
        <v>0.38159999999999994</v>
      </c>
      <c r="X40">
        <v>-3.2436000000000016</v>
      </c>
    </row>
    <row r="41" spans="1:24" x14ac:dyDescent="0.2">
      <c r="A41" t="s">
        <v>11718</v>
      </c>
      <c r="B41" t="s">
        <v>10743</v>
      </c>
      <c r="C41" t="s">
        <v>9947</v>
      </c>
      <c r="D41" t="s">
        <v>11411</v>
      </c>
      <c r="E41" s="18">
        <v>42197</v>
      </c>
      <c r="F41" s="18">
        <v>42202</v>
      </c>
      <c r="G41" t="s">
        <v>79</v>
      </c>
      <c r="H41" t="s">
        <v>20</v>
      </c>
      <c r="I41" t="s">
        <v>21</v>
      </c>
      <c r="J41" t="s">
        <v>11681</v>
      </c>
      <c r="K41" t="s">
        <v>361</v>
      </c>
      <c r="L41">
        <v>60610</v>
      </c>
      <c r="M41" t="s">
        <v>24</v>
      </c>
      <c r="N41" t="s">
        <v>558</v>
      </c>
      <c r="O41" t="s">
        <v>26</v>
      </c>
      <c r="P41" t="s">
        <v>33</v>
      </c>
      <c r="Q41" t="s">
        <v>559</v>
      </c>
      <c r="R41">
        <v>0.96399999999999986</v>
      </c>
      <c r="S41">
        <v>2</v>
      </c>
      <c r="T41">
        <v>1.9279999999999997</v>
      </c>
      <c r="U41">
        <v>0.8</v>
      </c>
      <c r="V41">
        <v>1.5423999999999998</v>
      </c>
      <c r="W41">
        <v>0.38559999999999994</v>
      </c>
      <c r="X41">
        <v>-2.9884000000000004</v>
      </c>
    </row>
    <row r="42" spans="1:24" x14ac:dyDescent="0.2">
      <c r="A42" t="s">
        <v>11719</v>
      </c>
      <c r="B42" t="s">
        <v>10209</v>
      </c>
      <c r="C42" t="s">
        <v>9361</v>
      </c>
      <c r="D42" t="s">
        <v>10888</v>
      </c>
      <c r="E42" s="18">
        <v>42511</v>
      </c>
      <c r="F42" s="18">
        <v>42516</v>
      </c>
      <c r="G42" t="s">
        <v>250</v>
      </c>
      <c r="H42" t="s">
        <v>526</v>
      </c>
      <c r="I42" t="s">
        <v>21</v>
      </c>
      <c r="J42" t="s">
        <v>411</v>
      </c>
      <c r="K42" t="s">
        <v>23</v>
      </c>
      <c r="L42">
        <v>75081</v>
      </c>
      <c r="M42" t="s">
        <v>24</v>
      </c>
      <c r="N42" t="s">
        <v>2017</v>
      </c>
      <c r="O42" t="s">
        <v>26</v>
      </c>
      <c r="P42" t="s">
        <v>33</v>
      </c>
      <c r="Q42" t="s">
        <v>2018</v>
      </c>
      <c r="R42">
        <v>0.98199999999999976</v>
      </c>
      <c r="S42">
        <v>2</v>
      </c>
      <c r="T42">
        <v>1.9639999999999995</v>
      </c>
      <c r="U42">
        <v>0.8</v>
      </c>
      <c r="V42">
        <v>1.5711999999999997</v>
      </c>
      <c r="W42">
        <v>0.39279999999999982</v>
      </c>
      <c r="X42">
        <v>-3.2406000000000006</v>
      </c>
    </row>
    <row r="43" spans="1:24" x14ac:dyDescent="0.2">
      <c r="A43" t="s">
        <v>6191</v>
      </c>
      <c r="B43" t="s">
        <v>10784</v>
      </c>
      <c r="C43" t="s">
        <v>9996</v>
      </c>
      <c r="D43" t="s">
        <v>11448</v>
      </c>
      <c r="E43" s="18">
        <v>42643</v>
      </c>
      <c r="F43" s="18">
        <v>42646</v>
      </c>
      <c r="G43" t="s">
        <v>70</v>
      </c>
      <c r="H43" t="s">
        <v>20</v>
      </c>
      <c r="I43" t="s">
        <v>21</v>
      </c>
      <c r="J43" t="s">
        <v>1823</v>
      </c>
      <c r="K43" t="s">
        <v>361</v>
      </c>
      <c r="L43">
        <v>62301</v>
      </c>
      <c r="M43" t="s">
        <v>24</v>
      </c>
      <c r="N43" t="s">
        <v>2017</v>
      </c>
      <c r="O43" t="s">
        <v>26</v>
      </c>
      <c r="P43" t="s">
        <v>33</v>
      </c>
      <c r="Q43" t="s">
        <v>2018</v>
      </c>
      <c r="R43">
        <v>0.98199999999999976</v>
      </c>
      <c r="S43">
        <v>2</v>
      </c>
      <c r="T43">
        <v>1.9639999999999995</v>
      </c>
      <c r="U43">
        <v>0.8</v>
      </c>
      <c r="V43">
        <v>1.5711999999999997</v>
      </c>
      <c r="W43">
        <v>0.39279999999999982</v>
      </c>
      <c r="X43">
        <v>-3.2406000000000006</v>
      </c>
    </row>
    <row r="44" spans="1:24" x14ac:dyDescent="0.2">
      <c r="A44" t="s">
        <v>11720</v>
      </c>
      <c r="B44" t="s">
        <v>10779</v>
      </c>
      <c r="C44" t="s">
        <v>9991</v>
      </c>
      <c r="D44" t="s">
        <v>11445</v>
      </c>
      <c r="E44" s="18">
        <v>42873</v>
      </c>
      <c r="F44" s="18">
        <v>42878</v>
      </c>
      <c r="G44" t="s">
        <v>250</v>
      </c>
      <c r="H44" t="s">
        <v>526</v>
      </c>
      <c r="I44" t="s">
        <v>21</v>
      </c>
      <c r="J44" t="s">
        <v>11695</v>
      </c>
      <c r="K44" t="s">
        <v>23</v>
      </c>
      <c r="L44">
        <v>78501</v>
      </c>
      <c r="M44" t="s">
        <v>24</v>
      </c>
      <c r="N44" t="s">
        <v>6293</v>
      </c>
      <c r="O44" t="s">
        <v>26</v>
      </c>
      <c r="P44" t="s">
        <v>33</v>
      </c>
      <c r="Q44" t="s">
        <v>6294</v>
      </c>
      <c r="R44">
        <v>1.9959999999999996</v>
      </c>
      <c r="S44">
        <v>1</v>
      </c>
      <c r="T44">
        <v>1.9959999999999996</v>
      </c>
      <c r="U44">
        <v>0.8</v>
      </c>
      <c r="V44">
        <v>1.5967999999999998</v>
      </c>
      <c r="W44">
        <v>0.39919999999999978</v>
      </c>
      <c r="X44">
        <v>-3.293400000000001</v>
      </c>
    </row>
    <row r="45" spans="1:24" x14ac:dyDescent="0.2">
      <c r="A45" t="s">
        <v>11721</v>
      </c>
      <c r="B45" t="s">
        <v>10810</v>
      </c>
      <c r="C45" t="s">
        <v>10022</v>
      </c>
      <c r="D45" t="s">
        <v>11436</v>
      </c>
      <c r="E45" s="18">
        <v>41796</v>
      </c>
      <c r="F45" s="18">
        <v>41802</v>
      </c>
      <c r="G45" t="s">
        <v>250</v>
      </c>
      <c r="H45" t="s">
        <v>20</v>
      </c>
      <c r="I45" t="s">
        <v>21</v>
      </c>
      <c r="J45" t="s">
        <v>527</v>
      </c>
      <c r="K45" t="s">
        <v>570</v>
      </c>
      <c r="L45">
        <v>32216</v>
      </c>
      <c r="M45" t="s">
        <v>82</v>
      </c>
      <c r="N45" t="s">
        <v>5727</v>
      </c>
      <c r="O45" t="s">
        <v>26</v>
      </c>
      <c r="P45" t="s">
        <v>33</v>
      </c>
      <c r="Q45" t="s">
        <v>5728</v>
      </c>
      <c r="R45">
        <v>1.3650000000000002</v>
      </c>
      <c r="S45">
        <v>1</v>
      </c>
      <c r="T45">
        <v>1.3650000000000002</v>
      </c>
      <c r="U45">
        <v>0.7</v>
      </c>
      <c r="V45">
        <v>0.95550000000000013</v>
      </c>
      <c r="W45">
        <v>0.40950000000000009</v>
      </c>
      <c r="X45">
        <v>-0.9099999999999997</v>
      </c>
    </row>
    <row r="46" spans="1:24" x14ac:dyDescent="0.2">
      <c r="A46" t="s">
        <v>11722</v>
      </c>
      <c r="B46" t="s">
        <v>10659</v>
      </c>
      <c r="C46" t="s">
        <v>9860</v>
      </c>
      <c r="D46" t="s">
        <v>11341</v>
      </c>
      <c r="E46" s="18">
        <v>42600</v>
      </c>
      <c r="F46" s="18">
        <v>42602</v>
      </c>
      <c r="G46" t="s">
        <v>70</v>
      </c>
      <c r="H46" t="s">
        <v>20</v>
      </c>
      <c r="I46" t="s">
        <v>21</v>
      </c>
      <c r="J46" t="s">
        <v>8248</v>
      </c>
      <c r="K46" t="s">
        <v>23</v>
      </c>
      <c r="L46">
        <v>78539</v>
      </c>
      <c r="M46" t="s">
        <v>24</v>
      </c>
      <c r="N46" t="s">
        <v>425</v>
      </c>
      <c r="O46" t="s">
        <v>26</v>
      </c>
      <c r="P46" t="s">
        <v>33</v>
      </c>
      <c r="Q46" t="s">
        <v>426</v>
      </c>
      <c r="R46">
        <v>2.0679999999999996</v>
      </c>
      <c r="S46">
        <v>1</v>
      </c>
      <c r="T46">
        <v>2.0679999999999996</v>
      </c>
      <c r="U46">
        <v>0.8</v>
      </c>
      <c r="V46">
        <v>1.6543999999999999</v>
      </c>
      <c r="W46">
        <v>0.41359999999999975</v>
      </c>
      <c r="X46">
        <v>-3.4122000000000003</v>
      </c>
    </row>
    <row r="47" spans="1:24" x14ac:dyDescent="0.2">
      <c r="A47" t="s">
        <v>11723</v>
      </c>
      <c r="B47" t="s">
        <v>10271</v>
      </c>
      <c r="C47" t="s">
        <v>11724</v>
      </c>
      <c r="D47" t="s">
        <v>11003</v>
      </c>
      <c r="E47" s="18">
        <v>43027</v>
      </c>
      <c r="F47" s="18">
        <v>43032</v>
      </c>
      <c r="G47" t="s">
        <v>250</v>
      </c>
      <c r="H47" t="s">
        <v>20</v>
      </c>
      <c r="I47" t="s">
        <v>21</v>
      </c>
      <c r="J47" t="s">
        <v>3545</v>
      </c>
      <c r="K47" t="s">
        <v>23</v>
      </c>
      <c r="L47">
        <v>76706</v>
      </c>
      <c r="M47" t="s">
        <v>24</v>
      </c>
      <c r="N47" t="s">
        <v>958</v>
      </c>
      <c r="O47" t="s">
        <v>26</v>
      </c>
      <c r="P47" t="s">
        <v>33</v>
      </c>
      <c r="Q47" t="s">
        <v>959</v>
      </c>
      <c r="R47">
        <v>1.0359999999999998</v>
      </c>
      <c r="S47">
        <v>2</v>
      </c>
      <c r="T47">
        <v>2.0719999999999996</v>
      </c>
      <c r="U47">
        <v>0.8</v>
      </c>
      <c r="V47">
        <v>1.6575999999999997</v>
      </c>
      <c r="W47">
        <v>0.41439999999999988</v>
      </c>
      <c r="X47">
        <v>-3.5224000000000011</v>
      </c>
    </row>
    <row r="48" spans="1:24" x14ac:dyDescent="0.2">
      <c r="A48" t="s">
        <v>11725</v>
      </c>
      <c r="B48" t="s">
        <v>10770</v>
      </c>
      <c r="C48" t="s">
        <v>9979</v>
      </c>
      <c r="D48" t="s">
        <v>11435</v>
      </c>
      <c r="E48" s="18">
        <v>42273</v>
      </c>
      <c r="F48" s="18">
        <v>42275</v>
      </c>
      <c r="G48" t="s">
        <v>79</v>
      </c>
      <c r="H48" t="s">
        <v>20</v>
      </c>
      <c r="I48" t="s">
        <v>21</v>
      </c>
      <c r="J48" t="s">
        <v>335</v>
      </c>
      <c r="K48" t="s">
        <v>23</v>
      </c>
      <c r="L48">
        <v>77070</v>
      </c>
      <c r="M48" t="s">
        <v>24</v>
      </c>
      <c r="N48" t="s">
        <v>1486</v>
      </c>
      <c r="O48" t="s">
        <v>26</v>
      </c>
      <c r="P48" t="s">
        <v>33</v>
      </c>
      <c r="Q48" t="s">
        <v>1487</v>
      </c>
      <c r="R48">
        <v>0.41599999999999993</v>
      </c>
      <c r="S48">
        <v>5</v>
      </c>
      <c r="T48">
        <v>2.0799999999999996</v>
      </c>
      <c r="U48">
        <v>0.8</v>
      </c>
      <c r="V48">
        <v>1.6639999999999997</v>
      </c>
      <c r="W48">
        <v>0.41599999999999993</v>
      </c>
      <c r="X48">
        <v>-3.4320000000000004</v>
      </c>
    </row>
    <row r="49" spans="1:24" x14ac:dyDescent="0.2">
      <c r="A49" t="s">
        <v>11726</v>
      </c>
      <c r="B49" t="s">
        <v>10708</v>
      </c>
      <c r="C49" t="s">
        <v>9911</v>
      </c>
      <c r="D49" t="s">
        <v>11379</v>
      </c>
      <c r="E49" s="18">
        <v>42937</v>
      </c>
      <c r="F49" s="18">
        <v>42942</v>
      </c>
      <c r="G49" t="s">
        <v>250</v>
      </c>
      <c r="H49" t="s">
        <v>20</v>
      </c>
      <c r="I49" t="s">
        <v>21</v>
      </c>
      <c r="J49" t="s">
        <v>11681</v>
      </c>
      <c r="K49" t="s">
        <v>361</v>
      </c>
      <c r="L49">
        <v>60623</v>
      </c>
      <c r="M49" t="s">
        <v>24</v>
      </c>
      <c r="N49" t="s">
        <v>3968</v>
      </c>
      <c r="O49" t="s">
        <v>26</v>
      </c>
      <c r="P49" t="s">
        <v>33</v>
      </c>
      <c r="Q49" t="s">
        <v>3969</v>
      </c>
      <c r="R49">
        <v>1.0559999999999998</v>
      </c>
      <c r="S49">
        <v>2</v>
      </c>
      <c r="T49">
        <v>2.1119999999999997</v>
      </c>
      <c r="U49">
        <v>0.8</v>
      </c>
      <c r="V49">
        <v>1.6895999999999998</v>
      </c>
      <c r="W49">
        <v>0.42239999999999989</v>
      </c>
      <c r="X49">
        <v>-3.3792</v>
      </c>
    </row>
    <row r="50" spans="1:24" x14ac:dyDescent="0.2">
      <c r="A50" t="s">
        <v>11727</v>
      </c>
      <c r="B50" t="s">
        <v>10274</v>
      </c>
      <c r="C50" t="s">
        <v>9430</v>
      </c>
      <c r="D50" t="s">
        <v>11005</v>
      </c>
      <c r="E50" s="18">
        <v>42493</v>
      </c>
      <c r="F50" s="18">
        <v>42498</v>
      </c>
      <c r="G50" t="s">
        <v>250</v>
      </c>
      <c r="H50" t="s">
        <v>20</v>
      </c>
      <c r="I50" t="s">
        <v>21</v>
      </c>
      <c r="J50" t="s">
        <v>11681</v>
      </c>
      <c r="K50" t="s">
        <v>361</v>
      </c>
      <c r="L50">
        <v>60653</v>
      </c>
      <c r="M50" t="s">
        <v>24</v>
      </c>
      <c r="N50" t="s">
        <v>1628</v>
      </c>
      <c r="O50" t="s">
        <v>26</v>
      </c>
      <c r="P50" t="s">
        <v>33</v>
      </c>
      <c r="Q50" t="s">
        <v>1629</v>
      </c>
      <c r="R50">
        <v>2.1819999999999995</v>
      </c>
      <c r="S50">
        <v>1</v>
      </c>
      <c r="T50">
        <v>2.1819999999999995</v>
      </c>
      <c r="U50">
        <v>0.8</v>
      </c>
      <c r="V50">
        <v>1.7455999999999996</v>
      </c>
      <c r="W50">
        <v>0.4363999999999999</v>
      </c>
      <c r="X50">
        <v>-3.6002999999999998</v>
      </c>
    </row>
    <row r="51" spans="1:24" x14ac:dyDescent="0.2">
      <c r="A51" t="s">
        <v>11728</v>
      </c>
      <c r="B51" t="s">
        <v>10874</v>
      </c>
      <c r="C51" t="s">
        <v>10092</v>
      </c>
      <c r="D51" t="s">
        <v>11519</v>
      </c>
      <c r="E51" s="18">
        <v>42905</v>
      </c>
      <c r="F51" s="18">
        <v>42909</v>
      </c>
      <c r="G51" t="s">
        <v>250</v>
      </c>
      <c r="H51" t="s">
        <v>20</v>
      </c>
      <c r="I51" t="s">
        <v>21</v>
      </c>
      <c r="J51" t="s">
        <v>335</v>
      </c>
      <c r="K51" t="s">
        <v>23</v>
      </c>
      <c r="L51">
        <v>77095</v>
      </c>
      <c r="M51" t="s">
        <v>24</v>
      </c>
      <c r="N51" t="s">
        <v>1532</v>
      </c>
      <c r="O51" t="s">
        <v>26</v>
      </c>
      <c r="P51" t="s">
        <v>48</v>
      </c>
      <c r="Q51" t="s">
        <v>11547</v>
      </c>
      <c r="R51">
        <v>2.2639999999999993</v>
      </c>
      <c r="S51">
        <v>1</v>
      </c>
      <c r="T51">
        <v>2.2639999999999993</v>
      </c>
      <c r="U51">
        <v>0.8</v>
      </c>
      <c r="V51">
        <v>1.8111999999999995</v>
      </c>
      <c r="W51">
        <v>0.45279999999999987</v>
      </c>
      <c r="X51">
        <v>-5.2072000000000012</v>
      </c>
    </row>
    <row r="52" spans="1:24" x14ac:dyDescent="0.2">
      <c r="A52" t="s">
        <v>11729</v>
      </c>
      <c r="B52" t="s">
        <v>10796</v>
      </c>
      <c r="C52" t="s">
        <v>10008</v>
      </c>
      <c r="D52" t="s">
        <v>11447</v>
      </c>
      <c r="E52" s="18">
        <v>42003</v>
      </c>
      <c r="F52" s="18">
        <v>42005</v>
      </c>
      <c r="G52" t="s">
        <v>79</v>
      </c>
      <c r="H52" t="s">
        <v>526</v>
      </c>
      <c r="I52" t="s">
        <v>21</v>
      </c>
      <c r="J52" t="s">
        <v>5742</v>
      </c>
      <c r="K52" t="s">
        <v>23</v>
      </c>
      <c r="L52">
        <v>78041</v>
      </c>
      <c r="M52" t="s">
        <v>24</v>
      </c>
      <c r="N52" t="s">
        <v>305</v>
      </c>
      <c r="O52" t="s">
        <v>26</v>
      </c>
      <c r="P52" t="s">
        <v>33</v>
      </c>
      <c r="Q52" t="s">
        <v>306</v>
      </c>
      <c r="R52">
        <v>0.7619999999999999</v>
      </c>
      <c r="S52">
        <v>3</v>
      </c>
      <c r="T52">
        <v>2.2859999999999996</v>
      </c>
      <c r="U52">
        <v>0.8</v>
      </c>
      <c r="V52">
        <v>1.8287999999999998</v>
      </c>
      <c r="W52">
        <v>0.45719999999999983</v>
      </c>
      <c r="X52">
        <v>-3.6576000000000004</v>
      </c>
    </row>
    <row r="53" spans="1:24" x14ac:dyDescent="0.2">
      <c r="A53" t="s">
        <v>11730</v>
      </c>
      <c r="B53" t="s">
        <v>11731</v>
      </c>
      <c r="C53" t="s">
        <v>9723</v>
      </c>
      <c r="D53" t="s">
        <v>11238</v>
      </c>
      <c r="E53" s="18">
        <v>42688</v>
      </c>
      <c r="F53" s="18">
        <v>42692</v>
      </c>
      <c r="G53" t="s">
        <v>250</v>
      </c>
      <c r="H53" t="s">
        <v>20</v>
      </c>
      <c r="I53" t="s">
        <v>21</v>
      </c>
      <c r="J53" t="s">
        <v>335</v>
      </c>
      <c r="K53" t="s">
        <v>23</v>
      </c>
      <c r="L53">
        <v>77041</v>
      </c>
      <c r="M53" t="s">
        <v>24</v>
      </c>
      <c r="N53" t="s">
        <v>1911</v>
      </c>
      <c r="O53" t="s">
        <v>26</v>
      </c>
      <c r="P53" t="s">
        <v>33</v>
      </c>
      <c r="Q53" t="s">
        <v>1912</v>
      </c>
      <c r="R53">
        <v>1.1479999999999997</v>
      </c>
      <c r="S53">
        <v>2</v>
      </c>
      <c r="T53">
        <v>2.2959999999999994</v>
      </c>
      <c r="U53">
        <v>0.8</v>
      </c>
      <c r="V53">
        <v>1.8367999999999995</v>
      </c>
      <c r="W53">
        <v>0.45919999999999983</v>
      </c>
      <c r="X53">
        <v>-3.9032000000000009</v>
      </c>
    </row>
    <row r="54" spans="1:24" x14ac:dyDescent="0.2">
      <c r="A54" t="s">
        <v>11732</v>
      </c>
      <c r="B54" t="s">
        <v>10767</v>
      </c>
      <c r="C54" t="s">
        <v>9976</v>
      </c>
      <c r="D54" t="s">
        <v>11433</v>
      </c>
      <c r="E54" s="18">
        <v>42966</v>
      </c>
      <c r="F54" s="18">
        <v>42970</v>
      </c>
      <c r="G54" t="s">
        <v>250</v>
      </c>
      <c r="H54" t="s">
        <v>20</v>
      </c>
      <c r="I54" t="s">
        <v>21</v>
      </c>
      <c r="J54" t="s">
        <v>11681</v>
      </c>
      <c r="K54" t="s">
        <v>361</v>
      </c>
      <c r="L54">
        <v>60653</v>
      </c>
      <c r="M54" t="s">
        <v>24</v>
      </c>
      <c r="N54" t="s">
        <v>1911</v>
      </c>
      <c r="O54" t="s">
        <v>26</v>
      </c>
      <c r="P54" t="s">
        <v>33</v>
      </c>
      <c r="Q54" t="s">
        <v>1912</v>
      </c>
      <c r="R54">
        <v>1.1479999999999997</v>
      </c>
      <c r="S54">
        <v>2</v>
      </c>
      <c r="T54">
        <v>2.2959999999999994</v>
      </c>
      <c r="U54">
        <v>0.8</v>
      </c>
      <c r="V54">
        <v>1.8367999999999995</v>
      </c>
      <c r="W54">
        <v>0.45919999999999983</v>
      </c>
      <c r="X54">
        <v>-3.9032000000000009</v>
      </c>
    </row>
    <row r="55" spans="1:24" x14ac:dyDescent="0.2">
      <c r="A55" t="s">
        <v>11733</v>
      </c>
      <c r="B55" t="s">
        <v>10574</v>
      </c>
      <c r="C55" t="s">
        <v>9774</v>
      </c>
      <c r="D55" t="s">
        <v>11281</v>
      </c>
      <c r="E55" s="18">
        <v>42903</v>
      </c>
      <c r="F55" s="18">
        <v>42906</v>
      </c>
      <c r="G55" t="s">
        <v>70</v>
      </c>
      <c r="H55" t="s">
        <v>526</v>
      </c>
      <c r="I55" t="s">
        <v>21</v>
      </c>
      <c r="J55" t="s">
        <v>3220</v>
      </c>
      <c r="K55" t="s">
        <v>361</v>
      </c>
      <c r="L55">
        <v>60076</v>
      </c>
      <c r="M55" t="s">
        <v>24</v>
      </c>
      <c r="N55" t="s">
        <v>4974</v>
      </c>
      <c r="O55" t="s">
        <v>26</v>
      </c>
      <c r="P55" t="s">
        <v>33</v>
      </c>
      <c r="Q55" t="s">
        <v>4975</v>
      </c>
      <c r="R55">
        <v>0.57599999999999985</v>
      </c>
      <c r="S55">
        <v>4</v>
      </c>
      <c r="T55">
        <v>2.3039999999999994</v>
      </c>
      <c r="U55">
        <v>0.8</v>
      </c>
      <c r="V55">
        <v>1.8431999999999995</v>
      </c>
      <c r="W55">
        <v>0.46079999999999988</v>
      </c>
      <c r="X55">
        <v>-3.5711999999999993</v>
      </c>
    </row>
    <row r="56" spans="1:24" x14ac:dyDescent="0.2">
      <c r="A56" t="s">
        <v>11734</v>
      </c>
      <c r="B56" t="s">
        <v>11735</v>
      </c>
      <c r="C56" t="s">
        <v>9564</v>
      </c>
      <c r="D56" t="s">
        <v>11099</v>
      </c>
      <c r="E56" s="18">
        <v>42632</v>
      </c>
      <c r="F56" s="18">
        <v>42632</v>
      </c>
      <c r="G56" t="s">
        <v>11549</v>
      </c>
      <c r="H56" t="s">
        <v>11634</v>
      </c>
      <c r="I56" t="s">
        <v>21</v>
      </c>
      <c r="J56" t="s">
        <v>1167</v>
      </c>
      <c r="K56" t="s">
        <v>361</v>
      </c>
      <c r="L56">
        <v>60505</v>
      </c>
      <c r="M56" t="s">
        <v>24</v>
      </c>
      <c r="N56" t="s">
        <v>32</v>
      </c>
      <c r="O56" t="s">
        <v>26</v>
      </c>
      <c r="P56" t="s">
        <v>33</v>
      </c>
      <c r="Q56" t="s">
        <v>34</v>
      </c>
      <c r="R56">
        <v>1.1539999999999997</v>
      </c>
      <c r="S56">
        <v>2</v>
      </c>
      <c r="T56">
        <v>2.3079999999999994</v>
      </c>
      <c r="U56">
        <v>0.8</v>
      </c>
      <c r="V56">
        <v>1.8463999999999996</v>
      </c>
      <c r="W56">
        <v>0.46159999999999979</v>
      </c>
      <c r="X56">
        <v>-3.4619999999999997</v>
      </c>
    </row>
    <row r="57" spans="1:24" x14ac:dyDescent="0.2">
      <c r="A57" t="s">
        <v>11736</v>
      </c>
      <c r="B57" t="s">
        <v>11707</v>
      </c>
      <c r="C57" t="s">
        <v>7586</v>
      </c>
      <c r="D57" t="s">
        <v>11708</v>
      </c>
      <c r="E57" s="18">
        <v>42435</v>
      </c>
      <c r="F57" s="18">
        <v>42441</v>
      </c>
      <c r="G57" t="s">
        <v>250</v>
      </c>
      <c r="H57" t="s">
        <v>20</v>
      </c>
      <c r="I57" t="s">
        <v>21</v>
      </c>
      <c r="J57" t="s">
        <v>11681</v>
      </c>
      <c r="K57" t="s">
        <v>361</v>
      </c>
      <c r="L57">
        <v>60623</v>
      </c>
      <c r="M57" t="s">
        <v>24</v>
      </c>
      <c r="N57" t="s">
        <v>720</v>
      </c>
      <c r="O57" t="s">
        <v>26</v>
      </c>
      <c r="P57" t="s">
        <v>48</v>
      </c>
      <c r="Q57" t="s">
        <v>721</v>
      </c>
      <c r="R57">
        <v>0.77799999999999991</v>
      </c>
      <c r="S57">
        <v>3</v>
      </c>
      <c r="T57">
        <v>2.3339999999999996</v>
      </c>
      <c r="U57">
        <v>0.8</v>
      </c>
      <c r="V57">
        <v>1.8671999999999997</v>
      </c>
      <c r="W57">
        <v>0.46679999999999988</v>
      </c>
      <c r="X57">
        <v>-6.3018000000000001</v>
      </c>
    </row>
    <row r="58" spans="1:24" x14ac:dyDescent="0.2">
      <c r="A58" t="s">
        <v>11737</v>
      </c>
      <c r="B58" t="s">
        <v>10591</v>
      </c>
      <c r="C58" t="s">
        <v>9789</v>
      </c>
      <c r="D58" t="s">
        <v>11295</v>
      </c>
      <c r="E58" s="18">
        <v>41975</v>
      </c>
      <c r="F58" s="18">
        <v>41977</v>
      </c>
      <c r="G58" t="s">
        <v>70</v>
      </c>
      <c r="H58" t="s">
        <v>20</v>
      </c>
      <c r="I58" t="s">
        <v>21</v>
      </c>
      <c r="J58" t="s">
        <v>11681</v>
      </c>
      <c r="K58" t="s">
        <v>361</v>
      </c>
      <c r="L58">
        <v>60623</v>
      </c>
      <c r="M58" t="s">
        <v>24</v>
      </c>
      <c r="N58" t="s">
        <v>2755</v>
      </c>
      <c r="O58" t="s">
        <v>26</v>
      </c>
      <c r="P58" t="s">
        <v>48</v>
      </c>
      <c r="Q58" t="s">
        <v>1363</v>
      </c>
      <c r="R58">
        <v>2.3939999999999997</v>
      </c>
      <c r="S58">
        <v>1</v>
      </c>
      <c r="T58">
        <v>2.3939999999999997</v>
      </c>
      <c r="U58">
        <v>0.8</v>
      </c>
      <c r="V58">
        <v>1.9151999999999998</v>
      </c>
      <c r="W58">
        <v>0.47879999999999989</v>
      </c>
      <c r="X58">
        <v>-6.344100000000001</v>
      </c>
    </row>
    <row r="59" spans="1:24" x14ac:dyDescent="0.2">
      <c r="A59" t="s">
        <v>11738</v>
      </c>
      <c r="B59" t="s">
        <v>10785</v>
      </c>
      <c r="C59" t="s">
        <v>9998</v>
      </c>
      <c r="D59" t="s">
        <v>11449</v>
      </c>
      <c r="E59" s="18">
        <v>43091</v>
      </c>
      <c r="F59" s="18">
        <v>43093</v>
      </c>
      <c r="G59" t="s">
        <v>70</v>
      </c>
      <c r="H59" t="s">
        <v>20</v>
      </c>
      <c r="I59" t="s">
        <v>21</v>
      </c>
      <c r="J59" t="s">
        <v>471</v>
      </c>
      <c r="K59" t="s">
        <v>472</v>
      </c>
      <c r="L59">
        <v>43615</v>
      </c>
      <c r="M59" t="s">
        <v>38</v>
      </c>
      <c r="N59" t="s">
        <v>1798</v>
      </c>
      <c r="O59" t="s">
        <v>26</v>
      </c>
      <c r="P59" t="s">
        <v>33</v>
      </c>
      <c r="Q59" t="s">
        <v>1799</v>
      </c>
      <c r="R59">
        <v>1.6410000000000002</v>
      </c>
      <c r="S59">
        <v>1</v>
      </c>
      <c r="T59">
        <v>1.6410000000000002</v>
      </c>
      <c r="U59">
        <v>0.7</v>
      </c>
      <c r="V59">
        <v>1.1487000000000001</v>
      </c>
      <c r="W59">
        <v>0.49230000000000018</v>
      </c>
      <c r="X59">
        <v>-1.3128000000000002</v>
      </c>
    </row>
    <row r="60" spans="1:24" x14ac:dyDescent="0.2">
      <c r="A60" t="s">
        <v>11739</v>
      </c>
      <c r="B60" t="s">
        <v>10492</v>
      </c>
      <c r="C60" t="s">
        <v>9683</v>
      </c>
      <c r="D60" t="s">
        <v>11205</v>
      </c>
      <c r="E60" s="18">
        <v>42083</v>
      </c>
      <c r="F60" s="18">
        <v>42089</v>
      </c>
      <c r="G60" t="s">
        <v>250</v>
      </c>
      <c r="H60" t="s">
        <v>20</v>
      </c>
      <c r="I60" t="s">
        <v>21</v>
      </c>
      <c r="J60" t="s">
        <v>11740</v>
      </c>
      <c r="K60" t="s">
        <v>23</v>
      </c>
      <c r="L60">
        <v>75007</v>
      </c>
      <c r="M60" t="s">
        <v>24</v>
      </c>
      <c r="N60" t="s">
        <v>770</v>
      </c>
      <c r="O60" t="s">
        <v>26</v>
      </c>
      <c r="P60" t="s">
        <v>33</v>
      </c>
      <c r="Q60" t="s">
        <v>10898</v>
      </c>
      <c r="R60">
        <v>1.2559999999999998</v>
      </c>
      <c r="S60">
        <v>2</v>
      </c>
      <c r="T60">
        <v>2.5119999999999996</v>
      </c>
      <c r="U60">
        <v>0.8</v>
      </c>
      <c r="V60">
        <v>2.0095999999999998</v>
      </c>
      <c r="W60">
        <v>0.50239999999999974</v>
      </c>
      <c r="X60">
        <v>-4.3960000000000026</v>
      </c>
    </row>
    <row r="61" spans="1:24" x14ac:dyDescent="0.2">
      <c r="A61" t="s">
        <v>11741</v>
      </c>
      <c r="B61" t="s">
        <v>11742</v>
      </c>
      <c r="C61" t="s">
        <v>9633</v>
      </c>
      <c r="D61" t="s">
        <v>11154</v>
      </c>
      <c r="E61" s="18">
        <v>42330</v>
      </c>
      <c r="F61" s="18">
        <v>42334</v>
      </c>
      <c r="G61" t="s">
        <v>250</v>
      </c>
      <c r="H61" t="s">
        <v>11634</v>
      </c>
      <c r="I61" t="s">
        <v>21</v>
      </c>
      <c r="J61" t="s">
        <v>2251</v>
      </c>
      <c r="K61" t="s">
        <v>23</v>
      </c>
      <c r="L61">
        <v>76106</v>
      </c>
      <c r="M61" t="s">
        <v>24</v>
      </c>
      <c r="N61" t="s">
        <v>2253</v>
      </c>
      <c r="O61" t="s">
        <v>26</v>
      </c>
      <c r="P61" t="s">
        <v>33</v>
      </c>
      <c r="Q61" t="s">
        <v>11590</v>
      </c>
      <c r="R61">
        <v>0.84799999999999986</v>
      </c>
      <c r="S61">
        <v>3</v>
      </c>
      <c r="T61">
        <v>2.5439999999999996</v>
      </c>
      <c r="U61">
        <v>0.8</v>
      </c>
      <c r="V61">
        <v>2.0351999999999997</v>
      </c>
      <c r="W61">
        <v>0.50879999999999992</v>
      </c>
      <c r="X61">
        <v>-3.8160000000000016</v>
      </c>
    </row>
    <row r="62" spans="1:24" x14ac:dyDescent="0.2">
      <c r="A62" t="s">
        <v>11743</v>
      </c>
      <c r="B62" t="s">
        <v>11744</v>
      </c>
      <c r="C62" t="s">
        <v>9443</v>
      </c>
      <c r="D62" t="s">
        <v>11745</v>
      </c>
      <c r="E62" s="18">
        <v>42812</v>
      </c>
      <c r="F62" s="18">
        <v>42817</v>
      </c>
      <c r="G62" t="s">
        <v>250</v>
      </c>
      <c r="H62" t="s">
        <v>20</v>
      </c>
      <c r="I62" t="s">
        <v>21</v>
      </c>
      <c r="J62" t="s">
        <v>3946</v>
      </c>
      <c r="K62" t="s">
        <v>23</v>
      </c>
      <c r="L62">
        <v>75701</v>
      </c>
      <c r="M62" t="s">
        <v>24</v>
      </c>
      <c r="N62" t="s">
        <v>3947</v>
      </c>
      <c r="O62" t="s">
        <v>26</v>
      </c>
      <c r="P62" t="s">
        <v>48</v>
      </c>
      <c r="Q62" t="s">
        <v>3948</v>
      </c>
      <c r="R62">
        <v>0.89599999999999991</v>
      </c>
      <c r="S62">
        <v>3</v>
      </c>
      <c r="T62">
        <v>2.6879999999999997</v>
      </c>
      <c r="U62">
        <v>0.8</v>
      </c>
      <c r="V62">
        <v>2.1503999999999999</v>
      </c>
      <c r="W62">
        <v>0.53759999999999986</v>
      </c>
      <c r="X62">
        <v>-7.3920000000000021</v>
      </c>
    </row>
    <row r="63" spans="1:24" x14ac:dyDescent="0.2">
      <c r="A63" t="s">
        <v>11746</v>
      </c>
      <c r="B63" t="s">
        <v>10748</v>
      </c>
      <c r="C63" t="s">
        <v>9954</v>
      </c>
      <c r="D63" t="s">
        <v>11415</v>
      </c>
      <c r="E63" s="18">
        <v>42846</v>
      </c>
      <c r="F63" s="18">
        <v>42852</v>
      </c>
      <c r="G63" t="s">
        <v>250</v>
      </c>
      <c r="H63" t="s">
        <v>20</v>
      </c>
      <c r="I63" t="s">
        <v>21</v>
      </c>
      <c r="J63" t="s">
        <v>335</v>
      </c>
      <c r="K63" t="s">
        <v>23</v>
      </c>
      <c r="L63">
        <v>77041</v>
      </c>
      <c r="M63" t="s">
        <v>24</v>
      </c>
      <c r="N63" t="s">
        <v>872</v>
      </c>
      <c r="O63" t="s">
        <v>26</v>
      </c>
      <c r="P63" t="s">
        <v>33</v>
      </c>
      <c r="Q63" t="s">
        <v>873</v>
      </c>
      <c r="R63">
        <v>0.8979999999999998</v>
      </c>
      <c r="S63">
        <v>3</v>
      </c>
      <c r="T63">
        <v>2.6939999999999995</v>
      </c>
      <c r="U63">
        <v>0.8</v>
      </c>
      <c r="V63">
        <v>2.1551999999999998</v>
      </c>
      <c r="W63">
        <v>0.53879999999999972</v>
      </c>
      <c r="X63">
        <v>-4.7145000000000028</v>
      </c>
    </row>
    <row r="64" spans="1:24" x14ac:dyDescent="0.2">
      <c r="A64" t="s">
        <v>11746</v>
      </c>
      <c r="B64" t="s">
        <v>10644</v>
      </c>
      <c r="C64" t="s">
        <v>9843</v>
      </c>
      <c r="D64" t="s">
        <v>11290</v>
      </c>
      <c r="E64" s="18">
        <v>41907</v>
      </c>
      <c r="F64" s="18">
        <v>41912</v>
      </c>
      <c r="G64" t="s">
        <v>250</v>
      </c>
      <c r="H64" t="s">
        <v>11634</v>
      </c>
      <c r="I64" t="s">
        <v>21</v>
      </c>
      <c r="J64" t="s">
        <v>335</v>
      </c>
      <c r="K64" t="s">
        <v>23</v>
      </c>
      <c r="L64">
        <v>77041</v>
      </c>
      <c r="M64" t="s">
        <v>24</v>
      </c>
      <c r="N64" t="s">
        <v>1304</v>
      </c>
      <c r="O64" t="s">
        <v>26</v>
      </c>
      <c r="P64" t="s">
        <v>33</v>
      </c>
      <c r="Q64" t="s">
        <v>1305</v>
      </c>
      <c r="R64">
        <v>1.3619999999999997</v>
      </c>
      <c r="S64">
        <v>2</v>
      </c>
      <c r="T64">
        <v>2.7239999999999993</v>
      </c>
      <c r="U64">
        <v>0.8</v>
      </c>
      <c r="V64">
        <v>2.1791999999999994</v>
      </c>
      <c r="W64">
        <v>0.54479999999999995</v>
      </c>
      <c r="X64">
        <v>-4.3584000000000014</v>
      </c>
    </row>
    <row r="65" spans="1:24" x14ac:dyDescent="0.2">
      <c r="A65" t="s">
        <v>3630</v>
      </c>
      <c r="B65" t="s">
        <v>11747</v>
      </c>
      <c r="C65" t="s">
        <v>9429</v>
      </c>
      <c r="D65" t="s">
        <v>11748</v>
      </c>
      <c r="E65" s="18">
        <v>42240</v>
      </c>
      <c r="F65" s="18">
        <v>42244</v>
      </c>
      <c r="G65" t="s">
        <v>250</v>
      </c>
      <c r="H65" t="s">
        <v>20</v>
      </c>
      <c r="I65" t="s">
        <v>21</v>
      </c>
      <c r="J65" t="s">
        <v>251</v>
      </c>
      <c r="K65" t="s">
        <v>23</v>
      </c>
      <c r="L65">
        <v>76017</v>
      </c>
      <c r="M65" t="s">
        <v>24</v>
      </c>
      <c r="N65" t="s">
        <v>3631</v>
      </c>
      <c r="O65" t="s">
        <v>26</v>
      </c>
      <c r="P65" t="s">
        <v>33</v>
      </c>
      <c r="Q65" t="s">
        <v>3632</v>
      </c>
      <c r="R65">
        <v>0.90799999999999981</v>
      </c>
      <c r="S65">
        <v>3</v>
      </c>
      <c r="T65">
        <v>2.7239999999999993</v>
      </c>
      <c r="U65">
        <v>0.8</v>
      </c>
      <c r="V65">
        <v>2.1791999999999994</v>
      </c>
      <c r="W65">
        <v>0.54479999999999995</v>
      </c>
      <c r="X65">
        <v>-4.2222000000000008</v>
      </c>
    </row>
    <row r="66" spans="1:24" x14ac:dyDescent="0.2">
      <c r="A66" t="s">
        <v>11749</v>
      </c>
      <c r="B66" t="s">
        <v>10243</v>
      </c>
      <c r="C66" t="s">
        <v>9396</v>
      </c>
      <c r="D66" t="s">
        <v>10973</v>
      </c>
      <c r="E66" s="18">
        <v>43055</v>
      </c>
      <c r="F66" s="18">
        <v>43059</v>
      </c>
      <c r="G66" t="s">
        <v>79</v>
      </c>
      <c r="H66" t="s">
        <v>526</v>
      </c>
      <c r="I66" t="s">
        <v>21</v>
      </c>
      <c r="J66" t="s">
        <v>2921</v>
      </c>
      <c r="K66" t="s">
        <v>472</v>
      </c>
      <c r="L66">
        <v>44035</v>
      </c>
      <c r="M66" t="s">
        <v>38</v>
      </c>
      <c r="N66" t="s">
        <v>2189</v>
      </c>
      <c r="O66" t="s">
        <v>26</v>
      </c>
      <c r="P66" t="s">
        <v>33</v>
      </c>
      <c r="Q66" t="s">
        <v>2190</v>
      </c>
      <c r="R66">
        <v>1.8240000000000003</v>
      </c>
      <c r="S66">
        <v>1</v>
      </c>
      <c r="T66">
        <v>1.8240000000000003</v>
      </c>
      <c r="U66">
        <v>0.7</v>
      </c>
      <c r="V66">
        <v>1.2768000000000002</v>
      </c>
      <c r="W66">
        <v>0.54720000000000013</v>
      </c>
      <c r="X66">
        <v>-1.3983999999999996</v>
      </c>
    </row>
    <row r="67" spans="1:24" x14ac:dyDescent="0.2">
      <c r="A67" t="s">
        <v>719</v>
      </c>
      <c r="B67" t="s">
        <v>10550</v>
      </c>
      <c r="C67" t="s">
        <v>9748</v>
      </c>
      <c r="D67" t="s">
        <v>11234</v>
      </c>
      <c r="E67" s="18">
        <v>42344</v>
      </c>
      <c r="F67" s="18">
        <v>42350</v>
      </c>
      <c r="G67" t="s">
        <v>250</v>
      </c>
      <c r="H67" t="s">
        <v>20</v>
      </c>
      <c r="I67" t="s">
        <v>21</v>
      </c>
      <c r="J67" t="s">
        <v>1767</v>
      </c>
      <c r="K67" t="s">
        <v>23</v>
      </c>
      <c r="L67">
        <v>78745</v>
      </c>
      <c r="M67" t="s">
        <v>24</v>
      </c>
      <c r="N67" t="s">
        <v>5075</v>
      </c>
      <c r="O67" t="s">
        <v>26</v>
      </c>
      <c r="P67" t="s">
        <v>33</v>
      </c>
      <c r="Q67" t="s">
        <v>5076</v>
      </c>
      <c r="R67">
        <v>0.39599999999999991</v>
      </c>
      <c r="S67">
        <v>7</v>
      </c>
      <c r="T67">
        <v>2.7719999999999994</v>
      </c>
      <c r="U67">
        <v>0.8</v>
      </c>
      <c r="V67">
        <v>2.2175999999999996</v>
      </c>
      <c r="W67">
        <v>0.55439999999999978</v>
      </c>
      <c r="X67">
        <v>-4.8510000000000009</v>
      </c>
    </row>
    <row r="68" spans="1:24" x14ac:dyDescent="0.2">
      <c r="A68" t="s">
        <v>11750</v>
      </c>
      <c r="B68" t="s">
        <v>10521</v>
      </c>
      <c r="C68" t="s">
        <v>9717</v>
      </c>
      <c r="D68" t="s">
        <v>11232</v>
      </c>
      <c r="E68" s="18">
        <v>41729</v>
      </c>
      <c r="F68" s="18">
        <v>41733</v>
      </c>
      <c r="G68" t="s">
        <v>250</v>
      </c>
      <c r="H68" t="s">
        <v>526</v>
      </c>
      <c r="I68" t="s">
        <v>21</v>
      </c>
      <c r="J68" t="s">
        <v>1294</v>
      </c>
      <c r="K68" t="s">
        <v>570</v>
      </c>
      <c r="L68">
        <v>33180</v>
      </c>
      <c r="M68" t="s">
        <v>82</v>
      </c>
      <c r="N68" t="s">
        <v>3145</v>
      </c>
      <c r="O68" t="s">
        <v>26</v>
      </c>
      <c r="P68" t="s">
        <v>33</v>
      </c>
      <c r="Q68" t="s">
        <v>3146</v>
      </c>
      <c r="R68">
        <v>1.8690000000000004</v>
      </c>
      <c r="S68">
        <v>1</v>
      </c>
      <c r="T68">
        <v>1.8690000000000004</v>
      </c>
      <c r="U68">
        <v>0.7</v>
      </c>
      <c r="V68">
        <v>1.3083000000000002</v>
      </c>
      <c r="W68">
        <v>0.5607000000000002</v>
      </c>
      <c r="X68">
        <v>-1.3082999999999996</v>
      </c>
    </row>
    <row r="69" spans="1:24" x14ac:dyDescent="0.2">
      <c r="A69" t="s">
        <v>11751</v>
      </c>
      <c r="B69" t="s">
        <v>10841</v>
      </c>
      <c r="C69" t="s">
        <v>10057</v>
      </c>
      <c r="D69" t="s">
        <v>11494</v>
      </c>
      <c r="E69" s="18">
        <v>42267</v>
      </c>
      <c r="F69" s="18">
        <v>42271</v>
      </c>
      <c r="G69" t="s">
        <v>250</v>
      </c>
      <c r="H69" t="s">
        <v>20</v>
      </c>
      <c r="I69" t="s">
        <v>21</v>
      </c>
      <c r="J69" t="s">
        <v>5769</v>
      </c>
      <c r="K69" t="s">
        <v>361</v>
      </c>
      <c r="L69">
        <v>60540</v>
      </c>
      <c r="M69" t="s">
        <v>24</v>
      </c>
      <c r="N69" t="s">
        <v>1214</v>
      </c>
      <c r="O69" t="s">
        <v>26</v>
      </c>
      <c r="P69" t="s">
        <v>33</v>
      </c>
      <c r="Q69" t="s">
        <v>1215</v>
      </c>
      <c r="R69">
        <v>0.93599999999999961</v>
      </c>
      <c r="S69">
        <v>3</v>
      </c>
      <c r="T69">
        <v>2.8079999999999989</v>
      </c>
      <c r="U69">
        <v>0.8</v>
      </c>
      <c r="V69">
        <v>2.2463999999999991</v>
      </c>
      <c r="W69">
        <v>0.56159999999999988</v>
      </c>
      <c r="X69">
        <v>-4.492799999999999</v>
      </c>
    </row>
    <row r="70" spans="1:24" x14ac:dyDescent="0.2">
      <c r="A70" t="s">
        <v>11752</v>
      </c>
      <c r="B70" t="s">
        <v>10572</v>
      </c>
      <c r="C70" t="s">
        <v>7725</v>
      </c>
      <c r="D70" t="s">
        <v>11280</v>
      </c>
      <c r="E70" s="18">
        <v>42569</v>
      </c>
      <c r="F70" s="18">
        <v>42575</v>
      </c>
      <c r="G70" t="s">
        <v>250</v>
      </c>
      <c r="H70" t="s">
        <v>526</v>
      </c>
      <c r="I70" t="s">
        <v>21</v>
      </c>
      <c r="J70" t="s">
        <v>1699</v>
      </c>
      <c r="K70" t="s">
        <v>459</v>
      </c>
      <c r="L70">
        <v>80219</v>
      </c>
      <c r="M70" t="s">
        <v>46</v>
      </c>
      <c r="N70" t="s">
        <v>1486</v>
      </c>
      <c r="O70" t="s">
        <v>26</v>
      </c>
      <c r="P70" t="s">
        <v>33</v>
      </c>
      <c r="Q70" t="s">
        <v>1487</v>
      </c>
      <c r="R70">
        <v>0.62400000000000011</v>
      </c>
      <c r="S70">
        <v>3</v>
      </c>
      <c r="T70">
        <v>1.8720000000000003</v>
      </c>
      <c r="U70">
        <v>0.7</v>
      </c>
      <c r="V70">
        <v>1.3104000000000002</v>
      </c>
      <c r="W70">
        <v>0.5616000000000001</v>
      </c>
      <c r="X70">
        <v>-1.4352</v>
      </c>
    </row>
    <row r="71" spans="1:24" x14ac:dyDescent="0.2">
      <c r="A71" t="s">
        <v>11753</v>
      </c>
      <c r="B71" t="s">
        <v>10768</v>
      </c>
      <c r="C71" t="s">
        <v>9976</v>
      </c>
      <c r="D71" t="s">
        <v>11433</v>
      </c>
      <c r="E71" s="18">
        <v>42286</v>
      </c>
      <c r="F71" s="18">
        <v>42290</v>
      </c>
      <c r="G71" t="s">
        <v>250</v>
      </c>
      <c r="H71" t="s">
        <v>20</v>
      </c>
      <c r="I71" t="s">
        <v>21</v>
      </c>
      <c r="J71" t="s">
        <v>1294</v>
      </c>
      <c r="K71" t="s">
        <v>570</v>
      </c>
      <c r="L71">
        <v>33178</v>
      </c>
      <c r="M71" t="s">
        <v>82</v>
      </c>
      <c r="N71" t="s">
        <v>468</v>
      </c>
      <c r="O71" t="s">
        <v>26</v>
      </c>
      <c r="P71" t="s">
        <v>33</v>
      </c>
      <c r="Q71" t="s">
        <v>469</v>
      </c>
      <c r="R71">
        <v>0.93600000000000017</v>
      </c>
      <c r="S71">
        <v>2</v>
      </c>
      <c r="T71">
        <v>1.8720000000000003</v>
      </c>
      <c r="U71">
        <v>0.7</v>
      </c>
      <c r="V71">
        <v>1.3104000000000002</v>
      </c>
      <c r="W71">
        <v>0.5616000000000001</v>
      </c>
      <c r="X71">
        <v>-1.3103999999999996</v>
      </c>
    </row>
    <row r="72" spans="1:24" x14ac:dyDescent="0.2">
      <c r="A72" t="s">
        <v>5706</v>
      </c>
      <c r="B72" t="s">
        <v>10373</v>
      </c>
      <c r="C72" t="s">
        <v>9552</v>
      </c>
      <c r="D72" t="s">
        <v>11097</v>
      </c>
      <c r="E72" s="18">
        <v>42999</v>
      </c>
      <c r="F72" s="18">
        <v>43003</v>
      </c>
      <c r="G72" t="s">
        <v>250</v>
      </c>
      <c r="H72" t="s">
        <v>20</v>
      </c>
      <c r="I72" t="s">
        <v>21</v>
      </c>
      <c r="J72" t="s">
        <v>321</v>
      </c>
      <c r="K72" t="s">
        <v>192</v>
      </c>
      <c r="L72">
        <v>19143</v>
      </c>
      <c r="M72" t="s">
        <v>38</v>
      </c>
      <c r="N72" t="s">
        <v>1903</v>
      </c>
      <c r="O72" t="s">
        <v>26</v>
      </c>
      <c r="P72" t="s">
        <v>33</v>
      </c>
      <c r="Q72" t="s">
        <v>1904</v>
      </c>
      <c r="R72">
        <v>0.95400000000000018</v>
      </c>
      <c r="S72">
        <v>2</v>
      </c>
      <c r="T72">
        <v>1.9080000000000004</v>
      </c>
      <c r="U72">
        <v>0.7</v>
      </c>
      <c r="V72">
        <v>1.3356000000000001</v>
      </c>
      <c r="W72">
        <v>0.57240000000000024</v>
      </c>
      <c r="X72">
        <v>-1.5264000000000002</v>
      </c>
    </row>
    <row r="73" spans="1:24" x14ac:dyDescent="0.2">
      <c r="A73" t="s">
        <v>6733</v>
      </c>
      <c r="B73" t="s">
        <v>10538</v>
      </c>
      <c r="C73" t="s">
        <v>9736</v>
      </c>
      <c r="D73" t="s">
        <v>11249</v>
      </c>
      <c r="E73" s="18">
        <v>42937</v>
      </c>
      <c r="F73" s="18">
        <v>42940</v>
      </c>
      <c r="G73" t="s">
        <v>79</v>
      </c>
      <c r="H73" t="s">
        <v>526</v>
      </c>
      <c r="I73" t="s">
        <v>21</v>
      </c>
      <c r="J73" t="s">
        <v>1167</v>
      </c>
      <c r="K73" t="s">
        <v>361</v>
      </c>
      <c r="L73">
        <v>60505</v>
      </c>
      <c r="M73" t="s">
        <v>24</v>
      </c>
      <c r="N73" t="s">
        <v>1010</v>
      </c>
      <c r="O73" t="s">
        <v>26</v>
      </c>
      <c r="P73" t="s">
        <v>33</v>
      </c>
      <c r="Q73" t="s">
        <v>1011</v>
      </c>
      <c r="R73">
        <v>0.71599999999999986</v>
      </c>
      <c r="S73">
        <v>4</v>
      </c>
      <c r="T73">
        <v>2.8639999999999994</v>
      </c>
      <c r="U73">
        <v>0.8</v>
      </c>
      <c r="V73">
        <v>2.2911999999999995</v>
      </c>
      <c r="W73">
        <v>0.57279999999999998</v>
      </c>
      <c r="X73">
        <v>-4.5824000000000016</v>
      </c>
    </row>
    <row r="74" spans="1:24" x14ac:dyDescent="0.2">
      <c r="A74" t="s">
        <v>11754</v>
      </c>
      <c r="B74" t="s">
        <v>10716</v>
      </c>
      <c r="C74" t="s">
        <v>9918</v>
      </c>
      <c r="D74" t="s">
        <v>11386</v>
      </c>
      <c r="E74" s="18">
        <v>42205</v>
      </c>
      <c r="F74" s="18">
        <v>42212</v>
      </c>
      <c r="G74" t="s">
        <v>250</v>
      </c>
      <c r="H74" t="s">
        <v>20</v>
      </c>
      <c r="I74" t="s">
        <v>21</v>
      </c>
      <c r="J74" t="s">
        <v>7392</v>
      </c>
      <c r="K74" t="s">
        <v>361</v>
      </c>
      <c r="L74">
        <v>60035</v>
      </c>
      <c r="M74" t="s">
        <v>24</v>
      </c>
      <c r="N74" t="s">
        <v>4974</v>
      </c>
      <c r="O74" t="s">
        <v>26</v>
      </c>
      <c r="P74" t="s">
        <v>33</v>
      </c>
      <c r="Q74" t="s">
        <v>4975</v>
      </c>
      <c r="R74">
        <v>0.57599999999999985</v>
      </c>
      <c r="S74">
        <v>5</v>
      </c>
      <c r="T74">
        <v>2.879999999999999</v>
      </c>
      <c r="U74">
        <v>0.8</v>
      </c>
      <c r="V74">
        <v>2.3039999999999994</v>
      </c>
      <c r="W74">
        <v>0.57599999999999962</v>
      </c>
      <c r="X74">
        <v>-4.4639999999999995</v>
      </c>
    </row>
    <row r="75" spans="1:24" x14ac:dyDescent="0.2">
      <c r="A75" t="s">
        <v>11755</v>
      </c>
      <c r="B75" t="s">
        <v>10584</v>
      </c>
      <c r="C75" t="s">
        <v>9782</v>
      </c>
      <c r="D75" t="s">
        <v>11288</v>
      </c>
      <c r="E75" s="18">
        <v>42507</v>
      </c>
      <c r="F75" s="18">
        <v>42510</v>
      </c>
      <c r="G75" t="s">
        <v>70</v>
      </c>
      <c r="H75" t="s">
        <v>20</v>
      </c>
      <c r="I75" t="s">
        <v>21</v>
      </c>
      <c r="J75" t="s">
        <v>11681</v>
      </c>
      <c r="K75" t="s">
        <v>361</v>
      </c>
      <c r="L75">
        <v>60653</v>
      </c>
      <c r="M75" t="s">
        <v>24</v>
      </c>
      <c r="N75" t="s">
        <v>7781</v>
      </c>
      <c r="O75" t="s">
        <v>26</v>
      </c>
      <c r="P75" t="s">
        <v>33</v>
      </c>
      <c r="Q75" t="s">
        <v>11756</v>
      </c>
      <c r="R75">
        <v>2.8899999999999992</v>
      </c>
      <c r="S75">
        <v>1</v>
      </c>
      <c r="T75">
        <v>2.8899999999999992</v>
      </c>
      <c r="U75">
        <v>0.8</v>
      </c>
      <c r="V75">
        <v>2.3119999999999994</v>
      </c>
      <c r="W75">
        <v>0.57799999999999985</v>
      </c>
      <c r="X75">
        <v>-4.7685000000000013</v>
      </c>
    </row>
    <row r="76" spans="1:24" x14ac:dyDescent="0.2">
      <c r="A76" t="s">
        <v>11757</v>
      </c>
      <c r="B76" t="s">
        <v>10493</v>
      </c>
      <c r="C76" t="s">
        <v>9683</v>
      </c>
      <c r="D76" t="s">
        <v>11205</v>
      </c>
      <c r="E76" s="18">
        <v>41961</v>
      </c>
      <c r="F76" s="18">
        <v>41964</v>
      </c>
      <c r="G76" t="s">
        <v>70</v>
      </c>
      <c r="H76" t="s">
        <v>20</v>
      </c>
      <c r="I76" t="s">
        <v>21</v>
      </c>
      <c r="J76" t="s">
        <v>1624</v>
      </c>
      <c r="K76" t="s">
        <v>361</v>
      </c>
      <c r="L76">
        <v>60016</v>
      </c>
      <c r="M76" t="s">
        <v>24</v>
      </c>
      <c r="N76" t="s">
        <v>2551</v>
      </c>
      <c r="O76" t="s">
        <v>26</v>
      </c>
      <c r="P76" t="s">
        <v>33</v>
      </c>
      <c r="Q76" t="s">
        <v>2552</v>
      </c>
      <c r="R76">
        <v>0.96399999999999986</v>
      </c>
      <c r="S76">
        <v>3</v>
      </c>
      <c r="T76">
        <v>2.8919999999999995</v>
      </c>
      <c r="U76">
        <v>0.8</v>
      </c>
      <c r="V76">
        <v>2.3135999999999997</v>
      </c>
      <c r="W76">
        <v>0.5783999999999998</v>
      </c>
      <c r="X76">
        <v>-4.9164000000000012</v>
      </c>
    </row>
    <row r="77" spans="1:24" x14ac:dyDescent="0.2">
      <c r="A77" t="s">
        <v>11758</v>
      </c>
      <c r="B77" t="s">
        <v>10657</v>
      </c>
      <c r="C77" t="s">
        <v>9858</v>
      </c>
      <c r="D77" t="s">
        <v>11341</v>
      </c>
      <c r="E77" s="18">
        <v>42841</v>
      </c>
      <c r="F77" s="18">
        <v>42847</v>
      </c>
      <c r="G77" t="s">
        <v>250</v>
      </c>
      <c r="H77" t="s">
        <v>20</v>
      </c>
      <c r="I77" t="s">
        <v>21</v>
      </c>
      <c r="J77" t="s">
        <v>335</v>
      </c>
      <c r="K77" t="s">
        <v>23</v>
      </c>
      <c r="L77">
        <v>77095</v>
      </c>
      <c r="M77" t="s">
        <v>24</v>
      </c>
      <c r="N77" t="s">
        <v>535</v>
      </c>
      <c r="O77" t="s">
        <v>26</v>
      </c>
      <c r="P77" t="s">
        <v>33</v>
      </c>
      <c r="Q77" t="s">
        <v>536</v>
      </c>
      <c r="R77">
        <v>2.8959999999999995</v>
      </c>
      <c r="S77">
        <v>1</v>
      </c>
      <c r="T77">
        <v>2.8959999999999995</v>
      </c>
      <c r="U77">
        <v>0.8</v>
      </c>
      <c r="V77">
        <v>2.3167999999999997</v>
      </c>
      <c r="W77">
        <v>0.57919999999999972</v>
      </c>
      <c r="X77">
        <v>-4.7784000000000013</v>
      </c>
    </row>
    <row r="78" spans="1:24" x14ac:dyDescent="0.2">
      <c r="A78" t="s">
        <v>11759</v>
      </c>
      <c r="B78" t="s">
        <v>10796</v>
      </c>
      <c r="C78" t="s">
        <v>10008</v>
      </c>
      <c r="D78" t="s">
        <v>11447</v>
      </c>
      <c r="E78" s="18">
        <v>42010</v>
      </c>
      <c r="F78" s="18">
        <v>42016</v>
      </c>
      <c r="G78" t="s">
        <v>250</v>
      </c>
      <c r="H78" t="s">
        <v>526</v>
      </c>
      <c r="I78" t="s">
        <v>21</v>
      </c>
      <c r="J78" t="s">
        <v>4227</v>
      </c>
      <c r="K78" t="s">
        <v>459</v>
      </c>
      <c r="L78">
        <v>80906</v>
      </c>
      <c r="M78" t="s">
        <v>46</v>
      </c>
      <c r="N78" t="s">
        <v>744</v>
      </c>
      <c r="O78" t="s">
        <v>26</v>
      </c>
      <c r="P78" t="s">
        <v>33</v>
      </c>
      <c r="Q78" t="s">
        <v>745</v>
      </c>
      <c r="R78">
        <v>0.96900000000000008</v>
      </c>
      <c r="S78">
        <v>2</v>
      </c>
      <c r="T78">
        <v>1.9380000000000002</v>
      </c>
      <c r="U78">
        <v>0.7</v>
      </c>
      <c r="V78">
        <v>1.3566</v>
      </c>
      <c r="W78">
        <v>0.58140000000000014</v>
      </c>
      <c r="X78">
        <v>-1.3565999999999994</v>
      </c>
    </row>
    <row r="79" spans="1:24" x14ac:dyDescent="0.2">
      <c r="A79" t="s">
        <v>11760</v>
      </c>
      <c r="B79" t="s">
        <v>11761</v>
      </c>
      <c r="C79" t="s">
        <v>9439</v>
      </c>
      <c r="D79" t="s">
        <v>11014</v>
      </c>
      <c r="E79" s="18">
        <v>42572</v>
      </c>
      <c r="F79" s="18">
        <v>42574</v>
      </c>
      <c r="G79" t="s">
        <v>79</v>
      </c>
      <c r="H79" t="s">
        <v>526</v>
      </c>
      <c r="I79" t="s">
        <v>21</v>
      </c>
      <c r="J79" t="s">
        <v>321</v>
      </c>
      <c r="K79" t="s">
        <v>192</v>
      </c>
      <c r="L79">
        <v>19134</v>
      </c>
      <c r="M79" t="s">
        <v>38</v>
      </c>
      <c r="N79" t="s">
        <v>3447</v>
      </c>
      <c r="O79" t="s">
        <v>26</v>
      </c>
      <c r="P79" t="s">
        <v>33</v>
      </c>
      <c r="Q79" t="s">
        <v>3448</v>
      </c>
      <c r="R79">
        <v>1.9410000000000003</v>
      </c>
      <c r="S79">
        <v>1</v>
      </c>
      <c r="T79">
        <v>1.9410000000000003</v>
      </c>
      <c r="U79">
        <v>0.7</v>
      </c>
      <c r="V79">
        <v>1.3587</v>
      </c>
      <c r="W79">
        <v>0.58230000000000026</v>
      </c>
      <c r="X79">
        <v>-1.294</v>
      </c>
    </row>
    <row r="80" spans="1:24" x14ac:dyDescent="0.2">
      <c r="A80" t="s">
        <v>11762</v>
      </c>
      <c r="B80" t="s">
        <v>11763</v>
      </c>
      <c r="C80" t="s">
        <v>9477</v>
      </c>
      <c r="D80" t="s">
        <v>11764</v>
      </c>
      <c r="E80" s="18">
        <v>41961</v>
      </c>
      <c r="F80" s="18">
        <v>41965</v>
      </c>
      <c r="G80" t="s">
        <v>250</v>
      </c>
      <c r="H80" t="s">
        <v>20</v>
      </c>
      <c r="I80" t="s">
        <v>21</v>
      </c>
      <c r="J80" t="s">
        <v>321</v>
      </c>
      <c r="K80" t="s">
        <v>192</v>
      </c>
      <c r="L80">
        <v>19140</v>
      </c>
      <c r="M80" t="s">
        <v>38</v>
      </c>
      <c r="N80" t="s">
        <v>1389</v>
      </c>
      <c r="O80" t="s">
        <v>26</v>
      </c>
      <c r="P80" t="s">
        <v>33</v>
      </c>
      <c r="Q80" t="s">
        <v>1390</v>
      </c>
      <c r="R80">
        <v>0.64800000000000013</v>
      </c>
      <c r="S80">
        <v>3</v>
      </c>
      <c r="T80">
        <v>1.9440000000000004</v>
      </c>
      <c r="U80">
        <v>0.7</v>
      </c>
      <c r="V80">
        <v>1.3608000000000002</v>
      </c>
      <c r="W80">
        <v>0.58320000000000016</v>
      </c>
      <c r="X80">
        <v>-1.4255999999999998</v>
      </c>
    </row>
    <row r="81" spans="1:24" x14ac:dyDescent="0.2">
      <c r="A81" t="s">
        <v>11765</v>
      </c>
      <c r="B81" t="s">
        <v>10817</v>
      </c>
      <c r="C81" t="s">
        <v>10030</v>
      </c>
      <c r="D81" t="s">
        <v>11473</v>
      </c>
      <c r="E81" s="18">
        <v>41889</v>
      </c>
      <c r="F81" s="18">
        <v>41892</v>
      </c>
      <c r="G81" t="s">
        <v>70</v>
      </c>
      <c r="H81" t="s">
        <v>11634</v>
      </c>
      <c r="I81" t="s">
        <v>21</v>
      </c>
      <c r="J81" t="s">
        <v>335</v>
      </c>
      <c r="K81" t="s">
        <v>23</v>
      </c>
      <c r="L81">
        <v>77036</v>
      </c>
      <c r="M81" t="s">
        <v>24</v>
      </c>
      <c r="N81" t="s">
        <v>5430</v>
      </c>
      <c r="O81" t="s">
        <v>26</v>
      </c>
      <c r="P81" t="s">
        <v>33</v>
      </c>
      <c r="Q81" t="s">
        <v>5431</v>
      </c>
      <c r="R81">
        <v>1.4599999999999997</v>
      </c>
      <c r="S81">
        <v>2</v>
      </c>
      <c r="T81">
        <v>2.9199999999999995</v>
      </c>
      <c r="U81">
        <v>0.8</v>
      </c>
      <c r="V81">
        <v>2.3359999999999999</v>
      </c>
      <c r="W81">
        <v>0.58399999999999963</v>
      </c>
      <c r="X81">
        <v>-4.8180000000000005</v>
      </c>
    </row>
    <row r="82" spans="1:24" x14ac:dyDescent="0.2">
      <c r="A82" t="s">
        <v>11766</v>
      </c>
      <c r="B82" t="s">
        <v>10748</v>
      </c>
      <c r="C82" t="s">
        <v>9954</v>
      </c>
      <c r="D82" t="s">
        <v>11415</v>
      </c>
      <c r="E82" s="18">
        <v>42846</v>
      </c>
      <c r="F82" s="18">
        <v>42852</v>
      </c>
      <c r="G82" t="s">
        <v>250</v>
      </c>
      <c r="H82" t="s">
        <v>20</v>
      </c>
      <c r="I82" t="s">
        <v>21</v>
      </c>
      <c r="J82" t="s">
        <v>335</v>
      </c>
      <c r="K82" t="s">
        <v>23</v>
      </c>
      <c r="L82">
        <v>77041</v>
      </c>
      <c r="M82" t="s">
        <v>24</v>
      </c>
      <c r="N82" t="s">
        <v>3360</v>
      </c>
      <c r="O82" t="s">
        <v>26</v>
      </c>
      <c r="P82" t="s">
        <v>33</v>
      </c>
      <c r="Q82" t="s">
        <v>11767</v>
      </c>
      <c r="R82">
        <v>0.97799999999999976</v>
      </c>
      <c r="S82">
        <v>3</v>
      </c>
      <c r="T82">
        <v>2.9339999999999993</v>
      </c>
      <c r="U82">
        <v>0.8</v>
      </c>
      <c r="V82">
        <v>2.3471999999999995</v>
      </c>
      <c r="W82">
        <v>0.58679999999999977</v>
      </c>
      <c r="X82">
        <v>-4.9878000000000018</v>
      </c>
    </row>
    <row r="83" spans="1:24" x14ac:dyDescent="0.2">
      <c r="A83" t="s">
        <v>11768</v>
      </c>
      <c r="B83" t="s">
        <v>10852</v>
      </c>
      <c r="C83" t="s">
        <v>10069</v>
      </c>
      <c r="D83" t="s">
        <v>11503</v>
      </c>
      <c r="E83" s="18">
        <v>42041</v>
      </c>
      <c r="F83" s="18">
        <v>42048</v>
      </c>
      <c r="G83" t="s">
        <v>250</v>
      </c>
      <c r="H83" t="s">
        <v>20</v>
      </c>
      <c r="I83" t="s">
        <v>21</v>
      </c>
      <c r="J83" t="s">
        <v>335</v>
      </c>
      <c r="K83" t="s">
        <v>23</v>
      </c>
      <c r="L83">
        <v>77070</v>
      </c>
      <c r="M83" t="s">
        <v>24</v>
      </c>
      <c r="N83" t="s">
        <v>3360</v>
      </c>
      <c r="O83" t="s">
        <v>26</v>
      </c>
      <c r="P83" t="s">
        <v>33</v>
      </c>
      <c r="Q83" t="s">
        <v>11767</v>
      </c>
      <c r="R83">
        <v>0.97799999999999976</v>
      </c>
      <c r="S83">
        <v>3</v>
      </c>
      <c r="T83">
        <v>2.9339999999999993</v>
      </c>
      <c r="U83">
        <v>0.8</v>
      </c>
      <c r="V83">
        <v>2.3471999999999995</v>
      </c>
      <c r="W83">
        <v>0.58679999999999977</v>
      </c>
      <c r="X83">
        <v>-4.9878000000000018</v>
      </c>
    </row>
    <row r="84" spans="1:24" x14ac:dyDescent="0.2">
      <c r="A84" t="s">
        <v>11769</v>
      </c>
      <c r="B84" t="s">
        <v>10219</v>
      </c>
      <c r="C84" t="s">
        <v>9373</v>
      </c>
      <c r="D84" t="s">
        <v>10949</v>
      </c>
      <c r="E84" s="18">
        <v>41926</v>
      </c>
      <c r="F84" s="18">
        <v>41932</v>
      </c>
      <c r="G84" t="s">
        <v>250</v>
      </c>
      <c r="H84" t="s">
        <v>20</v>
      </c>
      <c r="I84" t="s">
        <v>21</v>
      </c>
      <c r="J84" t="s">
        <v>11681</v>
      </c>
      <c r="K84" t="s">
        <v>361</v>
      </c>
      <c r="L84">
        <v>60653</v>
      </c>
      <c r="M84" t="s">
        <v>24</v>
      </c>
      <c r="N84" t="s">
        <v>2017</v>
      </c>
      <c r="O84" t="s">
        <v>26</v>
      </c>
      <c r="P84" t="s">
        <v>33</v>
      </c>
      <c r="Q84" t="s">
        <v>2018</v>
      </c>
      <c r="R84">
        <v>0.98199999999999976</v>
      </c>
      <c r="S84">
        <v>3</v>
      </c>
      <c r="T84">
        <v>2.9459999999999993</v>
      </c>
      <c r="U84">
        <v>0.8</v>
      </c>
      <c r="V84">
        <v>2.3567999999999993</v>
      </c>
      <c r="W84">
        <v>0.58919999999999995</v>
      </c>
      <c r="X84">
        <v>-4.8609000000000009</v>
      </c>
    </row>
    <row r="85" spans="1:24" x14ac:dyDescent="0.2">
      <c r="A85" t="s">
        <v>11770</v>
      </c>
      <c r="B85" t="s">
        <v>10390</v>
      </c>
      <c r="C85" t="s">
        <v>9572</v>
      </c>
      <c r="D85" t="s">
        <v>11114</v>
      </c>
      <c r="E85" s="18">
        <v>42278</v>
      </c>
      <c r="F85" s="18">
        <v>42282</v>
      </c>
      <c r="G85" t="s">
        <v>250</v>
      </c>
      <c r="H85" t="s">
        <v>20</v>
      </c>
      <c r="I85" t="s">
        <v>21</v>
      </c>
      <c r="J85" t="s">
        <v>1823</v>
      </c>
      <c r="K85" t="s">
        <v>361</v>
      </c>
      <c r="L85">
        <v>62301</v>
      </c>
      <c r="M85" t="s">
        <v>24</v>
      </c>
      <c r="N85" t="s">
        <v>5828</v>
      </c>
      <c r="O85" t="s">
        <v>26</v>
      </c>
      <c r="P85" t="s">
        <v>33</v>
      </c>
      <c r="Q85" t="s">
        <v>5829</v>
      </c>
      <c r="R85">
        <v>0.74799999999999989</v>
      </c>
      <c r="S85">
        <v>4</v>
      </c>
      <c r="T85">
        <v>2.9919999999999995</v>
      </c>
      <c r="U85">
        <v>0.8</v>
      </c>
      <c r="V85">
        <v>2.3935999999999997</v>
      </c>
      <c r="W85">
        <v>0.59839999999999982</v>
      </c>
      <c r="X85">
        <v>-4.4880000000000013</v>
      </c>
    </row>
    <row r="86" spans="1:24" x14ac:dyDescent="0.2">
      <c r="A86" t="s">
        <v>11771</v>
      </c>
      <c r="B86" t="s">
        <v>10493</v>
      </c>
      <c r="C86" t="s">
        <v>9683</v>
      </c>
      <c r="D86" t="s">
        <v>11205</v>
      </c>
      <c r="E86" s="18">
        <v>42908</v>
      </c>
      <c r="F86" s="18">
        <v>42915</v>
      </c>
      <c r="G86" t="s">
        <v>250</v>
      </c>
      <c r="H86" t="s">
        <v>20</v>
      </c>
      <c r="I86" t="s">
        <v>21</v>
      </c>
      <c r="J86" t="s">
        <v>11681</v>
      </c>
      <c r="K86" t="s">
        <v>361</v>
      </c>
      <c r="L86">
        <v>60653</v>
      </c>
      <c r="M86" t="s">
        <v>24</v>
      </c>
      <c r="N86" t="s">
        <v>2119</v>
      </c>
      <c r="O86" t="s">
        <v>26</v>
      </c>
      <c r="P86" t="s">
        <v>33</v>
      </c>
      <c r="Q86" t="s">
        <v>10942</v>
      </c>
      <c r="R86">
        <v>1.0119999999999998</v>
      </c>
      <c r="S86">
        <v>3</v>
      </c>
      <c r="T86">
        <v>3.0359999999999996</v>
      </c>
      <c r="U86">
        <v>0.8</v>
      </c>
      <c r="V86">
        <v>2.4287999999999998</v>
      </c>
      <c r="W86">
        <v>0.60719999999999974</v>
      </c>
      <c r="X86">
        <v>-5.0094000000000012</v>
      </c>
    </row>
    <row r="87" spans="1:24" x14ac:dyDescent="0.2">
      <c r="A87" t="s">
        <v>11772</v>
      </c>
      <c r="B87" t="s">
        <v>10844</v>
      </c>
      <c r="C87" t="s">
        <v>10061</v>
      </c>
      <c r="D87" t="s">
        <v>11498</v>
      </c>
      <c r="E87" s="18">
        <v>42204</v>
      </c>
      <c r="F87" s="18">
        <v>42205</v>
      </c>
      <c r="G87" t="s">
        <v>70</v>
      </c>
      <c r="H87" t="s">
        <v>20</v>
      </c>
      <c r="I87" t="s">
        <v>21</v>
      </c>
      <c r="J87" t="s">
        <v>345</v>
      </c>
      <c r="K87" t="s">
        <v>96</v>
      </c>
      <c r="L87">
        <v>85023</v>
      </c>
      <c r="M87" t="s">
        <v>46</v>
      </c>
      <c r="N87" t="s">
        <v>7853</v>
      </c>
      <c r="O87" t="s">
        <v>26</v>
      </c>
      <c r="P87" t="s">
        <v>33</v>
      </c>
      <c r="Q87" t="s">
        <v>7854</v>
      </c>
      <c r="R87">
        <v>2.0250000000000004</v>
      </c>
      <c r="S87">
        <v>1</v>
      </c>
      <c r="T87">
        <v>2.0250000000000004</v>
      </c>
      <c r="U87">
        <v>0.7</v>
      </c>
      <c r="V87">
        <v>1.4175000000000002</v>
      </c>
      <c r="W87">
        <v>0.60750000000000015</v>
      </c>
      <c r="X87">
        <v>-1.3499999999999996</v>
      </c>
    </row>
    <row r="88" spans="1:24" x14ac:dyDescent="0.2">
      <c r="A88" t="s">
        <v>11773</v>
      </c>
      <c r="B88" t="s">
        <v>10459</v>
      </c>
      <c r="C88" t="s">
        <v>9646</v>
      </c>
      <c r="D88" t="s">
        <v>11175</v>
      </c>
      <c r="E88" s="18">
        <v>42435</v>
      </c>
      <c r="F88" s="18">
        <v>42439</v>
      </c>
      <c r="G88" t="s">
        <v>250</v>
      </c>
      <c r="H88" t="s">
        <v>11634</v>
      </c>
      <c r="I88" t="s">
        <v>21</v>
      </c>
      <c r="J88" t="s">
        <v>321</v>
      </c>
      <c r="K88" t="s">
        <v>192</v>
      </c>
      <c r="L88">
        <v>19120</v>
      </c>
      <c r="M88" t="s">
        <v>38</v>
      </c>
      <c r="N88" t="s">
        <v>1304</v>
      </c>
      <c r="O88" t="s">
        <v>26</v>
      </c>
      <c r="P88" t="s">
        <v>33</v>
      </c>
      <c r="Q88" t="s">
        <v>1305</v>
      </c>
      <c r="R88">
        <v>2.0430000000000001</v>
      </c>
      <c r="S88">
        <v>1</v>
      </c>
      <c r="T88">
        <v>2.0430000000000001</v>
      </c>
      <c r="U88">
        <v>0.7</v>
      </c>
      <c r="V88">
        <v>1.4300999999999999</v>
      </c>
      <c r="W88">
        <v>0.61290000000000022</v>
      </c>
      <c r="X88">
        <v>-1.4981999999999998</v>
      </c>
    </row>
    <row r="89" spans="1:24" x14ac:dyDescent="0.2">
      <c r="A89" t="s">
        <v>11774</v>
      </c>
      <c r="B89" t="s">
        <v>10554</v>
      </c>
      <c r="C89" t="s">
        <v>9752</v>
      </c>
      <c r="D89" t="s">
        <v>11261</v>
      </c>
      <c r="E89" s="18">
        <v>42687</v>
      </c>
      <c r="F89" s="18">
        <v>42691</v>
      </c>
      <c r="G89" t="s">
        <v>250</v>
      </c>
      <c r="H89" t="s">
        <v>11634</v>
      </c>
      <c r="I89" t="s">
        <v>21</v>
      </c>
      <c r="J89" t="s">
        <v>7392</v>
      </c>
      <c r="K89" t="s">
        <v>361</v>
      </c>
      <c r="L89">
        <v>60035</v>
      </c>
      <c r="M89" t="s">
        <v>24</v>
      </c>
      <c r="N89" t="s">
        <v>2609</v>
      </c>
      <c r="O89" t="s">
        <v>26</v>
      </c>
      <c r="P89" t="s">
        <v>33</v>
      </c>
      <c r="Q89" t="s">
        <v>11775</v>
      </c>
      <c r="R89">
        <v>1.5679999999999996</v>
      </c>
      <c r="S89">
        <v>2</v>
      </c>
      <c r="T89">
        <v>3.1359999999999992</v>
      </c>
      <c r="U89">
        <v>0.8</v>
      </c>
      <c r="V89">
        <v>2.5087999999999995</v>
      </c>
      <c r="W89">
        <v>0.62719999999999976</v>
      </c>
      <c r="X89">
        <v>-4.7040000000000006</v>
      </c>
    </row>
    <row r="90" spans="1:24" x14ac:dyDescent="0.2">
      <c r="A90" t="s">
        <v>11776</v>
      </c>
      <c r="B90" t="s">
        <v>10441</v>
      </c>
      <c r="C90" t="s">
        <v>9626</v>
      </c>
      <c r="D90" t="s">
        <v>11158</v>
      </c>
      <c r="E90" s="18">
        <v>41926</v>
      </c>
      <c r="F90" s="18">
        <v>41930</v>
      </c>
      <c r="G90" t="s">
        <v>250</v>
      </c>
      <c r="H90" t="s">
        <v>20</v>
      </c>
      <c r="I90" t="s">
        <v>21</v>
      </c>
      <c r="J90" t="s">
        <v>2251</v>
      </c>
      <c r="K90" t="s">
        <v>23</v>
      </c>
      <c r="L90">
        <v>76106</v>
      </c>
      <c r="M90" t="s">
        <v>24</v>
      </c>
      <c r="N90" t="s">
        <v>5274</v>
      </c>
      <c r="O90" t="s">
        <v>26</v>
      </c>
      <c r="P90" t="s">
        <v>48</v>
      </c>
      <c r="Q90" t="s">
        <v>5275</v>
      </c>
      <c r="R90">
        <v>0.78999999999999981</v>
      </c>
      <c r="S90">
        <v>4</v>
      </c>
      <c r="T90">
        <v>3.1599999999999993</v>
      </c>
      <c r="U90">
        <v>0.8</v>
      </c>
      <c r="V90">
        <v>2.5279999999999996</v>
      </c>
      <c r="W90">
        <v>0.63199999999999967</v>
      </c>
      <c r="X90">
        <v>-8.532</v>
      </c>
    </row>
    <row r="91" spans="1:24" x14ac:dyDescent="0.2">
      <c r="A91" t="s">
        <v>11777</v>
      </c>
      <c r="B91" t="s">
        <v>10411</v>
      </c>
      <c r="C91" t="s">
        <v>9596</v>
      </c>
      <c r="D91" t="s">
        <v>11136</v>
      </c>
      <c r="E91" s="18">
        <v>43094</v>
      </c>
      <c r="F91" s="18">
        <v>43101</v>
      </c>
      <c r="G91" t="s">
        <v>250</v>
      </c>
      <c r="H91" t="s">
        <v>20</v>
      </c>
      <c r="I91" t="s">
        <v>21</v>
      </c>
      <c r="J91" t="s">
        <v>411</v>
      </c>
      <c r="K91" t="s">
        <v>23</v>
      </c>
      <c r="L91">
        <v>75081</v>
      </c>
      <c r="M91" t="s">
        <v>24</v>
      </c>
      <c r="N91" t="s">
        <v>3968</v>
      </c>
      <c r="O91" t="s">
        <v>26</v>
      </c>
      <c r="P91" t="s">
        <v>33</v>
      </c>
      <c r="Q91" t="s">
        <v>3969</v>
      </c>
      <c r="R91">
        <v>1.0559999999999998</v>
      </c>
      <c r="S91">
        <v>3</v>
      </c>
      <c r="T91">
        <v>3.1679999999999993</v>
      </c>
      <c r="U91">
        <v>0.8</v>
      </c>
      <c r="V91">
        <v>2.5343999999999998</v>
      </c>
      <c r="W91">
        <v>0.6335999999999995</v>
      </c>
      <c r="X91">
        <v>-5.0687999999999995</v>
      </c>
    </row>
    <row r="92" spans="1:24" x14ac:dyDescent="0.2">
      <c r="A92" t="s">
        <v>11778</v>
      </c>
      <c r="B92" t="s">
        <v>10547</v>
      </c>
      <c r="C92" t="s">
        <v>9746</v>
      </c>
      <c r="D92" t="s">
        <v>11256</v>
      </c>
      <c r="E92" s="18">
        <v>42450</v>
      </c>
      <c r="F92" s="18">
        <v>42457</v>
      </c>
      <c r="G92" t="s">
        <v>250</v>
      </c>
      <c r="H92" t="s">
        <v>20</v>
      </c>
      <c r="I92" t="s">
        <v>21</v>
      </c>
      <c r="J92" t="s">
        <v>11681</v>
      </c>
      <c r="K92" t="s">
        <v>361</v>
      </c>
      <c r="L92">
        <v>60623</v>
      </c>
      <c r="M92" t="s">
        <v>24</v>
      </c>
      <c r="N92" t="s">
        <v>6316</v>
      </c>
      <c r="O92" t="s">
        <v>26</v>
      </c>
      <c r="P92" t="s">
        <v>33</v>
      </c>
      <c r="Q92" t="s">
        <v>6317</v>
      </c>
      <c r="R92">
        <v>1.5839999999999996</v>
      </c>
      <c r="S92">
        <v>2</v>
      </c>
      <c r="T92">
        <v>3.1679999999999993</v>
      </c>
      <c r="U92">
        <v>0.8</v>
      </c>
      <c r="V92">
        <v>2.5343999999999998</v>
      </c>
      <c r="W92">
        <v>0.6335999999999995</v>
      </c>
      <c r="X92">
        <v>-4.7520000000000007</v>
      </c>
    </row>
    <row r="93" spans="1:24" x14ac:dyDescent="0.2">
      <c r="A93" t="s">
        <v>11779</v>
      </c>
      <c r="B93" t="s">
        <v>10175</v>
      </c>
      <c r="C93" t="s">
        <v>9321</v>
      </c>
      <c r="D93" t="s">
        <v>10895</v>
      </c>
      <c r="E93" s="18">
        <v>42496</v>
      </c>
      <c r="F93" s="18">
        <v>42500</v>
      </c>
      <c r="G93" t="s">
        <v>250</v>
      </c>
      <c r="H93" t="s">
        <v>20</v>
      </c>
      <c r="I93" t="s">
        <v>21</v>
      </c>
      <c r="J93" t="s">
        <v>11681</v>
      </c>
      <c r="K93" t="s">
        <v>361</v>
      </c>
      <c r="L93">
        <v>60610</v>
      </c>
      <c r="M93" t="s">
        <v>24</v>
      </c>
      <c r="N93" t="s">
        <v>706</v>
      </c>
      <c r="O93" t="s">
        <v>26</v>
      </c>
      <c r="P93" t="s">
        <v>33</v>
      </c>
      <c r="Q93" t="s">
        <v>707</v>
      </c>
      <c r="R93">
        <v>1.6039999999999996</v>
      </c>
      <c r="S93">
        <v>2</v>
      </c>
      <c r="T93">
        <v>3.2079999999999993</v>
      </c>
      <c r="U93">
        <v>0.8</v>
      </c>
      <c r="V93">
        <v>2.5663999999999998</v>
      </c>
      <c r="W93">
        <v>0.6415999999999995</v>
      </c>
      <c r="X93">
        <v>-5.2932000000000023</v>
      </c>
    </row>
    <row r="94" spans="1:24" x14ac:dyDescent="0.2">
      <c r="A94" t="s">
        <v>4365</v>
      </c>
      <c r="B94" t="s">
        <v>11780</v>
      </c>
      <c r="C94" t="s">
        <v>9469</v>
      </c>
      <c r="D94" t="s">
        <v>11781</v>
      </c>
      <c r="E94" s="18">
        <v>42976</v>
      </c>
      <c r="F94" s="18">
        <v>42979</v>
      </c>
      <c r="G94" t="s">
        <v>70</v>
      </c>
      <c r="H94" t="s">
        <v>526</v>
      </c>
      <c r="I94" t="s">
        <v>21</v>
      </c>
      <c r="J94" t="s">
        <v>1823</v>
      </c>
      <c r="K94" t="s">
        <v>361</v>
      </c>
      <c r="L94">
        <v>62301</v>
      </c>
      <c r="M94" t="s">
        <v>24</v>
      </c>
      <c r="N94" t="s">
        <v>3060</v>
      </c>
      <c r="O94" t="s">
        <v>26</v>
      </c>
      <c r="P94" t="s">
        <v>33</v>
      </c>
      <c r="Q94" t="s">
        <v>3061</v>
      </c>
      <c r="R94">
        <v>0.35999999999999993</v>
      </c>
      <c r="S94">
        <v>9</v>
      </c>
      <c r="T94">
        <v>3.2399999999999993</v>
      </c>
      <c r="U94">
        <v>0.8</v>
      </c>
      <c r="V94">
        <v>2.5919999999999996</v>
      </c>
      <c r="W94">
        <v>0.64799999999999969</v>
      </c>
      <c r="X94">
        <v>-5.1840000000000011</v>
      </c>
    </row>
    <row r="95" spans="1:24" x14ac:dyDescent="0.2">
      <c r="A95" t="s">
        <v>7937</v>
      </c>
      <c r="B95" t="s">
        <v>10651</v>
      </c>
      <c r="C95" t="s">
        <v>9849</v>
      </c>
      <c r="D95" t="s">
        <v>11316</v>
      </c>
      <c r="E95" s="18">
        <v>42859</v>
      </c>
      <c r="F95" s="18">
        <v>42865</v>
      </c>
      <c r="G95" t="s">
        <v>250</v>
      </c>
      <c r="H95" t="s">
        <v>526</v>
      </c>
      <c r="I95" t="s">
        <v>21</v>
      </c>
      <c r="J95" t="s">
        <v>321</v>
      </c>
      <c r="K95" t="s">
        <v>192</v>
      </c>
      <c r="L95">
        <v>19140</v>
      </c>
      <c r="M95" t="s">
        <v>38</v>
      </c>
      <c r="N95" t="s">
        <v>7574</v>
      </c>
      <c r="O95" t="s">
        <v>26</v>
      </c>
      <c r="P95" t="s">
        <v>33</v>
      </c>
      <c r="Q95" t="s">
        <v>7575</v>
      </c>
      <c r="R95">
        <v>1.1010000000000002</v>
      </c>
      <c r="S95">
        <v>2</v>
      </c>
      <c r="T95">
        <v>2.2020000000000004</v>
      </c>
      <c r="U95">
        <v>0.7</v>
      </c>
      <c r="V95">
        <v>1.5414000000000001</v>
      </c>
      <c r="W95">
        <v>0.6606000000000003</v>
      </c>
      <c r="X95">
        <v>-1.5413999999999999</v>
      </c>
    </row>
    <row r="96" spans="1:24" x14ac:dyDescent="0.2">
      <c r="A96" t="s">
        <v>11782</v>
      </c>
      <c r="B96" t="s">
        <v>10445</v>
      </c>
      <c r="C96" t="s">
        <v>9631</v>
      </c>
      <c r="D96" t="s">
        <v>11161</v>
      </c>
      <c r="E96" s="18">
        <v>42951</v>
      </c>
      <c r="F96" s="18">
        <v>42955</v>
      </c>
      <c r="G96" t="s">
        <v>250</v>
      </c>
      <c r="H96" t="s">
        <v>526</v>
      </c>
      <c r="I96" t="s">
        <v>21</v>
      </c>
      <c r="J96" t="s">
        <v>11740</v>
      </c>
      <c r="K96" t="s">
        <v>23</v>
      </c>
      <c r="L96">
        <v>75007</v>
      </c>
      <c r="M96" t="s">
        <v>24</v>
      </c>
      <c r="N96" t="s">
        <v>973</v>
      </c>
      <c r="O96" t="s">
        <v>26</v>
      </c>
      <c r="P96" t="s">
        <v>33</v>
      </c>
      <c r="Q96" t="s">
        <v>974</v>
      </c>
      <c r="R96">
        <v>1.1059999999999999</v>
      </c>
      <c r="S96">
        <v>3</v>
      </c>
      <c r="T96">
        <v>3.3179999999999996</v>
      </c>
      <c r="U96">
        <v>0.8</v>
      </c>
      <c r="V96">
        <v>2.6543999999999999</v>
      </c>
      <c r="W96">
        <v>0.66359999999999975</v>
      </c>
      <c r="X96">
        <v>-5.6406000000000018</v>
      </c>
    </row>
    <row r="97" spans="1:24" x14ac:dyDescent="0.2">
      <c r="A97" t="s">
        <v>11783</v>
      </c>
      <c r="B97" t="s">
        <v>10711</v>
      </c>
      <c r="C97" t="s">
        <v>9914</v>
      </c>
      <c r="D97" t="s">
        <v>11381</v>
      </c>
      <c r="E97" s="18">
        <v>42580</v>
      </c>
      <c r="F97" s="18">
        <v>42582</v>
      </c>
      <c r="G97" t="s">
        <v>70</v>
      </c>
      <c r="H97" t="s">
        <v>20</v>
      </c>
      <c r="I97" t="s">
        <v>21</v>
      </c>
      <c r="J97" t="s">
        <v>8527</v>
      </c>
      <c r="K97" t="s">
        <v>570</v>
      </c>
      <c r="L97">
        <v>32503</v>
      </c>
      <c r="M97" t="s">
        <v>82</v>
      </c>
      <c r="N97" t="s">
        <v>8178</v>
      </c>
      <c r="O97" t="s">
        <v>26</v>
      </c>
      <c r="P97" t="s">
        <v>33</v>
      </c>
      <c r="Q97" t="s">
        <v>8179</v>
      </c>
      <c r="R97">
        <v>0.7380000000000001</v>
      </c>
      <c r="S97">
        <v>3</v>
      </c>
      <c r="T97">
        <v>2.2140000000000004</v>
      </c>
      <c r="U97">
        <v>0.7</v>
      </c>
      <c r="V97">
        <v>1.5498000000000003</v>
      </c>
      <c r="W97">
        <v>0.66420000000000012</v>
      </c>
      <c r="X97">
        <v>-1.4760000000000004</v>
      </c>
    </row>
    <row r="98" spans="1:24" x14ac:dyDescent="0.2">
      <c r="A98" t="s">
        <v>11784</v>
      </c>
      <c r="B98" t="s">
        <v>10781</v>
      </c>
      <c r="C98" t="s">
        <v>9993</v>
      </c>
      <c r="D98" t="s">
        <v>11431</v>
      </c>
      <c r="E98" s="18">
        <v>42719</v>
      </c>
      <c r="F98" s="18">
        <v>42721</v>
      </c>
      <c r="G98" t="s">
        <v>79</v>
      </c>
      <c r="H98" t="s">
        <v>20</v>
      </c>
      <c r="I98" t="s">
        <v>21</v>
      </c>
      <c r="J98" t="s">
        <v>3714</v>
      </c>
      <c r="K98" t="s">
        <v>472</v>
      </c>
      <c r="L98">
        <v>44221</v>
      </c>
      <c r="M98" t="s">
        <v>38</v>
      </c>
      <c r="N98" t="s">
        <v>8178</v>
      </c>
      <c r="O98" t="s">
        <v>26</v>
      </c>
      <c r="P98" t="s">
        <v>33</v>
      </c>
      <c r="Q98" t="s">
        <v>8179</v>
      </c>
      <c r="R98">
        <v>0.7380000000000001</v>
      </c>
      <c r="S98">
        <v>3</v>
      </c>
      <c r="T98">
        <v>2.2140000000000004</v>
      </c>
      <c r="U98">
        <v>0.7</v>
      </c>
      <c r="V98">
        <v>1.5498000000000003</v>
      </c>
      <c r="W98">
        <v>0.66420000000000012</v>
      </c>
      <c r="X98">
        <v>-1.4760000000000004</v>
      </c>
    </row>
    <row r="99" spans="1:24" x14ac:dyDescent="0.2">
      <c r="A99" t="s">
        <v>11785</v>
      </c>
      <c r="B99" t="s">
        <v>10762</v>
      </c>
      <c r="C99" t="s">
        <v>9968</v>
      </c>
      <c r="D99" t="s">
        <v>11425</v>
      </c>
      <c r="E99" s="18">
        <v>41810</v>
      </c>
      <c r="F99" s="18">
        <v>41814</v>
      </c>
      <c r="G99" t="s">
        <v>250</v>
      </c>
      <c r="H99" t="s">
        <v>20</v>
      </c>
      <c r="I99" t="s">
        <v>21</v>
      </c>
      <c r="J99" t="s">
        <v>516</v>
      </c>
      <c r="K99" t="s">
        <v>23</v>
      </c>
      <c r="L99">
        <v>75023</v>
      </c>
      <c r="M99" t="s">
        <v>24</v>
      </c>
      <c r="N99" t="s">
        <v>2253</v>
      </c>
      <c r="O99" t="s">
        <v>26</v>
      </c>
      <c r="P99" t="s">
        <v>33</v>
      </c>
      <c r="Q99" t="s">
        <v>11590</v>
      </c>
      <c r="R99">
        <v>0.84799999999999986</v>
      </c>
      <c r="S99">
        <v>4</v>
      </c>
      <c r="T99">
        <v>3.3919999999999995</v>
      </c>
      <c r="U99">
        <v>0.8</v>
      </c>
      <c r="V99">
        <v>2.7135999999999996</v>
      </c>
      <c r="W99">
        <v>0.67839999999999989</v>
      </c>
      <c r="X99">
        <v>-5.088000000000001</v>
      </c>
    </row>
    <row r="100" spans="1:24" x14ac:dyDescent="0.2">
      <c r="A100" t="s">
        <v>11786</v>
      </c>
      <c r="B100" t="s">
        <v>10522</v>
      </c>
      <c r="C100" t="s">
        <v>9718</v>
      </c>
      <c r="D100" t="s">
        <v>11233</v>
      </c>
      <c r="E100" s="18">
        <v>42049</v>
      </c>
      <c r="F100" s="18">
        <v>42054</v>
      </c>
      <c r="G100" t="s">
        <v>250</v>
      </c>
      <c r="H100" t="s">
        <v>20</v>
      </c>
      <c r="I100" t="s">
        <v>21</v>
      </c>
      <c r="J100" t="s">
        <v>2070</v>
      </c>
      <c r="K100" t="s">
        <v>472</v>
      </c>
      <c r="L100">
        <v>44312</v>
      </c>
      <c r="M100" t="s">
        <v>38</v>
      </c>
      <c r="N100" t="s">
        <v>305</v>
      </c>
      <c r="O100" t="s">
        <v>26</v>
      </c>
      <c r="P100" t="s">
        <v>33</v>
      </c>
      <c r="Q100" t="s">
        <v>306</v>
      </c>
      <c r="R100">
        <v>1.1430000000000002</v>
      </c>
      <c r="S100">
        <v>2</v>
      </c>
      <c r="T100">
        <v>2.2860000000000005</v>
      </c>
      <c r="U100">
        <v>0.7</v>
      </c>
      <c r="V100">
        <v>1.6002000000000003</v>
      </c>
      <c r="W100">
        <v>0.68580000000000019</v>
      </c>
      <c r="X100">
        <v>-1.6763999999999997</v>
      </c>
    </row>
    <row r="101" spans="1:24" x14ac:dyDescent="0.2">
      <c r="A101" t="s">
        <v>11787</v>
      </c>
      <c r="B101" t="s">
        <v>10781</v>
      </c>
      <c r="C101" t="s">
        <v>9993</v>
      </c>
      <c r="D101" t="s">
        <v>11431</v>
      </c>
      <c r="E101" s="18">
        <v>42859</v>
      </c>
      <c r="F101" s="18">
        <v>42864</v>
      </c>
      <c r="G101" t="s">
        <v>250</v>
      </c>
      <c r="H101" t="s">
        <v>20</v>
      </c>
      <c r="I101" t="s">
        <v>21</v>
      </c>
      <c r="J101" t="s">
        <v>141</v>
      </c>
      <c r="K101" t="s">
        <v>472</v>
      </c>
      <c r="L101">
        <v>45503</v>
      </c>
      <c r="M101" t="s">
        <v>38</v>
      </c>
      <c r="N101" t="s">
        <v>491</v>
      </c>
      <c r="O101" t="s">
        <v>26</v>
      </c>
      <c r="P101" t="s">
        <v>33</v>
      </c>
      <c r="Q101" t="s">
        <v>492</v>
      </c>
      <c r="R101">
        <v>2.3130000000000002</v>
      </c>
      <c r="S101">
        <v>1</v>
      </c>
      <c r="T101">
        <v>2.3130000000000002</v>
      </c>
      <c r="U101">
        <v>0.7</v>
      </c>
      <c r="V101">
        <v>1.6191</v>
      </c>
      <c r="W101">
        <v>0.69390000000000018</v>
      </c>
      <c r="X101">
        <v>-1.9274999999999993</v>
      </c>
    </row>
    <row r="102" spans="1:24" x14ac:dyDescent="0.2">
      <c r="A102" t="s">
        <v>11788</v>
      </c>
      <c r="B102" t="s">
        <v>11789</v>
      </c>
      <c r="C102" t="s">
        <v>9905</v>
      </c>
      <c r="D102" t="s">
        <v>11375</v>
      </c>
      <c r="E102" s="18">
        <v>41643</v>
      </c>
      <c r="F102" s="18">
        <v>41647</v>
      </c>
      <c r="G102" t="s">
        <v>250</v>
      </c>
      <c r="H102" t="s">
        <v>11634</v>
      </c>
      <c r="I102" t="s">
        <v>21</v>
      </c>
      <c r="J102" t="s">
        <v>5769</v>
      </c>
      <c r="K102" t="s">
        <v>361</v>
      </c>
      <c r="L102">
        <v>60540</v>
      </c>
      <c r="M102" t="s">
        <v>24</v>
      </c>
      <c r="N102" t="s">
        <v>5491</v>
      </c>
      <c r="O102" t="s">
        <v>26</v>
      </c>
      <c r="P102" t="s">
        <v>33</v>
      </c>
      <c r="Q102" t="s">
        <v>11088</v>
      </c>
      <c r="R102">
        <v>1.7699999999999996</v>
      </c>
      <c r="S102">
        <v>2</v>
      </c>
      <c r="T102">
        <v>3.5399999999999991</v>
      </c>
      <c r="U102">
        <v>0.8</v>
      </c>
      <c r="V102">
        <v>2.8319999999999994</v>
      </c>
      <c r="W102">
        <v>0.70799999999999974</v>
      </c>
      <c r="X102">
        <v>-5.4870000000000001</v>
      </c>
    </row>
    <row r="103" spans="1:24" x14ac:dyDescent="0.2">
      <c r="A103" t="s">
        <v>11790</v>
      </c>
      <c r="B103" t="s">
        <v>10349</v>
      </c>
      <c r="C103" t="s">
        <v>9528</v>
      </c>
      <c r="D103" t="s">
        <v>11077</v>
      </c>
      <c r="E103" s="18">
        <v>43031</v>
      </c>
      <c r="F103" s="18">
        <v>43036</v>
      </c>
      <c r="G103" t="s">
        <v>79</v>
      </c>
      <c r="H103" t="s">
        <v>20</v>
      </c>
      <c r="I103" t="s">
        <v>21</v>
      </c>
      <c r="J103" t="s">
        <v>2218</v>
      </c>
      <c r="K103" t="s">
        <v>23</v>
      </c>
      <c r="L103">
        <v>78207</v>
      </c>
      <c r="M103" t="s">
        <v>24</v>
      </c>
      <c r="N103" t="s">
        <v>2335</v>
      </c>
      <c r="O103" t="s">
        <v>26</v>
      </c>
      <c r="P103" t="s">
        <v>33</v>
      </c>
      <c r="Q103" t="s">
        <v>592</v>
      </c>
      <c r="R103">
        <v>1.1879999999999997</v>
      </c>
      <c r="S103">
        <v>3</v>
      </c>
      <c r="T103">
        <v>3.5639999999999992</v>
      </c>
      <c r="U103">
        <v>0.8</v>
      </c>
      <c r="V103">
        <v>2.8511999999999995</v>
      </c>
      <c r="W103">
        <v>0.71279999999999966</v>
      </c>
      <c r="X103">
        <v>-6.2370000000000019</v>
      </c>
    </row>
    <row r="104" spans="1:24" x14ac:dyDescent="0.2">
      <c r="A104" t="s">
        <v>11791</v>
      </c>
      <c r="B104" t="s">
        <v>10396</v>
      </c>
      <c r="C104" t="s">
        <v>9578</v>
      </c>
      <c r="D104" t="s">
        <v>11119</v>
      </c>
      <c r="E104" s="18">
        <v>42679</v>
      </c>
      <c r="F104" s="18">
        <v>42683</v>
      </c>
      <c r="G104" t="s">
        <v>250</v>
      </c>
      <c r="H104" t="s">
        <v>20</v>
      </c>
      <c r="I104" t="s">
        <v>21</v>
      </c>
      <c r="J104" t="s">
        <v>335</v>
      </c>
      <c r="K104" t="s">
        <v>23</v>
      </c>
      <c r="L104">
        <v>77036</v>
      </c>
      <c r="M104" t="s">
        <v>24</v>
      </c>
      <c r="N104" t="s">
        <v>2335</v>
      </c>
      <c r="O104" t="s">
        <v>26</v>
      </c>
      <c r="P104" t="s">
        <v>33</v>
      </c>
      <c r="Q104" t="s">
        <v>592</v>
      </c>
      <c r="R104">
        <v>1.1879999999999997</v>
      </c>
      <c r="S104">
        <v>3</v>
      </c>
      <c r="T104">
        <v>3.5639999999999992</v>
      </c>
      <c r="U104">
        <v>0.8</v>
      </c>
      <c r="V104">
        <v>2.8511999999999995</v>
      </c>
      <c r="W104">
        <v>0.71279999999999966</v>
      </c>
      <c r="X104">
        <v>-6.2370000000000019</v>
      </c>
    </row>
    <row r="105" spans="1:24" x14ac:dyDescent="0.2">
      <c r="A105" t="s">
        <v>7128</v>
      </c>
      <c r="B105" t="s">
        <v>10502</v>
      </c>
      <c r="C105" t="s">
        <v>9693</v>
      </c>
      <c r="D105" t="s">
        <v>11213</v>
      </c>
      <c r="E105" s="18">
        <v>42155</v>
      </c>
      <c r="F105" s="18">
        <v>42160</v>
      </c>
      <c r="G105" t="s">
        <v>79</v>
      </c>
      <c r="H105" t="s">
        <v>526</v>
      </c>
      <c r="I105" t="s">
        <v>21</v>
      </c>
      <c r="J105" t="s">
        <v>11681</v>
      </c>
      <c r="K105" t="s">
        <v>361</v>
      </c>
      <c r="L105">
        <v>60653</v>
      </c>
      <c r="M105" t="s">
        <v>24</v>
      </c>
      <c r="N105" t="s">
        <v>2335</v>
      </c>
      <c r="O105" t="s">
        <v>26</v>
      </c>
      <c r="P105" t="s">
        <v>33</v>
      </c>
      <c r="Q105" t="s">
        <v>592</v>
      </c>
      <c r="R105">
        <v>1.1879999999999997</v>
      </c>
      <c r="S105">
        <v>3</v>
      </c>
      <c r="T105">
        <v>3.5639999999999992</v>
      </c>
      <c r="U105">
        <v>0.8</v>
      </c>
      <c r="V105">
        <v>2.8511999999999995</v>
      </c>
      <c r="W105">
        <v>0.71279999999999966</v>
      </c>
      <c r="X105">
        <v>-6.2370000000000019</v>
      </c>
    </row>
    <row r="106" spans="1:24" x14ac:dyDescent="0.2">
      <c r="A106" t="s">
        <v>11792</v>
      </c>
      <c r="B106" t="s">
        <v>10837</v>
      </c>
      <c r="C106" t="s">
        <v>10052</v>
      </c>
      <c r="D106" t="s">
        <v>16214</v>
      </c>
      <c r="E106" s="18">
        <v>42883</v>
      </c>
      <c r="F106" s="18">
        <v>42888</v>
      </c>
      <c r="G106" t="s">
        <v>79</v>
      </c>
      <c r="H106" t="s">
        <v>526</v>
      </c>
      <c r="I106" t="s">
        <v>21</v>
      </c>
      <c r="J106" t="s">
        <v>11681</v>
      </c>
      <c r="K106" t="s">
        <v>361</v>
      </c>
      <c r="L106">
        <v>60653</v>
      </c>
      <c r="M106" t="s">
        <v>24</v>
      </c>
      <c r="N106" t="s">
        <v>2335</v>
      </c>
      <c r="O106" t="s">
        <v>26</v>
      </c>
      <c r="P106" t="s">
        <v>33</v>
      </c>
      <c r="Q106" t="s">
        <v>592</v>
      </c>
      <c r="R106">
        <v>1.1879999999999997</v>
      </c>
      <c r="S106">
        <v>3</v>
      </c>
      <c r="T106">
        <v>3.5639999999999992</v>
      </c>
      <c r="U106">
        <v>0.8</v>
      </c>
      <c r="V106">
        <v>2.8511999999999995</v>
      </c>
      <c r="W106">
        <v>0.71279999999999966</v>
      </c>
      <c r="X106">
        <v>-6.2370000000000019</v>
      </c>
    </row>
    <row r="107" spans="1:24" x14ac:dyDescent="0.2">
      <c r="A107" t="s">
        <v>11793</v>
      </c>
      <c r="B107" t="s">
        <v>10650</v>
      </c>
      <c r="C107" t="s">
        <v>9848</v>
      </c>
      <c r="D107" t="s">
        <v>11299</v>
      </c>
      <c r="E107" s="18">
        <v>42520</v>
      </c>
      <c r="F107" s="18">
        <v>42525</v>
      </c>
      <c r="G107" t="s">
        <v>250</v>
      </c>
      <c r="H107" t="s">
        <v>526</v>
      </c>
      <c r="I107" t="s">
        <v>21</v>
      </c>
      <c r="J107" t="s">
        <v>8195</v>
      </c>
      <c r="K107" t="s">
        <v>459</v>
      </c>
      <c r="L107">
        <v>80134</v>
      </c>
      <c r="M107" t="s">
        <v>46</v>
      </c>
      <c r="N107" t="s">
        <v>6491</v>
      </c>
      <c r="O107" t="s">
        <v>26</v>
      </c>
      <c r="P107" t="s">
        <v>33</v>
      </c>
      <c r="Q107" t="s">
        <v>6492</v>
      </c>
      <c r="R107">
        <v>0.79200000000000015</v>
      </c>
      <c r="S107">
        <v>3</v>
      </c>
      <c r="T107">
        <v>2.3760000000000003</v>
      </c>
      <c r="U107">
        <v>0.7</v>
      </c>
      <c r="V107">
        <v>1.6632000000000002</v>
      </c>
      <c r="W107">
        <v>0.7128000000000001</v>
      </c>
      <c r="X107">
        <v>-1.9007999999999998</v>
      </c>
    </row>
    <row r="108" spans="1:24" x14ac:dyDescent="0.2">
      <c r="A108" t="s">
        <v>11749</v>
      </c>
      <c r="B108" t="s">
        <v>16215</v>
      </c>
      <c r="C108" t="s">
        <v>10068</v>
      </c>
      <c r="D108" t="s">
        <v>11502</v>
      </c>
      <c r="E108" s="18">
        <v>43044</v>
      </c>
      <c r="F108" s="18">
        <v>43051</v>
      </c>
      <c r="G108" t="s">
        <v>250</v>
      </c>
      <c r="H108" t="s">
        <v>20</v>
      </c>
      <c r="I108" t="s">
        <v>21</v>
      </c>
      <c r="J108" t="s">
        <v>345</v>
      </c>
      <c r="K108" t="s">
        <v>96</v>
      </c>
      <c r="L108">
        <v>85023</v>
      </c>
      <c r="M108" t="s">
        <v>46</v>
      </c>
      <c r="N108" t="s">
        <v>2051</v>
      </c>
      <c r="O108" t="s">
        <v>26</v>
      </c>
      <c r="P108" t="s">
        <v>33</v>
      </c>
      <c r="Q108" t="s">
        <v>2052</v>
      </c>
      <c r="R108">
        <v>1.1940000000000002</v>
      </c>
      <c r="S108">
        <v>2</v>
      </c>
      <c r="T108">
        <v>2.3880000000000003</v>
      </c>
      <c r="U108">
        <v>0.7</v>
      </c>
      <c r="V108">
        <v>1.6716000000000002</v>
      </c>
      <c r="W108">
        <v>0.71640000000000015</v>
      </c>
      <c r="X108">
        <v>-1.8308</v>
      </c>
    </row>
    <row r="109" spans="1:24" x14ac:dyDescent="0.2">
      <c r="A109" t="s">
        <v>11702</v>
      </c>
      <c r="B109" t="s">
        <v>10645</v>
      </c>
      <c r="C109" t="s">
        <v>9843</v>
      </c>
      <c r="D109" t="s">
        <v>11290</v>
      </c>
      <c r="E109" s="18">
        <v>42301</v>
      </c>
      <c r="F109" s="18">
        <v>42306</v>
      </c>
      <c r="G109" t="s">
        <v>250</v>
      </c>
      <c r="H109" t="s">
        <v>11634</v>
      </c>
      <c r="I109" t="s">
        <v>21</v>
      </c>
      <c r="J109" t="s">
        <v>2218</v>
      </c>
      <c r="K109" t="s">
        <v>23</v>
      </c>
      <c r="L109">
        <v>78207</v>
      </c>
      <c r="M109" t="s">
        <v>24</v>
      </c>
      <c r="N109" t="s">
        <v>872</v>
      </c>
      <c r="O109" t="s">
        <v>26</v>
      </c>
      <c r="P109" t="s">
        <v>33</v>
      </c>
      <c r="Q109" t="s">
        <v>873</v>
      </c>
      <c r="R109">
        <v>0.8979999999999998</v>
      </c>
      <c r="S109">
        <v>4</v>
      </c>
      <c r="T109">
        <v>3.5919999999999992</v>
      </c>
      <c r="U109">
        <v>0.8</v>
      </c>
      <c r="V109">
        <v>2.8735999999999997</v>
      </c>
      <c r="W109">
        <v>0.71839999999999948</v>
      </c>
      <c r="X109">
        <v>-6.2860000000000031</v>
      </c>
    </row>
    <row r="110" spans="1:24" x14ac:dyDescent="0.2">
      <c r="A110" t="s">
        <v>11794</v>
      </c>
      <c r="B110" t="s">
        <v>10438</v>
      </c>
      <c r="C110" t="s">
        <v>9624</v>
      </c>
      <c r="D110" t="s">
        <v>11156</v>
      </c>
      <c r="E110" s="18">
        <v>42260</v>
      </c>
      <c r="F110" s="18">
        <v>42266</v>
      </c>
      <c r="G110" t="s">
        <v>250</v>
      </c>
      <c r="H110" t="s">
        <v>20</v>
      </c>
      <c r="I110" t="s">
        <v>21</v>
      </c>
      <c r="J110" t="s">
        <v>321</v>
      </c>
      <c r="K110" t="s">
        <v>192</v>
      </c>
      <c r="L110">
        <v>19120</v>
      </c>
      <c r="M110" t="s">
        <v>38</v>
      </c>
      <c r="N110" t="s">
        <v>895</v>
      </c>
      <c r="O110" t="s">
        <v>26</v>
      </c>
      <c r="P110" t="s">
        <v>33</v>
      </c>
      <c r="Q110" t="s">
        <v>896</v>
      </c>
      <c r="R110">
        <v>2.4119999999999999</v>
      </c>
      <c r="S110">
        <v>1</v>
      </c>
      <c r="T110">
        <v>2.4119999999999999</v>
      </c>
      <c r="U110">
        <v>0.7</v>
      </c>
      <c r="V110">
        <v>1.6883999999999999</v>
      </c>
      <c r="W110">
        <v>0.72360000000000002</v>
      </c>
      <c r="X110">
        <v>-2.0099999999999998</v>
      </c>
    </row>
    <row r="111" spans="1:24" x14ac:dyDescent="0.2">
      <c r="A111" t="s">
        <v>7063</v>
      </c>
      <c r="B111" t="s">
        <v>10496</v>
      </c>
      <c r="C111" t="s">
        <v>9686</v>
      </c>
      <c r="D111" t="s">
        <v>11208</v>
      </c>
      <c r="E111" s="18">
        <v>41883</v>
      </c>
      <c r="F111" s="18">
        <v>41886</v>
      </c>
      <c r="G111" t="s">
        <v>70</v>
      </c>
      <c r="H111" t="s">
        <v>20</v>
      </c>
      <c r="I111" t="s">
        <v>21</v>
      </c>
      <c r="J111" t="s">
        <v>335</v>
      </c>
      <c r="K111" t="s">
        <v>23</v>
      </c>
      <c r="L111">
        <v>77036</v>
      </c>
      <c r="M111" t="s">
        <v>24</v>
      </c>
      <c r="N111" t="s">
        <v>2189</v>
      </c>
      <c r="O111" t="s">
        <v>26</v>
      </c>
      <c r="P111" t="s">
        <v>33</v>
      </c>
      <c r="Q111" t="s">
        <v>2190</v>
      </c>
      <c r="R111">
        <v>1.2159999999999997</v>
      </c>
      <c r="S111">
        <v>3</v>
      </c>
      <c r="T111">
        <v>3.6479999999999992</v>
      </c>
      <c r="U111">
        <v>0.8</v>
      </c>
      <c r="V111">
        <v>2.9183999999999997</v>
      </c>
      <c r="W111">
        <v>0.72959999999999958</v>
      </c>
      <c r="X111">
        <v>-6.0192000000000032</v>
      </c>
    </row>
    <row r="112" spans="1:24" x14ac:dyDescent="0.2">
      <c r="A112" t="s">
        <v>11795</v>
      </c>
      <c r="B112" t="s">
        <v>10829</v>
      </c>
      <c r="C112" t="s">
        <v>10041</v>
      </c>
      <c r="D112" t="s">
        <v>11483</v>
      </c>
      <c r="E112" s="18">
        <v>42369</v>
      </c>
      <c r="F112" s="18">
        <v>42374</v>
      </c>
      <c r="G112" t="s">
        <v>250</v>
      </c>
      <c r="H112" t="s">
        <v>20</v>
      </c>
      <c r="I112" t="s">
        <v>21</v>
      </c>
      <c r="J112" t="s">
        <v>1562</v>
      </c>
      <c r="K112" t="s">
        <v>23</v>
      </c>
      <c r="L112">
        <v>75051</v>
      </c>
      <c r="M112" t="s">
        <v>24</v>
      </c>
      <c r="N112" t="s">
        <v>5746</v>
      </c>
      <c r="O112" t="s">
        <v>26</v>
      </c>
      <c r="P112" t="s">
        <v>33</v>
      </c>
      <c r="Q112" t="s">
        <v>5747</v>
      </c>
      <c r="R112">
        <v>0.91399999999999981</v>
      </c>
      <c r="S112">
        <v>4</v>
      </c>
      <c r="T112">
        <v>3.6559999999999993</v>
      </c>
      <c r="U112">
        <v>0.8</v>
      </c>
      <c r="V112">
        <v>2.9247999999999994</v>
      </c>
      <c r="W112">
        <v>0.73119999999999985</v>
      </c>
      <c r="X112">
        <v>-5.8496000000000024</v>
      </c>
    </row>
    <row r="113" spans="1:24" x14ac:dyDescent="0.2">
      <c r="A113" t="s">
        <v>8061</v>
      </c>
      <c r="B113" t="s">
        <v>10620</v>
      </c>
      <c r="C113" t="s">
        <v>9820</v>
      </c>
      <c r="D113" t="s">
        <v>11313</v>
      </c>
      <c r="E113" s="18">
        <v>42272</v>
      </c>
      <c r="F113" s="18">
        <v>42279</v>
      </c>
      <c r="G113" t="s">
        <v>250</v>
      </c>
      <c r="H113" t="s">
        <v>526</v>
      </c>
      <c r="I113" t="s">
        <v>21</v>
      </c>
      <c r="J113" t="s">
        <v>5038</v>
      </c>
      <c r="K113" t="s">
        <v>137</v>
      </c>
      <c r="L113">
        <v>37130</v>
      </c>
      <c r="M113" t="s">
        <v>82</v>
      </c>
      <c r="N113" t="s">
        <v>2742</v>
      </c>
      <c r="O113" t="s">
        <v>26</v>
      </c>
      <c r="P113" t="s">
        <v>33</v>
      </c>
      <c r="Q113" t="s">
        <v>2743</v>
      </c>
      <c r="R113">
        <v>2.4690000000000003</v>
      </c>
      <c r="S113">
        <v>1</v>
      </c>
      <c r="T113">
        <v>2.4690000000000003</v>
      </c>
      <c r="U113">
        <v>0.7</v>
      </c>
      <c r="V113">
        <v>1.7283000000000002</v>
      </c>
      <c r="W113">
        <v>0.74070000000000014</v>
      </c>
      <c r="X113">
        <v>-1.8106</v>
      </c>
    </row>
    <row r="114" spans="1:24" x14ac:dyDescent="0.2">
      <c r="A114" t="s">
        <v>11796</v>
      </c>
      <c r="B114" t="s">
        <v>10288</v>
      </c>
      <c r="C114" t="s">
        <v>9453</v>
      </c>
      <c r="D114" t="s">
        <v>11021</v>
      </c>
      <c r="E114" s="18">
        <v>42196</v>
      </c>
      <c r="F114" s="18">
        <v>42198</v>
      </c>
      <c r="G114" t="s">
        <v>70</v>
      </c>
      <c r="H114" t="s">
        <v>20</v>
      </c>
      <c r="I114" t="s">
        <v>21</v>
      </c>
      <c r="J114" t="s">
        <v>321</v>
      </c>
      <c r="K114" t="s">
        <v>192</v>
      </c>
      <c r="L114">
        <v>19134</v>
      </c>
      <c r="M114" t="s">
        <v>38</v>
      </c>
      <c r="N114" t="s">
        <v>589</v>
      </c>
      <c r="O114" t="s">
        <v>26</v>
      </c>
      <c r="P114" t="s">
        <v>33</v>
      </c>
      <c r="Q114" t="s">
        <v>10099</v>
      </c>
      <c r="R114">
        <v>0.83400000000000007</v>
      </c>
      <c r="S114">
        <v>3</v>
      </c>
      <c r="T114">
        <v>2.5020000000000002</v>
      </c>
      <c r="U114">
        <v>0.7</v>
      </c>
      <c r="V114">
        <v>1.7514000000000001</v>
      </c>
      <c r="W114">
        <v>0.75060000000000016</v>
      </c>
      <c r="X114">
        <v>-2.0015999999999998</v>
      </c>
    </row>
    <row r="115" spans="1:24" x14ac:dyDescent="0.2">
      <c r="A115" t="s">
        <v>11797</v>
      </c>
      <c r="B115" t="s">
        <v>10561</v>
      </c>
      <c r="C115" t="s">
        <v>9763</v>
      </c>
      <c r="D115" t="s">
        <v>11270</v>
      </c>
      <c r="E115" s="18">
        <v>41895</v>
      </c>
      <c r="F115" s="18">
        <v>41900</v>
      </c>
      <c r="G115" t="s">
        <v>79</v>
      </c>
      <c r="H115" t="s">
        <v>20</v>
      </c>
      <c r="I115" t="s">
        <v>21</v>
      </c>
      <c r="J115" t="s">
        <v>972</v>
      </c>
      <c r="K115" t="s">
        <v>472</v>
      </c>
      <c r="L115">
        <v>43229</v>
      </c>
      <c r="M115" t="s">
        <v>38</v>
      </c>
      <c r="N115" t="s">
        <v>589</v>
      </c>
      <c r="O115" t="s">
        <v>26</v>
      </c>
      <c r="P115" t="s">
        <v>33</v>
      </c>
      <c r="Q115" t="s">
        <v>10099</v>
      </c>
      <c r="R115">
        <v>0.83400000000000007</v>
      </c>
      <c r="S115">
        <v>3</v>
      </c>
      <c r="T115">
        <v>2.5020000000000002</v>
      </c>
      <c r="U115">
        <v>0.7</v>
      </c>
      <c r="V115">
        <v>1.7514000000000001</v>
      </c>
      <c r="W115">
        <v>0.75060000000000016</v>
      </c>
      <c r="X115">
        <v>-2.0015999999999998</v>
      </c>
    </row>
    <row r="116" spans="1:24" x14ac:dyDescent="0.2">
      <c r="A116" t="s">
        <v>11798</v>
      </c>
      <c r="B116" t="s">
        <v>10845</v>
      </c>
      <c r="C116" t="s">
        <v>10062</v>
      </c>
      <c r="D116" t="s">
        <v>11485</v>
      </c>
      <c r="E116" s="18">
        <v>41752</v>
      </c>
      <c r="F116" s="18">
        <v>41753</v>
      </c>
      <c r="G116" t="s">
        <v>70</v>
      </c>
      <c r="H116" t="s">
        <v>526</v>
      </c>
      <c r="I116" t="s">
        <v>21</v>
      </c>
      <c r="J116" t="s">
        <v>321</v>
      </c>
      <c r="K116" t="s">
        <v>192</v>
      </c>
      <c r="L116">
        <v>19134</v>
      </c>
      <c r="M116" t="s">
        <v>38</v>
      </c>
      <c r="N116" t="s">
        <v>9149</v>
      </c>
      <c r="O116" t="s">
        <v>26</v>
      </c>
      <c r="P116" t="s">
        <v>33</v>
      </c>
      <c r="Q116" t="s">
        <v>10132</v>
      </c>
      <c r="R116">
        <v>0.83400000000000007</v>
      </c>
      <c r="S116">
        <v>3</v>
      </c>
      <c r="T116">
        <v>2.5020000000000002</v>
      </c>
      <c r="U116">
        <v>0.7</v>
      </c>
      <c r="V116">
        <v>1.7514000000000001</v>
      </c>
      <c r="W116">
        <v>0.75060000000000016</v>
      </c>
      <c r="X116">
        <v>-1.7513999999999994</v>
      </c>
    </row>
    <row r="117" spans="1:24" x14ac:dyDescent="0.2">
      <c r="A117" t="s">
        <v>2775</v>
      </c>
      <c r="B117" t="s">
        <v>10239</v>
      </c>
      <c r="C117" t="s">
        <v>9393</v>
      </c>
      <c r="D117" t="s">
        <v>10969</v>
      </c>
      <c r="E117" s="18">
        <v>42749</v>
      </c>
      <c r="F117" s="18">
        <v>42753</v>
      </c>
      <c r="G117" t="s">
        <v>250</v>
      </c>
      <c r="H117" t="s">
        <v>20</v>
      </c>
      <c r="I117" t="s">
        <v>21</v>
      </c>
      <c r="J117" t="s">
        <v>2776</v>
      </c>
      <c r="K117" t="s">
        <v>137</v>
      </c>
      <c r="L117">
        <v>37604</v>
      </c>
      <c r="M117" t="s">
        <v>82</v>
      </c>
      <c r="N117" t="s">
        <v>1247</v>
      </c>
      <c r="O117" t="s">
        <v>26</v>
      </c>
      <c r="P117" t="s">
        <v>33</v>
      </c>
      <c r="Q117" t="s">
        <v>1248</v>
      </c>
      <c r="R117">
        <v>1.254</v>
      </c>
      <c r="S117">
        <v>2</v>
      </c>
      <c r="T117">
        <v>2.508</v>
      </c>
      <c r="U117">
        <v>0.7</v>
      </c>
      <c r="V117">
        <v>1.7555999999999998</v>
      </c>
      <c r="W117">
        <v>0.75240000000000018</v>
      </c>
      <c r="X117">
        <v>-1.8391999999999999</v>
      </c>
    </row>
    <row r="118" spans="1:24" x14ac:dyDescent="0.2">
      <c r="A118" t="s">
        <v>11799</v>
      </c>
      <c r="B118" t="s">
        <v>10242</v>
      </c>
      <c r="C118" t="s">
        <v>9302</v>
      </c>
      <c r="D118" t="s">
        <v>10950</v>
      </c>
      <c r="E118" s="18">
        <v>42873</v>
      </c>
      <c r="F118" s="18">
        <v>42877</v>
      </c>
      <c r="G118" t="s">
        <v>250</v>
      </c>
      <c r="H118" t="s">
        <v>526</v>
      </c>
      <c r="I118" t="s">
        <v>21</v>
      </c>
      <c r="J118" t="s">
        <v>11681</v>
      </c>
      <c r="K118" t="s">
        <v>361</v>
      </c>
      <c r="L118">
        <v>60653</v>
      </c>
      <c r="M118" t="s">
        <v>24</v>
      </c>
      <c r="N118" t="s">
        <v>513</v>
      </c>
      <c r="O118" t="s">
        <v>40</v>
      </c>
      <c r="P118" t="s">
        <v>41</v>
      </c>
      <c r="Q118" t="s">
        <v>514</v>
      </c>
      <c r="R118">
        <v>1.8920000000000003</v>
      </c>
      <c r="S118">
        <v>1</v>
      </c>
      <c r="T118">
        <v>1.8920000000000003</v>
      </c>
      <c r="U118">
        <v>0.6</v>
      </c>
      <c r="V118">
        <v>1.1352000000000002</v>
      </c>
      <c r="W118">
        <v>0.75680000000000014</v>
      </c>
      <c r="X118">
        <v>-0.99329999999999963</v>
      </c>
    </row>
    <row r="119" spans="1:24" x14ac:dyDescent="0.2">
      <c r="A119" t="s">
        <v>11800</v>
      </c>
      <c r="B119" t="s">
        <v>10597</v>
      </c>
      <c r="C119" t="s">
        <v>9794</v>
      </c>
      <c r="D119" t="s">
        <v>11298</v>
      </c>
      <c r="E119" s="18">
        <v>42241</v>
      </c>
      <c r="F119" s="18">
        <v>42241</v>
      </c>
      <c r="G119" t="s">
        <v>11549</v>
      </c>
      <c r="H119" t="s">
        <v>20</v>
      </c>
      <c r="I119" t="s">
        <v>21</v>
      </c>
      <c r="J119" t="s">
        <v>335</v>
      </c>
      <c r="K119" t="s">
        <v>23</v>
      </c>
      <c r="L119">
        <v>77041</v>
      </c>
      <c r="M119" t="s">
        <v>24</v>
      </c>
      <c r="N119" t="s">
        <v>233</v>
      </c>
      <c r="O119" t="s">
        <v>26</v>
      </c>
      <c r="P119" t="s">
        <v>33</v>
      </c>
      <c r="Q119" t="s">
        <v>234</v>
      </c>
      <c r="R119">
        <v>3.7979999999999987</v>
      </c>
      <c r="S119">
        <v>1</v>
      </c>
      <c r="T119">
        <v>3.7979999999999987</v>
      </c>
      <c r="U119">
        <v>0.8</v>
      </c>
      <c r="V119">
        <v>3.0383999999999993</v>
      </c>
      <c r="W119">
        <v>0.75959999999999939</v>
      </c>
      <c r="X119">
        <v>-6.0768000000000004</v>
      </c>
    </row>
    <row r="120" spans="1:24" x14ac:dyDescent="0.2">
      <c r="A120" t="s">
        <v>11801</v>
      </c>
      <c r="B120" t="s">
        <v>10779</v>
      </c>
      <c r="C120" t="s">
        <v>9992</v>
      </c>
      <c r="D120" t="s">
        <v>11446</v>
      </c>
      <c r="E120" s="18">
        <v>42511</v>
      </c>
      <c r="F120" s="18">
        <v>42518</v>
      </c>
      <c r="G120" t="s">
        <v>250</v>
      </c>
      <c r="H120" t="s">
        <v>526</v>
      </c>
      <c r="I120" t="s">
        <v>21</v>
      </c>
      <c r="J120" t="s">
        <v>11681</v>
      </c>
      <c r="K120" t="s">
        <v>361</v>
      </c>
      <c r="L120">
        <v>60610</v>
      </c>
      <c r="M120" t="s">
        <v>24</v>
      </c>
      <c r="N120" t="s">
        <v>828</v>
      </c>
      <c r="O120" t="s">
        <v>26</v>
      </c>
      <c r="P120" t="s">
        <v>33</v>
      </c>
      <c r="Q120" t="s">
        <v>11802</v>
      </c>
      <c r="R120">
        <v>1.2659999999999998</v>
      </c>
      <c r="S120">
        <v>3</v>
      </c>
      <c r="T120">
        <v>3.7979999999999992</v>
      </c>
      <c r="U120">
        <v>0.8</v>
      </c>
      <c r="V120">
        <v>3.0383999999999993</v>
      </c>
      <c r="W120">
        <v>0.75959999999999983</v>
      </c>
      <c r="X120">
        <v>-5.8869000000000007</v>
      </c>
    </row>
    <row r="121" spans="1:24" x14ac:dyDescent="0.2">
      <c r="A121" t="s">
        <v>11803</v>
      </c>
      <c r="B121" t="s">
        <v>10544</v>
      </c>
      <c r="C121" t="s">
        <v>9742</v>
      </c>
      <c r="D121" t="s">
        <v>11241</v>
      </c>
      <c r="E121" s="18">
        <v>42068</v>
      </c>
      <c r="F121" s="18">
        <v>42072</v>
      </c>
      <c r="G121" t="s">
        <v>250</v>
      </c>
      <c r="H121" t="s">
        <v>526</v>
      </c>
      <c r="I121" t="s">
        <v>21</v>
      </c>
      <c r="J121" t="s">
        <v>321</v>
      </c>
      <c r="K121" t="s">
        <v>192</v>
      </c>
      <c r="L121">
        <v>19120</v>
      </c>
      <c r="M121" t="s">
        <v>38</v>
      </c>
      <c r="N121" t="s">
        <v>6092</v>
      </c>
      <c r="O121" t="s">
        <v>26</v>
      </c>
      <c r="P121" t="s">
        <v>33</v>
      </c>
      <c r="Q121" t="s">
        <v>6093</v>
      </c>
      <c r="R121">
        <v>0.85199999999999998</v>
      </c>
      <c r="S121">
        <v>3</v>
      </c>
      <c r="T121">
        <v>2.556</v>
      </c>
      <c r="U121">
        <v>0.7</v>
      </c>
      <c r="V121">
        <v>1.7891999999999999</v>
      </c>
      <c r="W121">
        <v>0.76680000000000015</v>
      </c>
      <c r="X121">
        <v>-1.7892000000000001</v>
      </c>
    </row>
    <row r="122" spans="1:24" x14ac:dyDescent="0.2">
      <c r="A122" t="s">
        <v>11804</v>
      </c>
      <c r="B122" t="s">
        <v>10322</v>
      </c>
      <c r="C122" t="s">
        <v>9497</v>
      </c>
      <c r="D122" t="s">
        <v>11050</v>
      </c>
      <c r="E122" s="18">
        <v>42338</v>
      </c>
      <c r="F122" s="18">
        <v>42341</v>
      </c>
      <c r="G122" t="s">
        <v>79</v>
      </c>
      <c r="H122" t="s">
        <v>11634</v>
      </c>
      <c r="I122" t="s">
        <v>21</v>
      </c>
      <c r="J122" t="s">
        <v>1767</v>
      </c>
      <c r="K122" t="s">
        <v>23</v>
      </c>
      <c r="L122">
        <v>78745</v>
      </c>
      <c r="M122" t="s">
        <v>24</v>
      </c>
      <c r="N122" t="s">
        <v>3447</v>
      </c>
      <c r="O122" t="s">
        <v>26</v>
      </c>
      <c r="P122" t="s">
        <v>33</v>
      </c>
      <c r="Q122" t="s">
        <v>3448</v>
      </c>
      <c r="R122">
        <v>1.2939999999999996</v>
      </c>
      <c r="S122">
        <v>3</v>
      </c>
      <c r="T122">
        <v>3.8819999999999988</v>
      </c>
      <c r="U122">
        <v>0.8</v>
      </c>
      <c r="V122">
        <v>3.105599999999999</v>
      </c>
      <c r="W122">
        <v>0.77639999999999976</v>
      </c>
      <c r="X122">
        <v>-5.8230000000000004</v>
      </c>
    </row>
    <row r="123" spans="1:24" x14ac:dyDescent="0.2">
      <c r="A123" t="s">
        <v>11805</v>
      </c>
      <c r="B123" t="s">
        <v>10180</v>
      </c>
      <c r="C123" t="s">
        <v>9326</v>
      </c>
      <c r="D123" t="s">
        <v>10902</v>
      </c>
      <c r="E123" s="18">
        <v>42694</v>
      </c>
      <c r="F123" s="18">
        <v>42696</v>
      </c>
      <c r="G123" t="s">
        <v>70</v>
      </c>
      <c r="H123" t="s">
        <v>20</v>
      </c>
      <c r="I123" t="s">
        <v>21</v>
      </c>
      <c r="J123" t="s">
        <v>855</v>
      </c>
      <c r="K123" t="s">
        <v>472</v>
      </c>
      <c r="L123">
        <v>45231</v>
      </c>
      <c r="M123" t="s">
        <v>38</v>
      </c>
      <c r="N123" t="s">
        <v>856</v>
      </c>
      <c r="O123" t="s">
        <v>26</v>
      </c>
      <c r="P123" t="s">
        <v>33</v>
      </c>
      <c r="Q123" t="s">
        <v>857</v>
      </c>
      <c r="R123">
        <v>1.3140000000000001</v>
      </c>
      <c r="S123">
        <v>2</v>
      </c>
      <c r="T123">
        <v>2.6280000000000001</v>
      </c>
      <c r="U123">
        <v>0.7</v>
      </c>
      <c r="V123">
        <v>1.8395999999999999</v>
      </c>
      <c r="W123">
        <v>0.78840000000000021</v>
      </c>
      <c r="X123">
        <v>-1.9272</v>
      </c>
    </row>
    <row r="124" spans="1:24" x14ac:dyDescent="0.2">
      <c r="A124" t="s">
        <v>11806</v>
      </c>
      <c r="B124" t="s">
        <v>10165</v>
      </c>
      <c r="C124" t="s">
        <v>9311</v>
      </c>
      <c r="D124" t="s">
        <v>10883</v>
      </c>
      <c r="E124" s="18">
        <v>42721</v>
      </c>
      <c r="F124" s="18">
        <v>42725</v>
      </c>
      <c r="G124" t="s">
        <v>250</v>
      </c>
      <c r="H124" t="s">
        <v>20</v>
      </c>
      <c r="I124" t="s">
        <v>21</v>
      </c>
      <c r="J124" t="s">
        <v>149</v>
      </c>
      <c r="K124" t="s">
        <v>150</v>
      </c>
      <c r="L124">
        <v>48205</v>
      </c>
      <c r="M124" t="s">
        <v>24</v>
      </c>
      <c r="N124" t="s">
        <v>395</v>
      </c>
      <c r="O124" t="s">
        <v>26</v>
      </c>
      <c r="P124" t="s">
        <v>33</v>
      </c>
      <c r="Q124" t="s">
        <v>396</v>
      </c>
      <c r="R124">
        <v>760.98</v>
      </c>
      <c r="S124">
        <v>13</v>
      </c>
      <c r="T124">
        <v>9892.74</v>
      </c>
      <c r="U124">
        <v>0</v>
      </c>
      <c r="V124">
        <v>0</v>
      </c>
      <c r="W124">
        <v>9892.74</v>
      </c>
      <c r="X124">
        <v>4946.37</v>
      </c>
    </row>
    <row r="125" spans="1:24" x14ac:dyDescent="0.2">
      <c r="A125" t="s">
        <v>11807</v>
      </c>
      <c r="B125" t="s">
        <v>10552</v>
      </c>
      <c r="C125" t="s">
        <v>9751</v>
      </c>
      <c r="D125" t="s">
        <v>11260</v>
      </c>
      <c r="E125" s="18">
        <v>42851</v>
      </c>
      <c r="F125" s="18">
        <v>42852</v>
      </c>
      <c r="G125" t="s">
        <v>70</v>
      </c>
      <c r="H125" t="s">
        <v>20</v>
      </c>
      <c r="I125" t="s">
        <v>21</v>
      </c>
      <c r="J125" t="s">
        <v>2251</v>
      </c>
      <c r="K125" t="s">
        <v>23</v>
      </c>
      <c r="L125">
        <v>76106</v>
      </c>
      <c r="M125" t="s">
        <v>24</v>
      </c>
      <c r="N125" t="s">
        <v>2066</v>
      </c>
      <c r="O125" t="s">
        <v>40</v>
      </c>
      <c r="P125" t="s">
        <v>41</v>
      </c>
      <c r="Q125" t="s">
        <v>2067</v>
      </c>
      <c r="R125">
        <v>1.988</v>
      </c>
      <c r="S125">
        <v>1</v>
      </c>
      <c r="T125">
        <v>1.988</v>
      </c>
      <c r="U125">
        <v>0.6</v>
      </c>
      <c r="V125">
        <v>1.1927999999999999</v>
      </c>
      <c r="W125">
        <v>0.79520000000000013</v>
      </c>
      <c r="X125">
        <v>-1.4413</v>
      </c>
    </row>
    <row r="126" spans="1:24" x14ac:dyDescent="0.2">
      <c r="A126" t="s">
        <v>3199</v>
      </c>
      <c r="B126" t="s">
        <v>10713</v>
      </c>
      <c r="C126" t="s">
        <v>9916</v>
      </c>
      <c r="D126" t="s">
        <v>11383</v>
      </c>
      <c r="E126" s="18">
        <v>42586</v>
      </c>
      <c r="F126" s="18">
        <v>42587</v>
      </c>
      <c r="G126" t="s">
        <v>70</v>
      </c>
      <c r="H126" t="s">
        <v>20</v>
      </c>
      <c r="I126" t="s">
        <v>21</v>
      </c>
      <c r="J126" t="s">
        <v>910</v>
      </c>
      <c r="K126" t="s">
        <v>361</v>
      </c>
      <c r="L126">
        <v>61604</v>
      </c>
      <c r="M126" t="s">
        <v>24</v>
      </c>
      <c r="N126" t="s">
        <v>2805</v>
      </c>
      <c r="O126" t="s">
        <v>26</v>
      </c>
      <c r="P126" t="s">
        <v>33</v>
      </c>
      <c r="Q126" t="s">
        <v>2806</v>
      </c>
      <c r="R126">
        <v>0.79599999999999982</v>
      </c>
      <c r="S126">
        <v>5</v>
      </c>
      <c r="T126">
        <v>3.9799999999999991</v>
      </c>
      <c r="U126">
        <v>0.8</v>
      </c>
      <c r="V126">
        <v>3.1839999999999993</v>
      </c>
      <c r="W126">
        <v>0.79599999999999982</v>
      </c>
      <c r="X126">
        <v>-6.5670000000000019</v>
      </c>
    </row>
    <row r="127" spans="1:24" x14ac:dyDescent="0.2">
      <c r="A127" t="s">
        <v>11808</v>
      </c>
      <c r="B127" t="s">
        <v>10775</v>
      </c>
      <c r="C127" t="s">
        <v>9987</v>
      </c>
      <c r="D127" t="s">
        <v>11442</v>
      </c>
      <c r="E127" s="18">
        <v>43006</v>
      </c>
      <c r="F127" s="18">
        <v>43013</v>
      </c>
      <c r="G127" t="s">
        <v>250</v>
      </c>
      <c r="H127" t="s">
        <v>526</v>
      </c>
      <c r="I127" t="s">
        <v>21</v>
      </c>
      <c r="J127" t="s">
        <v>321</v>
      </c>
      <c r="K127" t="s">
        <v>192</v>
      </c>
      <c r="L127">
        <v>19134</v>
      </c>
      <c r="M127" t="s">
        <v>38</v>
      </c>
      <c r="N127" t="s">
        <v>5491</v>
      </c>
      <c r="O127" t="s">
        <v>26</v>
      </c>
      <c r="P127" t="s">
        <v>33</v>
      </c>
      <c r="Q127" t="s">
        <v>11088</v>
      </c>
      <c r="R127">
        <v>2.6550000000000002</v>
      </c>
      <c r="S127">
        <v>1</v>
      </c>
      <c r="T127">
        <v>2.6550000000000002</v>
      </c>
      <c r="U127">
        <v>0.7</v>
      </c>
      <c r="V127">
        <v>1.8585</v>
      </c>
      <c r="W127">
        <v>0.79650000000000021</v>
      </c>
      <c r="X127">
        <v>-1.8584999999999994</v>
      </c>
    </row>
    <row r="128" spans="1:24" x14ac:dyDescent="0.2">
      <c r="A128" t="s">
        <v>11809</v>
      </c>
      <c r="B128" t="s">
        <v>10321</v>
      </c>
      <c r="C128" t="s">
        <v>9496</v>
      </c>
      <c r="D128" t="s">
        <v>11048</v>
      </c>
      <c r="E128" s="18">
        <v>42510</v>
      </c>
      <c r="F128" s="18">
        <v>42514</v>
      </c>
      <c r="G128" t="s">
        <v>250</v>
      </c>
      <c r="H128" t="s">
        <v>20</v>
      </c>
      <c r="I128" t="s">
        <v>21</v>
      </c>
      <c r="J128" t="s">
        <v>4820</v>
      </c>
      <c r="K128" t="s">
        <v>570</v>
      </c>
      <c r="L128">
        <v>34952</v>
      </c>
      <c r="M128" t="s">
        <v>82</v>
      </c>
      <c r="N128" t="s">
        <v>872</v>
      </c>
      <c r="O128" t="s">
        <v>26</v>
      </c>
      <c r="P128" t="s">
        <v>33</v>
      </c>
      <c r="Q128" t="s">
        <v>873</v>
      </c>
      <c r="R128">
        <v>1.3470000000000002</v>
      </c>
      <c r="S128">
        <v>2</v>
      </c>
      <c r="T128">
        <v>2.6940000000000004</v>
      </c>
      <c r="U128">
        <v>0.7</v>
      </c>
      <c r="V128">
        <v>1.8858000000000001</v>
      </c>
      <c r="W128">
        <v>0.80820000000000025</v>
      </c>
      <c r="X128">
        <v>-2.2450000000000001</v>
      </c>
    </row>
    <row r="129" spans="1:24" x14ac:dyDescent="0.2">
      <c r="A129" t="s">
        <v>11810</v>
      </c>
      <c r="B129" t="s">
        <v>10421</v>
      </c>
      <c r="C129" t="s">
        <v>9607</v>
      </c>
      <c r="D129" t="s">
        <v>11145</v>
      </c>
      <c r="E129" s="18">
        <v>43083</v>
      </c>
      <c r="F129" s="18">
        <v>43089</v>
      </c>
      <c r="G129" t="s">
        <v>250</v>
      </c>
      <c r="H129" t="s">
        <v>11634</v>
      </c>
      <c r="I129" t="s">
        <v>21</v>
      </c>
      <c r="J129" t="s">
        <v>11681</v>
      </c>
      <c r="K129" t="s">
        <v>361</v>
      </c>
      <c r="L129">
        <v>60653</v>
      </c>
      <c r="M129" t="s">
        <v>24</v>
      </c>
      <c r="N129" t="s">
        <v>6363</v>
      </c>
      <c r="O129" t="s">
        <v>40</v>
      </c>
      <c r="P129" t="s">
        <v>41</v>
      </c>
      <c r="Q129" t="s">
        <v>11811</v>
      </c>
      <c r="R129">
        <v>2.032</v>
      </c>
      <c r="S129">
        <v>1</v>
      </c>
      <c r="T129">
        <v>2.032</v>
      </c>
      <c r="U129">
        <v>0.6</v>
      </c>
      <c r="V129">
        <v>1.2192000000000001</v>
      </c>
      <c r="W129">
        <v>0.81279999999999997</v>
      </c>
      <c r="X129">
        <v>-1.3208000000000002</v>
      </c>
    </row>
    <row r="130" spans="1:24" x14ac:dyDescent="0.2">
      <c r="A130" t="s">
        <v>11812</v>
      </c>
      <c r="B130" t="s">
        <v>10798</v>
      </c>
      <c r="C130" t="s">
        <v>10010</v>
      </c>
      <c r="D130" t="s">
        <v>11460</v>
      </c>
      <c r="E130" s="18">
        <v>42232</v>
      </c>
      <c r="F130" s="18">
        <v>42236</v>
      </c>
      <c r="G130" t="s">
        <v>250</v>
      </c>
      <c r="H130" t="s">
        <v>526</v>
      </c>
      <c r="I130" t="s">
        <v>21</v>
      </c>
      <c r="J130" t="s">
        <v>321</v>
      </c>
      <c r="K130" t="s">
        <v>192</v>
      </c>
      <c r="L130">
        <v>19134</v>
      </c>
      <c r="M130" t="s">
        <v>38</v>
      </c>
      <c r="N130" t="s">
        <v>3631</v>
      </c>
      <c r="O130" t="s">
        <v>26</v>
      </c>
      <c r="P130" t="s">
        <v>33</v>
      </c>
      <c r="Q130" t="s">
        <v>3632</v>
      </c>
      <c r="R130">
        <v>1.3620000000000003</v>
      </c>
      <c r="S130">
        <v>2</v>
      </c>
      <c r="T130">
        <v>2.7240000000000006</v>
      </c>
      <c r="U130">
        <v>0.7</v>
      </c>
      <c r="V130">
        <v>1.9068000000000003</v>
      </c>
      <c r="W130">
        <v>0.81720000000000037</v>
      </c>
      <c r="X130">
        <v>-1.9067999999999996</v>
      </c>
    </row>
    <row r="131" spans="1:24" x14ac:dyDescent="0.2">
      <c r="A131" t="s">
        <v>11813</v>
      </c>
      <c r="B131" t="s">
        <v>10438</v>
      </c>
      <c r="C131" t="s">
        <v>9623</v>
      </c>
      <c r="D131" t="s">
        <v>11155</v>
      </c>
      <c r="E131" s="18">
        <v>42491</v>
      </c>
      <c r="F131" s="18">
        <v>42494</v>
      </c>
      <c r="G131" t="s">
        <v>70</v>
      </c>
      <c r="H131" t="s">
        <v>20</v>
      </c>
      <c r="I131" t="s">
        <v>21</v>
      </c>
      <c r="J131" t="s">
        <v>2725</v>
      </c>
      <c r="K131" t="s">
        <v>137</v>
      </c>
      <c r="L131">
        <v>38109</v>
      </c>
      <c r="M131" t="s">
        <v>82</v>
      </c>
      <c r="N131" t="s">
        <v>5746</v>
      </c>
      <c r="O131" t="s">
        <v>26</v>
      </c>
      <c r="P131" t="s">
        <v>33</v>
      </c>
      <c r="Q131" t="s">
        <v>5747</v>
      </c>
      <c r="R131">
        <v>1.3710000000000002</v>
      </c>
      <c r="S131">
        <v>2</v>
      </c>
      <c r="T131">
        <v>2.7420000000000004</v>
      </c>
      <c r="U131">
        <v>0.7</v>
      </c>
      <c r="V131">
        <v>1.9194000000000002</v>
      </c>
      <c r="W131">
        <v>0.82260000000000022</v>
      </c>
      <c r="X131">
        <v>-2.0107999999999997</v>
      </c>
    </row>
    <row r="132" spans="1:24" x14ac:dyDescent="0.2">
      <c r="A132" t="s">
        <v>11778</v>
      </c>
      <c r="B132" t="s">
        <v>10405</v>
      </c>
      <c r="C132" t="s">
        <v>9590</v>
      </c>
      <c r="D132" t="s">
        <v>11130</v>
      </c>
      <c r="E132" s="18">
        <v>43043</v>
      </c>
      <c r="F132" s="18">
        <v>43043</v>
      </c>
      <c r="G132" t="s">
        <v>11549</v>
      </c>
      <c r="H132" t="s">
        <v>11634</v>
      </c>
      <c r="I132" t="s">
        <v>21</v>
      </c>
      <c r="J132" t="s">
        <v>6165</v>
      </c>
      <c r="K132" t="s">
        <v>23</v>
      </c>
      <c r="L132">
        <v>77803</v>
      </c>
      <c r="M132" t="s">
        <v>24</v>
      </c>
      <c r="N132" t="s">
        <v>1646</v>
      </c>
      <c r="O132" t="s">
        <v>26</v>
      </c>
      <c r="P132" t="s">
        <v>33</v>
      </c>
      <c r="Q132" t="s">
        <v>1647</v>
      </c>
      <c r="R132">
        <v>1.0359999999999998</v>
      </c>
      <c r="S132">
        <v>4</v>
      </c>
      <c r="T132">
        <v>4.1439999999999992</v>
      </c>
      <c r="U132">
        <v>0.8</v>
      </c>
      <c r="V132">
        <v>3.3151999999999995</v>
      </c>
      <c r="W132">
        <v>0.82879999999999976</v>
      </c>
      <c r="X132">
        <v>-6.4232000000000014</v>
      </c>
    </row>
    <row r="133" spans="1:24" x14ac:dyDescent="0.2">
      <c r="A133" t="s">
        <v>5859</v>
      </c>
      <c r="B133" t="s">
        <v>10634</v>
      </c>
      <c r="C133" t="s">
        <v>9833</v>
      </c>
      <c r="D133" t="s">
        <v>11297</v>
      </c>
      <c r="E133" s="18">
        <v>42733</v>
      </c>
      <c r="F133" s="18">
        <v>42738</v>
      </c>
      <c r="G133" t="s">
        <v>250</v>
      </c>
      <c r="H133" t="s">
        <v>526</v>
      </c>
      <c r="I133" t="s">
        <v>21</v>
      </c>
      <c r="J133" t="s">
        <v>2108</v>
      </c>
      <c r="K133" t="s">
        <v>137</v>
      </c>
      <c r="L133">
        <v>37620</v>
      </c>
      <c r="M133" t="s">
        <v>82</v>
      </c>
      <c r="N133" t="s">
        <v>468</v>
      </c>
      <c r="O133" t="s">
        <v>26</v>
      </c>
      <c r="P133" t="s">
        <v>33</v>
      </c>
      <c r="Q133" t="s">
        <v>469</v>
      </c>
      <c r="R133">
        <v>0.93600000000000028</v>
      </c>
      <c r="S133">
        <v>3</v>
      </c>
      <c r="T133">
        <v>2.8080000000000007</v>
      </c>
      <c r="U133">
        <v>0.7</v>
      </c>
      <c r="V133">
        <v>1.9656000000000005</v>
      </c>
      <c r="W133">
        <v>0.84240000000000026</v>
      </c>
      <c r="X133">
        <v>-1.9656000000000002</v>
      </c>
    </row>
    <row r="134" spans="1:24" x14ac:dyDescent="0.2">
      <c r="A134" t="s">
        <v>11814</v>
      </c>
      <c r="B134" t="s">
        <v>10844</v>
      </c>
      <c r="C134" t="s">
        <v>10061</v>
      </c>
      <c r="D134" t="s">
        <v>11498</v>
      </c>
      <c r="E134" s="18">
        <v>42742</v>
      </c>
      <c r="F134" s="18">
        <v>42748</v>
      </c>
      <c r="G134" t="s">
        <v>250</v>
      </c>
      <c r="H134" t="s">
        <v>20</v>
      </c>
      <c r="I134" t="s">
        <v>21</v>
      </c>
      <c r="J134" t="s">
        <v>9187</v>
      </c>
      <c r="K134" t="s">
        <v>570</v>
      </c>
      <c r="L134">
        <v>32174</v>
      </c>
      <c r="M134" t="s">
        <v>82</v>
      </c>
      <c r="N134" t="s">
        <v>468</v>
      </c>
      <c r="O134" t="s">
        <v>26</v>
      </c>
      <c r="P134" t="s">
        <v>33</v>
      </c>
      <c r="Q134" t="s">
        <v>469</v>
      </c>
      <c r="R134">
        <v>0.93600000000000028</v>
      </c>
      <c r="S134">
        <v>3</v>
      </c>
      <c r="T134">
        <v>2.8080000000000007</v>
      </c>
      <c r="U134">
        <v>0.7</v>
      </c>
      <c r="V134">
        <v>1.9656000000000005</v>
      </c>
      <c r="W134">
        <v>0.84240000000000026</v>
      </c>
      <c r="X134">
        <v>-1.9656000000000002</v>
      </c>
    </row>
    <row r="135" spans="1:24" x14ac:dyDescent="0.2">
      <c r="A135" t="s">
        <v>7046</v>
      </c>
      <c r="B135" t="s">
        <v>10493</v>
      </c>
      <c r="C135" t="s">
        <v>9683</v>
      </c>
      <c r="D135" t="s">
        <v>11205</v>
      </c>
      <c r="E135" s="18">
        <v>43015</v>
      </c>
      <c r="F135" s="18">
        <v>43019</v>
      </c>
      <c r="G135" t="s">
        <v>250</v>
      </c>
      <c r="H135" t="s">
        <v>20</v>
      </c>
      <c r="I135" t="s">
        <v>21</v>
      </c>
      <c r="J135" t="s">
        <v>335</v>
      </c>
      <c r="K135" t="s">
        <v>23</v>
      </c>
      <c r="L135">
        <v>77036</v>
      </c>
      <c r="M135" t="s">
        <v>24</v>
      </c>
      <c r="N135" t="s">
        <v>2253</v>
      </c>
      <c r="O135" t="s">
        <v>26</v>
      </c>
      <c r="P135" t="s">
        <v>33</v>
      </c>
      <c r="Q135" t="s">
        <v>11590</v>
      </c>
      <c r="R135">
        <v>0.84799999999999986</v>
      </c>
      <c r="S135">
        <v>5</v>
      </c>
      <c r="T135">
        <v>4.2399999999999993</v>
      </c>
      <c r="U135">
        <v>0.8</v>
      </c>
      <c r="V135">
        <v>3.3919999999999995</v>
      </c>
      <c r="W135">
        <v>0.84799999999999986</v>
      </c>
      <c r="X135">
        <v>-6.3599999999999994</v>
      </c>
    </row>
    <row r="136" spans="1:24" x14ac:dyDescent="0.2">
      <c r="A136" t="s">
        <v>11815</v>
      </c>
      <c r="B136" t="s">
        <v>10822</v>
      </c>
      <c r="C136" t="s">
        <v>10035</v>
      </c>
      <c r="D136" t="s">
        <v>11477</v>
      </c>
      <c r="E136" s="18">
        <v>42750</v>
      </c>
      <c r="F136" s="18">
        <v>42753</v>
      </c>
      <c r="G136" t="s">
        <v>70</v>
      </c>
      <c r="H136" t="s">
        <v>20</v>
      </c>
      <c r="I136" t="s">
        <v>21</v>
      </c>
      <c r="J136" t="s">
        <v>1767</v>
      </c>
      <c r="K136" t="s">
        <v>23</v>
      </c>
      <c r="L136">
        <v>78745</v>
      </c>
      <c r="M136" t="s">
        <v>24</v>
      </c>
      <c r="N136" t="s">
        <v>2169</v>
      </c>
      <c r="O136" t="s">
        <v>26</v>
      </c>
      <c r="P136" t="s">
        <v>33</v>
      </c>
      <c r="Q136" t="s">
        <v>2170</v>
      </c>
      <c r="R136">
        <v>4.2759999999999989</v>
      </c>
      <c r="S136">
        <v>1</v>
      </c>
      <c r="T136">
        <v>4.2759999999999989</v>
      </c>
      <c r="U136">
        <v>0.8</v>
      </c>
      <c r="V136">
        <v>3.4207999999999994</v>
      </c>
      <c r="W136">
        <v>0.85519999999999952</v>
      </c>
      <c r="X136">
        <v>-6.6278000000000006</v>
      </c>
    </row>
    <row r="137" spans="1:24" x14ac:dyDescent="0.2">
      <c r="A137" t="s">
        <v>11816</v>
      </c>
      <c r="B137" t="s">
        <v>10257</v>
      </c>
      <c r="C137" t="s">
        <v>9410</v>
      </c>
      <c r="D137" t="s">
        <v>10950</v>
      </c>
      <c r="E137" s="18">
        <v>41876</v>
      </c>
      <c r="F137" s="18">
        <v>41881</v>
      </c>
      <c r="G137" t="s">
        <v>250</v>
      </c>
      <c r="H137" t="s">
        <v>526</v>
      </c>
      <c r="I137" t="s">
        <v>21</v>
      </c>
      <c r="J137" t="s">
        <v>972</v>
      </c>
      <c r="K137" t="s">
        <v>472</v>
      </c>
      <c r="L137">
        <v>43229</v>
      </c>
      <c r="M137" t="s">
        <v>38</v>
      </c>
      <c r="N137" t="s">
        <v>1903</v>
      </c>
      <c r="O137" t="s">
        <v>26</v>
      </c>
      <c r="P137" t="s">
        <v>33</v>
      </c>
      <c r="Q137" t="s">
        <v>1904</v>
      </c>
      <c r="R137">
        <v>0.95400000000000018</v>
      </c>
      <c r="S137">
        <v>3</v>
      </c>
      <c r="T137">
        <v>2.8620000000000005</v>
      </c>
      <c r="U137">
        <v>0.7</v>
      </c>
      <c r="V137">
        <v>2.0034000000000001</v>
      </c>
      <c r="W137">
        <v>0.85860000000000047</v>
      </c>
      <c r="X137">
        <v>-2.2896000000000001</v>
      </c>
    </row>
    <row r="138" spans="1:24" x14ac:dyDescent="0.2">
      <c r="A138" t="s">
        <v>11817</v>
      </c>
      <c r="B138" t="s">
        <v>10327</v>
      </c>
      <c r="C138" t="s">
        <v>9505</v>
      </c>
      <c r="D138" t="s">
        <v>11053</v>
      </c>
      <c r="E138" s="18">
        <v>42604</v>
      </c>
      <c r="F138" s="18">
        <v>42608</v>
      </c>
      <c r="G138" t="s">
        <v>250</v>
      </c>
      <c r="H138" t="s">
        <v>20</v>
      </c>
      <c r="I138" t="s">
        <v>21</v>
      </c>
      <c r="J138" t="s">
        <v>335</v>
      </c>
      <c r="K138" t="s">
        <v>23</v>
      </c>
      <c r="L138">
        <v>77041</v>
      </c>
      <c r="M138" t="s">
        <v>24</v>
      </c>
      <c r="N138" t="s">
        <v>4517</v>
      </c>
      <c r="O138" t="s">
        <v>26</v>
      </c>
      <c r="P138" t="s">
        <v>33</v>
      </c>
      <c r="Q138" t="s">
        <v>11039</v>
      </c>
      <c r="R138">
        <v>2.1559999999999993</v>
      </c>
      <c r="S138">
        <v>2</v>
      </c>
      <c r="T138">
        <v>4.3119999999999985</v>
      </c>
      <c r="U138">
        <v>0.8</v>
      </c>
      <c r="V138">
        <v>3.4495999999999989</v>
      </c>
      <c r="W138">
        <v>0.86239999999999961</v>
      </c>
      <c r="X138">
        <v>-6.8992000000000022</v>
      </c>
    </row>
    <row r="139" spans="1:24" x14ac:dyDescent="0.2">
      <c r="A139" t="s">
        <v>8115</v>
      </c>
      <c r="B139" t="s">
        <v>10635</v>
      </c>
      <c r="C139" t="s">
        <v>9833</v>
      </c>
      <c r="D139" t="s">
        <v>11297</v>
      </c>
      <c r="E139" s="18">
        <v>42112</v>
      </c>
      <c r="F139" s="18">
        <v>42116</v>
      </c>
      <c r="G139" t="s">
        <v>79</v>
      </c>
      <c r="H139" t="s">
        <v>526</v>
      </c>
      <c r="I139" t="s">
        <v>21</v>
      </c>
      <c r="J139" t="s">
        <v>11695</v>
      </c>
      <c r="K139" t="s">
        <v>23</v>
      </c>
      <c r="L139">
        <v>78501</v>
      </c>
      <c r="M139" t="s">
        <v>24</v>
      </c>
      <c r="N139" t="s">
        <v>4517</v>
      </c>
      <c r="O139" t="s">
        <v>26</v>
      </c>
      <c r="P139" t="s">
        <v>33</v>
      </c>
      <c r="Q139" t="s">
        <v>11039</v>
      </c>
      <c r="R139">
        <v>2.1559999999999993</v>
      </c>
      <c r="S139">
        <v>2</v>
      </c>
      <c r="T139">
        <v>4.3119999999999985</v>
      </c>
      <c r="U139">
        <v>0.8</v>
      </c>
      <c r="V139">
        <v>3.4495999999999989</v>
      </c>
      <c r="W139">
        <v>0.86239999999999961</v>
      </c>
      <c r="X139">
        <v>-6.8992000000000022</v>
      </c>
    </row>
    <row r="140" spans="1:24" x14ac:dyDescent="0.2">
      <c r="A140" t="s">
        <v>11818</v>
      </c>
      <c r="B140" t="s">
        <v>10399</v>
      </c>
      <c r="C140" t="s">
        <v>9582</v>
      </c>
      <c r="D140" t="s">
        <v>11122</v>
      </c>
      <c r="E140" s="18">
        <v>42187</v>
      </c>
      <c r="F140" s="18">
        <v>42189</v>
      </c>
      <c r="G140" t="s">
        <v>70</v>
      </c>
      <c r="H140" t="s">
        <v>526</v>
      </c>
      <c r="I140" t="s">
        <v>21</v>
      </c>
      <c r="J140" t="s">
        <v>2676</v>
      </c>
      <c r="K140" t="s">
        <v>11819</v>
      </c>
      <c r="L140">
        <v>27604</v>
      </c>
      <c r="M140" t="s">
        <v>82</v>
      </c>
      <c r="N140" t="s">
        <v>2551</v>
      </c>
      <c r="O140" t="s">
        <v>26</v>
      </c>
      <c r="P140" t="s">
        <v>33</v>
      </c>
      <c r="Q140" t="s">
        <v>2552</v>
      </c>
      <c r="R140">
        <v>1.4460000000000004</v>
      </c>
      <c r="S140">
        <v>2</v>
      </c>
      <c r="T140">
        <v>2.8920000000000008</v>
      </c>
      <c r="U140">
        <v>0.7</v>
      </c>
      <c r="V140">
        <v>2.0244000000000004</v>
      </c>
      <c r="W140">
        <v>0.86760000000000037</v>
      </c>
      <c r="X140">
        <v>-2.3136000000000001</v>
      </c>
    </row>
    <row r="141" spans="1:24" x14ac:dyDescent="0.2">
      <c r="A141" t="s">
        <v>11820</v>
      </c>
      <c r="B141" t="s">
        <v>10755</v>
      </c>
      <c r="C141" t="s">
        <v>9962</v>
      </c>
      <c r="D141" t="s">
        <v>11421</v>
      </c>
      <c r="E141" s="18">
        <v>42713</v>
      </c>
      <c r="F141" s="18">
        <v>42717</v>
      </c>
      <c r="G141" t="s">
        <v>79</v>
      </c>
      <c r="H141" t="s">
        <v>526</v>
      </c>
      <c r="I141" t="s">
        <v>21</v>
      </c>
      <c r="J141" t="s">
        <v>11681</v>
      </c>
      <c r="K141" t="s">
        <v>361</v>
      </c>
      <c r="L141">
        <v>60610</v>
      </c>
      <c r="M141" t="s">
        <v>24</v>
      </c>
      <c r="N141" t="s">
        <v>1795</v>
      </c>
      <c r="O141" t="s">
        <v>26</v>
      </c>
      <c r="P141" t="s">
        <v>48</v>
      </c>
      <c r="Q141" t="s">
        <v>1796</v>
      </c>
      <c r="R141">
        <v>2.1779999999999995</v>
      </c>
      <c r="S141">
        <v>2</v>
      </c>
      <c r="T141">
        <v>4.355999999999999</v>
      </c>
      <c r="U141">
        <v>0.8</v>
      </c>
      <c r="V141">
        <v>3.4847999999999995</v>
      </c>
      <c r="W141">
        <v>0.87119999999999953</v>
      </c>
      <c r="X141">
        <v>-11.761200000000002</v>
      </c>
    </row>
    <row r="142" spans="1:24" x14ac:dyDescent="0.2">
      <c r="A142" t="s">
        <v>11821</v>
      </c>
      <c r="B142" t="s">
        <v>10243</v>
      </c>
      <c r="C142" t="s">
        <v>9396</v>
      </c>
      <c r="D142" t="s">
        <v>10973</v>
      </c>
      <c r="E142" s="18">
        <v>42640</v>
      </c>
      <c r="F142" s="18">
        <v>42645</v>
      </c>
      <c r="G142" t="s">
        <v>250</v>
      </c>
      <c r="H142" t="s">
        <v>526</v>
      </c>
      <c r="I142" t="s">
        <v>21</v>
      </c>
      <c r="J142" t="s">
        <v>11822</v>
      </c>
      <c r="K142" t="s">
        <v>472</v>
      </c>
      <c r="L142">
        <v>43130</v>
      </c>
      <c r="M142" t="s">
        <v>38</v>
      </c>
      <c r="N142" t="s">
        <v>744</v>
      </c>
      <c r="O142" t="s">
        <v>26</v>
      </c>
      <c r="P142" t="s">
        <v>33</v>
      </c>
      <c r="Q142" t="s">
        <v>745</v>
      </c>
      <c r="R142">
        <v>0.96899999999999997</v>
      </c>
      <c r="S142">
        <v>3</v>
      </c>
      <c r="T142">
        <v>2.907</v>
      </c>
      <c r="U142">
        <v>0.7</v>
      </c>
      <c r="V142">
        <v>2.0348999999999999</v>
      </c>
      <c r="W142">
        <v>0.8721000000000001</v>
      </c>
      <c r="X142">
        <v>-2.0348999999999995</v>
      </c>
    </row>
    <row r="143" spans="1:24" x14ac:dyDescent="0.2">
      <c r="A143" t="s">
        <v>11823</v>
      </c>
      <c r="B143" t="s">
        <v>10404</v>
      </c>
      <c r="C143" t="s">
        <v>9588</v>
      </c>
      <c r="D143" t="s">
        <v>11128</v>
      </c>
      <c r="E143" s="18">
        <v>42922</v>
      </c>
      <c r="F143" s="18">
        <v>42929</v>
      </c>
      <c r="G143" t="s">
        <v>250</v>
      </c>
      <c r="H143" t="s">
        <v>526</v>
      </c>
      <c r="I143" t="s">
        <v>21</v>
      </c>
      <c r="J143" t="s">
        <v>321</v>
      </c>
      <c r="K143" t="s">
        <v>192</v>
      </c>
      <c r="L143">
        <v>19120</v>
      </c>
      <c r="M143" t="s">
        <v>38</v>
      </c>
      <c r="N143" t="s">
        <v>2017</v>
      </c>
      <c r="O143" t="s">
        <v>26</v>
      </c>
      <c r="P143" t="s">
        <v>33</v>
      </c>
      <c r="Q143" t="s">
        <v>2018</v>
      </c>
      <c r="R143">
        <v>1.4730000000000003</v>
      </c>
      <c r="S143">
        <v>2</v>
      </c>
      <c r="T143">
        <v>2.9460000000000006</v>
      </c>
      <c r="U143">
        <v>0.7</v>
      </c>
      <c r="V143">
        <v>2.0622000000000003</v>
      </c>
      <c r="W143">
        <v>0.88380000000000036</v>
      </c>
      <c r="X143">
        <v>-2.2585999999999995</v>
      </c>
    </row>
    <row r="144" spans="1:24" x14ac:dyDescent="0.2">
      <c r="A144" t="s">
        <v>11824</v>
      </c>
      <c r="B144" t="s">
        <v>10244</v>
      </c>
      <c r="C144" t="s">
        <v>9397</v>
      </c>
      <c r="D144" t="s">
        <v>10975</v>
      </c>
      <c r="E144" s="18">
        <v>42272</v>
      </c>
      <c r="F144" s="18">
        <v>42272</v>
      </c>
      <c r="G144" t="s">
        <v>11549</v>
      </c>
      <c r="H144" t="s">
        <v>20</v>
      </c>
      <c r="I144" t="s">
        <v>21</v>
      </c>
      <c r="J144" t="s">
        <v>321</v>
      </c>
      <c r="K144" t="s">
        <v>192</v>
      </c>
      <c r="L144">
        <v>19143</v>
      </c>
      <c r="M144" t="s">
        <v>38</v>
      </c>
      <c r="N144" t="s">
        <v>1016</v>
      </c>
      <c r="O144" t="s">
        <v>26</v>
      </c>
      <c r="P144" t="s">
        <v>33</v>
      </c>
      <c r="Q144" t="s">
        <v>1017</v>
      </c>
      <c r="R144">
        <v>1.4730000000000003</v>
      </c>
      <c r="S144">
        <v>2</v>
      </c>
      <c r="T144">
        <v>2.9460000000000006</v>
      </c>
      <c r="U144">
        <v>0.7</v>
      </c>
      <c r="V144">
        <v>2.0622000000000003</v>
      </c>
      <c r="W144">
        <v>0.88380000000000036</v>
      </c>
      <c r="X144">
        <v>-2.0621999999999998</v>
      </c>
    </row>
    <row r="145" spans="1:24" x14ac:dyDescent="0.2">
      <c r="A145" t="s">
        <v>5066</v>
      </c>
      <c r="B145" t="s">
        <v>10335</v>
      </c>
      <c r="C145" t="s">
        <v>9514</v>
      </c>
      <c r="D145" t="s">
        <v>11064</v>
      </c>
      <c r="E145" s="18">
        <v>42713</v>
      </c>
      <c r="F145" s="18">
        <v>42718</v>
      </c>
      <c r="G145" t="s">
        <v>79</v>
      </c>
      <c r="H145" t="s">
        <v>526</v>
      </c>
      <c r="I145" t="s">
        <v>21</v>
      </c>
      <c r="J145" t="s">
        <v>804</v>
      </c>
      <c r="K145" t="s">
        <v>137</v>
      </c>
      <c r="L145">
        <v>37064</v>
      </c>
      <c r="M145" t="s">
        <v>82</v>
      </c>
      <c r="N145" t="s">
        <v>1016</v>
      </c>
      <c r="O145" t="s">
        <v>26</v>
      </c>
      <c r="P145" t="s">
        <v>33</v>
      </c>
      <c r="Q145" t="s">
        <v>1017</v>
      </c>
      <c r="R145">
        <v>1.4730000000000003</v>
      </c>
      <c r="S145">
        <v>2</v>
      </c>
      <c r="T145">
        <v>2.9460000000000006</v>
      </c>
      <c r="U145">
        <v>0.7</v>
      </c>
      <c r="V145">
        <v>2.0622000000000003</v>
      </c>
      <c r="W145">
        <v>0.88380000000000036</v>
      </c>
      <c r="X145">
        <v>-2.0621999999999998</v>
      </c>
    </row>
    <row r="146" spans="1:24" x14ac:dyDescent="0.2">
      <c r="A146" t="s">
        <v>11825</v>
      </c>
      <c r="B146" t="s">
        <v>10589</v>
      </c>
      <c r="C146" t="s">
        <v>9787</v>
      </c>
      <c r="D146" t="s">
        <v>11293</v>
      </c>
      <c r="E146" s="18">
        <v>42330</v>
      </c>
      <c r="F146" s="18">
        <v>42335</v>
      </c>
      <c r="G146" t="s">
        <v>250</v>
      </c>
      <c r="H146" t="s">
        <v>20</v>
      </c>
      <c r="I146" t="s">
        <v>21</v>
      </c>
      <c r="J146" t="s">
        <v>2725</v>
      </c>
      <c r="K146" t="s">
        <v>137</v>
      </c>
      <c r="L146">
        <v>38109</v>
      </c>
      <c r="M146" t="s">
        <v>82</v>
      </c>
      <c r="N146" t="s">
        <v>1016</v>
      </c>
      <c r="O146" t="s">
        <v>26</v>
      </c>
      <c r="P146" t="s">
        <v>33</v>
      </c>
      <c r="Q146" t="s">
        <v>1017</v>
      </c>
      <c r="R146">
        <v>1.4730000000000003</v>
      </c>
      <c r="S146">
        <v>2</v>
      </c>
      <c r="T146">
        <v>2.9460000000000006</v>
      </c>
      <c r="U146">
        <v>0.7</v>
      </c>
      <c r="V146">
        <v>2.0622000000000003</v>
      </c>
      <c r="W146">
        <v>0.88380000000000036</v>
      </c>
      <c r="X146">
        <v>-2.0621999999999998</v>
      </c>
    </row>
    <row r="147" spans="1:24" x14ac:dyDescent="0.2">
      <c r="A147" t="s">
        <v>11826</v>
      </c>
      <c r="B147" t="s">
        <v>10607</v>
      </c>
      <c r="C147" t="s">
        <v>9806</v>
      </c>
      <c r="D147" t="s">
        <v>11297</v>
      </c>
      <c r="E147" s="18">
        <v>41693</v>
      </c>
      <c r="F147" s="18">
        <v>41697</v>
      </c>
      <c r="G147" t="s">
        <v>250</v>
      </c>
      <c r="H147" t="s">
        <v>11634</v>
      </c>
      <c r="I147" t="s">
        <v>21</v>
      </c>
      <c r="J147" t="s">
        <v>3073</v>
      </c>
      <c r="K147" t="s">
        <v>23</v>
      </c>
      <c r="L147">
        <v>79907</v>
      </c>
      <c r="M147" t="s">
        <v>24</v>
      </c>
      <c r="N147" t="s">
        <v>6596</v>
      </c>
      <c r="O147" t="s">
        <v>26</v>
      </c>
      <c r="P147" t="s">
        <v>33</v>
      </c>
      <c r="Q147" t="s">
        <v>6597</v>
      </c>
      <c r="R147">
        <v>1.4759999999999998</v>
      </c>
      <c r="S147">
        <v>3</v>
      </c>
      <c r="T147">
        <v>4.427999999999999</v>
      </c>
      <c r="U147">
        <v>0.8</v>
      </c>
      <c r="V147">
        <v>3.5423999999999993</v>
      </c>
      <c r="W147">
        <v>0.88559999999999972</v>
      </c>
      <c r="X147">
        <v>-6.8633999999999986</v>
      </c>
    </row>
    <row r="148" spans="1:24" x14ac:dyDescent="0.2">
      <c r="A148" t="s">
        <v>11698</v>
      </c>
      <c r="B148" t="s">
        <v>10749</v>
      </c>
      <c r="C148" t="s">
        <v>9955</v>
      </c>
      <c r="D148" t="s">
        <v>11416</v>
      </c>
      <c r="E148" s="18">
        <v>42507</v>
      </c>
      <c r="F148" s="18">
        <v>42511</v>
      </c>
      <c r="G148" t="s">
        <v>250</v>
      </c>
      <c r="H148" t="s">
        <v>526</v>
      </c>
      <c r="I148" t="s">
        <v>21</v>
      </c>
      <c r="J148" t="s">
        <v>4054</v>
      </c>
      <c r="K148" t="s">
        <v>570</v>
      </c>
      <c r="L148">
        <v>32712</v>
      </c>
      <c r="M148" t="s">
        <v>82</v>
      </c>
      <c r="N148" t="s">
        <v>4522</v>
      </c>
      <c r="O148" t="s">
        <v>26</v>
      </c>
      <c r="P148" t="s">
        <v>33</v>
      </c>
      <c r="Q148" t="s">
        <v>4523</v>
      </c>
      <c r="R148">
        <v>1.4760000000000002</v>
      </c>
      <c r="S148">
        <v>2</v>
      </c>
      <c r="T148">
        <v>2.9520000000000004</v>
      </c>
      <c r="U148">
        <v>0.7</v>
      </c>
      <c r="V148">
        <v>2.0664000000000002</v>
      </c>
      <c r="W148">
        <v>0.88560000000000016</v>
      </c>
      <c r="X148">
        <v>-2.1648000000000005</v>
      </c>
    </row>
    <row r="149" spans="1:24" x14ac:dyDescent="0.2">
      <c r="A149" t="s">
        <v>11827</v>
      </c>
      <c r="B149" t="s">
        <v>11828</v>
      </c>
      <c r="C149" t="s">
        <v>11829</v>
      </c>
      <c r="D149" t="s">
        <v>11830</v>
      </c>
      <c r="E149" s="18">
        <v>42252</v>
      </c>
      <c r="F149" s="18">
        <v>42258</v>
      </c>
      <c r="G149" t="s">
        <v>250</v>
      </c>
      <c r="H149" t="s">
        <v>11634</v>
      </c>
      <c r="I149" t="s">
        <v>21</v>
      </c>
      <c r="J149" t="s">
        <v>335</v>
      </c>
      <c r="K149" t="s">
        <v>23</v>
      </c>
      <c r="L149">
        <v>77036</v>
      </c>
      <c r="M149" t="s">
        <v>24</v>
      </c>
      <c r="N149" t="s">
        <v>1820</v>
      </c>
      <c r="O149" t="s">
        <v>26</v>
      </c>
      <c r="P149" t="s">
        <v>33</v>
      </c>
      <c r="Q149" t="s">
        <v>1821</v>
      </c>
      <c r="R149">
        <v>1.4899999999999995</v>
      </c>
      <c r="S149">
        <v>3</v>
      </c>
      <c r="T149">
        <v>4.4699999999999989</v>
      </c>
      <c r="U149">
        <v>0.8</v>
      </c>
      <c r="V149">
        <v>3.5759999999999992</v>
      </c>
      <c r="W149">
        <v>0.89399999999999968</v>
      </c>
      <c r="X149">
        <v>-7.8225000000000016</v>
      </c>
    </row>
    <row r="150" spans="1:24" x14ac:dyDescent="0.2">
      <c r="A150" t="s">
        <v>11831</v>
      </c>
      <c r="B150" t="s">
        <v>10467</v>
      </c>
      <c r="C150" t="s">
        <v>9656</v>
      </c>
      <c r="D150" t="s">
        <v>11186</v>
      </c>
      <c r="E150" s="18">
        <v>42696</v>
      </c>
      <c r="F150" s="18">
        <v>42701</v>
      </c>
      <c r="G150" t="s">
        <v>250</v>
      </c>
      <c r="H150" t="s">
        <v>20</v>
      </c>
      <c r="I150" t="s">
        <v>21</v>
      </c>
      <c r="J150" t="s">
        <v>335</v>
      </c>
      <c r="K150" t="s">
        <v>23</v>
      </c>
      <c r="L150">
        <v>77095</v>
      </c>
      <c r="M150" t="s">
        <v>24</v>
      </c>
      <c r="N150" t="s">
        <v>5828</v>
      </c>
      <c r="O150" t="s">
        <v>26</v>
      </c>
      <c r="P150" t="s">
        <v>33</v>
      </c>
      <c r="Q150" t="s">
        <v>5829</v>
      </c>
      <c r="R150">
        <v>0.74799999999999989</v>
      </c>
      <c r="S150">
        <v>6</v>
      </c>
      <c r="T150">
        <v>4.4879999999999995</v>
      </c>
      <c r="U150">
        <v>0.8</v>
      </c>
      <c r="V150">
        <v>3.5903999999999998</v>
      </c>
      <c r="W150">
        <v>0.89759999999999973</v>
      </c>
      <c r="X150">
        <v>-6.7320000000000011</v>
      </c>
    </row>
    <row r="151" spans="1:24" x14ac:dyDescent="0.2">
      <c r="A151" t="s">
        <v>11832</v>
      </c>
      <c r="B151" t="s">
        <v>10796</v>
      </c>
      <c r="C151" t="s">
        <v>10008</v>
      </c>
      <c r="D151" t="s">
        <v>11447</v>
      </c>
      <c r="E151" s="18">
        <v>42987</v>
      </c>
      <c r="F151" s="18">
        <v>42991</v>
      </c>
      <c r="G151" t="s">
        <v>250</v>
      </c>
      <c r="H151" t="s">
        <v>526</v>
      </c>
      <c r="I151" t="s">
        <v>21</v>
      </c>
      <c r="J151" t="s">
        <v>321</v>
      </c>
      <c r="K151" t="s">
        <v>192</v>
      </c>
      <c r="L151">
        <v>19134</v>
      </c>
      <c r="M151" t="s">
        <v>38</v>
      </c>
      <c r="N151" t="s">
        <v>2119</v>
      </c>
      <c r="O151" t="s">
        <v>26</v>
      </c>
      <c r="P151" t="s">
        <v>33</v>
      </c>
      <c r="Q151" t="s">
        <v>10942</v>
      </c>
      <c r="R151">
        <v>1.518</v>
      </c>
      <c r="S151">
        <v>2</v>
      </c>
      <c r="T151">
        <v>3.036</v>
      </c>
      <c r="U151">
        <v>0.7</v>
      </c>
      <c r="V151">
        <v>2.1252</v>
      </c>
      <c r="W151">
        <v>0.91080000000000005</v>
      </c>
      <c r="X151">
        <v>-2.3275999999999994</v>
      </c>
    </row>
    <row r="152" spans="1:24" x14ac:dyDescent="0.2">
      <c r="A152" t="s">
        <v>2823</v>
      </c>
      <c r="B152" t="s">
        <v>10240</v>
      </c>
      <c r="C152" t="s">
        <v>9394</v>
      </c>
      <c r="D152" t="s">
        <v>10970</v>
      </c>
      <c r="E152" s="18">
        <v>41979</v>
      </c>
      <c r="F152" s="18">
        <v>41983</v>
      </c>
      <c r="G152" t="s">
        <v>250</v>
      </c>
      <c r="H152" t="s">
        <v>20</v>
      </c>
      <c r="I152" t="s">
        <v>21</v>
      </c>
      <c r="J152" t="s">
        <v>11681</v>
      </c>
      <c r="K152" t="s">
        <v>361</v>
      </c>
      <c r="L152">
        <v>60610</v>
      </c>
      <c r="M152" t="s">
        <v>24</v>
      </c>
      <c r="N152" t="s">
        <v>325</v>
      </c>
      <c r="O152" t="s">
        <v>26</v>
      </c>
      <c r="P152" t="s">
        <v>33</v>
      </c>
      <c r="Q152" t="s">
        <v>326</v>
      </c>
      <c r="R152">
        <v>2.2999999999999994</v>
      </c>
      <c r="S152">
        <v>2</v>
      </c>
      <c r="T152">
        <v>4.5999999999999988</v>
      </c>
      <c r="U152">
        <v>0.8</v>
      </c>
      <c r="V152">
        <v>3.6799999999999993</v>
      </c>
      <c r="W152">
        <v>0.91999999999999948</v>
      </c>
      <c r="X152">
        <v>-8.0500000000000025</v>
      </c>
    </row>
    <row r="153" spans="1:24" x14ac:dyDescent="0.2">
      <c r="A153" t="s">
        <v>11833</v>
      </c>
      <c r="B153" t="s">
        <v>10381</v>
      </c>
      <c r="C153" t="s">
        <v>9561</v>
      </c>
      <c r="D153" t="s">
        <v>11105</v>
      </c>
      <c r="E153" s="18">
        <v>42693</v>
      </c>
      <c r="F153" s="18">
        <v>42698</v>
      </c>
      <c r="G153" t="s">
        <v>250</v>
      </c>
      <c r="H153" t="s">
        <v>20</v>
      </c>
      <c r="I153" t="s">
        <v>21</v>
      </c>
      <c r="J153" t="s">
        <v>335</v>
      </c>
      <c r="K153" t="s">
        <v>23</v>
      </c>
      <c r="L153">
        <v>77041</v>
      </c>
      <c r="M153" t="s">
        <v>24</v>
      </c>
      <c r="N153" t="s">
        <v>2677</v>
      </c>
      <c r="O153" t="s">
        <v>40</v>
      </c>
      <c r="P153" t="s">
        <v>41</v>
      </c>
      <c r="Q153" t="s">
        <v>11834</v>
      </c>
      <c r="R153">
        <v>1.1640000000000001</v>
      </c>
      <c r="S153">
        <v>2</v>
      </c>
      <c r="T153">
        <v>2.3280000000000003</v>
      </c>
      <c r="U153">
        <v>0.6</v>
      </c>
      <c r="V153">
        <v>1.3968</v>
      </c>
      <c r="W153">
        <v>0.93120000000000025</v>
      </c>
      <c r="X153">
        <v>-0.75660000000000016</v>
      </c>
    </row>
    <row r="154" spans="1:24" x14ac:dyDescent="0.2">
      <c r="A154" t="s">
        <v>11835</v>
      </c>
      <c r="B154" t="s">
        <v>10552</v>
      </c>
      <c r="C154" t="s">
        <v>9750</v>
      </c>
      <c r="D154" t="s">
        <v>11259</v>
      </c>
      <c r="E154" s="18">
        <v>42727</v>
      </c>
      <c r="F154" s="18">
        <v>42730</v>
      </c>
      <c r="G154" t="s">
        <v>79</v>
      </c>
      <c r="H154" t="s">
        <v>526</v>
      </c>
      <c r="I154" t="s">
        <v>21</v>
      </c>
      <c r="J154" t="s">
        <v>335</v>
      </c>
      <c r="K154" t="s">
        <v>23</v>
      </c>
      <c r="L154">
        <v>77041</v>
      </c>
      <c r="M154" t="s">
        <v>24</v>
      </c>
      <c r="N154" t="s">
        <v>2677</v>
      </c>
      <c r="O154" t="s">
        <v>40</v>
      </c>
      <c r="P154" t="s">
        <v>41</v>
      </c>
      <c r="Q154" t="s">
        <v>11834</v>
      </c>
      <c r="R154">
        <v>1.1640000000000001</v>
      </c>
      <c r="S154">
        <v>2</v>
      </c>
      <c r="T154">
        <v>2.3280000000000003</v>
      </c>
      <c r="U154">
        <v>0.6</v>
      </c>
      <c r="V154">
        <v>1.3968</v>
      </c>
      <c r="W154">
        <v>0.93120000000000025</v>
      </c>
      <c r="X154">
        <v>-0.75660000000000016</v>
      </c>
    </row>
    <row r="155" spans="1:24" x14ac:dyDescent="0.2">
      <c r="A155" t="s">
        <v>11836</v>
      </c>
      <c r="B155" t="s">
        <v>10291</v>
      </c>
      <c r="C155" t="s">
        <v>9457</v>
      </c>
      <c r="D155" t="s">
        <v>11024</v>
      </c>
      <c r="E155" s="18">
        <v>42484</v>
      </c>
      <c r="F155" s="18">
        <v>42488</v>
      </c>
      <c r="G155" t="s">
        <v>250</v>
      </c>
      <c r="H155" t="s">
        <v>11634</v>
      </c>
      <c r="I155" t="s">
        <v>21</v>
      </c>
      <c r="J155" t="s">
        <v>4227</v>
      </c>
      <c r="K155" t="s">
        <v>459</v>
      </c>
      <c r="L155">
        <v>80906</v>
      </c>
      <c r="M155" t="s">
        <v>46</v>
      </c>
      <c r="N155" t="s">
        <v>1646</v>
      </c>
      <c r="O155" t="s">
        <v>26</v>
      </c>
      <c r="P155" t="s">
        <v>33</v>
      </c>
      <c r="Q155" t="s">
        <v>1647</v>
      </c>
      <c r="R155">
        <v>1.554</v>
      </c>
      <c r="S155">
        <v>2</v>
      </c>
      <c r="T155">
        <v>3.1080000000000001</v>
      </c>
      <c r="U155">
        <v>0.7</v>
      </c>
      <c r="V155">
        <v>2.1755999999999998</v>
      </c>
      <c r="W155">
        <v>0.93240000000000034</v>
      </c>
      <c r="X155">
        <v>-2.1755999999999993</v>
      </c>
    </row>
    <row r="156" spans="1:24" x14ac:dyDescent="0.2">
      <c r="A156" t="s">
        <v>11837</v>
      </c>
      <c r="B156" t="s">
        <v>10369</v>
      </c>
      <c r="C156" t="s">
        <v>9548</v>
      </c>
      <c r="D156" t="s">
        <v>11092</v>
      </c>
      <c r="E156" s="18">
        <v>41944</v>
      </c>
      <c r="F156" s="18">
        <v>41946</v>
      </c>
      <c r="G156" t="s">
        <v>70</v>
      </c>
      <c r="H156" t="s">
        <v>526</v>
      </c>
      <c r="I156" t="s">
        <v>21</v>
      </c>
      <c r="J156" t="s">
        <v>5645</v>
      </c>
      <c r="K156" t="s">
        <v>472</v>
      </c>
      <c r="L156">
        <v>45040</v>
      </c>
      <c r="M156" t="s">
        <v>38</v>
      </c>
      <c r="N156" t="s">
        <v>4699</v>
      </c>
      <c r="O156" t="s">
        <v>26</v>
      </c>
      <c r="P156" t="s">
        <v>33</v>
      </c>
      <c r="Q156" t="s">
        <v>4700</v>
      </c>
      <c r="R156">
        <v>1.5660000000000001</v>
      </c>
      <c r="S156">
        <v>2</v>
      </c>
      <c r="T156">
        <v>3.1320000000000001</v>
      </c>
      <c r="U156">
        <v>0.7</v>
      </c>
      <c r="V156">
        <v>2.1924000000000001</v>
      </c>
      <c r="W156">
        <v>0.93959999999999999</v>
      </c>
      <c r="X156">
        <v>-2.6099999999999994</v>
      </c>
    </row>
    <row r="157" spans="1:24" x14ac:dyDescent="0.2">
      <c r="A157" t="s">
        <v>11838</v>
      </c>
      <c r="B157" t="s">
        <v>16216</v>
      </c>
      <c r="C157" t="s">
        <v>10046</v>
      </c>
      <c r="D157" t="s">
        <v>11486</v>
      </c>
      <c r="E157" s="18">
        <v>43095</v>
      </c>
      <c r="F157" s="18">
        <v>43099</v>
      </c>
      <c r="G157" t="s">
        <v>250</v>
      </c>
      <c r="H157" t="s">
        <v>11634</v>
      </c>
      <c r="I157" t="s">
        <v>21</v>
      </c>
      <c r="J157" t="s">
        <v>972</v>
      </c>
      <c r="K157" t="s">
        <v>472</v>
      </c>
      <c r="L157">
        <v>43229</v>
      </c>
      <c r="M157" t="s">
        <v>38</v>
      </c>
      <c r="N157" t="s">
        <v>4699</v>
      </c>
      <c r="O157" t="s">
        <v>26</v>
      </c>
      <c r="P157" t="s">
        <v>33</v>
      </c>
      <c r="Q157" t="s">
        <v>4700</v>
      </c>
      <c r="R157">
        <v>1.5660000000000001</v>
      </c>
      <c r="S157">
        <v>2</v>
      </c>
      <c r="T157">
        <v>3.1320000000000001</v>
      </c>
      <c r="U157">
        <v>0.7</v>
      </c>
      <c r="V157">
        <v>2.1924000000000001</v>
      </c>
      <c r="W157">
        <v>0.93959999999999999</v>
      </c>
      <c r="X157">
        <v>-2.6099999999999994</v>
      </c>
    </row>
    <row r="158" spans="1:24" x14ac:dyDescent="0.2">
      <c r="A158" t="s">
        <v>4085</v>
      </c>
      <c r="B158" t="s">
        <v>10286</v>
      </c>
      <c r="C158" t="s">
        <v>9451</v>
      </c>
      <c r="D158" t="s">
        <v>11018</v>
      </c>
      <c r="E158" s="18">
        <v>42574</v>
      </c>
      <c r="F158" s="18">
        <v>42579</v>
      </c>
      <c r="G158" t="s">
        <v>250</v>
      </c>
      <c r="H158" t="s">
        <v>20</v>
      </c>
      <c r="I158" t="s">
        <v>21</v>
      </c>
      <c r="J158" t="s">
        <v>11695</v>
      </c>
      <c r="K158" t="s">
        <v>23</v>
      </c>
      <c r="L158">
        <v>78501</v>
      </c>
      <c r="M158" t="s">
        <v>24</v>
      </c>
      <c r="N158" t="s">
        <v>2335</v>
      </c>
      <c r="O158" t="s">
        <v>26</v>
      </c>
      <c r="P158" t="s">
        <v>33</v>
      </c>
      <c r="Q158" t="s">
        <v>592</v>
      </c>
      <c r="R158">
        <v>1.1879999999999997</v>
      </c>
      <c r="S158">
        <v>4</v>
      </c>
      <c r="T158">
        <v>4.7519999999999989</v>
      </c>
      <c r="U158">
        <v>0.8</v>
      </c>
      <c r="V158">
        <v>3.8015999999999992</v>
      </c>
      <c r="W158">
        <v>0.95039999999999969</v>
      </c>
      <c r="X158">
        <v>-8.3160000000000025</v>
      </c>
    </row>
    <row r="159" spans="1:24" x14ac:dyDescent="0.2">
      <c r="A159" t="s">
        <v>5720</v>
      </c>
      <c r="B159" t="s">
        <v>10433</v>
      </c>
      <c r="C159" t="s">
        <v>9619</v>
      </c>
      <c r="D159" t="s">
        <v>11153</v>
      </c>
      <c r="E159" s="18">
        <v>43030</v>
      </c>
      <c r="F159" s="18">
        <v>43032</v>
      </c>
      <c r="G159" t="s">
        <v>79</v>
      </c>
      <c r="H159" t="s">
        <v>20</v>
      </c>
      <c r="I159" t="s">
        <v>21</v>
      </c>
      <c r="J159" t="s">
        <v>1708</v>
      </c>
      <c r="K159" t="s">
        <v>459</v>
      </c>
      <c r="L159">
        <v>80525</v>
      </c>
      <c r="M159" t="s">
        <v>46</v>
      </c>
      <c r="N159" t="s">
        <v>6491</v>
      </c>
      <c r="O159" t="s">
        <v>26</v>
      </c>
      <c r="P159" t="s">
        <v>33</v>
      </c>
      <c r="Q159" t="s">
        <v>6492</v>
      </c>
      <c r="R159">
        <v>0.79200000000000015</v>
      </c>
      <c r="S159">
        <v>4</v>
      </c>
      <c r="T159">
        <v>3.1680000000000006</v>
      </c>
      <c r="U159">
        <v>0.7</v>
      </c>
      <c r="V159">
        <v>2.2176000000000005</v>
      </c>
      <c r="W159">
        <v>0.95040000000000013</v>
      </c>
      <c r="X159">
        <v>-2.5343999999999998</v>
      </c>
    </row>
    <row r="160" spans="1:24" x14ac:dyDescent="0.2">
      <c r="A160" t="s">
        <v>11839</v>
      </c>
      <c r="B160" t="s">
        <v>10273</v>
      </c>
      <c r="C160" t="s">
        <v>11840</v>
      </c>
      <c r="D160" t="s">
        <v>11004</v>
      </c>
      <c r="E160" s="18">
        <v>41818</v>
      </c>
      <c r="F160" s="18">
        <v>41822</v>
      </c>
      <c r="G160" t="s">
        <v>250</v>
      </c>
      <c r="H160" t="s">
        <v>20</v>
      </c>
      <c r="I160" t="s">
        <v>21</v>
      </c>
      <c r="J160" t="s">
        <v>321</v>
      </c>
      <c r="K160" t="s">
        <v>192</v>
      </c>
      <c r="L160">
        <v>19140</v>
      </c>
      <c r="M160" t="s">
        <v>38</v>
      </c>
      <c r="N160" t="s">
        <v>3597</v>
      </c>
      <c r="O160" t="s">
        <v>26</v>
      </c>
      <c r="P160" t="s">
        <v>33</v>
      </c>
      <c r="Q160" t="s">
        <v>3598</v>
      </c>
      <c r="R160">
        <v>1.0560000000000003</v>
      </c>
      <c r="S160">
        <v>3</v>
      </c>
      <c r="T160">
        <v>3.168000000000001</v>
      </c>
      <c r="U160">
        <v>0.7</v>
      </c>
      <c r="V160">
        <v>2.2176000000000005</v>
      </c>
      <c r="W160">
        <v>0.95040000000000058</v>
      </c>
      <c r="X160">
        <v>-2.4287999999999998</v>
      </c>
    </row>
    <row r="161" spans="1:24" x14ac:dyDescent="0.2">
      <c r="A161" t="s">
        <v>11841</v>
      </c>
      <c r="B161" t="s">
        <v>11842</v>
      </c>
      <c r="C161" t="s">
        <v>9440</v>
      </c>
      <c r="D161" t="s">
        <v>11015</v>
      </c>
      <c r="E161" s="18">
        <v>42720</v>
      </c>
      <c r="F161" s="18">
        <v>42724</v>
      </c>
      <c r="G161" t="s">
        <v>79</v>
      </c>
      <c r="H161" t="s">
        <v>20</v>
      </c>
      <c r="I161" t="s">
        <v>21</v>
      </c>
      <c r="J161" t="s">
        <v>11681</v>
      </c>
      <c r="K161" t="s">
        <v>361</v>
      </c>
      <c r="L161">
        <v>60610</v>
      </c>
      <c r="M161" t="s">
        <v>24</v>
      </c>
      <c r="N161" t="s">
        <v>2263</v>
      </c>
      <c r="O161" t="s">
        <v>26</v>
      </c>
      <c r="P161" t="s">
        <v>33</v>
      </c>
      <c r="Q161" t="s">
        <v>11843</v>
      </c>
      <c r="R161">
        <v>1.5959999999999994</v>
      </c>
      <c r="S161">
        <v>3</v>
      </c>
      <c r="T161">
        <v>4.7879999999999985</v>
      </c>
      <c r="U161">
        <v>0.8</v>
      </c>
      <c r="V161">
        <v>3.8303999999999991</v>
      </c>
      <c r="W161">
        <v>0.95759999999999934</v>
      </c>
      <c r="X161">
        <v>-7.9001999999999999</v>
      </c>
    </row>
    <row r="162" spans="1:24" x14ac:dyDescent="0.2">
      <c r="A162" t="s">
        <v>11844</v>
      </c>
      <c r="B162" t="s">
        <v>10445</v>
      </c>
      <c r="C162" t="s">
        <v>9631</v>
      </c>
      <c r="D162" t="s">
        <v>11161</v>
      </c>
      <c r="E162" s="18">
        <v>41841</v>
      </c>
      <c r="F162" s="18">
        <v>41845</v>
      </c>
      <c r="G162" t="s">
        <v>250</v>
      </c>
      <c r="H162" t="s">
        <v>526</v>
      </c>
      <c r="I162" t="s">
        <v>21</v>
      </c>
      <c r="J162" t="s">
        <v>411</v>
      </c>
      <c r="K162" t="s">
        <v>23</v>
      </c>
      <c r="L162">
        <v>75217</v>
      </c>
      <c r="M162" t="s">
        <v>24</v>
      </c>
      <c r="N162" t="s">
        <v>4699</v>
      </c>
      <c r="O162" t="s">
        <v>26</v>
      </c>
      <c r="P162" t="s">
        <v>33</v>
      </c>
      <c r="Q162" t="s">
        <v>4700</v>
      </c>
      <c r="R162">
        <v>1.0439999999999998</v>
      </c>
      <c r="S162">
        <v>1</v>
      </c>
      <c r="T162">
        <v>1.0439999999999998</v>
      </c>
      <c r="U162">
        <v>0.08</v>
      </c>
      <c r="V162">
        <v>8.3519999999999983E-2</v>
      </c>
      <c r="W162">
        <v>0.96047999999999978</v>
      </c>
      <c r="X162">
        <v>-1.8270000000000004</v>
      </c>
    </row>
    <row r="163" spans="1:24" x14ac:dyDescent="0.2">
      <c r="A163" t="s">
        <v>11845</v>
      </c>
      <c r="B163" t="s">
        <v>10782</v>
      </c>
      <c r="C163" t="s">
        <v>9995</v>
      </c>
      <c r="D163" t="s">
        <v>11427</v>
      </c>
      <c r="E163" s="18">
        <v>42269</v>
      </c>
      <c r="F163" s="18">
        <v>42273</v>
      </c>
      <c r="G163" t="s">
        <v>250</v>
      </c>
      <c r="H163" t="s">
        <v>11634</v>
      </c>
      <c r="I163" t="s">
        <v>21</v>
      </c>
      <c r="J163" t="s">
        <v>804</v>
      </c>
      <c r="K163" t="s">
        <v>137</v>
      </c>
      <c r="L163">
        <v>37064</v>
      </c>
      <c r="M163" t="s">
        <v>82</v>
      </c>
      <c r="N163" t="s">
        <v>5206</v>
      </c>
      <c r="O163" t="s">
        <v>26</v>
      </c>
      <c r="P163" t="s">
        <v>33</v>
      </c>
      <c r="Q163" t="s">
        <v>5207</v>
      </c>
      <c r="R163">
        <v>1.6020000000000001</v>
      </c>
      <c r="S163">
        <v>2</v>
      </c>
      <c r="T163">
        <v>3.2040000000000002</v>
      </c>
      <c r="U163">
        <v>0.7</v>
      </c>
      <c r="V163">
        <v>2.2427999999999999</v>
      </c>
      <c r="W163">
        <v>0.96120000000000028</v>
      </c>
      <c r="X163">
        <v>-2.5631999999999993</v>
      </c>
    </row>
    <row r="164" spans="1:24" x14ac:dyDescent="0.2">
      <c r="A164" t="s">
        <v>11846</v>
      </c>
      <c r="B164" t="s">
        <v>10523</v>
      </c>
      <c r="C164" t="s">
        <v>9718</v>
      </c>
      <c r="D164" t="s">
        <v>11233</v>
      </c>
      <c r="E164" s="18">
        <v>42619</v>
      </c>
      <c r="F164" s="18">
        <v>42624</v>
      </c>
      <c r="G164" t="s">
        <v>250</v>
      </c>
      <c r="H164" t="s">
        <v>20</v>
      </c>
      <c r="I164" t="s">
        <v>21</v>
      </c>
      <c r="J164" t="s">
        <v>4629</v>
      </c>
      <c r="K164" t="s">
        <v>11819</v>
      </c>
      <c r="L164">
        <v>27360</v>
      </c>
      <c r="M164" t="s">
        <v>82</v>
      </c>
      <c r="N164" t="s">
        <v>1251</v>
      </c>
      <c r="O164" t="s">
        <v>26</v>
      </c>
      <c r="P164" t="s">
        <v>33</v>
      </c>
      <c r="Q164" t="s">
        <v>1252</v>
      </c>
      <c r="R164">
        <v>1.6020000000000001</v>
      </c>
      <c r="S164">
        <v>2</v>
      </c>
      <c r="T164">
        <v>3.2040000000000002</v>
      </c>
      <c r="U164">
        <v>0.7</v>
      </c>
      <c r="V164">
        <v>2.2427999999999999</v>
      </c>
      <c r="W164">
        <v>0.96120000000000028</v>
      </c>
      <c r="X164">
        <v>-2.4563999999999995</v>
      </c>
    </row>
    <row r="165" spans="1:24" x14ac:dyDescent="0.2">
      <c r="A165" t="s">
        <v>11847</v>
      </c>
      <c r="B165" t="s">
        <v>10559</v>
      </c>
      <c r="C165" t="s">
        <v>9761</v>
      </c>
      <c r="D165" t="s">
        <v>11268</v>
      </c>
      <c r="E165" s="18">
        <v>41846</v>
      </c>
      <c r="F165" s="18">
        <v>41850</v>
      </c>
      <c r="G165" t="s">
        <v>250</v>
      </c>
      <c r="H165" t="s">
        <v>20</v>
      </c>
      <c r="I165" t="s">
        <v>21</v>
      </c>
      <c r="J165" t="s">
        <v>2218</v>
      </c>
      <c r="K165" t="s">
        <v>23</v>
      </c>
      <c r="L165">
        <v>78207</v>
      </c>
      <c r="M165" t="s">
        <v>24</v>
      </c>
      <c r="N165" t="s">
        <v>2950</v>
      </c>
      <c r="O165" t="s">
        <v>26</v>
      </c>
      <c r="P165" t="s">
        <v>48</v>
      </c>
      <c r="Q165" t="s">
        <v>10974</v>
      </c>
      <c r="R165">
        <v>2.4179999999999993</v>
      </c>
      <c r="S165">
        <v>2</v>
      </c>
      <c r="T165">
        <v>4.8359999999999985</v>
      </c>
      <c r="U165">
        <v>0.8</v>
      </c>
      <c r="V165">
        <v>3.8687999999999989</v>
      </c>
      <c r="W165">
        <v>0.96719999999999962</v>
      </c>
      <c r="X165">
        <v>-12.090000000000003</v>
      </c>
    </row>
    <row r="166" spans="1:24" x14ac:dyDescent="0.2">
      <c r="A166" t="s">
        <v>11848</v>
      </c>
      <c r="B166" t="s">
        <v>10621</v>
      </c>
      <c r="C166" t="s">
        <v>9820</v>
      </c>
      <c r="D166" t="s">
        <v>11313</v>
      </c>
      <c r="E166" s="18">
        <v>42272</v>
      </c>
      <c r="F166" s="18">
        <v>42279</v>
      </c>
      <c r="G166" t="s">
        <v>250</v>
      </c>
      <c r="H166" t="s">
        <v>526</v>
      </c>
      <c r="I166" t="s">
        <v>21</v>
      </c>
      <c r="J166" t="s">
        <v>5038</v>
      </c>
      <c r="K166" t="s">
        <v>137</v>
      </c>
      <c r="L166">
        <v>37130</v>
      </c>
      <c r="M166" t="s">
        <v>82</v>
      </c>
      <c r="N166" t="s">
        <v>1057</v>
      </c>
      <c r="O166" t="s">
        <v>26</v>
      </c>
      <c r="P166" t="s">
        <v>33</v>
      </c>
      <c r="Q166" t="s">
        <v>1058</v>
      </c>
      <c r="R166">
        <v>1.6320000000000003</v>
      </c>
      <c r="S166">
        <v>2</v>
      </c>
      <c r="T166">
        <v>3.2640000000000007</v>
      </c>
      <c r="U166">
        <v>0.7</v>
      </c>
      <c r="V166">
        <v>2.2848000000000002</v>
      </c>
      <c r="W166">
        <v>0.97920000000000051</v>
      </c>
      <c r="X166">
        <v>-2.2847999999999997</v>
      </c>
    </row>
    <row r="167" spans="1:24" x14ac:dyDescent="0.2">
      <c r="A167" t="s">
        <v>11849</v>
      </c>
      <c r="B167" t="s">
        <v>10872</v>
      </c>
      <c r="C167" t="s">
        <v>10088</v>
      </c>
      <c r="D167" t="s">
        <v>11515</v>
      </c>
      <c r="E167" s="18">
        <v>43079</v>
      </c>
      <c r="F167" s="18">
        <v>43082</v>
      </c>
      <c r="G167" t="s">
        <v>70</v>
      </c>
      <c r="H167" t="s">
        <v>20</v>
      </c>
      <c r="I167" t="s">
        <v>21</v>
      </c>
      <c r="J167" t="s">
        <v>321</v>
      </c>
      <c r="K167" t="s">
        <v>192</v>
      </c>
      <c r="L167">
        <v>19143</v>
      </c>
      <c r="M167" t="s">
        <v>38</v>
      </c>
      <c r="N167" t="s">
        <v>1628</v>
      </c>
      <c r="O167" t="s">
        <v>26</v>
      </c>
      <c r="P167" t="s">
        <v>33</v>
      </c>
      <c r="Q167" t="s">
        <v>1629</v>
      </c>
      <c r="R167">
        <v>3.2730000000000006</v>
      </c>
      <c r="S167">
        <v>1</v>
      </c>
      <c r="T167">
        <v>3.2730000000000006</v>
      </c>
      <c r="U167">
        <v>0.7</v>
      </c>
      <c r="V167">
        <v>2.2911000000000001</v>
      </c>
      <c r="W167">
        <v>0.98190000000000044</v>
      </c>
      <c r="X167">
        <v>-2.5092999999999996</v>
      </c>
    </row>
    <row r="168" spans="1:24" x14ac:dyDescent="0.2">
      <c r="A168" t="s">
        <v>11850</v>
      </c>
      <c r="B168" t="s">
        <v>10201</v>
      </c>
      <c r="C168" t="s">
        <v>9352</v>
      </c>
      <c r="D168" t="s">
        <v>10879</v>
      </c>
      <c r="E168" s="18">
        <v>41782</v>
      </c>
      <c r="F168" s="18">
        <v>41786</v>
      </c>
      <c r="G168" t="s">
        <v>250</v>
      </c>
      <c r="H168" t="s">
        <v>20</v>
      </c>
      <c r="I168" t="s">
        <v>21</v>
      </c>
      <c r="J168" t="s">
        <v>321</v>
      </c>
      <c r="K168" t="s">
        <v>192</v>
      </c>
      <c r="L168">
        <v>19134</v>
      </c>
      <c r="M168" t="s">
        <v>38</v>
      </c>
      <c r="N168" t="s">
        <v>1798</v>
      </c>
      <c r="O168" t="s">
        <v>26</v>
      </c>
      <c r="P168" t="s">
        <v>33</v>
      </c>
      <c r="Q168" t="s">
        <v>1799</v>
      </c>
      <c r="R168">
        <v>1.6410000000000002</v>
      </c>
      <c r="S168">
        <v>2</v>
      </c>
      <c r="T168">
        <v>3.2820000000000005</v>
      </c>
      <c r="U168">
        <v>0.7</v>
      </c>
      <c r="V168">
        <v>2.2974000000000001</v>
      </c>
      <c r="W168">
        <v>0.98460000000000036</v>
      </c>
      <c r="X168">
        <v>-2.6256000000000004</v>
      </c>
    </row>
    <row r="169" spans="1:24" x14ac:dyDescent="0.2">
      <c r="A169" t="s">
        <v>11851</v>
      </c>
      <c r="B169" t="s">
        <v>10757</v>
      </c>
      <c r="C169" t="s">
        <v>9963</v>
      </c>
      <c r="D169" t="s">
        <v>11393</v>
      </c>
      <c r="E169" s="18">
        <v>42520</v>
      </c>
      <c r="F169" s="18">
        <v>42521</v>
      </c>
      <c r="G169" t="s">
        <v>70</v>
      </c>
      <c r="H169" t="s">
        <v>20</v>
      </c>
      <c r="I169" t="s">
        <v>21</v>
      </c>
      <c r="J169" t="s">
        <v>1545</v>
      </c>
      <c r="K169" t="s">
        <v>11819</v>
      </c>
      <c r="L169">
        <v>28403</v>
      </c>
      <c r="M169" t="s">
        <v>82</v>
      </c>
      <c r="N169" t="s">
        <v>1798</v>
      </c>
      <c r="O169" t="s">
        <v>26</v>
      </c>
      <c r="P169" t="s">
        <v>33</v>
      </c>
      <c r="Q169" t="s">
        <v>1799</v>
      </c>
      <c r="R169">
        <v>1.6410000000000002</v>
      </c>
      <c r="S169">
        <v>2</v>
      </c>
      <c r="T169">
        <v>3.2820000000000005</v>
      </c>
      <c r="U169">
        <v>0.7</v>
      </c>
      <c r="V169">
        <v>2.2974000000000001</v>
      </c>
      <c r="W169">
        <v>0.98460000000000036</v>
      </c>
      <c r="X169">
        <v>-2.6256000000000004</v>
      </c>
    </row>
    <row r="170" spans="1:24" x14ac:dyDescent="0.2">
      <c r="A170" t="s">
        <v>11852</v>
      </c>
      <c r="B170" t="s">
        <v>10666</v>
      </c>
      <c r="C170" t="s">
        <v>9866</v>
      </c>
      <c r="D170" t="s">
        <v>11345</v>
      </c>
      <c r="E170" s="18">
        <v>43020</v>
      </c>
      <c r="F170" s="18">
        <v>43022</v>
      </c>
      <c r="G170" t="s">
        <v>70</v>
      </c>
      <c r="H170" t="s">
        <v>11634</v>
      </c>
      <c r="I170" t="s">
        <v>21</v>
      </c>
      <c r="J170" t="s">
        <v>44</v>
      </c>
      <c r="K170" t="s">
        <v>11853</v>
      </c>
      <c r="L170">
        <v>94110</v>
      </c>
      <c r="M170" t="s">
        <v>46</v>
      </c>
      <c r="N170" t="s">
        <v>4927</v>
      </c>
      <c r="O170" t="s">
        <v>66</v>
      </c>
      <c r="P170" t="s">
        <v>76</v>
      </c>
      <c r="Q170" t="s">
        <v>4928</v>
      </c>
      <c r="R170">
        <v>0.99</v>
      </c>
      <c r="S170">
        <v>1</v>
      </c>
      <c r="T170">
        <v>0.99</v>
      </c>
      <c r="U170">
        <v>0</v>
      </c>
      <c r="V170">
        <v>0</v>
      </c>
      <c r="W170">
        <v>0.99</v>
      </c>
      <c r="X170">
        <v>0.4356000000000001</v>
      </c>
    </row>
    <row r="171" spans="1:24" x14ac:dyDescent="0.2">
      <c r="A171" t="s">
        <v>11854</v>
      </c>
      <c r="B171" t="s">
        <v>10630</v>
      </c>
      <c r="C171" t="s">
        <v>9304</v>
      </c>
      <c r="D171" t="s">
        <v>11297</v>
      </c>
      <c r="E171" s="18">
        <v>41686</v>
      </c>
      <c r="F171" s="18">
        <v>41691</v>
      </c>
      <c r="G171" t="s">
        <v>250</v>
      </c>
      <c r="H171" t="s">
        <v>20</v>
      </c>
      <c r="I171" t="s">
        <v>21</v>
      </c>
      <c r="J171" t="s">
        <v>411</v>
      </c>
      <c r="K171" t="s">
        <v>23</v>
      </c>
      <c r="L171">
        <v>75220</v>
      </c>
      <c r="M171" t="s">
        <v>24</v>
      </c>
      <c r="N171" t="s">
        <v>3060</v>
      </c>
      <c r="O171" t="s">
        <v>26</v>
      </c>
      <c r="P171" t="s">
        <v>33</v>
      </c>
      <c r="Q171" t="s">
        <v>3061</v>
      </c>
      <c r="R171">
        <v>0.35999999999999993</v>
      </c>
      <c r="S171">
        <v>3</v>
      </c>
      <c r="T171">
        <v>1.0799999999999998</v>
      </c>
      <c r="U171">
        <v>0.08</v>
      </c>
      <c r="V171">
        <v>8.6399999999999991E-2</v>
      </c>
      <c r="W171">
        <v>0.99359999999999982</v>
      </c>
      <c r="X171">
        <v>-1.7280000000000002</v>
      </c>
    </row>
    <row r="172" spans="1:24" x14ac:dyDescent="0.2">
      <c r="A172" t="s">
        <v>4415</v>
      </c>
      <c r="B172" t="s">
        <v>10303</v>
      </c>
      <c r="C172" t="s">
        <v>9473</v>
      </c>
      <c r="D172" t="s">
        <v>11035</v>
      </c>
      <c r="E172" s="18">
        <v>42604</v>
      </c>
      <c r="F172" s="18">
        <v>42610</v>
      </c>
      <c r="G172" t="s">
        <v>250</v>
      </c>
      <c r="H172" t="s">
        <v>20</v>
      </c>
      <c r="I172" t="s">
        <v>21</v>
      </c>
      <c r="J172" t="s">
        <v>972</v>
      </c>
      <c r="K172" t="s">
        <v>472</v>
      </c>
      <c r="L172">
        <v>43229</v>
      </c>
      <c r="M172" t="s">
        <v>38</v>
      </c>
      <c r="N172" t="s">
        <v>973</v>
      </c>
      <c r="O172" t="s">
        <v>26</v>
      </c>
      <c r="P172" t="s">
        <v>33</v>
      </c>
      <c r="Q172" t="s">
        <v>974</v>
      </c>
      <c r="R172">
        <v>1.6590000000000003</v>
      </c>
      <c r="S172">
        <v>2</v>
      </c>
      <c r="T172">
        <v>3.3180000000000005</v>
      </c>
      <c r="U172">
        <v>0.7</v>
      </c>
      <c r="V172">
        <v>2.3226</v>
      </c>
      <c r="W172">
        <v>0.99540000000000051</v>
      </c>
      <c r="X172">
        <v>-2.6543999999999999</v>
      </c>
    </row>
    <row r="173" spans="1:24" x14ac:dyDescent="0.2">
      <c r="A173" t="s">
        <v>11855</v>
      </c>
      <c r="B173" t="s">
        <v>11856</v>
      </c>
      <c r="C173" t="s">
        <v>9855</v>
      </c>
      <c r="D173" t="s">
        <v>11338</v>
      </c>
      <c r="E173" s="18">
        <v>42000</v>
      </c>
      <c r="F173" s="18">
        <v>42003</v>
      </c>
      <c r="G173" t="s">
        <v>70</v>
      </c>
      <c r="H173" t="s">
        <v>20</v>
      </c>
      <c r="I173" t="s">
        <v>21</v>
      </c>
      <c r="J173" t="s">
        <v>2251</v>
      </c>
      <c r="K173" t="s">
        <v>23</v>
      </c>
      <c r="L173">
        <v>76106</v>
      </c>
      <c r="M173" t="s">
        <v>24</v>
      </c>
      <c r="N173" t="s">
        <v>4104</v>
      </c>
      <c r="O173" t="s">
        <v>26</v>
      </c>
      <c r="P173" t="s">
        <v>33</v>
      </c>
      <c r="Q173" t="s">
        <v>11020</v>
      </c>
      <c r="R173">
        <v>4.9839999999999991</v>
      </c>
      <c r="S173">
        <v>1</v>
      </c>
      <c r="T173">
        <v>4.9839999999999991</v>
      </c>
      <c r="U173">
        <v>0.8</v>
      </c>
      <c r="V173">
        <v>3.9871999999999996</v>
      </c>
      <c r="W173">
        <v>0.99679999999999946</v>
      </c>
      <c r="X173">
        <v>-8.472800000000003</v>
      </c>
    </row>
    <row r="174" spans="1:24" x14ac:dyDescent="0.2">
      <c r="A174" t="s">
        <v>11857</v>
      </c>
      <c r="B174" t="s">
        <v>10381</v>
      </c>
      <c r="C174" t="s">
        <v>9561</v>
      </c>
      <c r="D174" t="s">
        <v>11105</v>
      </c>
      <c r="E174" s="18">
        <v>42195</v>
      </c>
      <c r="F174" s="18">
        <v>42195</v>
      </c>
      <c r="G174" t="s">
        <v>11549</v>
      </c>
      <c r="H174" t="s">
        <v>20</v>
      </c>
      <c r="I174" t="s">
        <v>21</v>
      </c>
      <c r="J174" t="s">
        <v>5046</v>
      </c>
      <c r="K174" t="s">
        <v>96</v>
      </c>
      <c r="L174">
        <v>85281</v>
      </c>
      <c r="M174" t="s">
        <v>46</v>
      </c>
      <c r="N174" t="s">
        <v>5828</v>
      </c>
      <c r="O174" t="s">
        <v>26</v>
      </c>
      <c r="P174" t="s">
        <v>33</v>
      </c>
      <c r="Q174" t="s">
        <v>5829</v>
      </c>
      <c r="R174">
        <v>1.1220000000000003</v>
      </c>
      <c r="S174">
        <v>3</v>
      </c>
      <c r="T174">
        <v>3.366000000000001</v>
      </c>
      <c r="U174">
        <v>0.7</v>
      </c>
      <c r="V174">
        <v>2.3562000000000007</v>
      </c>
      <c r="W174">
        <v>1.0098000000000003</v>
      </c>
      <c r="X174">
        <v>-2.2439999999999989</v>
      </c>
    </row>
    <row r="175" spans="1:24" x14ac:dyDescent="0.2">
      <c r="A175" t="s">
        <v>11858</v>
      </c>
      <c r="B175" t="s">
        <v>10464</v>
      </c>
      <c r="C175" t="s">
        <v>9653</v>
      </c>
      <c r="D175" t="s">
        <v>11182</v>
      </c>
      <c r="E175" s="18">
        <v>41987</v>
      </c>
      <c r="F175" s="18">
        <v>41992</v>
      </c>
      <c r="G175" t="s">
        <v>250</v>
      </c>
      <c r="H175" t="s">
        <v>20</v>
      </c>
      <c r="I175" t="s">
        <v>21</v>
      </c>
      <c r="J175" t="s">
        <v>11681</v>
      </c>
      <c r="K175" t="s">
        <v>361</v>
      </c>
      <c r="L175">
        <v>60610</v>
      </c>
      <c r="M175" t="s">
        <v>24</v>
      </c>
      <c r="N175" t="s">
        <v>3163</v>
      </c>
      <c r="O175" t="s">
        <v>26</v>
      </c>
      <c r="P175" t="s">
        <v>33</v>
      </c>
      <c r="Q175" t="s">
        <v>3164</v>
      </c>
      <c r="R175">
        <v>1.2759999999999998</v>
      </c>
      <c r="S175">
        <v>4</v>
      </c>
      <c r="T175">
        <v>5.1039999999999992</v>
      </c>
      <c r="U175">
        <v>0.8</v>
      </c>
      <c r="V175">
        <v>4.0831999999999997</v>
      </c>
      <c r="W175">
        <v>1.0207999999999995</v>
      </c>
      <c r="X175">
        <v>-8.6768000000000018</v>
      </c>
    </row>
    <row r="176" spans="1:24" x14ac:dyDescent="0.2">
      <c r="A176" t="s">
        <v>11859</v>
      </c>
      <c r="B176" t="s">
        <v>10627</v>
      </c>
      <c r="C176" t="s">
        <v>9826</v>
      </c>
      <c r="D176" t="s">
        <v>11297</v>
      </c>
      <c r="E176" s="18">
        <v>41652</v>
      </c>
      <c r="F176" s="18">
        <v>41657</v>
      </c>
      <c r="G176" t="s">
        <v>250</v>
      </c>
      <c r="H176" t="s">
        <v>20</v>
      </c>
      <c r="I176" t="s">
        <v>21</v>
      </c>
      <c r="J176" t="s">
        <v>2454</v>
      </c>
      <c r="K176" t="s">
        <v>472</v>
      </c>
      <c r="L176">
        <v>43055</v>
      </c>
      <c r="M176" t="s">
        <v>38</v>
      </c>
      <c r="N176" t="s">
        <v>1110</v>
      </c>
      <c r="O176" t="s">
        <v>26</v>
      </c>
      <c r="P176" t="s">
        <v>33</v>
      </c>
      <c r="Q176" t="s">
        <v>1111</v>
      </c>
      <c r="R176">
        <v>1.7190000000000003</v>
      </c>
      <c r="S176">
        <v>2</v>
      </c>
      <c r="T176">
        <v>3.4380000000000006</v>
      </c>
      <c r="U176">
        <v>0.7</v>
      </c>
      <c r="V176">
        <v>2.4066000000000001</v>
      </c>
      <c r="W176">
        <v>1.0314000000000005</v>
      </c>
      <c r="X176">
        <v>-2.5212000000000003</v>
      </c>
    </row>
    <row r="177" spans="1:24" x14ac:dyDescent="0.2">
      <c r="A177" t="s">
        <v>11860</v>
      </c>
      <c r="B177" t="s">
        <v>10205</v>
      </c>
      <c r="C177" t="s">
        <v>9357</v>
      </c>
      <c r="D177" t="s">
        <v>10934</v>
      </c>
      <c r="E177" s="18">
        <v>42994</v>
      </c>
      <c r="F177" s="18">
        <v>42996</v>
      </c>
      <c r="G177" t="s">
        <v>70</v>
      </c>
      <c r="H177" t="s">
        <v>20</v>
      </c>
      <c r="I177" t="s">
        <v>21</v>
      </c>
      <c r="J177" t="s">
        <v>321</v>
      </c>
      <c r="K177" t="s">
        <v>192</v>
      </c>
      <c r="L177">
        <v>19143</v>
      </c>
      <c r="M177" t="s">
        <v>38</v>
      </c>
      <c r="N177" t="s">
        <v>1911</v>
      </c>
      <c r="O177" t="s">
        <v>26</v>
      </c>
      <c r="P177" t="s">
        <v>33</v>
      </c>
      <c r="Q177" t="s">
        <v>1912</v>
      </c>
      <c r="R177">
        <v>1.7220000000000004</v>
      </c>
      <c r="S177">
        <v>2</v>
      </c>
      <c r="T177">
        <v>3.4440000000000008</v>
      </c>
      <c r="U177">
        <v>0.7</v>
      </c>
      <c r="V177">
        <v>2.4108000000000005</v>
      </c>
      <c r="W177">
        <v>1.0332000000000003</v>
      </c>
      <c r="X177">
        <v>-2.7551999999999994</v>
      </c>
    </row>
    <row r="178" spans="1:24" x14ac:dyDescent="0.2">
      <c r="A178" t="s">
        <v>11861</v>
      </c>
      <c r="B178" t="s">
        <v>10211</v>
      </c>
      <c r="C178" t="s">
        <v>9363</v>
      </c>
      <c r="D178" t="s">
        <v>10890</v>
      </c>
      <c r="E178" s="18">
        <v>42253</v>
      </c>
      <c r="F178" s="18">
        <v>42255</v>
      </c>
      <c r="G178" t="s">
        <v>79</v>
      </c>
      <c r="H178" t="s">
        <v>11634</v>
      </c>
      <c r="I178" t="s">
        <v>21</v>
      </c>
      <c r="J178" t="s">
        <v>1218</v>
      </c>
      <c r="K178" t="s">
        <v>570</v>
      </c>
      <c r="L178">
        <v>33319</v>
      </c>
      <c r="M178" t="s">
        <v>82</v>
      </c>
      <c r="N178" t="s">
        <v>2084</v>
      </c>
      <c r="O178" t="s">
        <v>26</v>
      </c>
      <c r="P178" t="s">
        <v>33</v>
      </c>
      <c r="Q178" t="s">
        <v>2085</v>
      </c>
      <c r="R178">
        <v>3.4440000000000008</v>
      </c>
      <c r="S178">
        <v>1</v>
      </c>
      <c r="T178">
        <v>3.4440000000000008</v>
      </c>
      <c r="U178">
        <v>0.7</v>
      </c>
      <c r="V178">
        <v>2.4108000000000005</v>
      </c>
      <c r="W178">
        <v>1.0332000000000003</v>
      </c>
      <c r="X178">
        <v>-2.5255999999999998</v>
      </c>
    </row>
    <row r="179" spans="1:24" x14ac:dyDescent="0.2">
      <c r="A179" t="s">
        <v>11862</v>
      </c>
      <c r="B179" t="s">
        <v>10579</v>
      </c>
      <c r="C179" t="s">
        <v>9778</v>
      </c>
      <c r="D179" t="s">
        <v>11285</v>
      </c>
      <c r="E179" s="18">
        <v>42299</v>
      </c>
      <c r="F179" s="18">
        <v>42303</v>
      </c>
      <c r="G179" t="s">
        <v>250</v>
      </c>
      <c r="H179" t="s">
        <v>20</v>
      </c>
      <c r="I179" t="s">
        <v>21</v>
      </c>
      <c r="J179" t="s">
        <v>360</v>
      </c>
      <c r="K179" t="s">
        <v>361</v>
      </c>
      <c r="L179">
        <v>61701</v>
      </c>
      <c r="M179" t="s">
        <v>24</v>
      </c>
      <c r="N179" t="s">
        <v>3447</v>
      </c>
      <c r="O179" t="s">
        <v>26</v>
      </c>
      <c r="P179" t="s">
        <v>33</v>
      </c>
      <c r="Q179" t="s">
        <v>3448</v>
      </c>
      <c r="R179">
        <v>1.2939999999999996</v>
      </c>
      <c r="S179">
        <v>4</v>
      </c>
      <c r="T179">
        <v>5.1759999999999984</v>
      </c>
      <c r="U179">
        <v>0.8</v>
      </c>
      <c r="V179">
        <v>4.1407999999999987</v>
      </c>
      <c r="W179">
        <v>1.0351999999999997</v>
      </c>
      <c r="X179">
        <v>-7.7640000000000011</v>
      </c>
    </row>
    <row r="180" spans="1:24" x14ac:dyDescent="0.2">
      <c r="A180" t="s">
        <v>11863</v>
      </c>
      <c r="B180" t="s">
        <v>10708</v>
      </c>
      <c r="C180" t="s">
        <v>9911</v>
      </c>
      <c r="D180" t="s">
        <v>11379</v>
      </c>
      <c r="E180" s="18">
        <v>41894</v>
      </c>
      <c r="F180" s="18">
        <v>41898</v>
      </c>
      <c r="G180" t="s">
        <v>79</v>
      </c>
      <c r="H180" t="s">
        <v>20</v>
      </c>
      <c r="I180" t="s">
        <v>21</v>
      </c>
      <c r="J180" t="s">
        <v>335</v>
      </c>
      <c r="K180" t="s">
        <v>23</v>
      </c>
      <c r="L180">
        <v>77070</v>
      </c>
      <c r="M180" t="s">
        <v>24</v>
      </c>
      <c r="N180" t="s">
        <v>1646</v>
      </c>
      <c r="O180" t="s">
        <v>26</v>
      </c>
      <c r="P180" t="s">
        <v>33</v>
      </c>
      <c r="Q180" t="s">
        <v>1647</v>
      </c>
      <c r="R180">
        <v>1.0359999999999998</v>
      </c>
      <c r="S180">
        <v>5</v>
      </c>
      <c r="T180">
        <v>5.1799999999999988</v>
      </c>
      <c r="U180">
        <v>0.8</v>
      </c>
      <c r="V180">
        <v>4.1439999999999992</v>
      </c>
      <c r="W180">
        <v>1.0359999999999996</v>
      </c>
      <c r="X180">
        <v>-8.0289999999999999</v>
      </c>
    </row>
    <row r="181" spans="1:24" x14ac:dyDescent="0.2">
      <c r="A181" t="s">
        <v>11864</v>
      </c>
      <c r="B181" t="s">
        <v>10412</v>
      </c>
      <c r="C181" t="s">
        <v>9597</v>
      </c>
      <c r="D181" t="s">
        <v>11135</v>
      </c>
      <c r="E181" s="18">
        <v>42611</v>
      </c>
      <c r="F181" s="18">
        <v>42616</v>
      </c>
      <c r="G181" t="s">
        <v>250</v>
      </c>
      <c r="H181" t="s">
        <v>526</v>
      </c>
      <c r="I181" t="s">
        <v>21</v>
      </c>
      <c r="J181" t="s">
        <v>321</v>
      </c>
      <c r="K181" t="s">
        <v>192</v>
      </c>
      <c r="L181">
        <v>19120</v>
      </c>
      <c r="M181" t="s">
        <v>38</v>
      </c>
      <c r="N181" t="s">
        <v>4950</v>
      </c>
      <c r="O181" t="s">
        <v>26</v>
      </c>
      <c r="P181" t="s">
        <v>33</v>
      </c>
      <c r="Q181" t="s">
        <v>4951</v>
      </c>
      <c r="R181">
        <v>1.7430000000000001</v>
      </c>
      <c r="S181">
        <v>2</v>
      </c>
      <c r="T181">
        <v>3.4860000000000002</v>
      </c>
      <c r="U181">
        <v>0.7</v>
      </c>
      <c r="V181">
        <v>2.4401999999999999</v>
      </c>
      <c r="W181">
        <v>1.0458000000000003</v>
      </c>
      <c r="X181">
        <v>-2.7887999999999993</v>
      </c>
    </row>
    <row r="182" spans="1:24" x14ac:dyDescent="0.2">
      <c r="A182" t="s">
        <v>11865</v>
      </c>
      <c r="B182" t="s">
        <v>10187</v>
      </c>
      <c r="C182" t="s">
        <v>9334</v>
      </c>
      <c r="D182" t="s">
        <v>10883</v>
      </c>
      <c r="E182" s="18">
        <v>42918</v>
      </c>
      <c r="F182" s="18">
        <v>42921</v>
      </c>
      <c r="G182" t="s">
        <v>70</v>
      </c>
      <c r="H182" t="s">
        <v>11634</v>
      </c>
      <c r="I182" t="s">
        <v>21</v>
      </c>
      <c r="J182" t="s">
        <v>335</v>
      </c>
      <c r="K182" t="s">
        <v>23</v>
      </c>
      <c r="L182">
        <v>77036</v>
      </c>
      <c r="M182" t="s">
        <v>24</v>
      </c>
      <c r="N182" t="s">
        <v>1176</v>
      </c>
      <c r="O182" t="s">
        <v>26</v>
      </c>
      <c r="P182" t="s">
        <v>33</v>
      </c>
      <c r="Q182" t="s">
        <v>1177</v>
      </c>
      <c r="R182">
        <v>1.3079999999999996</v>
      </c>
      <c r="S182">
        <v>4</v>
      </c>
      <c r="T182">
        <v>5.2319999999999984</v>
      </c>
      <c r="U182">
        <v>0.8</v>
      </c>
      <c r="V182">
        <v>4.1855999999999991</v>
      </c>
      <c r="W182">
        <v>1.0463999999999993</v>
      </c>
      <c r="X182">
        <v>-8.1096000000000004</v>
      </c>
    </row>
    <row r="183" spans="1:24" x14ac:dyDescent="0.2">
      <c r="A183" t="s">
        <v>11866</v>
      </c>
      <c r="B183" t="s">
        <v>10271</v>
      </c>
      <c r="C183" t="s">
        <v>11724</v>
      </c>
      <c r="D183" t="s">
        <v>11003</v>
      </c>
      <c r="E183" s="18">
        <v>43043</v>
      </c>
      <c r="F183" s="18">
        <v>43047</v>
      </c>
      <c r="G183" t="s">
        <v>250</v>
      </c>
      <c r="H183" t="s">
        <v>20</v>
      </c>
      <c r="I183" t="s">
        <v>21</v>
      </c>
      <c r="J183" t="s">
        <v>3538</v>
      </c>
      <c r="K183" t="s">
        <v>137</v>
      </c>
      <c r="L183">
        <v>37421</v>
      </c>
      <c r="M183" t="s">
        <v>82</v>
      </c>
      <c r="N183" t="s">
        <v>2335</v>
      </c>
      <c r="O183" t="s">
        <v>26</v>
      </c>
      <c r="P183" t="s">
        <v>33</v>
      </c>
      <c r="Q183" t="s">
        <v>592</v>
      </c>
      <c r="R183">
        <v>1.7820000000000005</v>
      </c>
      <c r="S183">
        <v>2</v>
      </c>
      <c r="T183">
        <v>3.5640000000000009</v>
      </c>
      <c r="U183">
        <v>0.7</v>
      </c>
      <c r="V183">
        <v>2.4948000000000006</v>
      </c>
      <c r="W183">
        <v>1.0692000000000004</v>
      </c>
      <c r="X183">
        <v>-2.9700000000000006</v>
      </c>
    </row>
    <row r="184" spans="1:24" x14ac:dyDescent="0.2">
      <c r="A184" t="s">
        <v>11867</v>
      </c>
      <c r="B184" t="s">
        <v>10172</v>
      </c>
      <c r="C184" t="s">
        <v>9318</v>
      </c>
      <c r="D184" t="s">
        <v>10892</v>
      </c>
      <c r="E184" s="18">
        <v>42262</v>
      </c>
      <c r="F184" s="18">
        <v>42267</v>
      </c>
      <c r="G184" t="s">
        <v>250</v>
      </c>
      <c r="H184" t="s">
        <v>526</v>
      </c>
      <c r="I184" t="s">
        <v>21</v>
      </c>
      <c r="J184" t="s">
        <v>321</v>
      </c>
      <c r="K184" t="s">
        <v>192</v>
      </c>
      <c r="L184">
        <v>19143</v>
      </c>
      <c r="M184" t="s">
        <v>38</v>
      </c>
      <c r="N184" t="s">
        <v>630</v>
      </c>
      <c r="O184" t="s">
        <v>26</v>
      </c>
      <c r="P184" t="s">
        <v>33</v>
      </c>
      <c r="Q184" t="s">
        <v>631</v>
      </c>
      <c r="R184">
        <v>0.89400000000000013</v>
      </c>
      <c r="S184">
        <v>4</v>
      </c>
      <c r="T184">
        <v>3.5760000000000005</v>
      </c>
      <c r="U184">
        <v>0.7</v>
      </c>
      <c r="V184">
        <v>2.5032000000000001</v>
      </c>
      <c r="W184">
        <v>1.0728000000000004</v>
      </c>
      <c r="X184">
        <v>-2.8608000000000002</v>
      </c>
    </row>
    <row r="185" spans="1:24" x14ac:dyDescent="0.2">
      <c r="A185" t="s">
        <v>4278</v>
      </c>
      <c r="B185" t="s">
        <v>10452</v>
      </c>
      <c r="C185" t="s">
        <v>9638</v>
      </c>
      <c r="D185" t="s">
        <v>11167</v>
      </c>
      <c r="E185" s="18">
        <v>41930</v>
      </c>
      <c r="F185" s="18">
        <v>41935</v>
      </c>
      <c r="G185" t="s">
        <v>79</v>
      </c>
      <c r="H185" t="s">
        <v>20</v>
      </c>
      <c r="I185" t="s">
        <v>21</v>
      </c>
      <c r="J185" t="s">
        <v>261</v>
      </c>
      <c r="K185" t="s">
        <v>262</v>
      </c>
      <c r="L185">
        <v>98103</v>
      </c>
      <c r="M185" t="s">
        <v>46</v>
      </c>
      <c r="N185" t="s">
        <v>5310</v>
      </c>
      <c r="O185" t="s">
        <v>26</v>
      </c>
      <c r="P185" t="s">
        <v>33</v>
      </c>
      <c r="Q185" t="s">
        <v>5311</v>
      </c>
      <c r="R185">
        <v>1.3440000000000001</v>
      </c>
      <c r="S185">
        <v>1</v>
      </c>
      <c r="T185">
        <v>1.3440000000000001</v>
      </c>
      <c r="U185">
        <v>0.2</v>
      </c>
      <c r="V185">
        <v>0.26880000000000004</v>
      </c>
      <c r="W185">
        <v>1.0752000000000002</v>
      </c>
      <c r="X185">
        <v>0.47039999999999987</v>
      </c>
    </row>
    <row r="186" spans="1:24" x14ac:dyDescent="0.2">
      <c r="A186" t="s">
        <v>3901</v>
      </c>
      <c r="B186" t="s">
        <v>11842</v>
      </c>
      <c r="C186" t="s">
        <v>9440</v>
      </c>
      <c r="D186" t="s">
        <v>11015</v>
      </c>
      <c r="E186" s="18">
        <v>41996</v>
      </c>
      <c r="F186" s="18">
        <v>42000</v>
      </c>
      <c r="G186" t="s">
        <v>79</v>
      </c>
      <c r="H186" t="s">
        <v>20</v>
      </c>
      <c r="I186" t="s">
        <v>21</v>
      </c>
      <c r="J186" t="s">
        <v>587</v>
      </c>
      <c r="K186" t="s">
        <v>570</v>
      </c>
      <c r="L186">
        <v>33614</v>
      </c>
      <c r="M186" t="s">
        <v>82</v>
      </c>
      <c r="N186" t="s">
        <v>1573</v>
      </c>
      <c r="O186" t="s">
        <v>26</v>
      </c>
      <c r="P186" t="s">
        <v>106</v>
      </c>
      <c r="Q186" t="s">
        <v>1574</v>
      </c>
      <c r="R186">
        <v>1.3440000000000001</v>
      </c>
      <c r="S186">
        <v>1</v>
      </c>
      <c r="T186">
        <v>1.3440000000000001</v>
      </c>
      <c r="U186">
        <v>0.2</v>
      </c>
      <c r="V186">
        <v>0.26880000000000004</v>
      </c>
      <c r="W186">
        <v>1.0752000000000002</v>
      </c>
      <c r="X186">
        <v>0.504</v>
      </c>
    </row>
    <row r="187" spans="1:24" x14ac:dyDescent="0.2">
      <c r="A187" t="s">
        <v>11868</v>
      </c>
      <c r="B187" t="s">
        <v>10348</v>
      </c>
      <c r="C187" t="s">
        <v>9527</v>
      </c>
      <c r="D187" t="s">
        <v>11076</v>
      </c>
      <c r="E187" s="18">
        <v>42450</v>
      </c>
      <c r="F187" s="18">
        <v>42454</v>
      </c>
      <c r="G187" t="s">
        <v>250</v>
      </c>
      <c r="H187" t="s">
        <v>526</v>
      </c>
      <c r="I187" t="s">
        <v>21</v>
      </c>
      <c r="J187" t="s">
        <v>335</v>
      </c>
      <c r="K187" t="s">
        <v>23</v>
      </c>
      <c r="L187">
        <v>77036</v>
      </c>
      <c r="M187" t="s">
        <v>24</v>
      </c>
      <c r="N187" t="s">
        <v>1573</v>
      </c>
      <c r="O187" t="s">
        <v>26</v>
      </c>
      <c r="P187" t="s">
        <v>106</v>
      </c>
      <c r="Q187" t="s">
        <v>1574</v>
      </c>
      <c r="R187">
        <v>1.3440000000000001</v>
      </c>
      <c r="S187">
        <v>1</v>
      </c>
      <c r="T187">
        <v>1.3440000000000001</v>
      </c>
      <c r="U187">
        <v>0.2</v>
      </c>
      <c r="V187">
        <v>0.26880000000000004</v>
      </c>
      <c r="W187">
        <v>1.0752000000000002</v>
      </c>
      <c r="X187">
        <v>0.504</v>
      </c>
    </row>
    <row r="188" spans="1:24" x14ac:dyDescent="0.2">
      <c r="A188" t="s">
        <v>11869</v>
      </c>
      <c r="B188" t="s">
        <v>10852</v>
      </c>
      <c r="C188" t="s">
        <v>10069</v>
      </c>
      <c r="D188" t="s">
        <v>11503</v>
      </c>
      <c r="E188" s="18">
        <v>42737</v>
      </c>
      <c r="F188" s="18">
        <v>42739</v>
      </c>
      <c r="G188" t="s">
        <v>79</v>
      </c>
      <c r="H188" t="s">
        <v>20</v>
      </c>
      <c r="I188" t="s">
        <v>21</v>
      </c>
      <c r="J188" t="s">
        <v>3073</v>
      </c>
      <c r="K188" t="s">
        <v>23</v>
      </c>
      <c r="L188">
        <v>79907</v>
      </c>
      <c r="M188" t="s">
        <v>24</v>
      </c>
      <c r="N188" t="s">
        <v>3648</v>
      </c>
      <c r="O188" t="s">
        <v>26</v>
      </c>
      <c r="P188" t="s">
        <v>48</v>
      </c>
      <c r="Q188" t="s">
        <v>3649</v>
      </c>
      <c r="R188">
        <v>2.7159999999999993</v>
      </c>
      <c r="S188">
        <v>2</v>
      </c>
      <c r="T188">
        <v>5.4319999999999986</v>
      </c>
      <c r="U188">
        <v>0.8</v>
      </c>
      <c r="V188">
        <v>4.3455999999999992</v>
      </c>
      <c r="W188">
        <v>1.0863999999999994</v>
      </c>
      <c r="X188">
        <v>-13.580000000000002</v>
      </c>
    </row>
    <row r="189" spans="1:24" x14ac:dyDescent="0.2">
      <c r="A189" t="s">
        <v>11870</v>
      </c>
      <c r="B189" t="s">
        <v>10288</v>
      </c>
      <c r="C189" t="s">
        <v>9453</v>
      </c>
      <c r="D189" t="s">
        <v>11021</v>
      </c>
      <c r="E189" s="18">
        <v>43053</v>
      </c>
      <c r="F189" s="18">
        <v>43056</v>
      </c>
      <c r="G189" t="s">
        <v>79</v>
      </c>
      <c r="H189" t="s">
        <v>20</v>
      </c>
      <c r="I189" t="s">
        <v>21</v>
      </c>
      <c r="J189" t="s">
        <v>4116</v>
      </c>
      <c r="K189" t="s">
        <v>472</v>
      </c>
      <c r="L189">
        <v>43123</v>
      </c>
      <c r="M189" t="s">
        <v>38</v>
      </c>
      <c r="N189" t="s">
        <v>2189</v>
      </c>
      <c r="O189" t="s">
        <v>26</v>
      </c>
      <c r="P189" t="s">
        <v>33</v>
      </c>
      <c r="Q189" t="s">
        <v>2190</v>
      </c>
      <c r="R189">
        <v>1.8240000000000003</v>
      </c>
      <c r="S189">
        <v>2</v>
      </c>
      <c r="T189">
        <v>3.6480000000000006</v>
      </c>
      <c r="U189">
        <v>0.7</v>
      </c>
      <c r="V189">
        <v>2.5536000000000003</v>
      </c>
      <c r="W189">
        <v>1.0944000000000003</v>
      </c>
      <c r="X189">
        <v>-2.7967999999999993</v>
      </c>
    </row>
    <row r="190" spans="1:24" x14ac:dyDescent="0.2">
      <c r="A190" t="s">
        <v>11871</v>
      </c>
      <c r="B190" t="s">
        <v>10512</v>
      </c>
      <c r="C190" t="s">
        <v>9708</v>
      </c>
      <c r="D190" t="s">
        <v>11223</v>
      </c>
      <c r="E190" s="18">
        <v>42980</v>
      </c>
      <c r="F190" s="18">
        <v>42986</v>
      </c>
      <c r="G190" t="s">
        <v>250</v>
      </c>
      <c r="H190" t="s">
        <v>526</v>
      </c>
      <c r="I190" t="s">
        <v>21</v>
      </c>
      <c r="J190" t="s">
        <v>11681</v>
      </c>
      <c r="K190" t="s">
        <v>361</v>
      </c>
      <c r="L190">
        <v>60653</v>
      </c>
      <c r="M190" t="s">
        <v>24</v>
      </c>
      <c r="N190" t="s">
        <v>1934</v>
      </c>
      <c r="O190" t="s">
        <v>26</v>
      </c>
      <c r="P190" t="s">
        <v>48</v>
      </c>
      <c r="Q190" t="s">
        <v>1935</v>
      </c>
      <c r="R190">
        <v>2.7939999999999996</v>
      </c>
      <c r="S190">
        <v>2</v>
      </c>
      <c r="T190">
        <v>5.5879999999999992</v>
      </c>
      <c r="U190">
        <v>0.8</v>
      </c>
      <c r="V190">
        <v>4.4703999999999997</v>
      </c>
      <c r="W190">
        <v>1.1175999999999995</v>
      </c>
      <c r="X190">
        <v>-15.087600000000002</v>
      </c>
    </row>
    <row r="191" spans="1:24" x14ac:dyDescent="0.2">
      <c r="A191" t="s">
        <v>11872</v>
      </c>
      <c r="B191" t="s">
        <v>10680</v>
      </c>
      <c r="C191" t="s">
        <v>9881</v>
      </c>
      <c r="D191" t="s">
        <v>11358</v>
      </c>
      <c r="E191" s="18">
        <v>42700</v>
      </c>
      <c r="F191" s="18">
        <v>42703</v>
      </c>
      <c r="G191" t="s">
        <v>70</v>
      </c>
      <c r="H191" t="s">
        <v>11634</v>
      </c>
      <c r="I191" t="s">
        <v>21</v>
      </c>
      <c r="J191" t="s">
        <v>1294</v>
      </c>
      <c r="K191" t="s">
        <v>570</v>
      </c>
      <c r="L191">
        <v>33142</v>
      </c>
      <c r="M191" t="s">
        <v>82</v>
      </c>
      <c r="N191" t="s">
        <v>468</v>
      </c>
      <c r="O191" t="s">
        <v>26</v>
      </c>
      <c r="P191" t="s">
        <v>33</v>
      </c>
      <c r="Q191" t="s">
        <v>469</v>
      </c>
      <c r="R191">
        <v>0.93600000000000017</v>
      </c>
      <c r="S191">
        <v>4</v>
      </c>
      <c r="T191">
        <v>3.7440000000000007</v>
      </c>
      <c r="U191">
        <v>0.7</v>
      </c>
      <c r="V191">
        <v>2.6208000000000005</v>
      </c>
      <c r="W191">
        <v>1.1232000000000002</v>
      </c>
      <c r="X191">
        <v>-2.6207999999999991</v>
      </c>
    </row>
    <row r="192" spans="1:24" x14ac:dyDescent="0.2">
      <c r="A192" t="s">
        <v>11873</v>
      </c>
      <c r="B192" t="s">
        <v>10651</v>
      </c>
      <c r="C192" t="s">
        <v>9850</v>
      </c>
      <c r="D192" t="s">
        <v>11334</v>
      </c>
      <c r="E192" s="18">
        <v>42652</v>
      </c>
      <c r="F192" s="18">
        <v>42657</v>
      </c>
      <c r="G192" t="s">
        <v>250</v>
      </c>
      <c r="H192" t="s">
        <v>11634</v>
      </c>
      <c r="I192" t="s">
        <v>21</v>
      </c>
      <c r="J192" t="s">
        <v>345</v>
      </c>
      <c r="K192" t="s">
        <v>96</v>
      </c>
      <c r="L192">
        <v>85023</v>
      </c>
      <c r="M192" t="s">
        <v>46</v>
      </c>
      <c r="N192" t="s">
        <v>822</v>
      </c>
      <c r="O192" t="s">
        <v>26</v>
      </c>
      <c r="P192" t="s">
        <v>106</v>
      </c>
      <c r="Q192" t="s">
        <v>823</v>
      </c>
      <c r="R192">
        <v>1.4080000000000001</v>
      </c>
      <c r="S192">
        <v>1</v>
      </c>
      <c r="T192">
        <v>1.4080000000000001</v>
      </c>
      <c r="U192">
        <v>0.2</v>
      </c>
      <c r="V192">
        <v>0.28160000000000002</v>
      </c>
      <c r="W192">
        <v>1.1264000000000001</v>
      </c>
      <c r="X192">
        <v>0.15839999999999993</v>
      </c>
    </row>
    <row r="193" spans="1:24" x14ac:dyDescent="0.2">
      <c r="A193" t="s">
        <v>11874</v>
      </c>
      <c r="B193" t="s">
        <v>11875</v>
      </c>
      <c r="C193" t="s">
        <v>9755</v>
      </c>
      <c r="D193" t="s">
        <v>11264</v>
      </c>
      <c r="E193" s="18">
        <v>42421</v>
      </c>
      <c r="F193" s="18">
        <v>42425</v>
      </c>
      <c r="G193" t="s">
        <v>250</v>
      </c>
      <c r="H193" t="s">
        <v>11634</v>
      </c>
      <c r="I193" t="s">
        <v>21</v>
      </c>
      <c r="J193" t="s">
        <v>587</v>
      </c>
      <c r="K193" t="s">
        <v>570</v>
      </c>
      <c r="L193">
        <v>33614</v>
      </c>
      <c r="M193" t="s">
        <v>82</v>
      </c>
      <c r="N193" t="s">
        <v>1247</v>
      </c>
      <c r="O193" t="s">
        <v>26</v>
      </c>
      <c r="P193" t="s">
        <v>33</v>
      </c>
      <c r="Q193" t="s">
        <v>1248</v>
      </c>
      <c r="R193">
        <v>1.254</v>
      </c>
      <c r="S193">
        <v>3</v>
      </c>
      <c r="T193">
        <v>3.762</v>
      </c>
      <c r="U193">
        <v>0.7</v>
      </c>
      <c r="V193">
        <v>2.6334</v>
      </c>
      <c r="W193">
        <v>1.1286</v>
      </c>
      <c r="X193">
        <v>-2.758799999999999</v>
      </c>
    </row>
    <row r="194" spans="1:24" x14ac:dyDescent="0.2">
      <c r="A194" t="s">
        <v>5998</v>
      </c>
      <c r="B194" t="s">
        <v>10798</v>
      </c>
      <c r="C194" t="s">
        <v>10010</v>
      </c>
      <c r="D194" t="s">
        <v>11460</v>
      </c>
      <c r="E194" s="18">
        <v>42232</v>
      </c>
      <c r="F194" s="18">
        <v>42236</v>
      </c>
      <c r="G194" t="s">
        <v>250</v>
      </c>
      <c r="H194" t="s">
        <v>526</v>
      </c>
      <c r="I194" t="s">
        <v>21</v>
      </c>
      <c r="J194" t="s">
        <v>321</v>
      </c>
      <c r="K194" t="s">
        <v>192</v>
      </c>
      <c r="L194">
        <v>19134</v>
      </c>
      <c r="M194" t="s">
        <v>38</v>
      </c>
      <c r="N194" t="s">
        <v>1247</v>
      </c>
      <c r="O194" t="s">
        <v>26</v>
      </c>
      <c r="P194" t="s">
        <v>33</v>
      </c>
      <c r="Q194" t="s">
        <v>1248</v>
      </c>
      <c r="R194">
        <v>1.254</v>
      </c>
      <c r="S194">
        <v>3</v>
      </c>
      <c r="T194">
        <v>3.762</v>
      </c>
      <c r="U194">
        <v>0.7</v>
      </c>
      <c r="V194">
        <v>2.6334</v>
      </c>
      <c r="W194">
        <v>1.1286</v>
      </c>
      <c r="X194">
        <v>-2.758799999999999</v>
      </c>
    </row>
    <row r="195" spans="1:24" x14ac:dyDescent="0.2">
      <c r="A195" t="s">
        <v>6810</v>
      </c>
      <c r="B195" t="s">
        <v>10468</v>
      </c>
      <c r="C195" t="s">
        <v>9657</v>
      </c>
      <c r="D195" t="s">
        <v>11187</v>
      </c>
      <c r="E195" s="18">
        <v>42166</v>
      </c>
      <c r="F195" s="18">
        <v>42167</v>
      </c>
      <c r="G195" t="s">
        <v>70</v>
      </c>
      <c r="H195" t="s">
        <v>526</v>
      </c>
      <c r="I195" t="s">
        <v>21</v>
      </c>
      <c r="J195" t="s">
        <v>4444</v>
      </c>
      <c r="K195" t="s">
        <v>570</v>
      </c>
      <c r="L195">
        <v>33801</v>
      </c>
      <c r="M195" t="s">
        <v>82</v>
      </c>
      <c r="N195" t="s">
        <v>770</v>
      </c>
      <c r="O195" t="s">
        <v>26</v>
      </c>
      <c r="P195" t="s">
        <v>33</v>
      </c>
      <c r="Q195" t="s">
        <v>10898</v>
      </c>
      <c r="R195">
        <v>1.8840000000000003</v>
      </c>
      <c r="S195">
        <v>2</v>
      </c>
      <c r="T195">
        <v>3.7680000000000007</v>
      </c>
      <c r="U195">
        <v>0.7</v>
      </c>
      <c r="V195">
        <v>2.6376000000000004</v>
      </c>
      <c r="W195">
        <v>1.1304000000000003</v>
      </c>
      <c r="X195">
        <v>-3.1400000000000006</v>
      </c>
    </row>
    <row r="196" spans="1:24" x14ac:dyDescent="0.2">
      <c r="A196" t="s">
        <v>11876</v>
      </c>
      <c r="B196" t="s">
        <v>10403</v>
      </c>
      <c r="C196" t="s">
        <v>9587</v>
      </c>
      <c r="D196" t="s">
        <v>11127</v>
      </c>
      <c r="E196" s="18">
        <v>42887</v>
      </c>
      <c r="F196" s="18">
        <v>42889</v>
      </c>
      <c r="G196" t="s">
        <v>70</v>
      </c>
      <c r="H196" t="s">
        <v>20</v>
      </c>
      <c r="I196" t="s">
        <v>21</v>
      </c>
      <c r="J196" t="s">
        <v>4536</v>
      </c>
      <c r="K196" t="s">
        <v>472</v>
      </c>
      <c r="L196">
        <v>43017</v>
      </c>
      <c r="M196" t="s">
        <v>38</v>
      </c>
      <c r="N196" t="s">
        <v>828</v>
      </c>
      <c r="O196" t="s">
        <v>26</v>
      </c>
      <c r="P196" t="s">
        <v>33</v>
      </c>
      <c r="Q196" t="s">
        <v>11802</v>
      </c>
      <c r="R196">
        <v>1.8990000000000002</v>
      </c>
      <c r="S196">
        <v>2</v>
      </c>
      <c r="T196">
        <v>3.7980000000000005</v>
      </c>
      <c r="U196">
        <v>0.7</v>
      </c>
      <c r="V196">
        <v>2.6586000000000003</v>
      </c>
      <c r="W196">
        <v>1.1394000000000002</v>
      </c>
      <c r="X196">
        <v>-2.6585999999999999</v>
      </c>
    </row>
    <row r="197" spans="1:24" x14ac:dyDescent="0.2">
      <c r="A197" t="s">
        <v>1281</v>
      </c>
      <c r="B197" t="s">
        <v>10532</v>
      </c>
      <c r="C197" t="s">
        <v>9729</v>
      </c>
      <c r="D197" t="s">
        <v>11234</v>
      </c>
      <c r="E197" s="18">
        <v>42156</v>
      </c>
      <c r="F197" s="18">
        <v>42160</v>
      </c>
      <c r="G197" t="s">
        <v>250</v>
      </c>
      <c r="H197" t="s">
        <v>526</v>
      </c>
      <c r="I197" t="s">
        <v>21</v>
      </c>
      <c r="J197" t="s">
        <v>2218</v>
      </c>
      <c r="K197" t="s">
        <v>23</v>
      </c>
      <c r="L197">
        <v>78207</v>
      </c>
      <c r="M197" t="s">
        <v>24</v>
      </c>
      <c r="N197" t="s">
        <v>1010</v>
      </c>
      <c r="O197" t="s">
        <v>26</v>
      </c>
      <c r="P197" t="s">
        <v>33</v>
      </c>
      <c r="Q197" t="s">
        <v>1011</v>
      </c>
      <c r="R197">
        <v>0.71599999999999986</v>
      </c>
      <c r="S197">
        <v>8</v>
      </c>
      <c r="T197">
        <v>5.7279999999999989</v>
      </c>
      <c r="U197">
        <v>0.8</v>
      </c>
      <c r="V197">
        <v>4.5823999999999989</v>
      </c>
      <c r="W197">
        <v>1.1456</v>
      </c>
      <c r="X197">
        <v>-9.1648000000000032</v>
      </c>
    </row>
    <row r="198" spans="1:24" x14ac:dyDescent="0.2">
      <c r="A198" t="s">
        <v>11877</v>
      </c>
      <c r="B198" t="s">
        <v>10675</v>
      </c>
      <c r="C198" t="s">
        <v>9875</v>
      </c>
      <c r="D198" t="s">
        <v>11353</v>
      </c>
      <c r="E198" s="18">
        <v>43009</v>
      </c>
      <c r="F198" s="18">
        <v>43010</v>
      </c>
      <c r="G198" t="s">
        <v>70</v>
      </c>
      <c r="H198" t="s">
        <v>20</v>
      </c>
      <c r="I198" t="s">
        <v>21</v>
      </c>
      <c r="J198" t="s">
        <v>4586</v>
      </c>
      <c r="K198" t="s">
        <v>11853</v>
      </c>
      <c r="L198">
        <v>95123</v>
      </c>
      <c r="M198" t="s">
        <v>46</v>
      </c>
      <c r="N198" t="s">
        <v>3060</v>
      </c>
      <c r="O198" t="s">
        <v>26</v>
      </c>
      <c r="P198" t="s">
        <v>33</v>
      </c>
      <c r="Q198" t="s">
        <v>3061</v>
      </c>
      <c r="R198">
        <v>1.4400000000000002</v>
      </c>
      <c r="S198">
        <v>1</v>
      </c>
      <c r="T198">
        <v>1.4400000000000002</v>
      </c>
      <c r="U198">
        <v>0.2</v>
      </c>
      <c r="V198">
        <v>0.28800000000000003</v>
      </c>
      <c r="W198">
        <v>1.1520000000000001</v>
      </c>
      <c r="X198">
        <v>0.504</v>
      </c>
    </row>
    <row r="199" spans="1:24" x14ac:dyDescent="0.2">
      <c r="A199" t="s">
        <v>9137</v>
      </c>
      <c r="B199" t="s">
        <v>16216</v>
      </c>
      <c r="C199" t="s">
        <v>10047</v>
      </c>
      <c r="D199" t="s">
        <v>11484</v>
      </c>
      <c r="E199" s="18">
        <v>42239</v>
      </c>
      <c r="F199" s="18">
        <v>42239</v>
      </c>
      <c r="G199" t="s">
        <v>11549</v>
      </c>
      <c r="H199" t="s">
        <v>20</v>
      </c>
      <c r="I199" t="s">
        <v>21</v>
      </c>
      <c r="J199" t="s">
        <v>6183</v>
      </c>
      <c r="K199" t="s">
        <v>361</v>
      </c>
      <c r="L199">
        <v>60440</v>
      </c>
      <c r="M199" t="s">
        <v>24</v>
      </c>
      <c r="N199" t="s">
        <v>3213</v>
      </c>
      <c r="O199" t="s">
        <v>26</v>
      </c>
      <c r="P199" t="s">
        <v>48</v>
      </c>
      <c r="Q199" t="s">
        <v>3214</v>
      </c>
      <c r="R199">
        <v>2.8839999999999995</v>
      </c>
      <c r="S199">
        <v>2</v>
      </c>
      <c r="T199">
        <v>5.7679999999999989</v>
      </c>
      <c r="U199">
        <v>0.8</v>
      </c>
      <c r="V199">
        <v>4.6143999999999989</v>
      </c>
      <c r="W199">
        <v>1.1536</v>
      </c>
      <c r="X199">
        <v>-13.554800000000004</v>
      </c>
    </row>
    <row r="200" spans="1:24" x14ac:dyDescent="0.2">
      <c r="A200" t="s">
        <v>11878</v>
      </c>
      <c r="B200" t="s">
        <v>10600</v>
      </c>
      <c r="C200" t="s">
        <v>9798</v>
      </c>
      <c r="D200" t="s">
        <v>11300</v>
      </c>
      <c r="E200" s="18">
        <v>42174</v>
      </c>
      <c r="F200" s="18">
        <v>42178</v>
      </c>
      <c r="G200" t="s">
        <v>250</v>
      </c>
      <c r="H200" t="s">
        <v>11634</v>
      </c>
      <c r="I200" t="s">
        <v>21</v>
      </c>
      <c r="J200" t="s">
        <v>411</v>
      </c>
      <c r="K200" t="s">
        <v>23</v>
      </c>
      <c r="L200">
        <v>75081</v>
      </c>
      <c r="M200" t="s">
        <v>24</v>
      </c>
      <c r="N200" t="s">
        <v>535</v>
      </c>
      <c r="O200" t="s">
        <v>26</v>
      </c>
      <c r="P200" t="s">
        <v>33</v>
      </c>
      <c r="Q200" t="s">
        <v>536</v>
      </c>
      <c r="R200">
        <v>2.8959999999999995</v>
      </c>
      <c r="S200">
        <v>2</v>
      </c>
      <c r="T200">
        <v>5.7919999999999989</v>
      </c>
      <c r="U200">
        <v>0.8</v>
      </c>
      <c r="V200">
        <v>4.6335999999999995</v>
      </c>
      <c r="W200">
        <v>1.1583999999999994</v>
      </c>
      <c r="X200">
        <v>-9.5568000000000026</v>
      </c>
    </row>
    <row r="201" spans="1:24" x14ac:dyDescent="0.2">
      <c r="A201" t="s">
        <v>11879</v>
      </c>
      <c r="B201" t="s">
        <v>10844</v>
      </c>
      <c r="C201" t="s">
        <v>10062</v>
      </c>
      <c r="D201" t="s">
        <v>11485</v>
      </c>
      <c r="E201" s="18">
        <v>42110</v>
      </c>
      <c r="F201" s="18">
        <v>42115</v>
      </c>
      <c r="G201" t="s">
        <v>250</v>
      </c>
      <c r="H201" t="s">
        <v>526</v>
      </c>
      <c r="I201" t="s">
        <v>21</v>
      </c>
      <c r="J201" t="s">
        <v>471</v>
      </c>
      <c r="K201" t="s">
        <v>472</v>
      </c>
      <c r="L201">
        <v>43615</v>
      </c>
      <c r="M201" t="s">
        <v>38</v>
      </c>
      <c r="N201" t="s">
        <v>951</v>
      </c>
      <c r="O201" t="s">
        <v>26</v>
      </c>
      <c r="P201" t="s">
        <v>27</v>
      </c>
      <c r="Q201" t="s">
        <v>952</v>
      </c>
      <c r="R201">
        <v>1.4480000000000002</v>
      </c>
      <c r="S201">
        <v>1</v>
      </c>
      <c r="T201">
        <v>1.4480000000000002</v>
      </c>
      <c r="U201">
        <v>0.2</v>
      </c>
      <c r="V201">
        <v>0.28960000000000002</v>
      </c>
      <c r="W201">
        <v>1.1584000000000001</v>
      </c>
      <c r="X201">
        <v>0.2352999999999999</v>
      </c>
    </row>
    <row r="202" spans="1:24" x14ac:dyDescent="0.2">
      <c r="A202" t="s">
        <v>11880</v>
      </c>
      <c r="B202" t="s">
        <v>10782</v>
      </c>
      <c r="C202" t="s">
        <v>9995</v>
      </c>
      <c r="D202" t="s">
        <v>11427</v>
      </c>
      <c r="E202" s="18">
        <v>42995</v>
      </c>
      <c r="F202" s="18">
        <v>43000</v>
      </c>
      <c r="G202" t="s">
        <v>79</v>
      </c>
      <c r="H202" t="s">
        <v>11634</v>
      </c>
      <c r="I202" t="s">
        <v>21</v>
      </c>
      <c r="J202" t="s">
        <v>335</v>
      </c>
      <c r="K202" t="s">
        <v>23</v>
      </c>
      <c r="L202">
        <v>77036</v>
      </c>
      <c r="M202" t="s">
        <v>24</v>
      </c>
      <c r="N202" t="s">
        <v>6456</v>
      </c>
      <c r="O202" t="s">
        <v>26</v>
      </c>
      <c r="P202" t="s">
        <v>33</v>
      </c>
      <c r="Q202" t="s">
        <v>6457</v>
      </c>
      <c r="R202">
        <v>1.1599999999999997</v>
      </c>
      <c r="S202">
        <v>5</v>
      </c>
      <c r="T202">
        <v>5.7999999999999989</v>
      </c>
      <c r="U202">
        <v>0.8</v>
      </c>
      <c r="V202">
        <v>4.6399999999999997</v>
      </c>
      <c r="W202">
        <v>1.1599999999999993</v>
      </c>
      <c r="X202">
        <v>-10.15</v>
      </c>
    </row>
    <row r="203" spans="1:24" x14ac:dyDescent="0.2">
      <c r="A203" t="s">
        <v>11881</v>
      </c>
      <c r="B203" t="s">
        <v>10706</v>
      </c>
      <c r="C203" t="s">
        <v>9908</v>
      </c>
      <c r="D203" t="s">
        <v>11363</v>
      </c>
      <c r="E203" s="18">
        <v>42992</v>
      </c>
      <c r="F203" s="18">
        <v>42993</v>
      </c>
      <c r="G203" t="s">
        <v>70</v>
      </c>
      <c r="H203" t="s">
        <v>20</v>
      </c>
      <c r="I203" t="s">
        <v>21</v>
      </c>
      <c r="J203" t="s">
        <v>321</v>
      </c>
      <c r="K203" t="s">
        <v>192</v>
      </c>
      <c r="L203">
        <v>19140</v>
      </c>
      <c r="M203" t="s">
        <v>38</v>
      </c>
      <c r="N203" t="s">
        <v>3447</v>
      </c>
      <c r="O203" t="s">
        <v>26</v>
      </c>
      <c r="P203" t="s">
        <v>33</v>
      </c>
      <c r="Q203" t="s">
        <v>3448</v>
      </c>
      <c r="R203">
        <v>1.9410000000000003</v>
      </c>
      <c r="S203">
        <v>2</v>
      </c>
      <c r="T203">
        <v>3.8820000000000006</v>
      </c>
      <c r="U203">
        <v>0.7</v>
      </c>
      <c r="V203">
        <v>2.7174</v>
      </c>
      <c r="W203">
        <v>1.1646000000000005</v>
      </c>
      <c r="X203">
        <v>-2.5880000000000001</v>
      </c>
    </row>
    <row r="204" spans="1:24" x14ac:dyDescent="0.2">
      <c r="A204" t="s">
        <v>11882</v>
      </c>
      <c r="B204" t="s">
        <v>10766</v>
      </c>
      <c r="C204" t="s">
        <v>9974</v>
      </c>
      <c r="D204" t="s">
        <v>11431</v>
      </c>
      <c r="E204" s="18">
        <v>42769</v>
      </c>
      <c r="F204" s="18">
        <v>42774</v>
      </c>
      <c r="G204" t="s">
        <v>250</v>
      </c>
      <c r="H204" t="s">
        <v>20</v>
      </c>
      <c r="I204" t="s">
        <v>21</v>
      </c>
      <c r="J204" t="s">
        <v>569</v>
      </c>
      <c r="K204" t="s">
        <v>570</v>
      </c>
      <c r="L204">
        <v>33024</v>
      </c>
      <c r="M204" t="s">
        <v>82</v>
      </c>
      <c r="N204" t="s">
        <v>3447</v>
      </c>
      <c r="O204" t="s">
        <v>26</v>
      </c>
      <c r="P204" t="s">
        <v>33</v>
      </c>
      <c r="Q204" t="s">
        <v>3448</v>
      </c>
      <c r="R204">
        <v>1.9410000000000003</v>
      </c>
      <c r="S204">
        <v>2</v>
      </c>
      <c r="T204">
        <v>3.8820000000000006</v>
      </c>
      <c r="U204">
        <v>0.7</v>
      </c>
      <c r="V204">
        <v>2.7174</v>
      </c>
      <c r="W204">
        <v>1.1646000000000005</v>
      </c>
      <c r="X204">
        <v>-2.5880000000000001</v>
      </c>
    </row>
    <row r="205" spans="1:24" x14ac:dyDescent="0.2">
      <c r="A205" t="s">
        <v>11883</v>
      </c>
      <c r="B205" t="s">
        <v>10566</v>
      </c>
      <c r="C205" t="s">
        <v>9768</v>
      </c>
      <c r="D205" t="s">
        <v>11275</v>
      </c>
      <c r="E205" s="18">
        <v>43097</v>
      </c>
      <c r="F205" s="18">
        <v>43101</v>
      </c>
      <c r="G205" t="s">
        <v>250</v>
      </c>
      <c r="H205" t="s">
        <v>1206</v>
      </c>
      <c r="I205" t="s">
        <v>21</v>
      </c>
      <c r="J205" t="s">
        <v>910</v>
      </c>
      <c r="K205" t="s">
        <v>361</v>
      </c>
      <c r="L205">
        <v>61604</v>
      </c>
      <c r="M205" t="s">
        <v>24</v>
      </c>
      <c r="N205" t="s">
        <v>1857</v>
      </c>
      <c r="O205" t="s">
        <v>40</v>
      </c>
      <c r="P205" t="s">
        <v>41</v>
      </c>
      <c r="Q205" t="s">
        <v>1858</v>
      </c>
      <c r="R205">
        <v>1.4800000000000002</v>
      </c>
      <c r="S205">
        <v>2</v>
      </c>
      <c r="T205">
        <v>2.9600000000000004</v>
      </c>
      <c r="U205">
        <v>0.6</v>
      </c>
      <c r="V205">
        <v>1.7760000000000002</v>
      </c>
      <c r="W205">
        <v>1.1840000000000002</v>
      </c>
      <c r="X205">
        <v>-1.4059999999999997</v>
      </c>
    </row>
    <row r="206" spans="1:24" x14ac:dyDescent="0.2">
      <c r="A206" t="s">
        <v>11884</v>
      </c>
      <c r="B206" t="s">
        <v>10619</v>
      </c>
      <c r="C206" t="s">
        <v>9818</v>
      </c>
      <c r="D206" t="s">
        <v>11297</v>
      </c>
      <c r="E206" s="18">
        <v>42902</v>
      </c>
      <c r="F206" s="18">
        <v>42907</v>
      </c>
      <c r="G206" t="s">
        <v>250</v>
      </c>
      <c r="H206" t="s">
        <v>526</v>
      </c>
      <c r="I206" t="s">
        <v>21</v>
      </c>
      <c r="J206" t="s">
        <v>11681</v>
      </c>
      <c r="K206" t="s">
        <v>361</v>
      </c>
      <c r="L206">
        <v>60653</v>
      </c>
      <c r="M206" t="s">
        <v>24</v>
      </c>
      <c r="N206" t="s">
        <v>2253</v>
      </c>
      <c r="O206" t="s">
        <v>26</v>
      </c>
      <c r="P206" t="s">
        <v>33</v>
      </c>
      <c r="Q206" t="s">
        <v>11590</v>
      </c>
      <c r="R206">
        <v>0.84799999999999986</v>
      </c>
      <c r="S206">
        <v>7</v>
      </c>
      <c r="T206">
        <v>5.9359999999999991</v>
      </c>
      <c r="U206">
        <v>0.8</v>
      </c>
      <c r="V206">
        <v>4.7487999999999992</v>
      </c>
      <c r="W206">
        <v>1.1871999999999998</v>
      </c>
      <c r="X206">
        <v>-8.9040000000000035</v>
      </c>
    </row>
    <row r="207" spans="1:24" x14ac:dyDescent="0.2">
      <c r="A207" t="s">
        <v>11885</v>
      </c>
      <c r="B207" t="s">
        <v>10837</v>
      </c>
      <c r="C207" t="s">
        <v>10052</v>
      </c>
      <c r="D207" t="s">
        <v>16214</v>
      </c>
      <c r="E207" s="18">
        <v>42516</v>
      </c>
      <c r="F207" s="18">
        <v>42522</v>
      </c>
      <c r="G207" t="s">
        <v>250</v>
      </c>
      <c r="H207" t="s">
        <v>526</v>
      </c>
      <c r="I207" t="s">
        <v>21</v>
      </c>
      <c r="J207" t="s">
        <v>321</v>
      </c>
      <c r="K207" t="s">
        <v>192</v>
      </c>
      <c r="L207">
        <v>19134</v>
      </c>
      <c r="M207" t="s">
        <v>38</v>
      </c>
      <c r="N207" t="s">
        <v>1116</v>
      </c>
      <c r="O207" t="s">
        <v>26</v>
      </c>
      <c r="P207" t="s">
        <v>106</v>
      </c>
      <c r="Q207" t="s">
        <v>1117</v>
      </c>
      <c r="R207">
        <v>1.504</v>
      </c>
      <c r="S207">
        <v>1</v>
      </c>
      <c r="T207">
        <v>1.504</v>
      </c>
      <c r="U207">
        <v>0.2</v>
      </c>
      <c r="V207">
        <v>0.30080000000000001</v>
      </c>
      <c r="W207">
        <v>1.2032</v>
      </c>
      <c r="X207">
        <v>0.16919999999999991</v>
      </c>
    </row>
    <row r="208" spans="1:24" x14ac:dyDescent="0.2">
      <c r="A208" t="s">
        <v>11886</v>
      </c>
      <c r="B208" t="s">
        <v>11887</v>
      </c>
      <c r="C208" t="s">
        <v>9441</v>
      </c>
      <c r="D208" t="s">
        <v>11015</v>
      </c>
      <c r="E208" s="18">
        <v>42300</v>
      </c>
      <c r="F208" s="18">
        <v>42305</v>
      </c>
      <c r="G208" t="s">
        <v>250</v>
      </c>
      <c r="H208" t="s">
        <v>20</v>
      </c>
      <c r="I208" t="s">
        <v>21</v>
      </c>
      <c r="J208" t="s">
        <v>3905</v>
      </c>
      <c r="K208" t="s">
        <v>23</v>
      </c>
      <c r="L208">
        <v>79424</v>
      </c>
      <c r="M208" t="s">
        <v>24</v>
      </c>
      <c r="N208" t="s">
        <v>3906</v>
      </c>
      <c r="O208" t="s">
        <v>26</v>
      </c>
      <c r="P208" t="s">
        <v>33</v>
      </c>
      <c r="Q208" t="s">
        <v>3907</v>
      </c>
      <c r="R208">
        <v>6.0799999999999983</v>
      </c>
      <c r="S208">
        <v>1</v>
      </c>
      <c r="T208">
        <v>6.0799999999999983</v>
      </c>
      <c r="U208">
        <v>0.8</v>
      </c>
      <c r="V208">
        <v>4.863999999999999</v>
      </c>
      <c r="W208">
        <v>1.2159999999999993</v>
      </c>
      <c r="X208">
        <v>-10.336000000000002</v>
      </c>
    </row>
    <row r="209" spans="1:24" x14ac:dyDescent="0.2">
      <c r="A209" t="s">
        <v>11888</v>
      </c>
      <c r="B209" t="s">
        <v>11889</v>
      </c>
      <c r="C209" t="s">
        <v>9702</v>
      </c>
      <c r="D209" t="s">
        <v>11172</v>
      </c>
      <c r="E209" s="18">
        <v>43062</v>
      </c>
      <c r="F209" s="18">
        <v>43065</v>
      </c>
      <c r="G209" t="s">
        <v>70</v>
      </c>
      <c r="H209" t="s">
        <v>526</v>
      </c>
      <c r="I209" t="s">
        <v>21</v>
      </c>
      <c r="J209" t="s">
        <v>411</v>
      </c>
      <c r="K209" t="s">
        <v>23</v>
      </c>
      <c r="L209">
        <v>75220</v>
      </c>
      <c r="M209" t="s">
        <v>24</v>
      </c>
      <c r="N209" t="s">
        <v>3236</v>
      </c>
      <c r="O209" t="s">
        <v>26</v>
      </c>
      <c r="P209" t="s">
        <v>33</v>
      </c>
      <c r="Q209" t="s">
        <v>3237</v>
      </c>
      <c r="R209">
        <v>3.0519999999999992</v>
      </c>
      <c r="S209">
        <v>2</v>
      </c>
      <c r="T209">
        <v>6.1039999999999983</v>
      </c>
      <c r="U209">
        <v>0.8</v>
      </c>
      <c r="V209">
        <v>4.8831999999999987</v>
      </c>
      <c r="W209">
        <v>1.2207999999999997</v>
      </c>
      <c r="X209">
        <v>-9.1560000000000006</v>
      </c>
    </row>
    <row r="210" spans="1:24" x14ac:dyDescent="0.2">
      <c r="A210" t="s">
        <v>11890</v>
      </c>
      <c r="B210" t="s">
        <v>10338</v>
      </c>
      <c r="C210" t="s">
        <v>9517</v>
      </c>
      <c r="D210" t="s">
        <v>11066</v>
      </c>
      <c r="E210" s="18">
        <v>43042</v>
      </c>
      <c r="F210" s="18">
        <v>43046</v>
      </c>
      <c r="G210" t="s">
        <v>250</v>
      </c>
      <c r="H210" t="s">
        <v>20</v>
      </c>
      <c r="I210" t="s">
        <v>21</v>
      </c>
      <c r="J210" t="s">
        <v>4869</v>
      </c>
      <c r="K210" t="s">
        <v>570</v>
      </c>
      <c r="L210">
        <v>32839</v>
      </c>
      <c r="M210" t="s">
        <v>82</v>
      </c>
      <c r="N210" t="s">
        <v>1304</v>
      </c>
      <c r="O210" t="s">
        <v>26</v>
      </c>
      <c r="P210" t="s">
        <v>33</v>
      </c>
      <c r="Q210" t="s">
        <v>1305</v>
      </c>
      <c r="R210">
        <v>2.0430000000000001</v>
      </c>
      <c r="S210">
        <v>2</v>
      </c>
      <c r="T210">
        <v>4.0860000000000003</v>
      </c>
      <c r="U210">
        <v>0.7</v>
      </c>
      <c r="V210">
        <v>2.8601999999999999</v>
      </c>
      <c r="W210">
        <v>1.2258000000000004</v>
      </c>
      <c r="X210">
        <v>-2.9963999999999995</v>
      </c>
    </row>
    <row r="211" spans="1:24" x14ac:dyDescent="0.2">
      <c r="A211" t="s">
        <v>11891</v>
      </c>
      <c r="B211" t="s">
        <v>11892</v>
      </c>
      <c r="C211" t="s">
        <v>9554</v>
      </c>
      <c r="D211" t="s">
        <v>11893</v>
      </c>
      <c r="E211" s="18">
        <v>42653</v>
      </c>
      <c r="F211" s="18">
        <v>42657</v>
      </c>
      <c r="G211" t="s">
        <v>250</v>
      </c>
      <c r="H211" t="s">
        <v>526</v>
      </c>
      <c r="I211" t="s">
        <v>21</v>
      </c>
      <c r="J211" t="s">
        <v>2717</v>
      </c>
      <c r="K211" t="s">
        <v>11819</v>
      </c>
      <c r="L211">
        <v>27405</v>
      </c>
      <c r="M211" t="s">
        <v>82</v>
      </c>
      <c r="N211" t="s">
        <v>5727</v>
      </c>
      <c r="O211" t="s">
        <v>26</v>
      </c>
      <c r="P211" t="s">
        <v>33</v>
      </c>
      <c r="Q211" t="s">
        <v>5728</v>
      </c>
      <c r="R211">
        <v>1.3650000000000002</v>
      </c>
      <c r="S211">
        <v>3</v>
      </c>
      <c r="T211">
        <v>4.0950000000000006</v>
      </c>
      <c r="U211">
        <v>0.7</v>
      </c>
      <c r="V211">
        <v>2.8665000000000003</v>
      </c>
      <c r="W211">
        <v>1.2285000000000004</v>
      </c>
      <c r="X211">
        <v>-2.7300000000000004</v>
      </c>
    </row>
    <row r="212" spans="1:24" x14ac:dyDescent="0.2">
      <c r="A212" t="s">
        <v>11894</v>
      </c>
      <c r="B212" t="s">
        <v>10839</v>
      </c>
      <c r="C212" t="s">
        <v>10054</v>
      </c>
      <c r="D212" t="s">
        <v>11484</v>
      </c>
      <c r="E212" s="18">
        <v>42259</v>
      </c>
      <c r="F212" s="18">
        <v>42265</v>
      </c>
      <c r="G212" t="s">
        <v>250</v>
      </c>
      <c r="H212" t="s">
        <v>20</v>
      </c>
      <c r="I212" t="s">
        <v>21</v>
      </c>
      <c r="J212" t="s">
        <v>1590</v>
      </c>
      <c r="K212" t="s">
        <v>37</v>
      </c>
      <c r="L212">
        <v>13021</v>
      </c>
      <c r="M212" t="s">
        <v>38</v>
      </c>
      <c r="N212" t="s">
        <v>7193</v>
      </c>
      <c r="O212" t="s">
        <v>26</v>
      </c>
      <c r="P212" t="s">
        <v>27</v>
      </c>
      <c r="Q212" t="s">
        <v>11895</v>
      </c>
      <c r="R212">
        <v>1.24</v>
      </c>
      <c r="S212">
        <v>1</v>
      </c>
      <c r="T212">
        <v>1.24</v>
      </c>
      <c r="U212">
        <v>0</v>
      </c>
      <c r="V212">
        <v>0</v>
      </c>
      <c r="W212">
        <v>1.24</v>
      </c>
      <c r="X212">
        <v>0.58279999999999998</v>
      </c>
    </row>
    <row r="213" spans="1:24" x14ac:dyDescent="0.2">
      <c r="A213" t="s">
        <v>6800</v>
      </c>
      <c r="B213" t="s">
        <v>10467</v>
      </c>
      <c r="C213" t="s">
        <v>9656</v>
      </c>
      <c r="D213" t="s">
        <v>11186</v>
      </c>
      <c r="E213" s="18">
        <v>42696</v>
      </c>
      <c r="F213" s="18">
        <v>42701</v>
      </c>
      <c r="G213" t="s">
        <v>250</v>
      </c>
      <c r="H213" t="s">
        <v>20</v>
      </c>
      <c r="I213" t="s">
        <v>21</v>
      </c>
      <c r="J213" t="s">
        <v>335</v>
      </c>
      <c r="K213" t="s">
        <v>23</v>
      </c>
      <c r="L213">
        <v>77095</v>
      </c>
      <c r="M213" t="s">
        <v>24</v>
      </c>
      <c r="N213" t="s">
        <v>1646</v>
      </c>
      <c r="O213" t="s">
        <v>26</v>
      </c>
      <c r="P213" t="s">
        <v>33</v>
      </c>
      <c r="Q213" t="s">
        <v>1647</v>
      </c>
      <c r="R213">
        <v>1.0359999999999998</v>
      </c>
      <c r="S213">
        <v>6</v>
      </c>
      <c r="T213">
        <v>6.2159999999999993</v>
      </c>
      <c r="U213">
        <v>0.8</v>
      </c>
      <c r="V213">
        <v>4.9727999999999994</v>
      </c>
      <c r="W213">
        <v>1.2431999999999999</v>
      </c>
      <c r="X213">
        <v>-9.634800000000002</v>
      </c>
    </row>
    <row r="214" spans="1:24" x14ac:dyDescent="0.2">
      <c r="A214" t="s">
        <v>11896</v>
      </c>
      <c r="B214" t="s">
        <v>10747</v>
      </c>
      <c r="C214" t="s">
        <v>9953</v>
      </c>
      <c r="D214" t="s">
        <v>11414</v>
      </c>
      <c r="E214" s="18">
        <v>42222</v>
      </c>
      <c r="F214" s="18">
        <v>42226</v>
      </c>
      <c r="G214" t="s">
        <v>250</v>
      </c>
      <c r="H214" t="s">
        <v>526</v>
      </c>
      <c r="I214" t="s">
        <v>21</v>
      </c>
      <c r="J214" t="s">
        <v>335</v>
      </c>
      <c r="K214" t="s">
        <v>23</v>
      </c>
      <c r="L214">
        <v>77095</v>
      </c>
      <c r="M214" t="s">
        <v>24</v>
      </c>
      <c r="N214" t="s">
        <v>3145</v>
      </c>
      <c r="O214" t="s">
        <v>26</v>
      </c>
      <c r="P214" t="s">
        <v>33</v>
      </c>
      <c r="Q214" t="s">
        <v>3146</v>
      </c>
      <c r="R214">
        <v>1.2459999999999998</v>
      </c>
      <c r="S214">
        <v>5</v>
      </c>
      <c r="T214">
        <v>6.2299999999999986</v>
      </c>
      <c r="U214">
        <v>0.8</v>
      </c>
      <c r="V214">
        <v>4.9839999999999991</v>
      </c>
      <c r="W214">
        <v>1.2459999999999996</v>
      </c>
      <c r="X214">
        <v>-9.6565000000000047</v>
      </c>
    </row>
    <row r="215" spans="1:24" x14ac:dyDescent="0.2">
      <c r="A215" t="s">
        <v>11897</v>
      </c>
      <c r="B215" t="s">
        <v>10534</v>
      </c>
      <c r="C215" t="s">
        <v>9731</v>
      </c>
      <c r="D215" t="s">
        <v>11245</v>
      </c>
      <c r="E215" s="18">
        <v>43056</v>
      </c>
      <c r="F215" s="18">
        <v>43060</v>
      </c>
      <c r="G215" t="s">
        <v>250</v>
      </c>
      <c r="H215" t="s">
        <v>526</v>
      </c>
      <c r="I215" t="s">
        <v>21</v>
      </c>
      <c r="J215" t="s">
        <v>4074</v>
      </c>
      <c r="K215" t="s">
        <v>104</v>
      </c>
      <c r="L215">
        <v>97123</v>
      </c>
      <c r="M215" t="s">
        <v>46</v>
      </c>
      <c r="N215" t="s">
        <v>5075</v>
      </c>
      <c r="O215" t="s">
        <v>26</v>
      </c>
      <c r="P215" t="s">
        <v>33</v>
      </c>
      <c r="Q215" t="s">
        <v>5076</v>
      </c>
      <c r="R215">
        <v>0.59400000000000008</v>
      </c>
      <c r="S215">
        <v>7</v>
      </c>
      <c r="T215">
        <v>4.1580000000000004</v>
      </c>
      <c r="U215">
        <v>0.7</v>
      </c>
      <c r="V215">
        <v>2.9106000000000001</v>
      </c>
      <c r="W215">
        <v>1.2474000000000003</v>
      </c>
      <c r="X215">
        <v>-3.4649999999999999</v>
      </c>
    </row>
    <row r="216" spans="1:24" x14ac:dyDescent="0.2">
      <c r="A216" t="s">
        <v>11898</v>
      </c>
      <c r="B216" t="s">
        <v>10677</v>
      </c>
      <c r="C216" t="s">
        <v>9877</v>
      </c>
      <c r="D216" t="s">
        <v>11341</v>
      </c>
      <c r="E216" s="18">
        <v>42677</v>
      </c>
      <c r="F216" s="18">
        <v>42679</v>
      </c>
      <c r="G216" t="s">
        <v>70</v>
      </c>
      <c r="H216" t="s">
        <v>20</v>
      </c>
      <c r="I216" t="s">
        <v>21</v>
      </c>
      <c r="J216" t="s">
        <v>385</v>
      </c>
      <c r="K216" t="s">
        <v>104</v>
      </c>
      <c r="L216">
        <v>97206</v>
      </c>
      <c r="M216" t="s">
        <v>46</v>
      </c>
      <c r="N216" t="s">
        <v>5075</v>
      </c>
      <c r="O216" t="s">
        <v>26</v>
      </c>
      <c r="P216" t="s">
        <v>33</v>
      </c>
      <c r="Q216" t="s">
        <v>5076</v>
      </c>
      <c r="R216">
        <v>0.59400000000000008</v>
      </c>
      <c r="S216">
        <v>7</v>
      </c>
      <c r="T216">
        <v>4.1580000000000004</v>
      </c>
      <c r="U216">
        <v>0.7</v>
      </c>
      <c r="V216">
        <v>2.9106000000000001</v>
      </c>
      <c r="W216">
        <v>1.2474000000000003</v>
      </c>
      <c r="X216">
        <v>-3.4649999999999999</v>
      </c>
    </row>
    <row r="217" spans="1:24" x14ac:dyDescent="0.2">
      <c r="A217" t="s">
        <v>5852</v>
      </c>
      <c r="B217" t="s">
        <v>10435</v>
      </c>
      <c r="C217" t="s">
        <v>9620</v>
      </c>
      <c r="D217" t="s">
        <v>11153</v>
      </c>
      <c r="E217" s="18">
        <v>42656</v>
      </c>
      <c r="F217" s="18">
        <v>42662</v>
      </c>
      <c r="G217" t="s">
        <v>250</v>
      </c>
      <c r="H217" t="s">
        <v>20</v>
      </c>
      <c r="I217" t="s">
        <v>21</v>
      </c>
      <c r="J217" t="s">
        <v>5742</v>
      </c>
      <c r="K217" t="s">
        <v>23</v>
      </c>
      <c r="L217">
        <v>78041</v>
      </c>
      <c r="M217" t="s">
        <v>24</v>
      </c>
      <c r="N217" t="s">
        <v>872</v>
      </c>
      <c r="O217" t="s">
        <v>26</v>
      </c>
      <c r="P217" t="s">
        <v>33</v>
      </c>
      <c r="Q217" t="s">
        <v>873</v>
      </c>
      <c r="R217">
        <v>0.8979999999999998</v>
      </c>
      <c r="S217">
        <v>7</v>
      </c>
      <c r="T217">
        <v>6.2859999999999987</v>
      </c>
      <c r="U217">
        <v>0.8</v>
      </c>
      <c r="V217">
        <v>5.0287999999999995</v>
      </c>
      <c r="W217">
        <v>1.2571999999999992</v>
      </c>
      <c r="X217">
        <v>-11.000500000000008</v>
      </c>
    </row>
    <row r="218" spans="1:24" x14ac:dyDescent="0.2">
      <c r="A218" t="s">
        <v>11899</v>
      </c>
      <c r="B218" t="s">
        <v>10571</v>
      </c>
      <c r="C218" t="s">
        <v>7725</v>
      </c>
      <c r="D218" t="s">
        <v>11280</v>
      </c>
      <c r="E218" s="18">
        <v>42921</v>
      </c>
      <c r="F218" s="18">
        <v>42926</v>
      </c>
      <c r="G218" t="s">
        <v>250</v>
      </c>
      <c r="H218" t="s">
        <v>526</v>
      </c>
      <c r="I218" t="s">
        <v>21</v>
      </c>
      <c r="J218" t="s">
        <v>411</v>
      </c>
      <c r="K218" t="s">
        <v>23</v>
      </c>
      <c r="L218">
        <v>75220</v>
      </c>
      <c r="M218" t="s">
        <v>24</v>
      </c>
      <c r="N218" t="s">
        <v>7318</v>
      </c>
      <c r="O218" t="s">
        <v>26</v>
      </c>
      <c r="P218" t="s">
        <v>33</v>
      </c>
      <c r="Q218" t="s">
        <v>7319</v>
      </c>
      <c r="R218">
        <v>6.3159999999999981</v>
      </c>
      <c r="S218">
        <v>1</v>
      </c>
      <c r="T218">
        <v>6.3159999999999981</v>
      </c>
      <c r="U218">
        <v>0.8</v>
      </c>
      <c r="V218">
        <v>5.0527999999999986</v>
      </c>
      <c r="W218">
        <v>1.2631999999999994</v>
      </c>
      <c r="X218">
        <v>-10.421400000000002</v>
      </c>
    </row>
    <row r="219" spans="1:24" x14ac:dyDescent="0.2">
      <c r="A219" t="s">
        <v>827</v>
      </c>
      <c r="B219" t="s">
        <v>10179</v>
      </c>
      <c r="C219" t="s">
        <v>9325</v>
      </c>
      <c r="D219" t="s">
        <v>10900</v>
      </c>
      <c r="E219" s="18">
        <v>43091</v>
      </c>
      <c r="F219" s="18">
        <v>43095</v>
      </c>
      <c r="G219" t="s">
        <v>250</v>
      </c>
      <c r="H219" t="s">
        <v>20</v>
      </c>
      <c r="I219" t="s">
        <v>21</v>
      </c>
      <c r="J219" t="s">
        <v>335</v>
      </c>
      <c r="K219" t="s">
        <v>23</v>
      </c>
      <c r="L219">
        <v>77095</v>
      </c>
      <c r="M219" t="s">
        <v>24</v>
      </c>
      <c r="N219" t="s">
        <v>828</v>
      </c>
      <c r="O219" t="s">
        <v>26</v>
      </c>
      <c r="P219" t="s">
        <v>33</v>
      </c>
      <c r="Q219" t="s">
        <v>11802</v>
      </c>
      <c r="R219">
        <v>1.2659999999999998</v>
      </c>
      <c r="S219">
        <v>5</v>
      </c>
      <c r="T219">
        <v>6.3299999999999992</v>
      </c>
      <c r="U219">
        <v>0.8</v>
      </c>
      <c r="V219">
        <v>5.0640000000000001</v>
      </c>
      <c r="W219">
        <v>1.2659999999999991</v>
      </c>
      <c r="X219">
        <v>-9.8114999999999988</v>
      </c>
    </row>
    <row r="220" spans="1:24" x14ac:dyDescent="0.2">
      <c r="A220" t="s">
        <v>11900</v>
      </c>
      <c r="B220" t="s">
        <v>11901</v>
      </c>
      <c r="C220" t="s">
        <v>9503</v>
      </c>
      <c r="D220" t="s">
        <v>11902</v>
      </c>
      <c r="E220" s="18">
        <v>42960</v>
      </c>
      <c r="F220" s="18">
        <v>42965</v>
      </c>
      <c r="G220" t="s">
        <v>250</v>
      </c>
      <c r="H220" t="s">
        <v>20</v>
      </c>
      <c r="I220" t="s">
        <v>21</v>
      </c>
      <c r="J220" t="s">
        <v>2725</v>
      </c>
      <c r="K220" t="s">
        <v>137</v>
      </c>
      <c r="L220">
        <v>38109</v>
      </c>
      <c r="M220" t="s">
        <v>82</v>
      </c>
      <c r="N220" t="s">
        <v>4927</v>
      </c>
      <c r="O220" t="s">
        <v>66</v>
      </c>
      <c r="P220" t="s">
        <v>76</v>
      </c>
      <c r="Q220" t="s">
        <v>4928</v>
      </c>
      <c r="R220">
        <v>0.79200000000000004</v>
      </c>
      <c r="S220">
        <v>2</v>
      </c>
      <c r="T220">
        <v>1.5840000000000001</v>
      </c>
      <c r="U220">
        <v>0.2</v>
      </c>
      <c r="V220">
        <v>0.31680000000000003</v>
      </c>
      <c r="W220">
        <v>1.2672000000000001</v>
      </c>
      <c r="X220">
        <v>0.47520000000000018</v>
      </c>
    </row>
    <row r="221" spans="1:24" x14ac:dyDescent="0.2">
      <c r="A221" t="s">
        <v>11903</v>
      </c>
      <c r="B221" t="s">
        <v>10623</v>
      </c>
      <c r="C221" t="s">
        <v>9823</v>
      </c>
      <c r="D221" t="s">
        <v>11290</v>
      </c>
      <c r="E221" s="18">
        <v>42890</v>
      </c>
      <c r="F221" s="18">
        <v>42894</v>
      </c>
      <c r="G221" t="s">
        <v>250</v>
      </c>
      <c r="H221" t="s">
        <v>526</v>
      </c>
      <c r="I221" t="s">
        <v>21</v>
      </c>
      <c r="J221" t="s">
        <v>8084</v>
      </c>
      <c r="K221" t="s">
        <v>23</v>
      </c>
      <c r="L221">
        <v>77489</v>
      </c>
      <c r="M221" t="s">
        <v>24</v>
      </c>
      <c r="N221" t="s">
        <v>5727</v>
      </c>
      <c r="O221" t="s">
        <v>26</v>
      </c>
      <c r="P221" t="s">
        <v>33</v>
      </c>
      <c r="Q221" t="s">
        <v>5728</v>
      </c>
      <c r="R221">
        <v>0.90999999999999981</v>
      </c>
      <c r="S221">
        <v>7</v>
      </c>
      <c r="T221">
        <v>6.3699999999999983</v>
      </c>
      <c r="U221">
        <v>0.8</v>
      </c>
      <c r="V221">
        <v>5.0959999999999992</v>
      </c>
      <c r="W221">
        <v>1.2739999999999991</v>
      </c>
      <c r="X221">
        <v>-9.5550000000000015</v>
      </c>
    </row>
    <row r="222" spans="1:24" x14ac:dyDescent="0.2">
      <c r="A222" t="s">
        <v>11904</v>
      </c>
      <c r="B222" t="s">
        <v>10501</v>
      </c>
      <c r="C222" t="s">
        <v>9692</v>
      </c>
      <c r="D222" t="s">
        <v>11213</v>
      </c>
      <c r="E222" s="18">
        <v>42736</v>
      </c>
      <c r="F222" s="18">
        <v>42740</v>
      </c>
      <c r="G222" t="s">
        <v>250</v>
      </c>
      <c r="H222" t="s">
        <v>20</v>
      </c>
      <c r="I222" t="s">
        <v>21</v>
      </c>
      <c r="J222" t="s">
        <v>644</v>
      </c>
      <c r="K222" t="s">
        <v>23</v>
      </c>
      <c r="L222">
        <v>77340</v>
      </c>
      <c r="M222" t="s">
        <v>24</v>
      </c>
      <c r="N222" t="s">
        <v>3447</v>
      </c>
      <c r="O222" t="s">
        <v>26</v>
      </c>
      <c r="P222" t="s">
        <v>33</v>
      </c>
      <c r="Q222" t="s">
        <v>3448</v>
      </c>
      <c r="R222">
        <v>1.2939999999999996</v>
      </c>
      <c r="S222">
        <v>5</v>
      </c>
      <c r="T222">
        <v>6.469999999999998</v>
      </c>
      <c r="U222">
        <v>0.8</v>
      </c>
      <c r="V222">
        <v>5.1759999999999984</v>
      </c>
      <c r="W222">
        <v>1.2939999999999996</v>
      </c>
      <c r="X222">
        <v>-9.7050000000000018</v>
      </c>
    </row>
    <row r="223" spans="1:24" x14ac:dyDescent="0.2">
      <c r="A223" t="s">
        <v>11905</v>
      </c>
      <c r="B223" t="s">
        <v>10416</v>
      </c>
      <c r="C223" t="s">
        <v>9601</v>
      </c>
      <c r="D223" t="s">
        <v>11139</v>
      </c>
      <c r="E223" s="18">
        <v>42591</v>
      </c>
      <c r="F223" s="18">
        <v>42596</v>
      </c>
      <c r="G223" t="s">
        <v>250</v>
      </c>
      <c r="H223" t="s">
        <v>11634</v>
      </c>
      <c r="I223" t="s">
        <v>21</v>
      </c>
      <c r="J223" t="s">
        <v>5120</v>
      </c>
      <c r="K223" t="s">
        <v>137</v>
      </c>
      <c r="L223">
        <v>37075</v>
      </c>
      <c r="M223" t="s">
        <v>82</v>
      </c>
      <c r="N223" t="s">
        <v>558</v>
      </c>
      <c r="O223" t="s">
        <v>26</v>
      </c>
      <c r="P223" t="s">
        <v>33</v>
      </c>
      <c r="Q223" t="s">
        <v>559</v>
      </c>
      <c r="R223">
        <v>1.4460000000000004</v>
      </c>
      <c r="S223">
        <v>3</v>
      </c>
      <c r="T223">
        <v>4.338000000000001</v>
      </c>
      <c r="U223">
        <v>0.7</v>
      </c>
      <c r="V223">
        <v>3.0366000000000004</v>
      </c>
      <c r="W223">
        <v>1.3014000000000006</v>
      </c>
      <c r="X223">
        <v>-3.0366</v>
      </c>
    </row>
    <row r="224" spans="1:24" x14ac:dyDescent="0.2">
      <c r="A224" t="s">
        <v>11715</v>
      </c>
      <c r="B224" t="s">
        <v>10488</v>
      </c>
      <c r="C224" t="s">
        <v>9679</v>
      </c>
      <c r="D224" t="s">
        <v>11201</v>
      </c>
      <c r="E224" s="18">
        <v>41964</v>
      </c>
      <c r="F224" s="18">
        <v>41970</v>
      </c>
      <c r="G224" t="s">
        <v>250</v>
      </c>
      <c r="H224" t="s">
        <v>526</v>
      </c>
      <c r="I224" t="s">
        <v>21</v>
      </c>
      <c r="J224" t="s">
        <v>411</v>
      </c>
      <c r="K224" t="s">
        <v>23</v>
      </c>
      <c r="L224">
        <v>75220</v>
      </c>
      <c r="M224" t="s">
        <v>24</v>
      </c>
      <c r="N224" t="s">
        <v>3642</v>
      </c>
      <c r="O224" t="s">
        <v>26</v>
      </c>
      <c r="P224" t="s">
        <v>244</v>
      </c>
      <c r="Q224" t="s">
        <v>3643</v>
      </c>
      <c r="R224">
        <v>1.6320000000000001</v>
      </c>
      <c r="S224">
        <v>1</v>
      </c>
      <c r="T224">
        <v>1.6320000000000001</v>
      </c>
      <c r="U224">
        <v>0.2</v>
      </c>
      <c r="V224">
        <v>0.32640000000000002</v>
      </c>
      <c r="W224">
        <v>1.3056000000000001</v>
      </c>
      <c r="X224">
        <v>0.55079999999999985</v>
      </c>
    </row>
    <row r="225" spans="1:24" x14ac:dyDescent="0.2">
      <c r="A225" t="s">
        <v>11906</v>
      </c>
      <c r="B225" t="s">
        <v>10640</v>
      </c>
      <c r="C225" t="s">
        <v>9838</v>
      </c>
      <c r="D225" t="s">
        <v>11327</v>
      </c>
      <c r="E225" s="18">
        <v>42686</v>
      </c>
      <c r="F225" s="18">
        <v>42693</v>
      </c>
      <c r="G225" t="s">
        <v>250</v>
      </c>
      <c r="H225" t="s">
        <v>20</v>
      </c>
      <c r="I225" t="s">
        <v>21</v>
      </c>
      <c r="J225" t="s">
        <v>95</v>
      </c>
      <c r="K225" t="s">
        <v>96</v>
      </c>
      <c r="L225">
        <v>85204</v>
      </c>
      <c r="M225" t="s">
        <v>46</v>
      </c>
      <c r="N225" t="s">
        <v>1486</v>
      </c>
      <c r="O225" t="s">
        <v>26</v>
      </c>
      <c r="P225" t="s">
        <v>33</v>
      </c>
      <c r="Q225" t="s">
        <v>1487</v>
      </c>
      <c r="R225">
        <v>0.624</v>
      </c>
      <c r="S225">
        <v>7</v>
      </c>
      <c r="T225">
        <v>4.3680000000000003</v>
      </c>
      <c r="U225">
        <v>0.7</v>
      </c>
      <c r="V225">
        <v>3.0575999999999999</v>
      </c>
      <c r="W225">
        <v>1.3104000000000005</v>
      </c>
      <c r="X225">
        <v>-3.3487999999999998</v>
      </c>
    </row>
    <row r="226" spans="1:24" x14ac:dyDescent="0.2">
      <c r="A226" t="s">
        <v>11907</v>
      </c>
      <c r="B226" t="s">
        <v>11908</v>
      </c>
      <c r="C226" t="s">
        <v>9796</v>
      </c>
      <c r="D226" t="s">
        <v>11299</v>
      </c>
      <c r="E226" s="18">
        <v>42982</v>
      </c>
      <c r="F226" s="18">
        <v>42987</v>
      </c>
      <c r="G226" t="s">
        <v>79</v>
      </c>
      <c r="H226" t="s">
        <v>20</v>
      </c>
      <c r="I226" t="s">
        <v>21</v>
      </c>
      <c r="J226" t="s">
        <v>2070</v>
      </c>
      <c r="K226" t="s">
        <v>472</v>
      </c>
      <c r="L226">
        <v>44312</v>
      </c>
      <c r="M226" t="s">
        <v>38</v>
      </c>
      <c r="N226" t="s">
        <v>3428</v>
      </c>
      <c r="O226" t="s">
        <v>26</v>
      </c>
      <c r="P226" t="s">
        <v>33</v>
      </c>
      <c r="Q226" t="s">
        <v>3429</v>
      </c>
      <c r="R226">
        <v>2.1840000000000006</v>
      </c>
      <c r="S226">
        <v>2</v>
      </c>
      <c r="T226">
        <v>4.3680000000000012</v>
      </c>
      <c r="U226">
        <v>0.7</v>
      </c>
      <c r="V226">
        <v>3.0576000000000008</v>
      </c>
      <c r="W226">
        <v>1.3104000000000005</v>
      </c>
      <c r="X226">
        <v>-3.0575999999999999</v>
      </c>
    </row>
    <row r="227" spans="1:24" x14ac:dyDescent="0.2">
      <c r="A227" t="s">
        <v>11909</v>
      </c>
      <c r="B227" t="s">
        <v>10775</v>
      </c>
      <c r="C227" t="s">
        <v>9987</v>
      </c>
      <c r="D227" t="s">
        <v>11442</v>
      </c>
      <c r="E227" s="18">
        <v>42264</v>
      </c>
      <c r="F227" s="18">
        <v>42268</v>
      </c>
      <c r="G227" t="s">
        <v>250</v>
      </c>
      <c r="H227" t="s">
        <v>526</v>
      </c>
      <c r="I227" t="s">
        <v>21</v>
      </c>
      <c r="J227" t="s">
        <v>335</v>
      </c>
      <c r="K227" t="s">
        <v>23</v>
      </c>
      <c r="L227">
        <v>77041</v>
      </c>
      <c r="M227" t="s">
        <v>24</v>
      </c>
      <c r="N227" t="s">
        <v>332</v>
      </c>
      <c r="O227" t="s">
        <v>26</v>
      </c>
      <c r="P227" t="s">
        <v>33</v>
      </c>
      <c r="Q227" t="s">
        <v>333</v>
      </c>
      <c r="R227">
        <v>2.1959999999999997</v>
      </c>
      <c r="S227">
        <v>3</v>
      </c>
      <c r="T227">
        <v>6.5879999999999992</v>
      </c>
      <c r="U227">
        <v>0.8</v>
      </c>
      <c r="V227">
        <v>5.2703999999999995</v>
      </c>
      <c r="W227">
        <v>1.3175999999999997</v>
      </c>
      <c r="X227">
        <v>-10.211400000000005</v>
      </c>
    </row>
    <row r="228" spans="1:24" x14ac:dyDescent="0.2">
      <c r="A228" t="s">
        <v>11910</v>
      </c>
      <c r="B228" t="s">
        <v>10644</v>
      </c>
      <c r="C228" t="s">
        <v>9842</v>
      </c>
      <c r="D228" t="s">
        <v>11330</v>
      </c>
      <c r="E228" s="18">
        <v>42314</v>
      </c>
      <c r="F228" s="18">
        <v>42317</v>
      </c>
      <c r="G228" t="s">
        <v>70</v>
      </c>
      <c r="H228" t="s">
        <v>20</v>
      </c>
      <c r="I228" t="s">
        <v>21</v>
      </c>
      <c r="J228" t="s">
        <v>1458</v>
      </c>
      <c r="K228" t="s">
        <v>96</v>
      </c>
      <c r="L228">
        <v>85254</v>
      </c>
      <c r="M228" t="s">
        <v>46</v>
      </c>
      <c r="N228" t="s">
        <v>3360</v>
      </c>
      <c r="O228" t="s">
        <v>26</v>
      </c>
      <c r="P228" t="s">
        <v>33</v>
      </c>
      <c r="Q228" t="s">
        <v>11767</v>
      </c>
      <c r="R228">
        <v>1.4669999999999999</v>
      </c>
      <c r="S228">
        <v>3</v>
      </c>
      <c r="T228">
        <v>4.4009999999999998</v>
      </c>
      <c r="U228">
        <v>0.7</v>
      </c>
      <c r="V228">
        <v>3.0806999999999998</v>
      </c>
      <c r="W228">
        <v>1.3203</v>
      </c>
      <c r="X228">
        <v>-3.5207999999999995</v>
      </c>
    </row>
    <row r="229" spans="1:24" x14ac:dyDescent="0.2">
      <c r="A229" t="s">
        <v>11911</v>
      </c>
      <c r="B229" t="s">
        <v>10262</v>
      </c>
      <c r="C229" t="s">
        <v>9415</v>
      </c>
      <c r="D229" t="s">
        <v>10994</v>
      </c>
      <c r="E229" s="18">
        <v>42062</v>
      </c>
      <c r="F229" s="18">
        <v>42063</v>
      </c>
      <c r="G229" t="s">
        <v>70</v>
      </c>
      <c r="H229" t="s">
        <v>526</v>
      </c>
      <c r="I229" t="s">
        <v>21</v>
      </c>
      <c r="J229" t="s">
        <v>3344</v>
      </c>
      <c r="K229" t="s">
        <v>192</v>
      </c>
      <c r="L229">
        <v>16602</v>
      </c>
      <c r="M229" t="s">
        <v>38</v>
      </c>
      <c r="N229" t="s">
        <v>2017</v>
      </c>
      <c r="O229" t="s">
        <v>26</v>
      </c>
      <c r="P229" t="s">
        <v>33</v>
      </c>
      <c r="Q229" t="s">
        <v>2018</v>
      </c>
      <c r="R229">
        <v>1.4730000000000001</v>
      </c>
      <c r="S229">
        <v>3</v>
      </c>
      <c r="T229">
        <v>4.4190000000000005</v>
      </c>
      <c r="U229">
        <v>0.7</v>
      </c>
      <c r="V229">
        <v>3.0933000000000002</v>
      </c>
      <c r="W229">
        <v>1.3257000000000003</v>
      </c>
      <c r="X229">
        <v>-3.3879000000000001</v>
      </c>
    </row>
    <row r="230" spans="1:24" x14ac:dyDescent="0.2">
      <c r="A230" t="s">
        <v>11912</v>
      </c>
      <c r="B230" t="s">
        <v>10609</v>
      </c>
      <c r="C230" t="s">
        <v>9809</v>
      </c>
      <c r="D230" t="s">
        <v>11304</v>
      </c>
      <c r="E230" s="18">
        <v>42835</v>
      </c>
      <c r="F230" s="18">
        <v>42839</v>
      </c>
      <c r="G230" t="s">
        <v>79</v>
      </c>
      <c r="H230" t="s">
        <v>526</v>
      </c>
      <c r="I230" t="s">
        <v>21</v>
      </c>
      <c r="J230" t="s">
        <v>527</v>
      </c>
      <c r="K230" t="s">
        <v>570</v>
      </c>
      <c r="L230">
        <v>32216</v>
      </c>
      <c r="M230" t="s">
        <v>82</v>
      </c>
      <c r="N230" t="s">
        <v>1016</v>
      </c>
      <c r="O230" t="s">
        <v>26</v>
      </c>
      <c r="P230" t="s">
        <v>33</v>
      </c>
      <c r="Q230" t="s">
        <v>1017</v>
      </c>
      <c r="R230">
        <v>1.4730000000000001</v>
      </c>
      <c r="S230">
        <v>3</v>
      </c>
      <c r="T230">
        <v>4.4190000000000005</v>
      </c>
      <c r="U230">
        <v>0.7</v>
      </c>
      <c r="V230">
        <v>3.0933000000000002</v>
      </c>
      <c r="W230">
        <v>1.3257000000000003</v>
      </c>
      <c r="X230">
        <v>-3.0933000000000002</v>
      </c>
    </row>
    <row r="231" spans="1:24" x14ac:dyDescent="0.2">
      <c r="A231" t="s">
        <v>11913</v>
      </c>
      <c r="B231" t="s">
        <v>10716</v>
      </c>
      <c r="C231" t="s">
        <v>9918</v>
      </c>
      <c r="D231" t="s">
        <v>11386</v>
      </c>
      <c r="E231" s="18">
        <v>42965</v>
      </c>
      <c r="F231" s="18">
        <v>42969</v>
      </c>
      <c r="G231" t="s">
        <v>250</v>
      </c>
      <c r="H231" t="s">
        <v>20</v>
      </c>
      <c r="I231" t="s">
        <v>21</v>
      </c>
      <c r="J231" t="s">
        <v>411</v>
      </c>
      <c r="K231" t="s">
        <v>23</v>
      </c>
      <c r="L231">
        <v>75220</v>
      </c>
      <c r="M231" t="s">
        <v>24</v>
      </c>
      <c r="N231" t="s">
        <v>4815</v>
      </c>
      <c r="O231" t="s">
        <v>26</v>
      </c>
      <c r="P231" t="s">
        <v>33</v>
      </c>
      <c r="Q231" t="s">
        <v>4816</v>
      </c>
      <c r="R231">
        <v>1.6859999999999995</v>
      </c>
      <c r="S231">
        <v>4</v>
      </c>
      <c r="T231">
        <v>6.743999999999998</v>
      </c>
      <c r="U231">
        <v>0.8</v>
      </c>
      <c r="V231">
        <v>5.3951999999999991</v>
      </c>
      <c r="W231">
        <v>1.3487999999999989</v>
      </c>
      <c r="X231">
        <v>-11.4648</v>
      </c>
    </row>
    <row r="232" spans="1:24" x14ac:dyDescent="0.2">
      <c r="A232" t="s">
        <v>11914</v>
      </c>
      <c r="B232" t="s">
        <v>10795</v>
      </c>
      <c r="C232" t="s">
        <v>10008</v>
      </c>
      <c r="D232" t="s">
        <v>11447</v>
      </c>
      <c r="E232" s="18">
        <v>42987</v>
      </c>
      <c r="F232" s="18">
        <v>42991</v>
      </c>
      <c r="G232" t="s">
        <v>250</v>
      </c>
      <c r="H232" t="s">
        <v>526</v>
      </c>
      <c r="I232" t="s">
        <v>21</v>
      </c>
      <c r="J232" t="s">
        <v>321</v>
      </c>
      <c r="K232" t="s">
        <v>192</v>
      </c>
      <c r="L232">
        <v>19134</v>
      </c>
      <c r="M232" t="s">
        <v>38</v>
      </c>
      <c r="N232" t="s">
        <v>3419</v>
      </c>
      <c r="O232" t="s">
        <v>26</v>
      </c>
      <c r="P232" t="s">
        <v>33</v>
      </c>
      <c r="Q232" t="s">
        <v>3420</v>
      </c>
      <c r="R232">
        <v>4.503000000000001</v>
      </c>
      <c r="S232">
        <v>1</v>
      </c>
      <c r="T232">
        <v>4.503000000000001</v>
      </c>
      <c r="U232">
        <v>0.7</v>
      </c>
      <c r="V232">
        <v>3.1521000000000003</v>
      </c>
      <c r="W232">
        <v>1.3509000000000007</v>
      </c>
      <c r="X232">
        <v>-3.6024000000000012</v>
      </c>
    </row>
    <row r="233" spans="1:24" x14ac:dyDescent="0.2">
      <c r="A233" t="s">
        <v>11915</v>
      </c>
      <c r="B233" t="s">
        <v>10793</v>
      </c>
      <c r="C233" t="s">
        <v>10004</v>
      </c>
      <c r="D233" t="s">
        <v>11455</v>
      </c>
      <c r="E233" s="18">
        <v>42173</v>
      </c>
      <c r="F233" s="18">
        <v>42178</v>
      </c>
      <c r="G233" t="s">
        <v>250</v>
      </c>
      <c r="H233" t="s">
        <v>11634</v>
      </c>
      <c r="I233" t="s">
        <v>21</v>
      </c>
      <c r="J233" t="s">
        <v>910</v>
      </c>
      <c r="K233" t="s">
        <v>96</v>
      </c>
      <c r="L233">
        <v>85345</v>
      </c>
      <c r="M233" t="s">
        <v>46</v>
      </c>
      <c r="N233" t="s">
        <v>1389</v>
      </c>
      <c r="O233" t="s">
        <v>26</v>
      </c>
      <c r="P233" t="s">
        <v>33</v>
      </c>
      <c r="Q233" t="s">
        <v>1390</v>
      </c>
      <c r="R233">
        <v>0.64800000000000024</v>
      </c>
      <c r="S233">
        <v>7</v>
      </c>
      <c r="T233">
        <v>4.5360000000000014</v>
      </c>
      <c r="U233">
        <v>0.7</v>
      </c>
      <c r="V233">
        <v>3.1752000000000007</v>
      </c>
      <c r="W233">
        <v>1.3608000000000007</v>
      </c>
      <c r="X233">
        <v>-3.3263999999999996</v>
      </c>
    </row>
    <row r="234" spans="1:24" x14ac:dyDescent="0.2">
      <c r="A234" t="s">
        <v>11916</v>
      </c>
      <c r="B234" t="s">
        <v>10613</v>
      </c>
      <c r="C234" t="s">
        <v>9813</v>
      </c>
      <c r="D234" t="s">
        <v>11307</v>
      </c>
      <c r="E234" s="18">
        <v>42639</v>
      </c>
      <c r="F234" s="18">
        <v>42640</v>
      </c>
      <c r="G234" t="s">
        <v>70</v>
      </c>
      <c r="H234" t="s">
        <v>526</v>
      </c>
      <c r="I234" t="s">
        <v>21</v>
      </c>
      <c r="J234" t="s">
        <v>335</v>
      </c>
      <c r="K234" t="s">
        <v>23</v>
      </c>
      <c r="L234">
        <v>77041</v>
      </c>
      <c r="M234" t="s">
        <v>24</v>
      </c>
      <c r="N234" t="s">
        <v>1603</v>
      </c>
      <c r="O234" t="s">
        <v>26</v>
      </c>
      <c r="P234" t="s">
        <v>33</v>
      </c>
      <c r="Q234" t="s">
        <v>1604</v>
      </c>
      <c r="R234">
        <v>3.407999999999999</v>
      </c>
      <c r="S234">
        <v>2</v>
      </c>
      <c r="T234">
        <v>6.8159999999999981</v>
      </c>
      <c r="U234">
        <v>0.8</v>
      </c>
      <c r="V234">
        <v>5.452799999999999</v>
      </c>
      <c r="W234">
        <v>1.3631999999999991</v>
      </c>
      <c r="X234">
        <v>-11.587200000000003</v>
      </c>
    </row>
    <row r="235" spans="1:24" x14ac:dyDescent="0.2">
      <c r="A235" t="s">
        <v>11917</v>
      </c>
      <c r="B235" t="s">
        <v>10674</v>
      </c>
      <c r="C235" t="s">
        <v>9874</v>
      </c>
      <c r="D235" t="s">
        <v>11352</v>
      </c>
      <c r="E235" s="18">
        <v>42889</v>
      </c>
      <c r="F235" s="18">
        <v>42896</v>
      </c>
      <c r="G235" t="s">
        <v>250</v>
      </c>
      <c r="H235" t="s">
        <v>20</v>
      </c>
      <c r="I235" t="s">
        <v>21</v>
      </c>
      <c r="J235" t="s">
        <v>569</v>
      </c>
      <c r="K235" t="s">
        <v>570</v>
      </c>
      <c r="L235">
        <v>33024</v>
      </c>
      <c r="M235" t="s">
        <v>82</v>
      </c>
      <c r="N235" t="s">
        <v>2119</v>
      </c>
      <c r="O235" t="s">
        <v>26</v>
      </c>
      <c r="P235" t="s">
        <v>33</v>
      </c>
      <c r="Q235" t="s">
        <v>10942</v>
      </c>
      <c r="R235">
        <v>1.518</v>
      </c>
      <c r="S235">
        <v>3</v>
      </c>
      <c r="T235">
        <v>4.5540000000000003</v>
      </c>
      <c r="U235">
        <v>0.7</v>
      </c>
      <c r="V235">
        <v>3.1878000000000002</v>
      </c>
      <c r="W235">
        <v>1.3662000000000001</v>
      </c>
      <c r="X235">
        <v>-3.4913999999999987</v>
      </c>
    </row>
    <row r="236" spans="1:24" x14ac:dyDescent="0.2">
      <c r="A236" t="s">
        <v>11918</v>
      </c>
      <c r="B236" t="s">
        <v>11919</v>
      </c>
      <c r="C236" t="s">
        <v>10092</v>
      </c>
      <c r="D236" t="s">
        <v>11519</v>
      </c>
      <c r="E236" s="18">
        <v>42897</v>
      </c>
      <c r="F236" s="18">
        <v>42903</v>
      </c>
      <c r="G236" t="s">
        <v>250</v>
      </c>
      <c r="H236" t="s">
        <v>20</v>
      </c>
      <c r="I236" t="s">
        <v>21</v>
      </c>
      <c r="J236" t="s">
        <v>4822</v>
      </c>
      <c r="K236" t="s">
        <v>11819</v>
      </c>
      <c r="L236">
        <v>28601</v>
      </c>
      <c r="M236" t="s">
        <v>82</v>
      </c>
      <c r="N236" t="s">
        <v>818</v>
      </c>
      <c r="O236" t="s">
        <v>26</v>
      </c>
      <c r="P236" t="s">
        <v>33</v>
      </c>
      <c r="Q236" t="s">
        <v>819</v>
      </c>
      <c r="R236">
        <v>1.1430000000000002</v>
      </c>
      <c r="S236">
        <v>4</v>
      </c>
      <c r="T236">
        <v>4.572000000000001</v>
      </c>
      <c r="U236">
        <v>0.7</v>
      </c>
      <c r="V236">
        <v>3.2004000000000006</v>
      </c>
      <c r="W236">
        <v>1.3716000000000004</v>
      </c>
      <c r="X236">
        <v>-3.8100000000000005</v>
      </c>
    </row>
    <row r="237" spans="1:24" x14ac:dyDescent="0.2">
      <c r="A237" t="s">
        <v>11920</v>
      </c>
      <c r="B237" t="s">
        <v>10779</v>
      </c>
      <c r="C237" t="s">
        <v>9991</v>
      </c>
      <c r="D237" t="s">
        <v>11445</v>
      </c>
      <c r="E237" s="18">
        <v>42873</v>
      </c>
      <c r="F237" s="18">
        <v>42878</v>
      </c>
      <c r="G237" t="s">
        <v>250</v>
      </c>
      <c r="H237" t="s">
        <v>526</v>
      </c>
      <c r="I237" t="s">
        <v>21</v>
      </c>
      <c r="J237" t="s">
        <v>11695</v>
      </c>
      <c r="K237" t="s">
        <v>23</v>
      </c>
      <c r="L237">
        <v>78501</v>
      </c>
      <c r="M237" t="s">
        <v>24</v>
      </c>
      <c r="N237" t="s">
        <v>1016</v>
      </c>
      <c r="O237" t="s">
        <v>26</v>
      </c>
      <c r="P237" t="s">
        <v>33</v>
      </c>
      <c r="Q237" t="s">
        <v>1017</v>
      </c>
      <c r="R237">
        <v>0.98199999999999987</v>
      </c>
      <c r="S237">
        <v>7</v>
      </c>
      <c r="T237">
        <v>6.8739999999999988</v>
      </c>
      <c r="U237">
        <v>0.8</v>
      </c>
      <c r="V237">
        <v>5.4991999999999992</v>
      </c>
      <c r="W237">
        <v>1.3747999999999996</v>
      </c>
      <c r="X237">
        <v>-10.654700000000002</v>
      </c>
    </row>
    <row r="238" spans="1:24" x14ac:dyDescent="0.2">
      <c r="A238" t="s">
        <v>11921</v>
      </c>
      <c r="B238" t="s">
        <v>10322</v>
      </c>
      <c r="C238" t="s">
        <v>9497</v>
      </c>
      <c r="D238" t="s">
        <v>11050</v>
      </c>
      <c r="E238" s="18">
        <v>42905</v>
      </c>
      <c r="F238" s="18">
        <v>42912</v>
      </c>
      <c r="G238" t="s">
        <v>250</v>
      </c>
      <c r="H238" t="s">
        <v>11634</v>
      </c>
      <c r="I238" t="s">
        <v>21</v>
      </c>
      <c r="J238" t="s">
        <v>411</v>
      </c>
      <c r="K238" t="s">
        <v>23</v>
      </c>
      <c r="L238">
        <v>75081</v>
      </c>
      <c r="M238" t="s">
        <v>24</v>
      </c>
      <c r="N238" t="s">
        <v>2084</v>
      </c>
      <c r="O238" t="s">
        <v>26</v>
      </c>
      <c r="P238" t="s">
        <v>33</v>
      </c>
      <c r="Q238" t="s">
        <v>2085</v>
      </c>
      <c r="R238">
        <v>2.2959999999999994</v>
      </c>
      <c r="S238">
        <v>3</v>
      </c>
      <c r="T238">
        <v>6.8879999999999981</v>
      </c>
      <c r="U238">
        <v>0.8</v>
      </c>
      <c r="V238">
        <v>5.5103999999999989</v>
      </c>
      <c r="W238">
        <v>1.3775999999999993</v>
      </c>
      <c r="X238">
        <v>-11.020800000000005</v>
      </c>
    </row>
    <row r="239" spans="1:24" x14ac:dyDescent="0.2">
      <c r="A239" t="s">
        <v>4693</v>
      </c>
      <c r="B239" t="s">
        <v>10854</v>
      </c>
      <c r="C239" t="s">
        <v>10071</v>
      </c>
      <c r="D239" t="s">
        <v>11476</v>
      </c>
      <c r="E239" s="18">
        <v>42100</v>
      </c>
      <c r="F239" s="18">
        <v>42104</v>
      </c>
      <c r="G239" t="s">
        <v>250</v>
      </c>
      <c r="H239" t="s">
        <v>20</v>
      </c>
      <c r="I239" t="s">
        <v>21</v>
      </c>
      <c r="J239" t="s">
        <v>335</v>
      </c>
      <c r="K239" t="s">
        <v>23</v>
      </c>
      <c r="L239">
        <v>77041</v>
      </c>
      <c r="M239" t="s">
        <v>24</v>
      </c>
      <c r="N239" t="s">
        <v>325</v>
      </c>
      <c r="O239" t="s">
        <v>26</v>
      </c>
      <c r="P239" t="s">
        <v>33</v>
      </c>
      <c r="Q239" t="s">
        <v>326</v>
      </c>
      <c r="R239">
        <v>2.2999999999999994</v>
      </c>
      <c r="S239">
        <v>3</v>
      </c>
      <c r="T239">
        <v>6.8999999999999986</v>
      </c>
      <c r="U239">
        <v>0.8</v>
      </c>
      <c r="V239">
        <v>5.52</v>
      </c>
      <c r="W239">
        <v>1.379999999999999</v>
      </c>
      <c r="X239">
        <v>-12.075000000000003</v>
      </c>
    </row>
    <row r="240" spans="1:24" x14ac:dyDescent="0.2">
      <c r="A240" t="s">
        <v>11922</v>
      </c>
      <c r="B240" t="s">
        <v>10241</v>
      </c>
      <c r="C240" t="s">
        <v>9395</v>
      </c>
      <c r="D240" t="s">
        <v>10971</v>
      </c>
      <c r="E240" s="18">
        <v>42708</v>
      </c>
      <c r="F240" s="18">
        <v>42709</v>
      </c>
      <c r="G240" t="s">
        <v>70</v>
      </c>
      <c r="H240" t="s">
        <v>20</v>
      </c>
      <c r="I240" t="s">
        <v>21</v>
      </c>
      <c r="J240" t="s">
        <v>36</v>
      </c>
      <c r="K240" t="s">
        <v>37</v>
      </c>
      <c r="L240">
        <v>10024</v>
      </c>
      <c r="M240" t="s">
        <v>38</v>
      </c>
      <c r="N240" t="s">
        <v>1389</v>
      </c>
      <c r="O240" t="s">
        <v>26</v>
      </c>
      <c r="P240" t="s">
        <v>33</v>
      </c>
      <c r="Q240" t="s">
        <v>1390</v>
      </c>
      <c r="R240">
        <v>1.7280000000000002</v>
      </c>
      <c r="S240">
        <v>1</v>
      </c>
      <c r="T240">
        <v>1.7280000000000002</v>
      </c>
      <c r="U240">
        <v>0.2</v>
      </c>
      <c r="V240">
        <v>0.34560000000000007</v>
      </c>
      <c r="W240">
        <v>1.3824000000000001</v>
      </c>
      <c r="X240">
        <v>0.60479999999999989</v>
      </c>
    </row>
    <row r="241" spans="1:24" x14ac:dyDescent="0.2">
      <c r="A241" t="s">
        <v>11923</v>
      </c>
      <c r="B241" t="s">
        <v>10530</v>
      </c>
      <c r="C241" t="s">
        <v>9727</v>
      </c>
      <c r="D241" t="s">
        <v>11242</v>
      </c>
      <c r="E241" s="18">
        <v>42734</v>
      </c>
      <c r="F241" s="18">
        <v>42736</v>
      </c>
      <c r="G241" t="s">
        <v>70</v>
      </c>
      <c r="H241" t="s">
        <v>526</v>
      </c>
      <c r="I241" t="s">
        <v>21</v>
      </c>
      <c r="J241" t="s">
        <v>7346</v>
      </c>
      <c r="K241" t="s">
        <v>23</v>
      </c>
      <c r="L241">
        <v>77536</v>
      </c>
      <c r="M241" t="s">
        <v>24</v>
      </c>
      <c r="N241" t="s">
        <v>32</v>
      </c>
      <c r="O241" t="s">
        <v>26</v>
      </c>
      <c r="P241" t="s">
        <v>33</v>
      </c>
      <c r="Q241" t="s">
        <v>34</v>
      </c>
      <c r="R241">
        <v>1.1539999999999997</v>
      </c>
      <c r="S241">
        <v>6</v>
      </c>
      <c r="T241">
        <v>6.9239999999999977</v>
      </c>
      <c r="U241">
        <v>0.8</v>
      </c>
      <c r="V241">
        <v>5.5391999999999983</v>
      </c>
      <c r="W241">
        <v>1.3847999999999994</v>
      </c>
      <c r="X241">
        <v>-10.385999999999999</v>
      </c>
    </row>
    <row r="242" spans="1:24" x14ac:dyDescent="0.2">
      <c r="A242" t="s">
        <v>11924</v>
      </c>
      <c r="B242" t="s">
        <v>10383</v>
      </c>
      <c r="C242" t="s">
        <v>9565</v>
      </c>
      <c r="D242" t="s">
        <v>11106</v>
      </c>
      <c r="E242" s="18">
        <v>41965</v>
      </c>
      <c r="F242" s="18">
        <v>41968</v>
      </c>
      <c r="G242" t="s">
        <v>70</v>
      </c>
      <c r="H242" t="s">
        <v>20</v>
      </c>
      <c r="I242" t="s">
        <v>21</v>
      </c>
      <c r="J242" t="s">
        <v>1878</v>
      </c>
      <c r="K242" t="s">
        <v>23</v>
      </c>
      <c r="L242">
        <v>77506</v>
      </c>
      <c r="M242" t="s">
        <v>24</v>
      </c>
      <c r="N242" t="s">
        <v>4180</v>
      </c>
      <c r="O242" t="s">
        <v>26</v>
      </c>
      <c r="P242" t="s">
        <v>33</v>
      </c>
      <c r="Q242" t="s">
        <v>11925</v>
      </c>
      <c r="R242">
        <v>6.9279999999999982</v>
      </c>
      <c r="S242">
        <v>1</v>
      </c>
      <c r="T242">
        <v>6.9279999999999982</v>
      </c>
      <c r="U242">
        <v>0.8</v>
      </c>
      <c r="V242">
        <v>5.5423999999999989</v>
      </c>
      <c r="W242">
        <v>1.3855999999999993</v>
      </c>
      <c r="X242">
        <v>-11.084800000000005</v>
      </c>
    </row>
    <row r="243" spans="1:24" x14ac:dyDescent="0.2">
      <c r="A243" t="s">
        <v>11926</v>
      </c>
      <c r="B243" t="s">
        <v>11927</v>
      </c>
      <c r="C243" t="s">
        <v>9980</v>
      </c>
      <c r="D243" t="s">
        <v>11436</v>
      </c>
      <c r="E243" s="18">
        <v>42539</v>
      </c>
      <c r="F243" s="18">
        <v>42541</v>
      </c>
      <c r="G243" t="s">
        <v>79</v>
      </c>
      <c r="H243" t="s">
        <v>526</v>
      </c>
      <c r="I243" t="s">
        <v>21</v>
      </c>
      <c r="J243" t="s">
        <v>321</v>
      </c>
      <c r="K243" t="s">
        <v>192</v>
      </c>
      <c r="L243">
        <v>19134</v>
      </c>
      <c r="M243" t="s">
        <v>38</v>
      </c>
      <c r="N243" t="s">
        <v>491</v>
      </c>
      <c r="O243" t="s">
        <v>26</v>
      </c>
      <c r="P243" t="s">
        <v>33</v>
      </c>
      <c r="Q243" t="s">
        <v>492</v>
      </c>
      <c r="R243">
        <v>2.3130000000000002</v>
      </c>
      <c r="S243">
        <v>2</v>
      </c>
      <c r="T243">
        <v>4.6260000000000003</v>
      </c>
      <c r="U243">
        <v>0.7</v>
      </c>
      <c r="V243">
        <v>3.2382</v>
      </c>
      <c r="W243">
        <v>1.3878000000000004</v>
      </c>
      <c r="X243">
        <v>-3.8549999999999986</v>
      </c>
    </row>
    <row r="244" spans="1:24" x14ac:dyDescent="0.2">
      <c r="A244" t="s">
        <v>11928</v>
      </c>
      <c r="B244" t="s">
        <v>10293</v>
      </c>
      <c r="C244" t="s">
        <v>9461</v>
      </c>
      <c r="D244" t="s">
        <v>11008</v>
      </c>
      <c r="E244" s="18">
        <v>43006</v>
      </c>
      <c r="F244" s="18">
        <v>43008</v>
      </c>
      <c r="G244" t="s">
        <v>79</v>
      </c>
      <c r="H244" t="s">
        <v>20</v>
      </c>
      <c r="I244" t="s">
        <v>21</v>
      </c>
      <c r="J244" t="s">
        <v>4263</v>
      </c>
      <c r="K244" t="s">
        <v>23</v>
      </c>
      <c r="L244">
        <v>78521</v>
      </c>
      <c r="M244" t="s">
        <v>24</v>
      </c>
      <c r="N244" t="s">
        <v>4264</v>
      </c>
      <c r="O244" t="s">
        <v>26</v>
      </c>
      <c r="P244" t="s">
        <v>62</v>
      </c>
      <c r="Q244" t="s">
        <v>702</v>
      </c>
      <c r="R244">
        <v>1.7440000000000002</v>
      </c>
      <c r="S244">
        <v>1</v>
      </c>
      <c r="T244">
        <v>1.7440000000000002</v>
      </c>
      <c r="U244">
        <v>0.2</v>
      </c>
      <c r="V244">
        <v>0.34880000000000005</v>
      </c>
      <c r="W244">
        <v>1.3952000000000002</v>
      </c>
      <c r="X244">
        <v>-0.34880000000000033</v>
      </c>
    </row>
    <row r="245" spans="1:24" x14ac:dyDescent="0.2">
      <c r="A245" t="s">
        <v>11929</v>
      </c>
      <c r="B245" t="s">
        <v>10192</v>
      </c>
      <c r="C245" t="s">
        <v>9339</v>
      </c>
      <c r="D245" t="s">
        <v>10918</v>
      </c>
      <c r="E245" s="18">
        <v>42320</v>
      </c>
      <c r="F245" s="18">
        <v>42327</v>
      </c>
      <c r="G245" t="s">
        <v>250</v>
      </c>
      <c r="H245" t="s">
        <v>526</v>
      </c>
      <c r="I245" t="s">
        <v>21</v>
      </c>
      <c r="J245" t="s">
        <v>1307</v>
      </c>
      <c r="K245" t="s">
        <v>570</v>
      </c>
      <c r="L245">
        <v>33317</v>
      </c>
      <c r="M245" t="s">
        <v>82</v>
      </c>
      <c r="N245" t="s">
        <v>958</v>
      </c>
      <c r="O245" t="s">
        <v>26</v>
      </c>
      <c r="P245" t="s">
        <v>33</v>
      </c>
      <c r="Q245" t="s">
        <v>959</v>
      </c>
      <c r="R245">
        <v>1.554</v>
      </c>
      <c r="S245">
        <v>3</v>
      </c>
      <c r="T245">
        <v>4.6619999999999999</v>
      </c>
      <c r="U245">
        <v>0.7</v>
      </c>
      <c r="V245">
        <v>3.2633999999999999</v>
      </c>
      <c r="W245">
        <v>1.3986000000000001</v>
      </c>
      <c r="X245">
        <v>-3.7295999999999996</v>
      </c>
    </row>
    <row r="246" spans="1:24" x14ac:dyDescent="0.2">
      <c r="A246" t="s">
        <v>11930</v>
      </c>
      <c r="B246" t="s">
        <v>10456</v>
      </c>
      <c r="C246" t="s">
        <v>9642</v>
      </c>
      <c r="D246" t="s">
        <v>11171</v>
      </c>
      <c r="E246" s="18">
        <v>42870</v>
      </c>
      <c r="F246" s="18">
        <v>42873</v>
      </c>
      <c r="G246" t="s">
        <v>79</v>
      </c>
      <c r="H246" t="s">
        <v>20</v>
      </c>
      <c r="I246" t="s">
        <v>21</v>
      </c>
      <c r="J246" t="s">
        <v>345</v>
      </c>
      <c r="K246" t="s">
        <v>96</v>
      </c>
      <c r="L246">
        <v>85023</v>
      </c>
      <c r="M246" t="s">
        <v>46</v>
      </c>
      <c r="N246" t="s">
        <v>6316</v>
      </c>
      <c r="O246" t="s">
        <v>26</v>
      </c>
      <c r="P246" t="s">
        <v>33</v>
      </c>
      <c r="Q246" t="s">
        <v>6317</v>
      </c>
      <c r="R246">
        <v>2.3760000000000003</v>
      </c>
      <c r="S246">
        <v>2</v>
      </c>
      <c r="T246">
        <v>4.7520000000000007</v>
      </c>
      <c r="U246">
        <v>0.7</v>
      </c>
      <c r="V246">
        <v>3.3264000000000005</v>
      </c>
      <c r="W246">
        <v>1.4256000000000002</v>
      </c>
      <c r="X246">
        <v>-3.1679999999999993</v>
      </c>
    </row>
    <row r="247" spans="1:24" x14ac:dyDescent="0.2">
      <c r="A247" t="s">
        <v>11931</v>
      </c>
      <c r="B247" t="s">
        <v>10619</v>
      </c>
      <c r="C247" t="s">
        <v>9819</v>
      </c>
      <c r="D247" t="s">
        <v>11312</v>
      </c>
      <c r="E247" s="18">
        <v>41992</v>
      </c>
      <c r="F247" s="18">
        <v>41998</v>
      </c>
      <c r="G247" t="s">
        <v>250</v>
      </c>
      <c r="H247" t="s">
        <v>20</v>
      </c>
      <c r="I247" t="s">
        <v>21</v>
      </c>
      <c r="J247" t="s">
        <v>527</v>
      </c>
      <c r="K247" t="s">
        <v>570</v>
      </c>
      <c r="L247">
        <v>32216</v>
      </c>
      <c r="M247" t="s">
        <v>82</v>
      </c>
      <c r="N247" t="s">
        <v>706</v>
      </c>
      <c r="O247" t="s">
        <v>26</v>
      </c>
      <c r="P247" t="s">
        <v>33</v>
      </c>
      <c r="Q247" t="s">
        <v>707</v>
      </c>
      <c r="R247">
        <v>2.4060000000000001</v>
      </c>
      <c r="S247">
        <v>2</v>
      </c>
      <c r="T247">
        <v>4.8120000000000003</v>
      </c>
      <c r="U247">
        <v>0.7</v>
      </c>
      <c r="V247">
        <v>3.3683999999999998</v>
      </c>
      <c r="W247">
        <v>1.4436000000000004</v>
      </c>
      <c r="X247">
        <v>-3.6891999999999996</v>
      </c>
    </row>
    <row r="248" spans="1:24" x14ac:dyDescent="0.2">
      <c r="A248" t="s">
        <v>11932</v>
      </c>
      <c r="B248" t="s">
        <v>10617</v>
      </c>
      <c r="C248" t="s">
        <v>9816</v>
      </c>
      <c r="D248" t="s">
        <v>11309</v>
      </c>
      <c r="E248" s="18">
        <v>42855</v>
      </c>
      <c r="F248" s="18">
        <v>42859</v>
      </c>
      <c r="G248" t="s">
        <v>250</v>
      </c>
      <c r="H248" t="s">
        <v>11634</v>
      </c>
      <c r="I248" t="s">
        <v>21</v>
      </c>
      <c r="J248" t="s">
        <v>8022</v>
      </c>
      <c r="K248" t="s">
        <v>570</v>
      </c>
      <c r="L248">
        <v>32771</v>
      </c>
      <c r="M248" t="s">
        <v>82</v>
      </c>
      <c r="N248" t="s">
        <v>3300</v>
      </c>
      <c r="O248" t="s">
        <v>26</v>
      </c>
      <c r="P248" t="s">
        <v>33</v>
      </c>
      <c r="Q248" t="s">
        <v>3301</v>
      </c>
      <c r="R248">
        <v>1.6140000000000001</v>
      </c>
      <c r="S248">
        <v>3</v>
      </c>
      <c r="T248">
        <v>4.8420000000000005</v>
      </c>
      <c r="U248">
        <v>0.7</v>
      </c>
      <c r="V248">
        <v>3.3894000000000002</v>
      </c>
      <c r="W248">
        <v>1.4526000000000003</v>
      </c>
      <c r="X248">
        <v>-3.5507999999999988</v>
      </c>
    </row>
    <row r="249" spans="1:24" x14ac:dyDescent="0.2">
      <c r="A249" t="s">
        <v>11933</v>
      </c>
      <c r="B249" t="s">
        <v>10401</v>
      </c>
      <c r="C249" t="s">
        <v>9585</v>
      </c>
      <c r="D249" t="s">
        <v>11125</v>
      </c>
      <c r="E249" s="18">
        <v>42997</v>
      </c>
      <c r="F249" s="18">
        <v>42997</v>
      </c>
      <c r="G249" t="s">
        <v>11549</v>
      </c>
      <c r="H249" t="s">
        <v>11634</v>
      </c>
      <c r="I249" t="s">
        <v>21</v>
      </c>
      <c r="J249" t="s">
        <v>321</v>
      </c>
      <c r="K249" t="s">
        <v>192</v>
      </c>
      <c r="L249">
        <v>19120</v>
      </c>
      <c r="M249" t="s">
        <v>38</v>
      </c>
      <c r="N249" t="s">
        <v>6097</v>
      </c>
      <c r="O249" t="s">
        <v>26</v>
      </c>
      <c r="P249" t="s">
        <v>33</v>
      </c>
      <c r="Q249" t="s">
        <v>6098</v>
      </c>
      <c r="R249">
        <v>1.6140000000000001</v>
      </c>
      <c r="S249">
        <v>3</v>
      </c>
      <c r="T249">
        <v>4.8420000000000005</v>
      </c>
      <c r="U249">
        <v>0.7</v>
      </c>
      <c r="V249">
        <v>3.3894000000000002</v>
      </c>
      <c r="W249">
        <v>1.4526000000000003</v>
      </c>
      <c r="X249">
        <v>-3.3893999999999984</v>
      </c>
    </row>
    <row r="250" spans="1:24" x14ac:dyDescent="0.2">
      <c r="A250" t="s">
        <v>11934</v>
      </c>
      <c r="B250" t="s">
        <v>10464</v>
      </c>
      <c r="C250" t="s">
        <v>9653</v>
      </c>
      <c r="D250" t="s">
        <v>11182</v>
      </c>
      <c r="E250" s="18">
        <v>42987</v>
      </c>
      <c r="F250" s="18">
        <v>42988</v>
      </c>
      <c r="G250" t="s">
        <v>70</v>
      </c>
      <c r="H250" t="s">
        <v>20</v>
      </c>
      <c r="I250" t="s">
        <v>21</v>
      </c>
      <c r="J250" t="s">
        <v>471</v>
      </c>
      <c r="K250" t="s">
        <v>472</v>
      </c>
      <c r="L250">
        <v>43615</v>
      </c>
      <c r="M250" t="s">
        <v>38</v>
      </c>
      <c r="N250" t="s">
        <v>4135</v>
      </c>
      <c r="O250" t="s">
        <v>26</v>
      </c>
      <c r="P250" t="s">
        <v>33</v>
      </c>
      <c r="Q250" t="s">
        <v>4136</v>
      </c>
      <c r="R250">
        <v>1.6200000000000003</v>
      </c>
      <c r="S250">
        <v>3</v>
      </c>
      <c r="T250">
        <v>4.8600000000000012</v>
      </c>
      <c r="U250">
        <v>0.7</v>
      </c>
      <c r="V250">
        <v>3.4020000000000006</v>
      </c>
      <c r="W250">
        <v>1.4580000000000006</v>
      </c>
      <c r="X250">
        <v>-3.5640000000000001</v>
      </c>
    </row>
    <row r="251" spans="1:24" x14ac:dyDescent="0.2">
      <c r="A251" t="s">
        <v>11935</v>
      </c>
      <c r="B251" t="s">
        <v>10540</v>
      </c>
      <c r="C251" t="s">
        <v>9737</v>
      </c>
      <c r="D251" t="s">
        <v>11250</v>
      </c>
      <c r="E251" s="18">
        <v>42878</v>
      </c>
      <c r="F251" s="18">
        <v>42882</v>
      </c>
      <c r="G251" t="s">
        <v>250</v>
      </c>
      <c r="H251" t="s">
        <v>20</v>
      </c>
      <c r="I251" t="s">
        <v>21</v>
      </c>
      <c r="J251" t="s">
        <v>335</v>
      </c>
      <c r="K251" t="s">
        <v>23</v>
      </c>
      <c r="L251">
        <v>77095</v>
      </c>
      <c r="M251" t="s">
        <v>24</v>
      </c>
      <c r="N251" t="s">
        <v>7465</v>
      </c>
      <c r="O251" t="s">
        <v>26</v>
      </c>
      <c r="P251" t="s">
        <v>27</v>
      </c>
      <c r="Q251" t="s">
        <v>7466</v>
      </c>
      <c r="R251">
        <v>0.91199999999999992</v>
      </c>
      <c r="S251">
        <v>2</v>
      </c>
      <c r="T251">
        <v>1.8239999999999998</v>
      </c>
      <c r="U251">
        <v>0.2</v>
      </c>
      <c r="V251">
        <v>0.36480000000000001</v>
      </c>
      <c r="W251">
        <v>1.4591999999999998</v>
      </c>
      <c r="X251">
        <v>0.61559999999999993</v>
      </c>
    </row>
    <row r="252" spans="1:24" x14ac:dyDescent="0.2">
      <c r="A252" t="s">
        <v>11936</v>
      </c>
      <c r="B252" t="s">
        <v>11937</v>
      </c>
      <c r="C252" t="s">
        <v>9691</v>
      </c>
      <c r="D252" t="s">
        <v>11212</v>
      </c>
      <c r="E252" s="18">
        <v>42485</v>
      </c>
      <c r="F252" s="18">
        <v>42489</v>
      </c>
      <c r="G252" t="s">
        <v>79</v>
      </c>
      <c r="H252" t="s">
        <v>20</v>
      </c>
      <c r="I252" t="s">
        <v>21</v>
      </c>
      <c r="J252" t="s">
        <v>321</v>
      </c>
      <c r="K252" t="s">
        <v>192</v>
      </c>
      <c r="L252">
        <v>19134</v>
      </c>
      <c r="M252" t="s">
        <v>38</v>
      </c>
      <c r="N252" t="s">
        <v>1057</v>
      </c>
      <c r="O252" t="s">
        <v>26</v>
      </c>
      <c r="P252" t="s">
        <v>33</v>
      </c>
      <c r="Q252" t="s">
        <v>1058</v>
      </c>
      <c r="R252">
        <v>1.6320000000000003</v>
      </c>
      <c r="S252">
        <v>3</v>
      </c>
      <c r="T252">
        <v>4.8960000000000008</v>
      </c>
      <c r="U252">
        <v>0.7</v>
      </c>
      <c r="V252">
        <v>3.4272000000000005</v>
      </c>
      <c r="W252">
        <v>1.4688000000000003</v>
      </c>
      <c r="X252">
        <v>-3.4271999999999991</v>
      </c>
    </row>
    <row r="253" spans="1:24" x14ac:dyDescent="0.2">
      <c r="A253" t="s">
        <v>11821</v>
      </c>
      <c r="B253" t="s">
        <v>11889</v>
      </c>
      <c r="C253" t="s">
        <v>9701</v>
      </c>
      <c r="D253" t="s">
        <v>11220</v>
      </c>
      <c r="E253" s="18">
        <v>42138</v>
      </c>
      <c r="F253" s="18">
        <v>42141</v>
      </c>
      <c r="G253" t="s">
        <v>70</v>
      </c>
      <c r="H253" t="s">
        <v>11634</v>
      </c>
      <c r="I253" t="s">
        <v>21</v>
      </c>
      <c r="J253" t="s">
        <v>191</v>
      </c>
      <c r="K253" t="s">
        <v>192</v>
      </c>
      <c r="L253">
        <v>19013</v>
      </c>
      <c r="M253" t="s">
        <v>38</v>
      </c>
      <c r="N253" t="s">
        <v>1057</v>
      </c>
      <c r="O253" t="s">
        <v>26</v>
      </c>
      <c r="P253" t="s">
        <v>33</v>
      </c>
      <c r="Q253" t="s">
        <v>1058</v>
      </c>
      <c r="R253">
        <v>1.6320000000000003</v>
      </c>
      <c r="S253">
        <v>3</v>
      </c>
      <c r="T253">
        <v>4.8960000000000008</v>
      </c>
      <c r="U253">
        <v>0.7</v>
      </c>
      <c r="V253">
        <v>3.4272000000000005</v>
      </c>
      <c r="W253">
        <v>1.4688000000000003</v>
      </c>
      <c r="X253">
        <v>-3.4271999999999991</v>
      </c>
    </row>
    <row r="254" spans="1:24" x14ac:dyDescent="0.2">
      <c r="A254" t="s">
        <v>11938</v>
      </c>
      <c r="B254" t="s">
        <v>10627</v>
      </c>
      <c r="C254" t="s">
        <v>9827</v>
      </c>
      <c r="D254" t="s">
        <v>11290</v>
      </c>
      <c r="E254" s="18">
        <v>42328</v>
      </c>
      <c r="F254" s="18">
        <v>42331</v>
      </c>
      <c r="G254" t="s">
        <v>79</v>
      </c>
      <c r="H254" t="s">
        <v>20</v>
      </c>
      <c r="I254" t="s">
        <v>21</v>
      </c>
      <c r="J254" t="s">
        <v>1167</v>
      </c>
      <c r="K254" t="s">
        <v>459</v>
      </c>
      <c r="L254">
        <v>80013</v>
      </c>
      <c r="M254" t="s">
        <v>46</v>
      </c>
      <c r="N254" t="s">
        <v>1057</v>
      </c>
      <c r="O254" t="s">
        <v>26</v>
      </c>
      <c r="P254" t="s">
        <v>33</v>
      </c>
      <c r="Q254" t="s">
        <v>1058</v>
      </c>
      <c r="R254">
        <v>1.6320000000000003</v>
      </c>
      <c r="S254">
        <v>3</v>
      </c>
      <c r="T254">
        <v>4.8960000000000008</v>
      </c>
      <c r="U254">
        <v>0.7</v>
      </c>
      <c r="V254">
        <v>3.4272000000000005</v>
      </c>
      <c r="W254">
        <v>1.4688000000000003</v>
      </c>
      <c r="X254">
        <v>-3.4271999999999991</v>
      </c>
    </row>
    <row r="255" spans="1:24" x14ac:dyDescent="0.2">
      <c r="A255" t="s">
        <v>11939</v>
      </c>
      <c r="B255" t="s">
        <v>10570</v>
      </c>
      <c r="C255" t="s">
        <v>9772</v>
      </c>
      <c r="D255" t="s">
        <v>11279</v>
      </c>
      <c r="E255" s="18">
        <v>42254</v>
      </c>
      <c r="F255" s="18">
        <v>42261</v>
      </c>
      <c r="G255" t="s">
        <v>250</v>
      </c>
      <c r="H255" t="s">
        <v>526</v>
      </c>
      <c r="I255" t="s">
        <v>21</v>
      </c>
      <c r="J255" t="s">
        <v>321</v>
      </c>
      <c r="K255" t="s">
        <v>192</v>
      </c>
      <c r="L255">
        <v>19134</v>
      </c>
      <c r="M255" t="s">
        <v>38</v>
      </c>
      <c r="N255" t="s">
        <v>1798</v>
      </c>
      <c r="O255" t="s">
        <v>26</v>
      </c>
      <c r="P255" t="s">
        <v>33</v>
      </c>
      <c r="Q255" t="s">
        <v>1799</v>
      </c>
      <c r="R255">
        <v>1.6410000000000002</v>
      </c>
      <c r="S255">
        <v>3</v>
      </c>
      <c r="T255">
        <v>4.9230000000000009</v>
      </c>
      <c r="U255">
        <v>0.7</v>
      </c>
      <c r="V255">
        <v>3.4461000000000004</v>
      </c>
      <c r="W255">
        <v>1.4769000000000005</v>
      </c>
      <c r="X255">
        <v>-3.9383999999999997</v>
      </c>
    </row>
    <row r="256" spans="1:24" x14ac:dyDescent="0.2">
      <c r="A256" t="s">
        <v>11940</v>
      </c>
      <c r="B256" t="s">
        <v>11742</v>
      </c>
      <c r="C256" t="s">
        <v>9633</v>
      </c>
      <c r="D256" t="s">
        <v>11154</v>
      </c>
      <c r="E256" s="18">
        <v>42758</v>
      </c>
      <c r="F256" s="18">
        <v>42762</v>
      </c>
      <c r="G256" t="s">
        <v>250</v>
      </c>
      <c r="H256" t="s">
        <v>11634</v>
      </c>
      <c r="I256" t="s">
        <v>21</v>
      </c>
      <c r="J256" t="s">
        <v>538</v>
      </c>
      <c r="K256" t="s">
        <v>96</v>
      </c>
      <c r="L256">
        <v>85705</v>
      </c>
      <c r="M256" t="s">
        <v>46</v>
      </c>
      <c r="N256" t="s">
        <v>2742</v>
      </c>
      <c r="O256" t="s">
        <v>26</v>
      </c>
      <c r="P256" t="s">
        <v>33</v>
      </c>
      <c r="Q256" t="s">
        <v>2743</v>
      </c>
      <c r="R256">
        <v>2.4690000000000003</v>
      </c>
      <c r="S256">
        <v>2</v>
      </c>
      <c r="T256">
        <v>4.9380000000000006</v>
      </c>
      <c r="U256">
        <v>0.7</v>
      </c>
      <c r="V256">
        <v>3.4566000000000003</v>
      </c>
      <c r="W256">
        <v>1.4814000000000003</v>
      </c>
      <c r="X256">
        <v>-3.6212</v>
      </c>
    </row>
    <row r="257" spans="1:24" x14ac:dyDescent="0.2">
      <c r="A257" t="s">
        <v>11941</v>
      </c>
      <c r="B257" t="s">
        <v>10274</v>
      </c>
      <c r="C257" t="s">
        <v>9430</v>
      </c>
      <c r="D257" t="s">
        <v>11005</v>
      </c>
      <c r="E257" s="18">
        <v>42790</v>
      </c>
      <c r="F257" s="18">
        <v>42794</v>
      </c>
      <c r="G257" t="s">
        <v>250</v>
      </c>
      <c r="H257" t="s">
        <v>20</v>
      </c>
      <c r="I257" t="s">
        <v>21</v>
      </c>
      <c r="J257" t="s">
        <v>321</v>
      </c>
      <c r="K257" t="s">
        <v>192</v>
      </c>
      <c r="L257">
        <v>19134</v>
      </c>
      <c r="M257" t="s">
        <v>38</v>
      </c>
      <c r="N257" t="s">
        <v>83</v>
      </c>
      <c r="O257" t="s">
        <v>26</v>
      </c>
      <c r="P257" t="s">
        <v>33</v>
      </c>
      <c r="Q257" t="s">
        <v>84</v>
      </c>
      <c r="R257">
        <v>1.2390000000000001</v>
      </c>
      <c r="S257">
        <v>4</v>
      </c>
      <c r="T257">
        <v>4.9560000000000004</v>
      </c>
      <c r="U257">
        <v>0.7</v>
      </c>
      <c r="V257">
        <v>3.4692000000000003</v>
      </c>
      <c r="W257">
        <v>1.4868000000000001</v>
      </c>
      <c r="X257">
        <v>-3.7995999999999981</v>
      </c>
    </row>
    <row r="258" spans="1:24" x14ac:dyDescent="0.2">
      <c r="A258" t="s">
        <v>11942</v>
      </c>
      <c r="B258" t="s">
        <v>10531</v>
      </c>
      <c r="C258" t="s">
        <v>9729</v>
      </c>
      <c r="D258" t="s">
        <v>11234</v>
      </c>
      <c r="E258" s="18">
        <v>42638</v>
      </c>
      <c r="F258" s="18">
        <v>42642</v>
      </c>
      <c r="G258" t="s">
        <v>250</v>
      </c>
      <c r="H258" t="s">
        <v>526</v>
      </c>
      <c r="I258" t="s">
        <v>21</v>
      </c>
      <c r="J258" t="s">
        <v>7374</v>
      </c>
      <c r="K258" t="s">
        <v>104</v>
      </c>
      <c r="L258">
        <v>97224</v>
      </c>
      <c r="M258" t="s">
        <v>46</v>
      </c>
      <c r="N258" t="s">
        <v>5986</v>
      </c>
      <c r="O258" t="s">
        <v>26</v>
      </c>
      <c r="P258" t="s">
        <v>33</v>
      </c>
      <c r="Q258" t="s">
        <v>5987</v>
      </c>
      <c r="R258">
        <v>5.0220000000000002</v>
      </c>
      <c r="S258">
        <v>1</v>
      </c>
      <c r="T258">
        <v>5.0220000000000002</v>
      </c>
      <c r="U258">
        <v>0.7</v>
      </c>
      <c r="V258">
        <v>3.5154000000000001</v>
      </c>
      <c r="W258">
        <v>1.5066000000000002</v>
      </c>
      <c r="X258">
        <v>-3.5153999999999996</v>
      </c>
    </row>
    <row r="259" spans="1:24" x14ac:dyDescent="0.2">
      <c r="A259" t="s">
        <v>11943</v>
      </c>
      <c r="B259" t="s">
        <v>10405</v>
      </c>
      <c r="C259" t="s">
        <v>9590</v>
      </c>
      <c r="D259" t="s">
        <v>11130</v>
      </c>
      <c r="E259" s="18">
        <v>43043</v>
      </c>
      <c r="F259" s="18">
        <v>43043</v>
      </c>
      <c r="G259" t="s">
        <v>11549</v>
      </c>
      <c r="H259" t="s">
        <v>11634</v>
      </c>
      <c r="I259" t="s">
        <v>21</v>
      </c>
      <c r="J259" t="s">
        <v>6165</v>
      </c>
      <c r="K259" t="s">
        <v>23</v>
      </c>
      <c r="L259">
        <v>77803</v>
      </c>
      <c r="M259" t="s">
        <v>24</v>
      </c>
      <c r="N259" t="s">
        <v>770</v>
      </c>
      <c r="O259" t="s">
        <v>26</v>
      </c>
      <c r="P259" t="s">
        <v>33</v>
      </c>
      <c r="Q259" t="s">
        <v>10898</v>
      </c>
      <c r="R259">
        <v>1.2559999999999998</v>
      </c>
      <c r="S259">
        <v>6</v>
      </c>
      <c r="T259">
        <v>7.5359999999999987</v>
      </c>
      <c r="U259">
        <v>0.8</v>
      </c>
      <c r="V259">
        <v>6.0287999999999995</v>
      </c>
      <c r="W259">
        <v>1.5071999999999992</v>
      </c>
      <c r="X259">
        <v>-13.188000000000009</v>
      </c>
    </row>
    <row r="260" spans="1:24" x14ac:dyDescent="0.2">
      <c r="A260" t="s">
        <v>11944</v>
      </c>
      <c r="B260" t="s">
        <v>10868</v>
      </c>
      <c r="C260" t="s">
        <v>10085</v>
      </c>
      <c r="D260" t="s">
        <v>11514</v>
      </c>
      <c r="E260" s="18">
        <v>42148</v>
      </c>
      <c r="F260" s="18">
        <v>42150</v>
      </c>
      <c r="G260" t="s">
        <v>79</v>
      </c>
      <c r="H260" t="s">
        <v>20</v>
      </c>
      <c r="I260" t="s">
        <v>21</v>
      </c>
      <c r="J260" t="s">
        <v>5769</v>
      </c>
      <c r="K260" t="s">
        <v>361</v>
      </c>
      <c r="L260">
        <v>60540</v>
      </c>
      <c r="M260" t="s">
        <v>24</v>
      </c>
      <c r="N260" t="s">
        <v>3163</v>
      </c>
      <c r="O260" t="s">
        <v>26</v>
      </c>
      <c r="P260" t="s">
        <v>33</v>
      </c>
      <c r="Q260" t="s">
        <v>3164</v>
      </c>
      <c r="R260">
        <v>1.2759999999999998</v>
      </c>
      <c r="S260">
        <v>6</v>
      </c>
      <c r="T260">
        <v>7.6559999999999988</v>
      </c>
      <c r="U260">
        <v>0.8</v>
      </c>
      <c r="V260">
        <v>6.1247999999999996</v>
      </c>
      <c r="W260">
        <v>1.5311999999999992</v>
      </c>
      <c r="X260">
        <v>-13.015200000000004</v>
      </c>
    </row>
    <row r="261" spans="1:24" x14ac:dyDescent="0.2">
      <c r="A261" t="s">
        <v>11945</v>
      </c>
      <c r="B261" t="s">
        <v>10636</v>
      </c>
      <c r="C261" t="s">
        <v>9835</v>
      </c>
      <c r="D261" t="s">
        <v>11323</v>
      </c>
      <c r="E261" s="18">
        <v>41885</v>
      </c>
      <c r="F261" s="18">
        <v>41886</v>
      </c>
      <c r="G261" t="s">
        <v>70</v>
      </c>
      <c r="H261" t="s">
        <v>11634</v>
      </c>
      <c r="I261" t="s">
        <v>21</v>
      </c>
      <c r="J261" t="s">
        <v>335</v>
      </c>
      <c r="K261" t="s">
        <v>23</v>
      </c>
      <c r="L261">
        <v>77095</v>
      </c>
      <c r="M261" t="s">
        <v>24</v>
      </c>
      <c r="N261" t="s">
        <v>1587</v>
      </c>
      <c r="O261" t="s">
        <v>26</v>
      </c>
      <c r="P261" t="s">
        <v>33</v>
      </c>
      <c r="Q261" t="s">
        <v>1588</v>
      </c>
      <c r="R261">
        <v>1.5359999999999996</v>
      </c>
      <c r="S261">
        <v>5</v>
      </c>
      <c r="T261">
        <v>7.6799999999999979</v>
      </c>
      <c r="U261">
        <v>0.8</v>
      </c>
      <c r="V261">
        <v>6.1439999999999984</v>
      </c>
      <c r="W261">
        <v>1.5359999999999996</v>
      </c>
      <c r="X261">
        <v>-11.52</v>
      </c>
    </row>
    <row r="262" spans="1:24" x14ac:dyDescent="0.2">
      <c r="A262" t="s">
        <v>11946</v>
      </c>
      <c r="B262" t="s">
        <v>10580</v>
      </c>
      <c r="C262" t="s">
        <v>9779</v>
      </c>
      <c r="D262" t="s">
        <v>11261</v>
      </c>
      <c r="E262" s="18">
        <v>41821</v>
      </c>
      <c r="F262" s="18">
        <v>41825</v>
      </c>
      <c r="G262" t="s">
        <v>250</v>
      </c>
      <c r="H262" t="s">
        <v>526</v>
      </c>
      <c r="I262" t="s">
        <v>21</v>
      </c>
      <c r="J262" t="s">
        <v>2972</v>
      </c>
      <c r="K262" t="s">
        <v>570</v>
      </c>
      <c r="L262">
        <v>32725</v>
      </c>
      <c r="M262" t="s">
        <v>82</v>
      </c>
      <c r="N262" t="s">
        <v>4974</v>
      </c>
      <c r="O262" t="s">
        <v>26</v>
      </c>
      <c r="P262" t="s">
        <v>33</v>
      </c>
      <c r="Q262" t="s">
        <v>4975</v>
      </c>
      <c r="R262">
        <v>0.86400000000000021</v>
      </c>
      <c r="S262">
        <v>6</v>
      </c>
      <c r="T262">
        <v>5.1840000000000011</v>
      </c>
      <c r="U262">
        <v>0.7</v>
      </c>
      <c r="V262">
        <v>3.6288000000000005</v>
      </c>
      <c r="W262">
        <v>1.5552000000000006</v>
      </c>
      <c r="X262">
        <v>-3.6288</v>
      </c>
    </row>
    <row r="263" spans="1:24" x14ac:dyDescent="0.2">
      <c r="A263" t="s">
        <v>11947</v>
      </c>
      <c r="B263" t="s">
        <v>10799</v>
      </c>
      <c r="C263" t="s">
        <v>10011</v>
      </c>
      <c r="D263" t="s">
        <v>11461</v>
      </c>
      <c r="E263" s="18">
        <v>42810</v>
      </c>
      <c r="F263" s="18">
        <v>42810</v>
      </c>
      <c r="G263" t="s">
        <v>11549</v>
      </c>
      <c r="H263" t="s">
        <v>20</v>
      </c>
      <c r="I263" t="s">
        <v>21</v>
      </c>
      <c r="J263" t="s">
        <v>972</v>
      </c>
      <c r="K263" t="s">
        <v>472</v>
      </c>
      <c r="L263">
        <v>43229</v>
      </c>
      <c r="M263" t="s">
        <v>38</v>
      </c>
      <c r="N263" t="s">
        <v>32</v>
      </c>
      <c r="O263" t="s">
        <v>26</v>
      </c>
      <c r="P263" t="s">
        <v>33</v>
      </c>
      <c r="Q263" t="s">
        <v>34</v>
      </c>
      <c r="R263">
        <v>1.7310000000000001</v>
      </c>
      <c r="S263">
        <v>3</v>
      </c>
      <c r="T263">
        <v>5.1930000000000005</v>
      </c>
      <c r="U263">
        <v>0.7</v>
      </c>
      <c r="V263">
        <v>3.6351</v>
      </c>
      <c r="W263">
        <v>1.5579000000000005</v>
      </c>
      <c r="X263">
        <v>-3.4619999999999997</v>
      </c>
    </row>
    <row r="264" spans="1:24" x14ac:dyDescent="0.2">
      <c r="A264" t="s">
        <v>6029</v>
      </c>
      <c r="B264" t="s">
        <v>10398</v>
      </c>
      <c r="C264" t="s">
        <v>9581</v>
      </c>
      <c r="D264" t="s">
        <v>11121</v>
      </c>
      <c r="E264" s="18">
        <v>42723</v>
      </c>
      <c r="F264" s="18">
        <v>42729</v>
      </c>
      <c r="G264" t="s">
        <v>250</v>
      </c>
      <c r="H264" t="s">
        <v>526</v>
      </c>
      <c r="I264" t="s">
        <v>21</v>
      </c>
      <c r="J264" t="s">
        <v>538</v>
      </c>
      <c r="K264" t="s">
        <v>96</v>
      </c>
      <c r="L264">
        <v>85705</v>
      </c>
      <c r="M264" t="s">
        <v>46</v>
      </c>
      <c r="N264" t="s">
        <v>3253</v>
      </c>
      <c r="O264" t="s">
        <v>26</v>
      </c>
      <c r="P264" t="s">
        <v>33</v>
      </c>
      <c r="Q264" t="s">
        <v>16217</v>
      </c>
      <c r="R264">
        <v>2.6070000000000002</v>
      </c>
      <c r="S264">
        <v>2</v>
      </c>
      <c r="T264">
        <v>5.2140000000000004</v>
      </c>
      <c r="U264">
        <v>0.7</v>
      </c>
      <c r="V264">
        <v>3.6497999999999999</v>
      </c>
      <c r="W264">
        <v>1.5642000000000005</v>
      </c>
      <c r="X264">
        <v>-4.1711999999999989</v>
      </c>
    </row>
    <row r="265" spans="1:24" x14ac:dyDescent="0.2">
      <c r="A265" t="s">
        <v>8394</v>
      </c>
      <c r="B265" t="s">
        <v>10735</v>
      </c>
      <c r="C265" t="s">
        <v>9939</v>
      </c>
      <c r="D265" t="s">
        <v>11403</v>
      </c>
      <c r="E265" s="18">
        <v>41986</v>
      </c>
      <c r="F265" s="18">
        <v>41990</v>
      </c>
      <c r="G265" t="s">
        <v>250</v>
      </c>
      <c r="H265" t="s">
        <v>526</v>
      </c>
      <c r="I265" t="s">
        <v>21</v>
      </c>
      <c r="J265" t="s">
        <v>345</v>
      </c>
      <c r="K265" t="s">
        <v>96</v>
      </c>
      <c r="L265">
        <v>85023</v>
      </c>
      <c r="M265" t="s">
        <v>46</v>
      </c>
      <c r="N265" t="s">
        <v>3253</v>
      </c>
      <c r="O265" t="s">
        <v>26</v>
      </c>
      <c r="P265" t="s">
        <v>33</v>
      </c>
      <c r="Q265" t="s">
        <v>16217</v>
      </c>
      <c r="R265">
        <v>2.6070000000000002</v>
      </c>
      <c r="S265">
        <v>2</v>
      </c>
      <c r="T265">
        <v>5.2140000000000004</v>
      </c>
      <c r="U265">
        <v>0.7</v>
      </c>
      <c r="V265">
        <v>3.6497999999999999</v>
      </c>
      <c r="W265">
        <v>1.5642000000000005</v>
      </c>
      <c r="X265">
        <v>-4.1711999999999989</v>
      </c>
    </row>
    <row r="266" spans="1:24" x14ac:dyDescent="0.2">
      <c r="A266" t="s">
        <v>11948</v>
      </c>
      <c r="B266" t="s">
        <v>10591</v>
      </c>
      <c r="C266" t="s">
        <v>9789</v>
      </c>
      <c r="D266" t="s">
        <v>11295</v>
      </c>
      <c r="E266" s="18">
        <v>42769</v>
      </c>
      <c r="F266" s="18">
        <v>42774</v>
      </c>
      <c r="G266" t="s">
        <v>250</v>
      </c>
      <c r="H266" t="s">
        <v>20</v>
      </c>
      <c r="I266" t="s">
        <v>21</v>
      </c>
      <c r="J266" t="s">
        <v>855</v>
      </c>
      <c r="K266" t="s">
        <v>472</v>
      </c>
      <c r="L266">
        <v>45231</v>
      </c>
      <c r="M266" t="s">
        <v>38</v>
      </c>
      <c r="N266" t="s">
        <v>4950</v>
      </c>
      <c r="O266" t="s">
        <v>26</v>
      </c>
      <c r="P266" t="s">
        <v>33</v>
      </c>
      <c r="Q266" t="s">
        <v>4951</v>
      </c>
      <c r="R266">
        <v>1.7430000000000001</v>
      </c>
      <c r="S266">
        <v>3</v>
      </c>
      <c r="T266">
        <v>5.2290000000000001</v>
      </c>
      <c r="U266">
        <v>0.7</v>
      </c>
      <c r="V266">
        <v>3.6602999999999999</v>
      </c>
      <c r="W266">
        <v>1.5687000000000002</v>
      </c>
      <c r="X266">
        <v>-4.1831999999999976</v>
      </c>
    </row>
    <row r="267" spans="1:24" x14ac:dyDescent="0.2">
      <c r="A267" t="s">
        <v>11949</v>
      </c>
      <c r="B267" t="s">
        <v>10192</v>
      </c>
      <c r="C267" t="s">
        <v>9339</v>
      </c>
      <c r="D267" t="s">
        <v>10918</v>
      </c>
      <c r="E267" s="18">
        <v>42320</v>
      </c>
      <c r="F267" s="18">
        <v>42327</v>
      </c>
      <c r="G267" t="s">
        <v>250</v>
      </c>
      <c r="H267" t="s">
        <v>526</v>
      </c>
      <c r="I267" t="s">
        <v>21</v>
      </c>
      <c r="J267" t="s">
        <v>1307</v>
      </c>
      <c r="K267" t="s">
        <v>570</v>
      </c>
      <c r="L267">
        <v>33317</v>
      </c>
      <c r="M267" t="s">
        <v>82</v>
      </c>
      <c r="N267" t="s">
        <v>1314</v>
      </c>
      <c r="O267" t="s">
        <v>26</v>
      </c>
      <c r="P267" t="s">
        <v>33</v>
      </c>
      <c r="Q267" t="s">
        <v>1315</v>
      </c>
      <c r="R267">
        <v>2.6190000000000007</v>
      </c>
      <c r="S267">
        <v>2</v>
      </c>
      <c r="T267">
        <v>5.2380000000000013</v>
      </c>
      <c r="U267">
        <v>0.7</v>
      </c>
      <c r="V267">
        <v>3.6666000000000007</v>
      </c>
      <c r="W267">
        <v>1.5714000000000006</v>
      </c>
      <c r="X267">
        <v>-4.0158000000000005</v>
      </c>
    </row>
    <row r="268" spans="1:24" x14ac:dyDescent="0.2">
      <c r="A268" t="s">
        <v>7303</v>
      </c>
      <c r="B268" t="s">
        <v>10525</v>
      </c>
      <c r="C268" t="s">
        <v>9720</v>
      </c>
      <c r="D268" t="s">
        <v>11235</v>
      </c>
      <c r="E268" s="18">
        <v>41989</v>
      </c>
      <c r="F268" s="18">
        <v>41993</v>
      </c>
      <c r="G268" t="s">
        <v>79</v>
      </c>
      <c r="H268" t="s">
        <v>526</v>
      </c>
      <c r="I268" t="s">
        <v>21</v>
      </c>
      <c r="J268" t="s">
        <v>2788</v>
      </c>
      <c r="K268" t="s">
        <v>570</v>
      </c>
      <c r="L268">
        <v>33012</v>
      </c>
      <c r="M268" t="s">
        <v>82</v>
      </c>
      <c r="N268" t="s">
        <v>7193</v>
      </c>
      <c r="O268" t="s">
        <v>26</v>
      </c>
      <c r="P268" t="s">
        <v>27</v>
      </c>
      <c r="Q268" t="s">
        <v>11895</v>
      </c>
      <c r="R268">
        <v>0.99199999999999999</v>
      </c>
      <c r="S268">
        <v>2</v>
      </c>
      <c r="T268">
        <v>1.984</v>
      </c>
      <c r="U268">
        <v>0.2</v>
      </c>
      <c r="V268">
        <v>0.39680000000000004</v>
      </c>
      <c r="W268">
        <v>1.5871999999999999</v>
      </c>
      <c r="X268">
        <v>0.66959999999999997</v>
      </c>
    </row>
    <row r="269" spans="1:24" x14ac:dyDescent="0.2">
      <c r="A269" t="s">
        <v>2464</v>
      </c>
      <c r="B269" t="s">
        <v>10629</v>
      </c>
      <c r="C269" t="s">
        <v>9304</v>
      </c>
      <c r="D269" t="s">
        <v>11297</v>
      </c>
      <c r="E269" s="18">
        <v>41686</v>
      </c>
      <c r="F269" s="18">
        <v>41691</v>
      </c>
      <c r="G269" t="s">
        <v>250</v>
      </c>
      <c r="H269" t="s">
        <v>20</v>
      </c>
      <c r="I269" t="s">
        <v>21</v>
      </c>
      <c r="J269" t="s">
        <v>411</v>
      </c>
      <c r="K269" t="s">
        <v>23</v>
      </c>
      <c r="L269">
        <v>75220</v>
      </c>
      <c r="M269" t="s">
        <v>24</v>
      </c>
      <c r="N269" t="s">
        <v>7172</v>
      </c>
      <c r="O269" t="s">
        <v>26</v>
      </c>
      <c r="P269" t="s">
        <v>48</v>
      </c>
      <c r="Q269" t="s">
        <v>11554</v>
      </c>
      <c r="R269">
        <v>3.9799999999999986</v>
      </c>
      <c r="S269">
        <v>2</v>
      </c>
      <c r="T269">
        <v>7.9599999999999973</v>
      </c>
      <c r="U269">
        <v>0.8</v>
      </c>
      <c r="V269">
        <v>6.3679999999999986</v>
      </c>
      <c r="W269">
        <v>1.5919999999999987</v>
      </c>
      <c r="X269">
        <v>-13.930000000000003</v>
      </c>
    </row>
    <row r="270" spans="1:24" x14ac:dyDescent="0.2">
      <c r="A270" t="s">
        <v>11950</v>
      </c>
      <c r="B270" t="s">
        <v>10842</v>
      </c>
      <c r="C270" t="s">
        <v>10058</v>
      </c>
      <c r="D270" t="s">
        <v>11495</v>
      </c>
      <c r="E270" s="18">
        <v>42775</v>
      </c>
      <c r="F270" s="18">
        <v>42780</v>
      </c>
      <c r="G270" t="s">
        <v>250</v>
      </c>
      <c r="H270" t="s">
        <v>20</v>
      </c>
      <c r="I270" t="s">
        <v>21</v>
      </c>
      <c r="J270" t="s">
        <v>335</v>
      </c>
      <c r="K270" t="s">
        <v>23</v>
      </c>
      <c r="L270">
        <v>77070</v>
      </c>
      <c r="M270" t="s">
        <v>24</v>
      </c>
      <c r="N270" t="s">
        <v>1503</v>
      </c>
      <c r="O270" t="s">
        <v>40</v>
      </c>
      <c r="P270" t="s">
        <v>41</v>
      </c>
      <c r="Q270" t="s">
        <v>1504</v>
      </c>
      <c r="R270">
        <v>1.9920000000000002</v>
      </c>
      <c r="S270">
        <v>2</v>
      </c>
      <c r="T270">
        <v>3.9840000000000004</v>
      </c>
      <c r="U270">
        <v>0.6</v>
      </c>
      <c r="V270">
        <v>2.3904000000000001</v>
      </c>
      <c r="W270">
        <v>1.5936000000000003</v>
      </c>
      <c r="X270">
        <v>-2.6892000000000005</v>
      </c>
    </row>
    <row r="271" spans="1:24" x14ac:dyDescent="0.2">
      <c r="A271" t="s">
        <v>11951</v>
      </c>
      <c r="B271" t="s">
        <v>10217</v>
      </c>
      <c r="C271" t="s">
        <v>9370</v>
      </c>
      <c r="D271" t="s">
        <v>10946</v>
      </c>
      <c r="E271" s="18">
        <v>42329</v>
      </c>
      <c r="F271" s="18">
        <v>42335</v>
      </c>
      <c r="G271" t="s">
        <v>250</v>
      </c>
      <c r="H271" t="s">
        <v>526</v>
      </c>
      <c r="I271" t="s">
        <v>21</v>
      </c>
      <c r="J271" t="s">
        <v>2251</v>
      </c>
      <c r="K271" t="s">
        <v>23</v>
      </c>
      <c r="L271">
        <v>76106</v>
      </c>
      <c r="M271" t="s">
        <v>24</v>
      </c>
      <c r="N271" t="s">
        <v>2263</v>
      </c>
      <c r="O271" t="s">
        <v>26</v>
      </c>
      <c r="P271" t="s">
        <v>33</v>
      </c>
      <c r="Q271" t="s">
        <v>11843</v>
      </c>
      <c r="R271">
        <v>1.5959999999999996</v>
      </c>
      <c r="S271">
        <v>5</v>
      </c>
      <c r="T271">
        <v>7.9799999999999986</v>
      </c>
      <c r="U271">
        <v>0.8</v>
      </c>
      <c r="V271">
        <v>6.3839999999999995</v>
      </c>
      <c r="W271">
        <v>1.5959999999999992</v>
      </c>
      <c r="X271">
        <v>-13.167000000000002</v>
      </c>
    </row>
    <row r="272" spans="1:24" x14ac:dyDescent="0.2">
      <c r="A272" t="s">
        <v>4573</v>
      </c>
      <c r="B272" t="s">
        <v>10309</v>
      </c>
      <c r="C272" t="s">
        <v>9482</v>
      </c>
      <c r="D272" t="s">
        <v>11010</v>
      </c>
      <c r="E272" s="18">
        <v>42832</v>
      </c>
      <c r="F272" s="18">
        <v>42837</v>
      </c>
      <c r="G272" t="s">
        <v>250</v>
      </c>
      <c r="H272" t="s">
        <v>11634</v>
      </c>
      <c r="I272" t="s">
        <v>21</v>
      </c>
      <c r="J272" t="s">
        <v>587</v>
      </c>
      <c r="K272" t="s">
        <v>570</v>
      </c>
      <c r="L272">
        <v>33614</v>
      </c>
      <c r="M272" t="s">
        <v>82</v>
      </c>
      <c r="N272" t="s">
        <v>4574</v>
      </c>
      <c r="O272" t="s">
        <v>26</v>
      </c>
      <c r="P272" t="s">
        <v>33</v>
      </c>
      <c r="Q272" t="s">
        <v>4575</v>
      </c>
      <c r="R272">
        <v>2.6640000000000006</v>
      </c>
      <c r="S272">
        <v>2</v>
      </c>
      <c r="T272">
        <v>5.3280000000000012</v>
      </c>
      <c r="U272">
        <v>0.7</v>
      </c>
      <c r="V272">
        <v>3.7296000000000005</v>
      </c>
      <c r="W272">
        <v>1.5984000000000007</v>
      </c>
      <c r="X272">
        <v>-3.5519999999999996</v>
      </c>
    </row>
    <row r="273" spans="1:24" x14ac:dyDescent="0.2">
      <c r="A273" t="s">
        <v>11952</v>
      </c>
      <c r="B273" t="s">
        <v>10293</v>
      </c>
      <c r="C273" t="s">
        <v>9461</v>
      </c>
      <c r="D273" t="s">
        <v>11008</v>
      </c>
      <c r="E273" s="18">
        <v>43073</v>
      </c>
      <c r="F273" s="18">
        <v>43077</v>
      </c>
      <c r="G273" t="s">
        <v>250</v>
      </c>
      <c r="H273" t="s">
        <v>20</v>
      </c>
      <c r="I273" t="s">
        <v>21</v>
      </c>
      <c r="J273" t="s">
        <v>321</v>
      </c>
      <c r="K273" t="s">
        <v>192</v>
      </c>
      <c r="L273">
        <v>19134</v>
      </c>
      <c r="M273" t="s">
        <v>38</v>
      </c>
      <c r="N273" t="s">
        <v>2335</v>
      </c>
      <c r="O273" t="s">
        <v>26</v>
      </c>
      <c r="P273" t="s">
        <v>33</v>
      </c>
      <c r="Q273" t="s">
        <v>592</v>
      </c>
      <c r="R273">
        <v>1.7820000000000007</v>
      </c>
      <c r="S273">
        <v>3</v>
      </c>
      <c r="T273">
        <v>5.3460000000000019</v>
      </c>
      <c r="U273">
        <v>0.7</v>
      </c>
      <c r="V273">
        <v>3.7422000000000009</v>
      </c>
      <c r="W273">
        <v>1.603800000000001</v>
      </c>
      <c r="X273">
        <v>-4.4550000000000001</v>
      </c>
    </row>
    <row r="274" spans="1:24" x14ac:dyDescent="0.2">
      <c r="A274" t="s">
        <v>4081</v>
      </c>
      <c r="B274" t="s">
        <v>10487</v>
      </c>
      <c r="C274" t="s">
        <v>9678</v>
      </c>
      <c r="D274" t="s">
        <v>11200</v>
      </c>
      <c r="E274" s="18">
        <v>42644</v>
      </c>
      <c r="F274" s="18">
        <v>42649</v>
      </c>
      <c r="G274" t="s">
        <v>79</v>
      </c>
      <c r="H274" t="s">
        <v>20</v>
      </c>
      <c r="I274" t="s">
        <v>21</v>
      </c>
      <c r="J274" t="s">
        <v>2788</v>
      </c>
      <c r="K274" t="s">
        <v>570</v>
      </c>
      <c r="L274">
        <v>33012</v>
      </c>
      <c r="M274" t="s">
        <v>82</v>
      </c>
      <c r="N274" t="s">
        <v>872</v>
      </c>
      <c r="O274" t="s">
        <v>26</v>
      </c>
      <c r="P274" t="s">
        <v>33</v>
      </c>
      <c r="Q274" t="s">
        <v>873</v>
      </c>
      <c r="R274">
        <v>1.3470000000000002</v>
      </c>
      <c r="S274">
        <v>4</v>
      </c>
      <c r="T274">
        <v>5.3880000000000008</v>
      </c>
      <c r="U274">
        <v>0.7</v>
      </c>
      <c r="V274">
        <v>3.7716000000000003</v>
      </c>
      <c r="W274">
        <v>1.6164000000000005</v>
      </c>
      <c r="X274">
        <v>-4.49</v>
      </c>
    </row>
    <row r="275" spans="1:24" x14ac:dyDescent="0.2">
      <c r="A275" t="s">
        <v>11953</v>
      </c>
      <c r="B275" t="s">
        <v>10540</v>
      </c>
      <c r="C275" t="s">
        <v>9737</v>
      </c>
      <c r="D275" t="s">
        <v>11250</v>
      </c>
      <c r="E275" s="18">
        <v>42525</v>
      </c>
      <c r="F275" s="18">
        <v>42530</v>
      </c>
      <c r="G275" t="s">
        <v>79</v>
      </c>
      <c r="H275" t="s">
        <v>20</v>
      </c>
      <c r="I275" t="s">
        <v>21</v>
      </c>
      <c r="J275" t="s">
        <v>11681</v>
      </c>
      <c r="K275" t="s">
        <v>361</v>
      </c>
      <c r="L275">
        <v>60610</v>
      </c>
      <c r="M275" t="s">
        <v>24</v>
      </c>
      <c r="N275" t="s">
        <v>5511</v>
      </c>
      <c r="O275" t="s">
        <v>40</v>
      </c>
      <c r="P275" t="s">
        <v>41</v>
      </c>
      <c r="Q275" t="s">
        <v>5512</v>
      </c>
      <c r="R275">
        <v>1.3480000000000001</v>
      </c>
      <c r="S275">
        <v>3</v>
      </c>
      <c r="T275">
        <v>4.0440000000000005</v>
      </c>
      <c r="U275">
        <v>0.6</v>
      </c>
      <c r="V275">
        <v>2.4264000000000001</v>
      </c>
      <c r="W275">
        <v>1.6176000000000004</v>
      </c>
      <c r="X275">
        <v>-2.8307999999999995</v>
      </c>
    </row>
    <row r="276" spans="1:24" x14ac:dyDescent="0.2">
      <c r="A276" t="s">
        <v>11954</v>
      </c>
      <c r="B276" t="s">
        <v>10327</v>
      </c>
      <c r="C276" t="s">
        <v>9505</v>
      </c>
      <c r="D276" t="s">
        <v>11053</v>
      </c>
      <c r="E276" s="18">
        <v>41729</v>
      </c>
      <c r="F276" s="18">
        <v>41733</v>
      </c>
      <c r="G276" t="s">
        <v>250</v>
      </c>
      <c r="H276" t="s">
        <v>20</v>
      </c>
      <c r="I276" t="s">
        <v>21</v>
      </c>
      <c r="J276" t="s">
        <v>11681</v>
      </c>
      <c r="K276" t="s">
        <v>361</v>
      </c>
      <c r="L276">
        <v>60610</v>
      </c>
      <c r="M276" t="s">
        <v>24</v>
      </c>
      <c r="N276" t="s">
        <v>4950</v>
      </c>
      <c r="O276" t="s">
        <v>26</v>
      </c>
      <c r="P276" t="s">
        <v>33</v>
      </c>
      <c r="Q276" t="s">
        <v>4951</v>
      </c>
      <c r="R276">
        <v>1.1619999999999997</v>
      </c>
      <c r="S276">
        <v>7</v>
      </c>
      <c r="T276">
        <v>8.1339999999999986</v>
      </c>
      <c r="U276">
        <v>0.8</v>
      </c>
      <c r="V276">
        <v>6.5071999999999992</v>
      </c>
      <c r="W276">
        <v>1.6267999999999994</v>
      </c>
      <c r="X276">
        <v>-13.827800000000003</v>
      </c>
    </row>
    <row r="277" spans="1:24" x14ac:dyDescent="0.2">
      <c r="A277" t="s">
        <v>11955</v>
      </c>
      <c r="B277" t="s">
        <v>10572</v>
      </c>
      <c r="C277" t="s">
        <v>9773</v>
      </c>
      <c r="D277" t="s">
        <v>11264</v>
      </c>
      <c r="E277" s="18">
        <v>43067</v>
      </c>
      <c r="F277" s="18">
        <v>43073</v>
      </c>
      <c r="G277" t="s">
        <v>250</v>
      </c>
      <c r="H277" t="s">
        <v>11634</v>
      </c>
      <c r="I277" t="s">
        <v>21</v>
      </c>
      <c r="J277" t="s">
        <v>1423</v>
      </c>
      <c r="K277" t="s">
        <v>1424</v>
      </c>
      <c r="L277">
        <v>21215</v>
      </c>
      <c r="M277" t="s">
        <v>38</v>
      </c>
      <c r="N277" t="s">
        <v>620</v>
      </c>
      <c r="O277" t="s">
        <v>26</v>
      </c>
      <c r="P277" t="s">
        <v>106</v>
      </c>
      <c r="Q277" t="s">
        <v>621</v>
      </c>
      <c r="R277">
        <v>1.64</v>
      </c>
      <c r="S277">
        <v>1</v>
      </c>
      <c r="T277">
        <v>1.64</v>
      </c>
      <c r="U277">
        <v>0</v>
      </c>
      <c r="V277">
        <v>0</v>
      </c>
      <c r="W277">
        <v>1.64</v>
      </c>
      <c r="X277">
        <v>0.73799999999999988</v>
      </c>
    </row>
    <row r="278" spans="1:24" x14ac:dyDescent="0.2">
      <c r="A278" t="s">
        <v>11956</v>
      </c>
      <c r="B278" t="s">
        <v>10377</v>
      </c>
      <c r="C278" t="s">
        <v>9557</v>
      </c>
      <c r="D278" t="s">
        <v>11101</v>
      </c>
      <c r="E278" s="18">
        <v>41990</v>
      </c>
      <c r="F278" s="18">
        <v>41997</v>
      </c>
      <c r="G278" t="s">
        <v>250</v>
      </c>
      <c r="H278" t="s">
        <v>20</v>
      </c>
      <c r="I278" t="s">
        <v>21</v>
      </c>
      <c r="J278" t="s">
        <v>972</v>
      </c>
      <c r="K278" t="s">
        <v>472</v>
      </c>
      <c r="L278">
        <v>43229</v>
      </c>
      <c r="M278" t="s">
        <v>38</v>
      </c>
      <c r="N278" t="s">
        <v>5746</v>
      </c>
      <c r="O278" t="s">
        <v>26</v>
      </c>
      <c r="P278" t="s">
        <v>33</v>
      </c>
      <c r="Q278" t="s">
        <v>5747</v>
      </c>
      <c r="R278">
        <v>1.3710000000000002</v>
      </c>
      <c r="S278">
        <v>4</v>
      </c>
      <c r="T278">
        <v>5.4840000000000009</v>
      </c>
      <c r="U278">
        <v>0.7</v>
      </c>
      <c r="V278">
        <v>3.8388000000000004</v>
      </c>
      <c r="W278">
        <v>1.6452000000000004</v>
      </c>
      <c r="X278">
        <v>-4.0215999999999994</v>
      </c>
    </row>
    <row r="279" spans="1:24" x14ac:dyDescent="0.2">
      <c r="A279" t="s">
        <v>11957</v>
      </c>
      <c r="B279" t="s">
        <v>10831</v>
      </c>
      <c r="C279" t="s">
        <v>10044</v>
      </c>
      <c r="D279" t="s">
        <v>11958</v>
      </c>
      <c r="E279" s="18">
        <v>43052</v>
      </c>
      <c r="F279" s="18">
        <v>43057</v>
      </c>
      <c r="G279" t="s">
        <v>79</v>
      </c>
      <c r="H279" t="s">
        <v>20</v>
      </c>
      <c r="I279" t="s">
        <v>21</v>
      </c>
      <c r="J279" t="s">
        <v>9127</v>
      </c>
      <c r="K279" t="s">
        <v>570</v>
      </c>
      <c r="L279">
        <v>33458</v>
      </c>
      <c r="M279" t="s">
        <v>82</v>
      </c>
      <c r="N279" t="s">
        <v>5424</v>
      </c>
      <c r="O279" t="s">
        <v>26</v>
      </c>
      <c r="P279" t="s">
        <v>106</v>
      </c>
      <c r="Q279" t="s">
        <v>5425</v>
      </c>
      <c r="R279">
        <v>2.0640000000000001</v>
      </c>
      <c r="S279">
        <v>1</v>
      </c>
      <c r="T279">
        <v>2.0640000000000001</v>
      </c>
      <c r="U279">
        <v>0.2</v>
      </c>
      <c r="V279">
        <v>0.41280000000000006</v>
      </c>
      <c r="W279">
        <v>1.6512</v>
      </c>
      <c r="X279">
        <v>0.15480000000000005</v>
      </c>
    </row>
    <row r="280" spans="1:24" x14ac:dyDescent="0.2">
      <c r="A280" t="s">
        <v>11959</v>
      </c>
      <c r="B280" t="s">
        <v>10652</v>
      </c>
      <c r="C280" t="s">
        <v>9851</v>
      </c>
      <c r="D280" t="s">
        <v>11335</v>
      </c>
      <c r="E280" s="18">
        <v>42532</v>
      </c>
      <c r="F280" s="18">
        <v>42538</v>
      </c>
      <c r="G280" t="s">
        <v>250</v>
      </c>
      <c r="H280" t="s">
        <v>526</v>
      </c>
      <c r="I280" t="s">
        <v>21</v>
      </c>
      <c r="J280" t="s">
        <v>251</v>
      </c>
      <c r="K280" t="s">
        <v>23</v>
      </c>
      <c r="L280">
        <v>76017</v>
      </c>
      <c r="M280" t="s">
        <v>24</v>
      </c>
      <c r="N280" t="s">
        <v>425</v>
      </c>
      <c r="O280" t="s">
        <v>26</v>
      </c>
      <c r="P280" t="s">
        <v>33</v>
      </c>
      <c r="Q280" t="s">
        <v>426</v>
      </c>
      <c r="R280">
        <v>2.0679999999999996</v>
      </c>
      <c r="S280">
        <v>4</v>
      </c>
      <c r="T280">
        <v>8.2719999999999985</v>
      </c>
      <c r="U280">
        <v>0.8</v>
      </c>
      <c r="V280">
        <v>6.6175999999999995</v>
      </c>
      <c r="W280">
        <v>1.654399999999999</v>
      </c>
      <c r="X280">
        <v>-13.648800000000001</v>
      </c>
    </row>
    <row r="281" spans="1:24" x14ac:dyDescent="0.2">
      <c r="A281" t="s">
        <v>11960</v>
      </c>
      <c r="B281" t="s">
        <v>10668</v>
      </c>
      <c r="C281" t="s">
        <v>9869</v>
      </c>
      <c r="D281" t="s">
        <v>11347</v>
      </c>
      <c r="E281" s="18">
        <v>42727</v>
      </c>
      <c r="F281" s="18">
        <v>42732</v>
      </c>
      <c r="G281" t="s">
        <v>250</v>
      </c>
      <c r="H281" t="s">
        <v>20</v>
      </c>
      <c r="I281" t="s">
        <v>21</v>
      </c>
      <c r="J281" t="s">
        <v>2431</v>
      </c>
      <c r="K281" t="s">
        <v>472</v>
      </c>
      <c r="L281">
        <v>43402</v>
      </c>
      <c r="M281" t="s">
        <v>38</v>
      </c>
      <c r="N281" t="s">
        <v>7224</v>
      </c>
      <c r="O281" t="s">
        <v>26</v>
      </c>
      <c r="P281" t="s">
        <v>33</v>
      </c>
      <c r="Q281" t="s">
        <v>7225</v>
      </c>
      <c r="R281">
        <v>1.8510000000000002</v>
      </c>
      <c r="S281">
        <v>3</v>
      </c>
      <c r="T281">
        <v>5.5530000000000008</v>
      </c>
      <c r="U281">
        <v>0.7</v>
      </c>
      <c r="V281">
        <v>3.8871000000000002</v>
      </c>
      <c r="W281">
        <v>1.6659000000000006</v>
      </c>
      <c r="X281">
        <v>-4.0722000000000023</v>
      </c>
    </row>
    <row r="282" spans="1:24" x14ac:dyDescent="0.2">
      <c r="A282" t="s">
        <v>11961</v>
      </c>
      <c r="B282" t="s">
        <v>10466</v>
      </c>
      <c r="C282" t="s">
        <v>9656</v>
      </c>
      <c r="D282" t="s">
        <v>11186</v>
      </c>
      <c r="E282" s="18">
        <v>42696</v>
      </c>
      <c r="F282" s="18">
        <v>42701</v>
      </c>
      <c r="G282" t="s">
        <v>250</v>
      </c>
      <c r="H282" t="s">
        <v>20</v>
      </c>
      <c r="I282" t="s">
        <v>21</v>
      </c>
      <c r="J282" t="s">
        <v>335</v>
      </c>
      <c r="K282" t="s">
        <v>23</v>
      </c>
      <c r="L282">
        <v>77095</v>
      </c>
      <c r="M282" t="s">
        <v>24</v>
      </c>
      <c r="N282" t="s">
        <v>2598</v>
      </c>
      <c r="O282" t="s">
        <v>26</v>
      </c>
      <c r="P282" t="s">
        <v>354</v>
      </c>
      <c r="Q282" t="s">
        <v>2599</v>
      </c>
      <c r="R282">
        <v>2.0880000000000001</v>
      </c>
      <c r="S282">
        <v>1</v>
      </c>
      <c r="T282">
        <v>2.0880000000000001</v>
      </c>
      <c r="U282">
        <v>0.2</v>
      </c>
      <c r="V282">
        <v>0.41760000000000003</v>
      </c>
      <c r="W282">
        <v>1.6704000000000001</v>
      </c>
      <c r="X282">
        <v>0.67859999999999987</v>
      </c>
    </row>
    <row r="283" spans="1:24" x14ac:dyDescent="0.2">
      <c r="A283" t="s">
        <v>9085</v>
      </c>
      <c r="B283" t="s">
        <v>10821</v>
      </c>
      <c r="C283" t="s">
        <v>10032</v>
      </c>
      <c r="D283" t="s">
        <v>11475</v>
      </c>
      <c r="E283" s="18">
        <v>42538</v>
      </c>
      <c r="F283" s="18">
        <v>42539</v>
      </c>
      <c r="G283" t="s">
        <v>70</v>
      </c>
      <c r="H283" t="s">
        <v>20</v>
      </c>
      <c r="I283" t="s">
        <v>21</v>
      </c>
      <c r="J283" t="s">
        <v>1103</v>
      </c>
      <c r="K283" t="s">
        <v>37</v>
      </c>
      <c r="L283">
        <v>12180</v>
      </c>
      <c r="M283" t="s">
        <v>38</v>
      </c>
      <c r="N283" t="s">
        <v>1573</v>
      </c>
      <c r="O283" t="s">
        <v>26</v>
      </c>
      <c r="P283" t="s">
        <v>106</v>
      </c>
      <c r="Q283" t="s">
        <v>1574</v>
      </c>
      <c r="R283">
        <v>1.68</v>
      </c>
      <c r="S283">
        <v>1</v>
      </c>
      <c r="T283">
        <v>1.68</v>
      </c>
      <c r="U283">
        <v>0</v>
      </c>
      <c r="V283">
        <v>0</v>
      </c>
      <c r="W283">
        <v>1.68</v>
      </c>
      <c r="X283">
        <v>0.84</v>
      </c>
    </row>
    <row r="284" spans="1:24" x14ac:dyDescent="0.2">
      <c r="A284" t="s">
        <v>6213</v>
      </c>
      <c r="B284" t="s">
        <v>10456</v>
      </c>
      <c r="C284" t="s">
        <v>9642</v>
      </c>
      <c r="D284" t="s">
        <v>11171</v>
      </c>
      <c r="E284" s="18">
        <v>43000</v>
      </c>
      <c r="F284" s="18">
        <v>43004</v>
      </c>
      <c r="G284" t="s">
        <v>79</v>
      </c>
      <c r="H284" t="s">
        <v>20</v>
      </c>
      <c r="I284" t="s">
        <v>21</v>
      </c>
      <c r="J284" t="s">
        <v>321</v>
      </c>
      <c r="K284" t="s">
        <v>192</v>
      </c>
      <c r="L284">
        <v>19134</v>
      </c>
      <c r="M284" t="s">
        <v>38</v>
      </c>
      <c r="N284" t="s">
        <v>92</v>
      </c>
      <c r="O284" t="s">
        <v>26</v>
      </c>
      <c r="P284" t="s">
        <v>33</v>
      </c>
      <c r="Q284" t="s">
        <v>93</v>
      </c>
      <c r="R284">
        <v>5.6070000000000011</v>
      </c>
      <c r="S284">
        <v>1</v>
      </c>
      <c r="T284">
        <v>5.6070000000000011</v>
      </c>
      <c r="U284">
        <v>0.7</v>
      </c>
      <c r="V284">
        <v>3.9249000000000005</v>
      </c>
      <c r="W284">
        <v>1.6821000000000006</v>
      </c>
      <c r="X284">
        <v>-4.2987000000000002</v>
      </c>
    </row>
    <row r="285" spans="1:24" x14ac:dyDescent="0.2">
      <c r="A285" t="s">
        <v>11962</v>
      </c>
      <c r="B285" t="s">
        <v>10655</v>
      </c>
      <c r="C285" t="s">
        <v>9853</v>
      </c>
      <c r="D285" t="s">
        <v>11337</v>
      </c>
      <c r="E285" s="18">
        <v>43035</v>
      </c>
      <c r="F285" s="18">
        <v>43041</v>
      </c>
      <c r="G285" t="s">
        <v>250</v>
      </c>
      <c r="H285" t="s">
        <v>526</v>
      </c>
      <c r="I285" t="s">
        <v>21</v>
      </c>
      <c r="J285" t="s">
        <v>6734</v>
      </c>
      <c r="K285" t="s">
        <v>570</v>
      </c>
      <c r="L285">
        <v>32303</v>
      </c>
      <c r="M285" t="s">
        <v>82</v>
      </c>
      <c r="N285" t="s">
        <v>3145</v>
      </c>
      <c r="O285" t="s">
        <v>26</v>
      </c>
      <c r="P285" t="s">
        <v>33</v>
      </c>
      <c r="Q285" t="s">
        <v>3146</v>
      </c>
      <c r="R285">
        <v>1.8690000000000004</v>
      </c>
      <c r="S285">
        <v>3</v>
      </c>
      <c r="T285">
        <v>5.6070000000000011</v>
      </c>
      <c r="U285">
        <v>0.7</v>
      </c>
      <c r="V285">
        <v>3.9249000000000005</v>
      </c>
      <c r="W285">
        <v>1.6821000000000006</v>
      </c>
      <c r="X285">
        <v>-3.9248999999999974</v>
      </c>
    </row>
    <row r="286" spans="1:24" x14ac:dyDescent="0.2">
      <c r="A286" t="s">
        <v>11963</v>
      </c>
      <c r="B286" t="s">
        <v>10722</v>
      </c>
      <c r="C286" t="s">
        <v>9926</v>
      </c>
      <c r="D286" t="s">
        <v>11394</v>
      </c>
      <c r="E286" s="18">
        <v>43045</v>
      </c>
      <c r="F286" s="18">
        <v>43051</v>
      </c>
      <c r="G286" t="s">
        <v>250</v>
      </c>
      <c r="H286" t="s">
        <v>11634</v>
      </c>
      <c r="I286" t="s">
        <v>21</v>
      </c>
      <c r="J286" t="s">
        <v>385</v>
      </c>
      <c r="K286" t="s">
        <v>104</v>
      </c>
      <c r="L286">
        <v>97206</v>
      </c>
      <c r="M286" t="s">
        <v>46</v>
      </c>
      <c r="N286" t="s">
        <v>5153</v>
      </c>
      <c r="O286" t="s">
        <v>26</v>
      </c>
      <c r="P286" t="s">
        <v>33</v>
      </c>
      <c r="Q286" t="s">
        <v>5154</v>
      </c>
      <c r="R286">
        <v>5.6820000000000013</v>
      </c>
      <c r="S286">
        <v>1</v>
      </c>
      <c r="T286">
        <v>5.6820000000000013</v>
      </c>
      <c r="U286">
        <v>0.7</v>
      </c>
      <c r="V286">
        <v>3.9774000000000007</v>
      </c>
      <c r="W286">
        <v>1.7046000000000006</v>
      </c>
      <c r="X286">
        <v>-3.7880000000000003</v>
      </c>
    </row>
    <row r="287" spans="1:24" x14ac:dyDescent="0.2">
      <c r="A287" t="s">
        <v>6865</v>
      </c>
      <c r="B287" t="s">
        <v>10764</v>
      </c>
      <c r="C287" t="s">
        <v>9972</v>
      </c>
      <c r="D287" t="s">
        <v>11429</v>
      </c>
      <c r="E287" s="18">
        <v>41896</v>
      </c>
      <c r="F287" s="18">
        <v>41900</v>
      </c>
      <c r="G287" t="s">
        <v>79</v>
      </c>
      <c r="H287" t="s">
        <v>526</v>
      </c>
      <c r="I287" t="s">
        <v>21</v>
      </c>
      <c r="J287" t="s">
        <v>7933</v>
      </c>
      <c r="K287" t="s">
        <v>23</v>
      </c>
      <c r="L287">
        <v>78415</v>
      </c>
      <c r="M287" t="s">
        <v>24</v>
      </c>
      <c r="N287" t="s">
        <v>4125</v>
      </c>
      <c r="O287" t="s">
        <v>26</v>
      </c>
      <c r="P287" t="s">
        <v>33</v>
      </c>
      <c r="Q287" t="s">
        <v>4126</v>
      </c>
      <c r="R287">
        <v>4.2759999999999989</v>
      </c>
      <c r="S287">
        <v>2</v>
      </c>
      <c r="T287">
        <v>8.5519999999999978</v>
      </c>
      <c r="U287">
        <v>0.8</v>
      </c>
      <c r="V287">
        <v>6.8415999999999988</v>
      </c>
      <c r="W287">
        <v>1.710399999999999</v>
      </c>
      <c r="X287">
        <v>-13.683199999999999</v>
      </c>
    </row>
    <row r="288" spans="1:24" x14ac:dyDescent="0.2">
      <c r="A288" t="s">
        <v>6196</v>
      </c>
      <c r="B288" t="s">
        <v>10407</v>
      </c>
      <c r="C288" t="s">
        <v>9592</v>
      </c>
      <c r="D288" t="s">
        <v>11132</v>
      </c>
      <c r="E288" s="18">
        <v>42071</v>
      </c>
      <c r="F288" s="18">
        <v>42075</v>
      </c>
      <c r="G288" t="s">
        <v>250</v>
      </c>
      <c r="H288" t="s">
        <v>20</v>
      </c>
      <c r="I288" t="s">
        <v>21</v>
      </c>
      <c r="J288" t="s">
        <v>11681</v>
      </c>
      <c r="K288" t="s">
        <v>361</v>
      </c>
      <c r="L288">
        <v>60623</v>
      </c>
      <c r="M288" t="s">
        <v>24</v>
      </c>
      <c r="N288" t="s">
        <v>113</v>
      </c>
      <c r="O288" t="s">
        <v>26</v>
      </c>
      <c r="P288" t="s">
        <v>33</v>
      </c>
      <c r="Q288" t="s">
        <v>114</v>
      </c>
      <c r="R288">
        <v>2.8559999999999994</v>
      </c>
      <c r="S288">
        <v>3</v>
      </c>
      <c r="T288">
        <v>8.5679999999999978</v>
      </c>
      <c r="U288">
        <v>0.8</v>
      </c>
      <c r="V288">
        <v>6.8543999999999983</v>
      </c>
      <c r="W288">
        <v>1.7135999999999996</v>
      </c>
      <c r="X288">
        <v>-14.5656</v>
      </c>
    </row>
    <row r="289" spans="1:24" x14ac:dyDescent="0.2">
      <c r="A289" t="s">
        <v>11964</v>
      </c>
      <c r="B289" t="s">
        <v>10539</v>
      </c>
      <c r="C289" t="s">
        <v>9736</v>
      </c>
      <c r="D289" t="s">
        <v>11249</v>
      </c>
      <c r="E289" s="18">
        <v>41805</v>
      </c>
      <c r="F289" s="18">
        <v>41811</v>
      </c>
      <c r="G289" t="s">
        <v>250</v>
      </c>
      <c r="H289" t="s">
        <v>526</v>
      </c>
      <c r="I289" t="s">
        <v>21</v>
      </c>
      <c r="J289" t="s">
        <v>2218</v>
      </c>
      <c r="K289" t="s">
        <v>23</v>
      </c>
      <c r="L289">
        <v>78207</v>
      </c>
      <c r="M289" t="s">
        <v>24</v>
      </c>
      <c r="N289" t="s">
        <v>113</v>
      </c>
      <c r="O289" t="s">
        <v>26</v>
      </c>
      <c r="P289" t="s">
        <v>33</v>
      </c>
      <c r="Q289" t="s">
        <v>114</v>
      </c>
      <c r="R289">
        <v>2.8559999999999994</v>
      </c>
      <c r="S289">
        <v>3</v>
      </c>
      <c r="T289">
        <v>8.5679999999999978</v>
      </c>
      <c r="U289">
        <v>0.8</v>
      </c>
      <c r="V289">
        <v>6.8543999999999983</v>
      </c>
      <c r="W289">
        <v>1.7135999999999996</v>
      </c>
      <c r="X289">
        <v>-14.5656</v>
      </c>
    </row>
    <row r="290" spans="1:24" x14ac:dyDescent="0.2">
      <c r="A290" t="s">
        <v>3127</v>
      </c>
      <c r="B290" t="s">
        <v>10251</v>
      </c>
      <c r="C290" t="s">
        <v>9404</v>
      </c>
      <c r="D290" t="s">
        <v>10981</v>
      </c>
      <c r="E290" s="18">
        <v>42824</v>
      </c>
      <c r="F290" s="18">
        <v>42828</v>
      </c>
      <c r="G290" t="s">
        <v>250</v>
      </c>
      <c r="H290" t="s">
        <v>20</v>
      </c>
      <c r="I290" t="s">
        <v>21</v>
      </c>
      <c r="J290" t="s">
        <v>11822</v>
      </c>
      <c r="K290" t="s">
        <v>192</v>
      </c>
      <c r="L290">
        <v>17602</v>
      </c>
      <c r="M290" t="s">
        <v>38</v>
      </c>
      <c r="N290" t="s">
        <v>818</v>
      </c>
      <c r="O290" t="s">
        <v>26</v>
      </c>
      <c r="P290" t="s">
        <v>33</v>
      </c>
      <c r="Q290" t="s">
        <v>819</v>
      </c>
      <c r="R290">
        <v>1.1430000000000002</v>
      </c>
      <c r="S290">
        <v>5</v>
      </c>
      <c r="T290">
        <v>5.7150000000000016</v>
      </c>
      <c r="U290">
        <v>0.7</v>
      </c>
      <c r="V290">
        <v>4.0005000000000006</v>
      </c>
      <c r="W290">
        <v>1.714500000000001</v>
      </c>
      <c r="X290">
        <v>-4.7625000000000011</v>
      </c>
    </row>
    <row r="291" spans="1:24" x14ac:dyDescent="0.2">
      <c r="A291" t="s">
        <v>11965</v>
      </c>
      <c r="B291" t="s">
        <v>10276</v>
      </c>
      <c r="C291" t="s">
        <v>9432</v>
      </c>
      <c r="D291" t="s">
        <v>11007</v>
      </c>
      <c r="E291" s="18">
        <v>42558</v>
      </c>
      <c r="F291" s="18">
        <v>42564</v>
      </c>
      <c r="G291" t="s">
        <v>250</v>
      </c>
      <c r="H291" t="s">
        <v>11634</v>
      </c>
      <c r="I291" t="s">
        <v>21</v>
      </c>
      <c r="J291" t="s">
        <v>321</v>
      </c>
      <c r="K291" t="s">
        <v>192</v>
      </c>
      <c r="L291">
        <v>19120</v>
      </c>
      <c r="M291" t="s">
        <v>38</v>
      </c>
      <c r="N291" t="s">
        <v>818</v>
      </c>
      <c r="O291" t="s">
        <v>26</v>
      </c>
      <c r="P291" t="s">
        <v>33</v>
      </c>
      <c r="Q291" t="s">
        <v>819</v>
      </c>
      <c r="R291">
        <v>1.1430000000000002</v>
      </c>
      <c r="S291">
        <v>5</v>
      </c>
      <c r="T291">
        <v>5.7150000000000016</v>
      </c>
      <c r="U291">
        <v>0.7</v>
      </c>
      <c r="V291">
        <v>4.0005000000000006</v>
      </c>
      <c r="W291">
        <v>1.714500000000001</v>
      </c>
      <c r="X291">
        <v>-4.7625000000000011</v>
      </c>
    </row>
    <row r="292" spans="1:24" x14ac:dyDescent="0.2">
      <c r="A292" t="s">
        <v>11966</v>
      </c>
      <c r="B292" t="s">
        <v>10287</v>
      </c>
      <c r="C292" t="s">
        <v>9452</v>
      </c>
      <c r="D292" t="s">
        <v>11003</v>
      </c>
      <c r="E292" s="18">
        <v>42783</v>
      </c>
      <c r="F292" s="18">
        <v>42786</v>
      </c>
      <c r="G292" t="s">
        <v>70</v>
      </c>
      <c r="H292" t="s">
        <v>11634</v>
      </c>
      <c r="I292" t="s">
        <v>21</v>
      </c>
      <c r="J292" t="s">
        <v>1103</v>
      </c>
      <c r="K292" t="s">
        <v>472</v>
      </c>
      <c r="L292">
        <v>45373</v>
      </c>
      <c r="M292" t="s">
        <v>38</v>
      </c>
      <c r="N292" t="s">
        <v>818</v>
      </c>
      <c r="O292" t="s">
        <v>26</v>
      </c>
      <c r="P292" t="s">
        <v>33</v>
      </c>
      <c r="Q292" t="s">
        <v>819</v>
      </c>
      <c r="R292">
        <v>1.1430000000000002</v>
      </c>
      <c r="S292">
        <v>5</v>
      </c>
      <c r="T292">
        <v>5.7150000000000016</v>
      </c>
      <c r="U292">
        <v>0.7</v>
      </c>
      <c r="V292">
        <v>4.0005000000000006</v>
      </c>
      <c r="W292">
        <v>1.714500000000001</v>
      </c>
      <c r="X292">
        <v>-4.7625000000000011</v>
      </c>
    </row>
    <row r="293" spans="1:24" x14ac:dyDescent="0.2">
      <c r="A293" t="s">
        <v>11967</v>
      </c>
      <c r="B293" t="s">
        <v>10731</v>
      </c>
      <c r="C293" t="s">
        <v>9934</v>
      </c>
      <c r="D293" t="s">
        <v>11401</v>
      </c>
      <c r="E293" s="18">
        <v>42615</v>
      </c>
      <c r="F293" s="18">
        <v>42620</v>
      </c>
      <c r="G293" t="s">
        <v>79</v>
      </c>
      <c r="H293" t="s">
        <v>11634</v>
      </c>
      <c r="I293" t="s">
        <v>21</v>
      </c>
      <c r="J293" t="s">
        <v>335</v>
      </c>
      <c r="K293" t="s">
        <v>23</v>
      </c>
      <c r="L293">
        <v>77070</v>
      </c>
      <c r="M293" t="s">
        <v>24</v>
      </c>
      <c r="N293" t="s">
        <v>6097</v>
      </c>
      <c r="O293" t="s">
        <v>26</v>
      </c>
      <c r="P293" t="s">
        <v>33</v>
      </c>
      <c r="Q293" t="s">
        <v>6098</v>
      </c>
      <c r="R293">
        <v>1.0759999999999998</v>
      </c>
      <c r="S293">
        <v>8</v>
      </c>
      <c r="T293">
        <v>8.6079999999999988</v>
      </c>
      <c r="U293">
        <v>0.8</v>
      </c>
      <c r="V293">
        <v>6.8863999999999992</v>
      </c>
      <c r="W293">
        <v>1.7215999999999996</v>
      </c>
      <c r="X293">
        <v>-13.342400000000001</v>
      </c>
    </row>
    <row r="294" spans="1:24" x14ac:dyDescent="0.2">
      <c r="A294" t="s">
        <v>11968</v>
      </c>
      <c r="B294" t="s">
        <v>10211</v>
      </c>
      <c r="C294" t="s">
        <v>9363</v>
      </c>
      <c r="D294" t="s">
        <v>10890</v>
      </c>
      <c r="E294" s="18">
        <v>41967</v>
      </c>
      <c r="F294" s="18">
        <v>41973</v>
      </c>
      <c r="G294" t="s">
        <v>250</v>
      </c>
      <c r="H294" t="s">
        <v>11634</v>
      </c>
      <c r="I294" t="s">
        <v>21</v>
      </c>
      <c r="J294" t="s">
        <v>2070</v>
      </c>
      <c r="K294" t="s">
        <v>472</v>
      </c>
      <c r="L294">
        <v>44312</v>
      </c>
      <c r="M294" t="s">
        <v>38</v>
      </c>
      <c r="N294" t="s">
        <v>2071</v>
      </c>
      <c r="O294" t="s">
        <v>26</v>
      </c>
      <c r="P294" t="s">
        <v>33</v>
      </c>
      <c r="Q294" t="s">
        <v>2072</v>
      </c>
      <c r="R294">
        <v>1.9140000000000004</v>
      </c>
      <c r="S294">
        <v>3</v>
      </c>
      <c r="T294">
        <v>5.7420000000000009</v>
      </c>
      <c r="U294">
        <v>0.7</v>
      </c>
      <c r="V294">
        <v>4.0194000000000001</v>
      </c>
      <c r="W294">
        <v>1.7226000000000008</v>
      </c>
      <c r="X294">
        <v>-4.5935999999999986</v>
      </c>
    </row>
    <row r="295" spans="1:24" x14ac:dyDescent="0.2">
      <c r="A295" t="s">
        <v>11969</v>
      </c>
      <c r="B295" t="s">
        <v>10716</v>
      </c>
      <c r="C295" t="s">
        <v>9918</v>
      </c>
      <c r="D295" t="s">
        <v>11386</v>
      </c>
      <c r="E295" s="18">
        <v>42122</v>
      </c>
      <c r="F295" s="18">
        <v>42129</v>
      </c>
      <c r="G295" t="s">
        <v>250</v>
      </c>
      <c r="H295" t="s">
        <v>20</v>
      </c>
      <c r="I295" t="s">
        <v>21</v>
      </c>
      <c r="J295" t="s">
        <v>335</v>
      </c>
      <c r="K295" t="s">
        <v>23</v>
      </c>
      <c r="L295">
        <v>77095</v>
      </c>
      <c r="M295" t="s">
        <v>24</v>
      </c>
      <c r="N295" t="s">
        <v>3213</v>
      </c>
      <c r="O295" t="s">
        <v>26</v>
      </c>
      <c r="P295" t="s">
        <v>48</v>
      </c>
      <c r="Q295" t="s">
        <v>3214</v>
      </c>
      <c r="R295">
        <v>2.883999999999999</v>
      </c>
      <c r="S295">
        <v>3</v>
      </c>
      <c r="T295">
        <v>8.6519999999999975</v>
      </c>
      <c r="U295">
        <v>0.8</v>
      </c>
      <c r="V295">
        <v>6.921599999999998</v>
      </c>
      <c r="W295">
        <v>1.7303999999999995</v>
      </c>
      <c r="X295">
        <v>-20.332200000000007</v>
      </c>
    </row>
    <row r="296" spans="1:24" x14ac:dyDescent="0.2">
      <c r="A296" t="s">
        <v>11970</v>
      </c>
      <c r="B296" t="s">
        <v>10573</v>
      </c>
      <c r="C296" t="s">
        <v>9773</v>
      </c>
      <c r="D296" t="s">
        <v>11264</v>
      </c>
      <c r="E296" s="18">
        <v>41932</v>
      </c>
      <c r="F296" s="18">
        <v>41934</v>
      </c>
      <c r="G296" t="s">
        <v>79</v>
      </c>
      <c r="H296" t="s">
        <v>11634</v>
      </c>
      <c r="I296" t="s">
        <v>21</v>
      </c>
      <c r="J296" t="s">
        <v>11681</v>
      </c>
      <c r="K296" t="s">
        <v>361</v>
      </c>
      <c r="L296">
        <v>60653</v>
      </c>
      <c r="M296" t="s">
        <v>24</v>
      </c>
      <c r="N296" t="s">
        <v>1576</v>
      </c>
      <c r="O296" t="s">
        <v>26</v>
      </c>
      <c r="P296" t="s">
        <v>33</v>
      </c>
      <c r="Q296" t="s">
        <v>1577</v>
      </c>
      <c r="R296">
        <v>8.6819999999999968</v>
      </c>
      <c r="S296">
        <v>1</v>
      </c>
      <c r="T296">
        <v>8.6819999999999968</v>
      </c>
      <c r="U296">
        <v>0.8</v>
      </c>
      <c r="V296">
        <v>6.945599999999998</v>
      </c>
      <c r="W296">
        <v>1.7363999999999988</v>
      </c>
      <c r="X296">
        <v>-14.759400000000003</v>
      </c>
    </row>
    <row r="297" spans="1:24" x14ac:dyDescent="0.2">
      <c r="A297" t="s">
        <v>3554</v>
      </c>
      <c r="B297" t="s">
        <v>10271</v>
      </c>
      <c r="C297" t="s">
        <v>11724</v>
      </c>
      <c r="D297" t="s">
        <v>11003</v>
      </c>
      <c r="E297" s="18">
        <v>41999</v>
      </c>
      <c r="F297" s="18">
        <v>42004</v>
      </c>
      <c r="G297" t="s">
        <v>250</v>
      </c>
      <c r="H297" t="s">
        <v>20</v>
      </c>
      <c r="I297" t="s">
        <v>21</v>
      </c>
      <c r="J297" t="s">
        <v>11681</v>
      </c>
      <c r="K297" t="s">
        <v>361</v>
      </c>
      <c r="L297">
        <v>60610</v>
      </c>
      <c r="M297" t="s">
        <v>24</v>
      </c>
      <c r="N297" t="s">
        <v>3253</v>
      </c>
      <c r="O297" t="s">
        <v>26</v>
      </c>
      <c r="P297" t="s">
        <v>33</v>
      </c>
      <c r="Q297" t="s">
        <v>16217</v>
      </c>
      <c r="R297">
        <v>1.7379999999999995</v>
      </c>
      <c r="S297">
        <v>5</v>
      </c>
      <c r="T297">
        <v>8.6899999999999977</v>
      </c>
      <c r="U297">
        <v>0.8</v>
      </c>
      <c r="V297">
        <v>6.9519999999999982</v>
      </c>
      <c r="W297">
        <v>1.7379999999999995</v>
      </c>
      <c r="X297">
        <v>-14.773</v>
      </c>
    </row>
    <row r="298" spans="1:24" x14ac:dyDescent="0.2">
      <c r="A298" t="s">
        <v>2870</v>
      </c>
      <c r="B298" t="s">
        <v>10331</v>
      </c>
      <c r="C298" t="s">
        <v>9509</v>
      </c>
      <c r="D298" t="s">
        <v>11060</v>
      </c>
      <c r="E298" s="18">
        <v>42545</v>
      </c>
      <c r="F298" s="18">
        <v>42549</v>
      </c>
      <c r="G298" t="s">
        <v>250</v>
      </c>
      <c r="H298" t="s">
        <v>526</v>
      </c>
      <c r="I298" t="s">
        <v>21</v>
      </c>
      <c r="J298" t="s">
        <v>335</v>
      </c>
      <c r="K298" t="s">
        <v>23</v>
      </c>
      <c r="L298">
        <v>77095</v>
      </c>
      <c r="M298" t="s">
        <v>24</v>
      </c>
      <c r="N298" t="s">
        <v>990</v>
      </c>
      <c r="O298" t="s">
        <v>26</v>
      </c>
      <c r="P298" t="s">
        <v>48</v>
      </c>
      <c r="Q298" t="s">
        <v>991</v>
      </c>
      <c r="R298">
        <v>4.355999999999999</v>
      </c>
      <c r="S298">
        <v>2</v>
      </c>
      <c r="T298">
        <v>8.711999999999998</v>
      </c>
      <c r="U298">
        <v>0.8</v>
      </c>
      <c r="V298">
        <v>6.9695999999999989</v>
      </c>
      <c r="W298">
        <v>1.7423999999999991</v>
      </c>
      <c r="X298">
        <v>-19.602000000000007</v>
      </c>
    </row>
    <row r="299" spans="1:24" x14ac:dyDescent="0.2">
      <c r="A299" t="s">
        <v>11971</v>
      </c>
      <c r="B299" t="s">
        <v>16218</v>
      </c>
      <c r="C299" t="s">
        <v>9365</v>
      </c>
      <c r="D299" t="s">
        <v>16219</v>
      </c>
      <c r="E299" s="18">
        <v>42337</v>
      </c>
      <c r="F299" s="18">
        <v>42338</v>
      </c>
      <c r="G299" t="s">
        <v>70</v>
      </c>
      <c r="H299" t="s">
        <v>20</v>
      </c>
      <c r="I299" t="s">
        <v>21</v>
      </c>
      <c r="J299" t="s">
        <v>965</v>
      </c>
      <c r="K299" t="s">
        <v>23</v>
      </c>
      <c r="L299">
        <v>75002</v>
      </c>
      <c r="M299" t="s">
        <v>24</v>
      </c>
      <c r="N299" t="s">
        <v>332</v>
      </c>
      <c r="O299" t="s">
        <v>26</v>
      </c>
      <c r="P299" t="s">
        <v>33</v>
      </c>
      <c r="Q299" t="s">
        <v>333</v>
      </c>
      <c r="R299">
        <v>2.1959999999999997</v>
      </c>
      <c r="S299">
        <v>4</v>
      </c>
      <c r="T299">
        <v>8.7839999999999989</v>
      </c>
      <c r="U299">
        <v>0.8</v>
      </c>
      <c r="V299">
        <v>7.0271999999999997</v>
      </c>
      <c r="W299">
        <v>1.7567999999999993</v>
      </c>
      <c r="X299">
        <v>-13.615200000000002</v>
      </c>
    </row>
    <row r="300" spans="1:24" x14ac:dyDescent="0.2">
      <c r="A300" t="s">
        <v>11972</v>
      </c>
      <c r="B300" t="s">
        <v>11763</v>
      </c>
      <c r="C300" t="s">
        <v>9477</v>
      </c>
      <c r="D300" t="s">
        <v>11764</v>
      </c>
      <c r="E300" s="18">
        <v>42616</v>
      </c>
      <c r="F300" s="18">
        <v>42622</v>
      </c>
      <c r="G300" t="s">
        <v>250</v>
      </c>
      <c r="H300" t="s">
        <v>20</v>
      </c>
      <c r="I300" t="s">
        <v>21</v>
      </c>
      <c r="J300" t="s">
        <v>11681</v>
      </c>
      <c r="K300" t="s">
        <v>361</v>
      </c>
      <c r="L300">
        <v>60610</v>
      </c>
      <c r="M300" t="s">
        <v>24</v>
      </c>
      <c r="N300" t="s">
        <v>4456</v>
      </c>
      <c r="O300" t="s">
        <v>26</v>
      </c>
      <c r="P300" t="s">
        <v>33</v>
      </c>
      <c r="Q300" t="s">
        <v>4457</v>
      </c>
      <c r="R300">
        <v>2.9359999999999995</v>
      </c>
      <c r="S300">
        <v>3</v>
      </c>
      <c r="T300">
        <v>8.8079999999999981</v>
      </c>
      <c r="U300">
        <v>0.8</v>
      </c>
      <c r="V300">
        <v>7.0463999999999984</v>
      </c>
      <c r="W300">
        <v>1.7615999999999996</v>
      </c>
      <c r="X300">
        <v>-14.973600000000001</v>
      </c>
    </row>
    <row r="301" spans="1:24" x14ac:dyDescent="0.2">
      <c r="A301" t="s">
        <v>11973</v>
      </c>
      <c r="B301" t="s">
        <v>16220</v>
      </c>
      <c r="C301" t="s">
        <v>9330</v>
      </c>
      <c r="D301" t="s">
        <v>16219</v>
      </c>
      <c r="E301" s="18">
        <v>41899</v>
      </c>
      <c r="F301" s="18">
        <v>41903</v>
      </c>
      <c r="G301" t="s">
        <v>250</v>
      </c>
      <c r="H301" t="s">
        <v>11634</v>
      </c>
      <c r="I301" t="s">
        <v>21</v>
      </c>
      <c r="J301" t="s">
        <v>321</v>
      </c>
      <c r="K301" t="s">
        <v>192</v>
      </c>
      <c r="L301">
        <v>19120</v>
      </c>
      <c r="M301" t="s">
        <v>38</v>
      </c>
      <c r="N301" t="s">
        <v>1016</v>
      </c>
      <c r="O301" t="s">
        <v>26</v>
      </c>
      <c r="P301" t="s">
        <v>33</v>
      </c>
      <c r="Q301" t="s">
        <v>1017</v>
      </c>
      <c r="R301">
        <v>1.4730000000000003</v>
      </c>
      <c r="S301">
        <v>4</v>
      </c>
      <c r="T301">
        <v>5.8920000000000012</v>
      </c>
      <c r="U301">
        <v>0.7</v>
      </c>
      <c r="V301">
        <v>4.1244000000000005</v>
      </c>
      <c r="W301">
        <v>1.7676000000000007</v>
      </c>
      <c r="X301">
        <v>-4.1243999999999996</v>
      </c>
    </row>
    <row r="302" spans="1:24" x14ac:dyDescent="0.2">
      <c r="A302" t="s">
        <v>11974</v>
      </c>
      <c r="B302" t="s">
        <v>10840</v>
      </c>
      <c r="C302" t="s">
        <v>10054</v>
      </c>
      <c r="D302" t="s">
        <v>11484</v>
      </c>
      <c r="E302" s="18">
        <v>41691</v>
      </c>
      <c r="F302" s="18">
        <v>41695</v>
      </c>
      <c r="G302" t="s">
        <v>250</v>
      </c>
      <c r="H302" t="s">
        <v>20</v>
      </c>
      <c r="I302" t="s">
        <v>21</v>
      </c>
      <c r="J302" t="s">
        <v>2757</v>
      </c>
      <c r="K302" t="s">
        <v>361</v>
      </c>
      <c r="L302">
        <v>60098</v>
      </c>
      <c r="M302" t="s">
        <v>24</v>
      </c>
      <c r="N302" t="s">
        <v>5491</v>
      </c>
      <c r="O302" t="s">
        <v>26</v>
      </c>
      <c r="P302" t="s">
        <v>33</v>
      </c>
      <c r="Q302" t="s">
        <v>11088</v>
      </c>
      <c r="R302">
        <v>1.7699999999999996</v>
      </c>
      <c r="S302">
        <v>5</v>
      </c>
      <c r="T302">
        <v>8.8499999999999979</v>
      </c>
      <c r="U302">
        <v>0.8</v>
      </c>
      <c r="V302">
        <v>7.0799999999999983</v>
      </c>
      <c r="W302">
        <v>1.7699999999999996</v>
      </c>
      <c r="X302">
        <v>-13.717499999999998</v>
      </c>
    </row>
    <row r="303" spans="1:24" x14ac:dyDescent="0.2">
      <c r="A303" t="s">
        <v>11975</v>
      </c>
      <c r="B303" t="s">
        <v>10784</v>
      </c>
      <c r="C303" t="s">
        <v>9995</v>
      </c>
      <c r="D303" t="s">
        <v>11427</v>
      </c>
      <c r="E303" s="18">
        <v>42437</v>
      </c>
      <c r="F303" s="18">
        <v>42441</v>
      </c>
      <c r="G303" t="s">
        <v>250</v>
      </c>
      <c r="H303" t="s">
        <v>11634</v>
      </c>
      <c r="I303" t="s">
        <v>21</v>
      </c>
      <c r="J303" t="s">
        <v>411</v>
      </c>
      <c r="K303" t="s">
        <v>23</v>
      </c>
      <c r="L303">
        <v>75217</v>
      </c>
      <c r="M303" t="s">
        <v>24</v>
      </c>
      <c r="N303" t="s">
        <v>4522</v>
      </c>
      <c r="O303" t="s">
        <v>26</v>
      </c>
      <c r="P303" t="s">
        <v>33</v>
      </c>
      <c r="Q303" t="s">
        <v>4523</v>
      </c>
      <c r="R303">
        <v>0.98399999999999976</v>
      </c>
      <c r="S303">
        <v>9</v>
      </c>
      <c r="T303">
        <v>8.8559999999999981</v>
      </c>
      <c r="U303">
        <v>0.8</v>
      </c>
      <c r="V303">
        <v>7.0847999999999987</v>
      </c>
      <c r="W303">
        <v>1.7711999999999994</v>
      </c>
      <c r="X303">
        <v>-14.169600000000003</v>
      </c>
    </row>
    <row r="304" spans="1:24" x14ac:dyDescent="0.2">
      <c r="A304" t="s">
        <v>11976</v>
      </c>
      <c r="B304" t="s">
        <v>10560</v>
      </c>
      <c r="C304" t="s">
        <v>9761</v>
      </c>
      <c r="D304" t="s">
        <v>11268</v>
      </c>
      <c r="E304" s="18">
        <v>41846</v>
      </c>
      <c r="F304" s="18">
        <v>41850</v>
      </c>
      <c r="G304" t="s">
        <v>250</v>
      </c>
      <c r="H304" t="s">
        <v>20</v>
      </c>
      <c r="I304" t="s">
        <v>21</v>
      </c>
      <c r="J304" t="s">
        <v>2218</v>
      </c>
      <c r="K304" t="s">
        <v>23</v>
      </c>
      <c r="L304">
        <v>78207</v>
      </c>
      <c r="M304" t="s">
        <v>24</v>
      </c>
      <c r="N304" t="s">
        <v>4574</v>
      </c>
      <c r="O304" t="s">
        <v>26</v>
      </c>
      <c r="P304" t="s">
        <v>33</v>
      </c>
      <c r="Q304" t="s">
        <v>4575</v>
      </c>
      <c r="R304">
        <v>1.7759999999999998</v>
      </c>
      <c r="S304">
        <v>5</v>
      </c>
      <c r="T304">
        <v>8.879999999999999</v>
      </c>
      <c r="U304">
        <v>0.8</v>
      </c>
      <c r="V304">
        <v>7.1039999999999992</v>
      </c>
      <c r="W304">
        <v>1.7759999999999998</v>
      </c>
      <c r="X304">
        <v>-13.32</v>
      </c>
    </row>
    <row r="305" spans="1:24" x14ac:dyDescent="0.2">
      <c r="A305" t="s">
        <v>2517</v>
      </c>
      <c r="B305" t="s">
        <v>10787</v>
      </c>
      <c r="C305" t="s">
        <v>9999</v>
      </c>
      <c r="D305" t="s">
        <v>11450</v>
      </c>
      <c r="E305" s="18">
        <v>43004</v>
      </c>
      <c r="F305" s="18">
        <v>43006</v>
      </c>
      <c r="G305" t="s">
        <v>70</v>
      </c>
      <c r="H305" t="s">
        <v>11634</v>
      </c>
      <c r="I305" t="s">
        <v>21</v>
      </c>
      <c r="J305" t="s">
        <v>103</v>
      </c>
      <c r="K305" t="s">
        <v>104</v>
      </c>
      <c r="L305">
        <v>97301</v>
      </c>
      <c r="M305" t="s">
        <v>46</v>
      </c>
      <c r="N305" t="s">
        <v>3342</v>
      </c>
      <c r="O305" t="s">
        <v>26</v>
      </c>
      <c r="P305" t="s">
        <v>106</v>
      </c>
      <c r="Q305" t="s">
        <v>3066</v>
      </c>
      <c r="R305">
        <v>2.2239999999999998</v>
      </c>
      <c r="S305">
        <v>1</v>
      </c>
      <c r="T305">
        <v>2.2239999999999998</v>
      </c>
      <c r="U305">
        <v>0.2</v>
      </c>
      <c r="V305">
        <v>0.44479999999999997</v>
      </c>
      <c r="W305">
        <v>1.7791999999999999</v>
      </c>
      <c r="X305">
        <v>0.55599999999999994</v>
      </c>
    </row>
    <row r="306" spans="1:24" x14ac:dyDescent="0.2">
      <c r="A306" t="s">
        <v>11977</v>
      </c>
      <c r="B306" t="s">
        <v>10541</v>
      </c>
      <c r="C306" t="s">
        <v>9740</v>
      </c>
      <c r="D306" t="s">
        <v>11251</v>
      </c>
      <c r="E306" s="18">
        <v>42348</v>
      </c>
      <c r="F306" s="18">
        <v>42354</v>
      </c>
      <c r="G306" t="s">
        <v>250</v>
      </c>
      <c r="H306" t="s">
        <v>20</v>
      </c>
      <c r="I306" t="s">
        <v>21</v>
      </c>
      <c r="J306" t="s">
        <v>1344</v>
      </c>
      <c r="K306" t="s">
        <v>81</v>
      </c>
      <c r="L306">
        <v>30076</v>
      </c>
      <c r="M306" t="s">
        <v>82</v>
      </c>
      <c r="N306" t="s">
        <v>3660</v>
      </c>
      <c r="O306" t="s">
        <v>26</v>
      </c>
      <c r="P306" t="s">
        <v>106</v>
      </c>
      <c r="Q306" t="s">
        <v>445</v>
      </c>
      <c r="R306">
        <v>1.78</v>
      </c>
      <c r="S306">
        <v>1</v>
      </c>
      <c r="T306">
        <v>1.78</v>
      </c>
      <c r="U306">
        <v>0</v>
      </c>
      <c r="V306">
        <v>0</v>
      </c>
      <c r="W306">
        <v>1.78</v>
      </c>
      <c r="X306">
        <v>0.49839999999999995</v>
      </c>
    </row>
    <row r="307" spans="1:24" x14ac:dyDescent="0.2">
      <c r="A307" t="s">
        <v>11978</v>
      </c>
      <c r="B307" t="s">
        <v>10168</v>
      </c>
      <c r="C307" t="s">
        <v>9314</v>
      </c>
      <c r="D307" t="s">
        <v>10888</v>
      </c>
      <c r="E307" s="18">
        <v>42888</v>
      </c>
      <c r="F307" s="18">
        <v>42892</v>
      </c>
      <c r="G307" t="s">
        <v>250</v>
      </c>
      <c r="H307" t="s">
        <v>11634</v>
      </c>
      <c r="I307" t="s">
        <v>21</v>
      </c>
      <c r="J307" t="s">
        <v>482</v>
      </c>
      <c r="K307" t="s">
        <v>472</v>
      </c>
      <c r="L307">
        <v>44052</v>
      </c>
      <c r="M307" t="s">
        <v>38</v>
      </c>
      <c r="N307" t="s">
        <v>483</v>
      </c>
      <c r="O307" t="s">
        <v>66</v>
      </c>
      <c r="P307" t="s">
        <v>67</v>
      </c>
      <c r="Q307" t="s">
        <v>11979</v>
      </c>
      <c r="R307">
        <v>2.97</v>
      </c>
      <c r="S307">
        <v>1</v>
      </c>
      <c r="T307">
        <v>2.97</v>
      </c>
      <c r="U307">
        <v>0.4</v>
      </c>
      <c r="V307">
        <v>1.1880000000000002</v>
      </c>
      <c r="W307">
        <v>1.782</v>
      </c>
      <c r="X307">
        <v>-0.64350000000000018</v>
      </c>
    </row>
    <row r="308" spans="1:24" x14ac:dyDescent="0.2">
      <c r="A308" t="s">
        <v>11980</v>
      </c>
      <c r="B308" t="s">
        <v>10344</v>
      </c>
      <c r="C308" t="s">
        <v>9523</v>
      </c>
      <c r="D308" t="s">
        <v>11071</v>
      </c>
      <c r="E308" s="18">
        <v>41676</v>
      </c>
      <c r="F308" s="18">
        <v>41680</v>
      </c>
      <c r="G308" t="s">
        <v>79</v>
      </c>
      <c r="H308" t="s">
        <v>20</v>
      </c>
      <c r="I308" t="s">
        <v>21</v>
      </c>
      <c r="J308" t="s">
        <v>5260</v>
      </c>
      <c r="K308" t="s">
        <v>361</v>
      </c>
      <c r="L308">
        <v>60441</v>
      </c>
      <c r="M308" t="s">
        <v>24</v>
      </c>
      <c r="N308" t="s">
        <v>5261</v>
      </c>
      <c r="O308" t="s">
        <v>26</v>
      </c>
      <c r="P308" t="s">
        <v>33</v>
      </c>
      <c r="Q308" t="s">
        <v>5262</v>
      </c>
      <c r="R308">
        <v>4.4759999999999991</v>
      </c>
      <c r="S308">
        <v>2</v>
      </c>
      <c r="T308">
        <v>8.9519999999999982</v>
      </c>
      <c r="U308">
        <v>0.8</v>
      </c>
      <c r="V308">
        <v>7.1615999999999991</v>
      </c>
      <c r="W308">
        <v>1.7903999999999991</v>
      </c>
      <c r="X308">
        <v>-14.770800000000001</v>
      </c>
    </row>
    <row r="309" spans="1:24" x14ac:dyDescent="0.2">
      <c r="A309" t="s">
        <v>2804</v>
      </c>
      <c r="B309" t="s">
        <v>10239</v>
      </c>
      <c r="C309" t="s">
        <v>9393</v>
      </c>
      <c r="D309" t="s">
        <v>10969</v>
      </c>
      <c r="E309" s="18">
        <v>42749</v>
      </c>
      <c r="F309" s="18">
        <v>42753</v>
      </c>
      <c r="G309" t="s">
        <v>250</v>
      </c>
      <c r="H309" t="s">
        <v>20</v>
      </c>
      <c r="I309" t="s">
        <v>21</v>
      </c>
      <c r="J309" t="s">
        <v>2776</v>
      </c>
      <c r="K309" t="s">
        <v>137</v>
      </c>
      <c r="L309">
        <v>37604</v>
      </c>
      <c r="M309" t="s">
        <v>82</v>
      </c>
      <c r="N309" t="s">
        <v>2805</v>
      </c>
      <c r="O309" t="s">
        <v>26</v>
      </c>
      <c r="P309" t="s">
        <v>33</v>
      </c>
      <c r="Q309" t="s">
        <v>2806</v>
      </c>
      <c r="R309">
        <v>1.1940000000000002</v>
      </c>
      <c r="S309">
        <v>5</v>
      </c>
      <c r="T309">
        <v>5.9700000000000006</v>
      </c>
      <c r="U309">
        <v>0.7</v>
      </c>
      <c r="V309">
        <v>4.1790000000000003</v>
      </c>
      <c r="W309">
        <v>1.7910000000000004</v>
      </c>
      <c r="X309">
        <v>-4.577</v>
      </c>
    </row>
    <row r="310" spans="1:24" x14ac:dyDescent="0.2">
      <c r="A310" t="s">
        <v>11981</v>
      </c>
      <c r="B310" t="s">
        <v>10298</v>
      </c>
      <c r="C310" t="s">
        <v>9467</v>
      </c>
      <c r="D310" t="s">
        <v>11031</v>
      </c>
      <c r="E310" s="18">
        <v>41908</v>
      </c>
      <c r="F310" s="18">
        <v>41912</v>
      </c>
      <c r="G310" t="s">
        <v>250</v>
      </c>
      <c r="H310" t="s">
        <v>526</v>
      </c>
      <c r="I310" t="s">
        <v>21</v>
      </c>
      <c r="J310" t="s">
        <v>321</v>
      </c>
      <c r="K310" t="s">
        <v>192</v>
      </c>
      <c r="L310">
        <v>19140</v>
      </c>
      <c r="M310" t="s">
        <v>38</v>
      </c>
      <c r="N310" t="s">
        <v>2051</v>
      </c>
      <c r="O310" t="s">
        <v>26</v>
      </c>
      <c r="P310" t="s">
        <v>33</v>
      </c>
      <c r="Q310" t="s">
        <v>2052</v>
      </c>
      <c r="R310">
        <v>1.1940000000000002</v>
      </c>
      <c r="S310">
        <v>5</v>
      </c>
      <c r="T310">
        <v>5.9700000000000006</v>
      </c>
      <c r="U310">
        <v>0.7</v>
      </c>
      <c r="V310">
        <v>4.1790000000000003</v>
      </c>
      <c r="W310">
        <v>1.7910000000000004</v>
      </c>
      <c r="X310">
        <v>-4.577</v>
      </c>
    </row>
    <row r="311" spans="1:24" x14ac:dyDescent="0.2">
      <c r="A311" t="s">
        <v>11982</v>
      </c>
      <c r="B311" t="s">
        <v>10607</v>
      </c>
      <c r="C311" t="s">
        <v>9807</v>
      </c>
      <c r="D311" t="s">
        <v>11297</v>
      </c>
      <c r="E311" s="18">
        <v>42849</v>
      </c>
      <c r="F311" s="18">
        <v>42853</v>
      </c>
      <c r="G311" t="s">
        <v>250</v>
      </c>
      <c r="H311" t="s">
        <v>11634</v>
      </c>
      <c r="I311" t="s">
        <v>21</v>
      </c>
      <c r="J311" t="s">
        <v>2882</v>
      </c>
      <c r="K311" t="s">
        <v>11853</v>
      </c>
      <c r="L311">
        <v>93101</v>
      </c>
      <c r="M311" t="s">
        <v>46</v>
      </c>
      <c r="N311" t="s">
        <v>5050</v>
      </c>
      <c r="O311" t="s">
        <v>26</v>
      </c>
      <c r="P311" t="s">
        <v>27</v>
      </c>
      <c r="Q311" t="s">
        <v>5051</v>
      </c>
      <c r="R311">
        <v>1.81</v>
      </c>
      <c r="S311">
        <v>1</v>
      </c>
      <c r="T311">
        <v>1.81</v>
      </c>
      <c r="U311">
        <v>0</v>
      </c>
      <c r="V311">
        <v>0</v>
      </c>
      <c r="W311">
        <v>1.81</v>
      </c>
      <c r="X311">
        <v>0.65159999999999996</v>
      </c>
    </row>
    <row r="312" spans="1:24" x14ac:dyDescent="0.2">
      <c r="A312" t="s">
        <v>11983</v>
      </c>
      <c r="B312" t="s">
        <v>10804</v>
      </c>
      <c r="C312" t="s">
        <v>10017</v>
      </c>
      <c r="D312" t="s">
        <v>11464</v>
      </c>
      <c r="E312" s="18">
        <v>42615</v>
      </c>
      <c r="F312" s="18">
        <v>42615</v>
      </c>
      <c r="G312" t="s">
        <v>11549</v>
      </c>
      <c r="H312" t="s">
        <v>20</v>
      </c>
      <c r="I312" t="s">
        <v>21</v>
      </c>
      <c r="J312" t="s">
        <v>7202</v>
      </c>
      <c r="K312" t="s">
        <v>962</v>
      </c>
      <c r="L312">
        <v>53711</v>
      </c>
      <c r="M312" t="s">
        <v>24</v>
      </c>
      <c r="N312" t="s">
        <v>5050</v>
      </c>
      <c r="O312" t="s">
        <v>26</v>
      </c>
      <c r="P312" t="s">
        <v>27</v>
      </c>
      <c r="Q312" t="s">
        <v>5051</v>
      </c>
      <c r="R312">
        <v>1.81</v>
      </c>
      <c r="S312">
        <v>1</v>
      </c>
      <c r="T312">
        <v>1.81</v>
      </c>
      <c r="U312">
        <v>0</v>
      </c>
      <c r="V312">
        <v>0</v>
      </c>
      <c r="W312">
        <v>1.81</v>
      </c>
      <c r="X312">
        <v>0.65159999999999996</v>
      </c>
    </row>
    <row r="313" spans="1:24" x14ac:dyDescent="0.2">
      <c r="A313" t="s">
        <v>11984</v>
      </c>
      <c r="B313" t="s">
        <v>10569</v>
      </c>
      <c r="C313" t="s">
        <v>9771</v>
      </c>
      <c r="D313" t="s">
        <v>11278</v>
      </c>
      <c r="E313" s="18">
        <v>42338</v>
      </c>
      <c r="F313" s="18">
        <v>42341</v>
      </c>
      <c r="G313" t="s">
        <v>70</v>
      </c>
      <c r="H313" t="s">
        <v>20</v>
      </c>
      <c r="I313" t="s">
        <v>21</v>
      </c>
      <c r="J313" t="s">
        <v>3876</v>
      </c>
      <c r="K313" t="s">
        <v>11819</v>
      </c>
      <c r="L313">
        <v>27707</v>
      </c>
      <c r="M313" t="s">
        <v>82</v>
      </c>
      <c r="N313" t="s">
        <v>4974</v>
      </c>
      <c r="O313" t="s">
        <v>26</v>
      </c>
      <c r="P313" t="s">
        <v>33</v>
      </c>
      <c r="Q313" t="s">
        <v>4975</v>
      </c>
      <c r="R313">
        <v>0.8640000000000001</v>
      </c>
      <c r="S313">
        <v>7</v>
      </c>
      <c r="T313">
        <v>6.0480000000000009</v>
      </c>
      <c r="U313">
        <v>0.7</v>
      </c>
      <c r="V313">
        <v>4.2336</v>
      </c>
      <c r="W313">
        <v>1.8144000000000009</v>
      </c>
      <c r="X313">
        <v>-4.2336000000000009</v>
      </c>
    </row>
    <row r="314" spans="1:24" x14ac:dyDescent="0.2">
      <c r="A314" t="s">
        <v>11985</v>
      </c>
      <c r="B314" t="s">
        <v>11986</v>
      </c>
      <c r="C314" t="s">
        <v>9475</v>
      </c>
      <c r="D314" t="s">
        <v>11987</v>
      </c>
      <c r="E314" s="18">
        <v>42096</v>
      </c>
      <c r="F314" s="18">
        <v>42101</v>
      </c>
      <c r="G314" t="s">
        <v>250</v>
      </c>
      <c r="H314" t="s">
        <v>526</v>
      </c>
      <c r="I314" t="s">
        <v>21</v>
      </c>
      <c r="J314" t="s">
        <v>335</v>
      </c>
      <c r="K314" t="s">
        <v>23</v>
      </c>
      <c r="L314">
        <v>77070</v>
      </c>
      <c r="M314" t="s">
        <v>24</v>
      </c>
      <c r="N314" t="s">
        <v>3236</v>
      </c>
      <c r="O314" t="s">
        <v>26</v>
      </c>
      <c r="P314" t="s">
        <v>33</v>
      </c>
      <c r="Q314" t="s">
        <v>3237</v>
      </c>
      <c r="R314">
        <v>3.0519999999999992</v>
      </c>
      <c r="S314">
        <v>3</v>
      </c>
      <c r="T314">
        <v>9.155999999999997</v>
      </c>
      <c r="U314">
        <v>0.8</v>
      </c>
      <c r="V314">
        <v>7.324799999999998</v>
      </c>
      <c r="W314">
        <v>1.8311999999999991</v>
      </c>
      <c r="X314">
        <v>-13.734000000000002</v>
      </c>
    </row>
    <row r="315" spans="1:24" x14ac:dyDescent="0.2">
      <c r="A315" t="s">
        <v>11988</v>
      </c>
      <c r="B315" t="s">
        <v>10267</v>
      </c>
      <c r="C315" t="s">
        <v>9420</v>
      </c>
      <c r="D315" t="s">
        <v>10963</v>
      </c>
      <c r="E315" s="18">
        <v>42173</v>
      </c>
      <c r="F315" s="18">
        <v>42175</v>
      </c>
      <c r="G315" t="s">
        <v>70</v>
      </c>
      <c r="H315" t="s">
        <v>526</v>
      </c>
      <c r="I315" t="s">
        <v>21</v>
      </c>
      <c r="J315" t="s">
        <v>3453</v>
      </c>
      <c r="K315" t="s">
        <v>137</v>
      </c>
      <c r="L315">
        <v>37167</v>
      </c>
      <c r="M315" t="s">
        <v>82</v>
      </c>
      <c r="N315" t="s">
        <v>1304</v>
      </c>
      <c r="O315" t="s">
        <v>26</v>
      </c>
      <c r="P315" t="s">
        <v>33</v>
      </c>
      <c r="Q315" t="s">
        <v>1305</v>
      </c>
      <c r="R315">
        <v>2.0430000000000001</v>
      </c>
      <c r="S315">
        <v>3</v>
      </c>
      <c r="T315">
        <v>6.1290000000000004</v>
      </c>
      <c r="U315">
        <v>0.7</v>
      </c>
      <c r="V315">
        <v>4.2903000000000002</v>
      </c>
      <c r="W315">
        <v>1.8387000000000002</v>
      </c>
      <c r="X315">
        <v>-4.4945999999999984</v>
      </c>
    </row>
    <row r="316" spans="1:24" x14ac:dyDescent="0.2">
      <c r="A316" t="s">
        <v>11989</v>
      </c>
      <c r="B316" t="s">
        <v>10504</v>
      </c>
      <c r="C316" t="s">
        <v>9697</v>
      </c>
      <c r="D316" t="s">
        <v>11217</v>
      </c>
      <c r="E316" s="18">
        <v>42232</v>
      </c>
      <c r="F316" s="18">
        <v>42238</v>
      </c>
      <c r="G316" t="s">
        <v>250</v>
      </c>
      <c r="H316" t="s">
        <v>20</v>
      </c>
      <c r="I316" t="s">
        <v>21</v>
      </c>
      <c r="J316" t="s">
        <v>345</v>
      </c>
      <c r="K316" t="s">
        <v>96</v>
      </c>
      <c r="L316">
        <v>85023</v>
      </c>
      <c r="M316" t="s">
        <v>46</v>
      </c>
      <c r="N316" t="s">
        <v>4638</v>
      </c>
      <c r="O316" t="s">
        <v>26</v>
      </c>
      <c r="P316" t="s">
        <v>106</v>
      </c>
      <c r="Q316" t="s">
        <v>4639</v>
      </c>
      <c r="R316">
        <v>2.3039999999999998</v>
      </c>
      <c r="S316">
        <v>1</v>
      </c>
      <c r="T316">
        <v>2.3039999999999998</v>
      </c>
      <c r="U316">
        <v>0.2</v>
      </c>
      <c r="V316">
        <v>0.46079999999999999</v>
      </c>
      <c r="W316">
        <v>1.8431999999999999</v>
      </c>
      <c r="X316">
        <v>0.25919999999999999</v>
      </c>
    </row>
    <row r="317" spans="1:24" x14ac:dyDescent="0.2">
      <c r="A317" t="s">
        <v>11990</v>
      </c>
      <c r="B317" t="s">
        <v>10159</v>
      </c>
      <c r="C317" t="s">
        <v>9305</v>
      </c>
      <c r="D317" t="s">
        <v>10877</v>
      </c>
      <c r="E317" s="18">
        <v>42432</v>
      </c>
      <c r="F317" s="18">
        <v>42437</v>
      </c>
      <c r="G317" t="s">
        <v>250</v>
      </c>
      <c r="H317" t="s">
        <v>20</v>
      </c>
      <c r="I317" t="s">
        <v>21</v>
      </c>
      <c r="J317" t="s">
        <v>22</v>
      </c>
      <c r="K317" t="s">
        <v>23</v>
      </c>
      <c r="L317">
        <v>78664</v>
      </c>
      <c r="M317" t="s">
        <v>24</v>
      </c>
      <c r="N317" t="s">
        <v>25</v>
      </c>
      <c r="O317" t="s">
        <v>26</v>
      </c>
      <c r="P317" t="s">
        <v>27</v>
      </c>
      <c r="Q317" t="s">
        <v>28</v>
      </c>
      <c r="R317">
        <v>2.3039999999999998</v>
      </c>
      <c r="S317">
        <v>1</v>
      </c>
      <c r="T317">
        <v>2.3039999999999998</v>
      </c>
      <c r="U317">
        <v>0.2</v>
      </c>
      <c r="V317">
        <v>0.46079999999999999</v>
      </c>
      <c r="W317" s="31">
        <v>1.8431999999999999</v>
      </c>
      <c r="X317">
        <v>0.77759999999999996</v>
      </c>
    </row>
    <row r="318" spans="1:24" x14ac:dyDescent="0.2">
      <c r="A318" t="s">
        <v>11991</v>
      </c>
      <c r="B318" t="s">
        <v>10573</v>
      </c>
      <c r="C318" t="s">
        <v>9773</v>
      </c>
      <c r="D318" t="s">
        <v>11264</v>
      </c>
      <c r="E318" s="18">
        <v>42581</v>
      </c>
      <c r="F318" s="18">
        <v>42586</v>
      </c>
      <c r="G318" t="s">
        <v>250</v>
      </c>
      <c r="H318" t="s">
        <v>11634</v>
      </c>
      <c r="I318" t="s">
        <v>21</v>
      </c>
      <c r="J318" t="s">
        <v>335</v>
      </c>
      <c r="K318" t="s">
        <v>23</v>
      </c>
      <c r="L318">
        <v>77070</v>
      </c>
      <c r="M318" t="s">
        <v>24</v>
      </c>
      <c r="N318" t="s">
        <v>1094</v>
      </c>
      <c r="O318" t="s">
        <v>26</v>
      </c>
      <c r="P318" t="s">
        <v>33</v>
      </c>
      <c r="Q318" t="s">
        <v>1095</v>
      </c>
      <c r="R318">
        <v>3.0879999999999992</v>
      </c>
      <c r="S318">
        <v>3</v>
      </c>
      <c r="T318">
        <v>9.2639999999999976</v>
      </c>
      <c r="U318">
        <v>0.8</v>
      </c>
      <c r="V318">
        <v>7.4111999999999982</v>
      </c>
      <c r="W318">
        <v>1.8527999999999993</v>
      </c>
      <c r="X318">
        <v>-13.895999999999997</v>
      </c>
    </row>
    <row r="319" spans="1:24" x14ac:dyDescent="0.2">
      <c r="A319" t="s">
        <v>11992</v>
      </c>
      <c r="B319" t="s">
        <v>10600</v>
      </c>
      <c r="C319" t="s">
        <v>9798</v>
      </c>
      <c r="D319" t="s">
        <v>11300</v>
      </c>
      <c r="E319" s="18">
        <v>43052</v>
      </c>
      <c r="F319" s="18">
        <v>43057</v>
      </c>
      <c r="G319" t="s">
        <v>79</v>
      </c>
      <c r="H319" t="s">
        <v>11634</v>
      </c>
      <c r="I319" t="s">
        <v>21</v>
      </c>
      <c r="J319" t="s">
        <v>335</v>
      </c>
      <c r="K319" t="s">
        <v>23</v>
      </c>
      <c r="L319">
        <v>77095</v>
      </c>
      <c r="M319" t="s">
        <v>24</v>
      </c>
      <c r="N319" t="s">
        <v>815</v>
      </c>
      <c r="O319" t="s">
        <v>26</v>
      </c>
      <c r="P319" t="s">
        <v>48</v>
      </c>
      <c r="Q319" t="s">
        <v>816</v>
      </c>
      <c r="R319">
        <v>1.5539999999999996</v>
      </c>
      <c r="S319">
        <v>6</v>
      </c>
      <c r="T319">
        <v>9.3239999999999981</v>
      </c>
      <c r="U319">
        <v>0.8</v>
      </c>
      <c r="V319">
        <v>7.4591999999999992</v>
      </c>
      <c r="W319">
        <v>1.8647999999999989</v>
      </c>
      <c r="X319">
        <v>-24.708599999999997</v>
      </c>
    </row>
    <row r="320" spans="1:24" x14ac:dyDescent="0.2">
      <c r="A320" t="s">
        <v>6076</v>
      </c>
      <c r="B320" t="s">
        <v>11993</v>
      </c>
      <c r="C320" t="s">
        <v>9583</v>
      </c>
      <c r="D320" t="s">
        <v>11123</v>
      </c>
      <c r="E320" s="18">
        <v>43029</v>
      </c>
      <c r="F320" s="18">
        <v>43033</v>
      </c>
      <c r="G320" t="s">
        <v>250</v>
      </c>
      <c r="H320" t="s">
        <v>11634</v>
      </c>
      <c r="I320" t="s">
        <v>21</v>
      </c>
      <c r="J320" t="s">
        <v>449</v>
      </c>
      <c r="K320" t="s">
        <v>472</v>
      </c>
      <c r="L320">
        <v>44107</v>
      </c>
      <c r="M320" t="s">
        <v>38</v>
      </c>
      <c r="N320" t="s">
        <v>958</v>
      </c>
      <c r="O320" t="s">
        <v>26</v>
      </c>
      <c r="P320" t="s">
        <v>33</v>
      </c>
      <c r="Q320" t="s">
        <v>959</v>
      </c>
      <c r="R320">
        <v>1.554</v>
      </c>
      <c r="S320">
        <v>4</v>
      </c>
      <c r="T320">
        <v>6.2160000000000002</v>
      </c>
      <c r="U320">
        <v>0.7</v>
      </c>
      <c r="V320">
        <v>4.3511999999999995</v>
      </c>
      <c r="W320">
        <v>1.8648000000000007</v>
      </c>
      <c r="X320">
        <v>-4.9727999999999994</v>
      </c>
    </row>
    <row r="321" spans="1:24" x14ac:dyDescent="0.2">
      <c r="A321" t="s">
        <v>776</v>
      </c>
      <c r="B321" t="s">
        <v>10574</v>
      </c>
      <c r="C321" t="s">
        <v>9774</v>
      </c>
      <c r="D321" t="s">
        <v>11281</v>
      </c>
      <c r="E321" s="18">
        <v>42903</v>
      </c>
      <c r="F321" s="18">
        <v>42906</v>
      </c>
      <c r="G321" t="s">
        <v>70</v>
      </c>
      <c r="H321" t="s">
        <v>526</v>
      </c>
      <c r="I321" t="s">
        <v>21</v>
      </c>
      <c r="J321" t="s">
        <v>3220</v>
      </c>
      <c r="K321" t="s">
        <v>361</v>
      </c>
      <c r="L321">
        <v>60076</v>
      </c>
      <c r="M321" t="s">
        <v>24</v>
      </c>
      <c r="N321" t="s">
        <v>5947</v>
      </c>
      <c r="O321" t="s">
        <v>26</v>
      </c>
      <c r="P321" t="s">
        <v>33</v>
      </c>
      <c r="Q321" t="s">
        <v>11994</v>
      </c>
      <c r="R321">
        <v>2.3399999999999994</v>
      </c>
      <c r="S321">
        <v>4</v>
      </c>
      <c r="T321">
        <v>9.3599999999999977</v>
      </c>
      <c r="U321">
        <v>0.8</v>
      </c>
      <c r="V321">
        <v>7.4879999999999987</v>
      </c>
      <c r="W321">
        <v>1.871999999999999</v>
      </c>
      <c r="X321">
        <v>-16.380000000000003</v>
      </c>
    </row>
    <row r="322" spans="1:24" x14ac:dyDescent="0.2">
      <c r="A322" t="s">
        <v>11995</v>
      </c>
      <c r="B322" t="s">
        <v>10464</v>
      </c>
      <c r="C322" t="s">
        <v>9653</v>
      </c>
      <c r="D322" t="s">
        <v>11182</v>
      </c>
      <c r="E322" s="18">
        <v>42987</v>
      </c>
      <c r="F322" s="18">
        <v>42988</v>
      </c>
      <c r="G322" t="s">
        <v>70</v>
      </c>
      <c r="H322" t="s">
        <v>20</v>
      </c>
      <c r="I322" t="s">
        <v>21</v>
      </c>
      <c r="J322" t="s">
        <v>471</v>
      </c>
      <c r="K322" t="s">
        <v>472</v>
      </c>
      <c r="L322">
        <v>43615</v>
      </c>
      <c r="M322" t="s">
        <v>38</v>
      </c>
      <c r="N322" t="s">
        <v>732</v>
      </c>
      <c r="O322" t="s">
        <v>26</v>
      </c>
      <c r="P322" t="s">
        <v>33</v>
      </c>
      <c r="Q322" t="s">
        <v>11996</v>
      </c>
      <c r="R322">
        <v>3.1290000000000004</v>
      </c>
      <c r="S322">
        <v>2</v>
      </c>
      <c r="T322">
        <v>6.2580000000000009</v>
      </c>
      <c r="U322">
        <v>0.7</v>
      </c>
      <c r="V322">
        <v>4.3806000000000003</v>
      </c>
      <c r="W322">
        <v>1.8774000000000006</v>
      </c>
      <c r="X322">
        <v>-5.2149999999999999</v>
      </c>
    </row>
    <row r="323" spans="1:24" x14ac:dyDescent="0.2">
      <c r="A323" t="s">
        <v>11938</v>
      </c>
      <c r="B323" t="s">
        <v>10640</v>
      </c>
      <c r="C323" t="s">
        <v>9838</v>
      </c>
      <c r="D323" t="s">
        <v>11327</v>
      </c>
      <c r="E323" s="18">
        <v>42686</v>
      </c>
      <c r="F323" s="18">
        <v>42693</v>
      </c>
      <c r="G323" t="s">
        <v>250</v>
      </c>
      <c r="H323" t="s">
        <v>20</v>
      </c>
      <c r="I323" t="s">
        <v>21</v>
      </c>
      <c r="J323" t="s">
        <v>95</v>
      </c>
      <c r="K323" t="s">
        <v>96</v>
      </c>
      <c r="L323">
        <v>85204</v>
      </c>
      <c r="M323" t="s">
        <v>46</v>
      </c>
      <c r="N323" t="s">
        <v>1247</v>
      </c>
      <c r="O323" t="s">
        <v>26</v>
      </c>
      <c r="P323" t="s">
        <v>33</v>
      </c>
      <c r="Q323" t="s">
        <v>1248</v>
      </c>
      <c r="R323">
        <v>1.254</v>
      </c>
      <c r="S323">
        <v>5</v>
      </c>
      <c r="T323">
        <v>6.27</v>
      </c>
      <c r="U323">
        <v>0.7</v>
      </c>
      <c r="V323">
        <v>4.3889999999999993</v>
      </c>
      <c r="W323">
        <v>1.8810000000000002</v>
      </c>
      <c r="X323">
        <v>-4.5980000000000008</v>
      </c>
    </row>
    <row r="324" spans="1:24" x14ac:dyDescent="0.2">
      <c r="A324" t="s">
        <v>11997</v>
      </c>
      <c r="B324" t="s">
        <v>10637</v>
      </c>
      <c r="C324" t="s">
        <v>9836</v>
      </c>
      <c r="D324" t="s">
        <v>11299</v>
      </c>
      <c r="E324" s="18">
        <v>42068</v>
      </c>
      <c r="F324" s="18">
        <v>42072</v>
      </c>
      <c r="G324" t="s">
        <v>79</v>
      </c>
      <c r="H324" t="s">
        <v>20</v>
      </c>
      <c r="I324" t="s">
        <v>21</v>
      </c>
      <c r="J324" t="s">
        <v>11681</v>
      </c>
      <c r="K324" t="s">
        <v>361</v>
      </c>
      <c r="L324">
        <v>60653</v>
      </c>
      <c r="M324" t="s">
        <v>24</v>
      </c>
      <c r="N324" t="s">
        <v>1600</v>
      </c>
      <c r="O324" t="s">
        <v>40</v>
      </c>
      <c r="P324" t="s">
        <v>41</v>
      </c>
      <c r="Q324" t="s">
        <v>1601</v>
      </c>
      <c r="R324">
        <v>2.3559999999999999</v>
      </c>
      <c r="S324">
        <v>2</v>
      </c>
      <c r="T324">
        <v>4.7119999999999997</v>
      </c>
      <c r="U324">
        <v>0.6</v>
      </c>
      <c r="V324">
        <v>2.8271999999999999</v>
      </c>
      <c r="W324">
        <v>1.8847999999999998</v>
      </c>
      <c r="X324">
        <v>-1.8847999999999994</v>
      </c>
    </row>
    <row r="325" spans="1:24" x14ac:dyDescent="0.2">
      <c r="A325" t="s">
        <v>11998</v>
      </c>
      <c r="B325" t="s">
        <v>10279</v>
      </c>
      <c r="C325" t="s">
        <v>9435</v>
      </c>
      <c r="D325" t="s">
        <v>11010</v>
      </c>
      <c r="E325" s="18">
        <v>42513</v>
      </c>
      <c r="F325" s="18">
        <v>42517</v>
      </c>
      <c r="G325" t="s">
        <v>250</v>
      </c>
      <c r="H325" t="s">
        <v>20</v>
      </c>
      <c r="I325" t="s">
        <v>21</v>
      </c>
      <c r="J325" t="s">
        <v>321</v>
      </c>
      <c r="K325" t="s">
        <v>192</v>
      </c>
      <c r="L325">
        <v>19120</v>
      </c>
      <c r="M325" t="s">
        <v>38</v>
      </c>
      <c r="N325" t="s">
        <v>3799</v>
      </c>
      <c r="O325" t="s">
        <v>26</v>
      </c>
      <c r="P325" t="s">
        <v>33</v>
      </c>
      <c r="Q325" t="s">
        <v>3800</v>
      </c>
      <c r="R325">
        <v>6.2940000000000014</v>
      </c>
      <c r="S325">
        <v>1</v>
      </c>
      <c r="T325">
        <v>6.2940000000000014</v>
      </c>
      <c r="U325">
        <v>0.7</v>
      </c>
      <c r="V325">
        <v>4.405800000000001</v>
      </c>
      <c r="W325">
        <v>1.8882000000000003</v>
      </c>
      <c r="X325">
        <v>-4.1959999999999997</v>
      </c>
    </row>
    <row r="326" spans="1:24" x14ac:dyDescent="0.2">
      <c r="A326" t="s">
        <v>11999</v>
      </c>
      <c r="B326" t="s">
        <v>10503</v>
      </c>
      <c r="C326" t="s">
        <v>9696</v>
      </c>
      <c r="D326" t="s">
        <v>11215</v>
      </c>
      <c r="E326" s="18">
        <v>41737</v>
      </c>
      <c r="F326" s="18">
        <v>41744</v>
      </c>
      <c r="G326" t="s">
        <v>250</v>
      </c>
      <c r="H326" t="s">
        <v>526</v>
      </c>
      <c r="I326" t="s">
        <v>21</v>
      </c>
      <c r="J326" t="s">
        <v>1371</v>
      </c>
      <c r="K326" t="s">
        <v>96</v>
      </c>
      <c r="L326">
        <v>85301</v>
      </c>
      <c r="M326" t="s">
        <v>46</v>
      </c>
      <c r="N326" t="s">
        <v>3096</v>
      </c>
      <c r="O326" t="s">
        <v>26</v>
      </c>
      <c r="P326" t="s">
        <v>27</v>
      </c>
      <c r="Q326" t="s">
        <v>3097</v>
      </c>
      <c r="R326">
        <v>1.1839999999999999</v>
      </c>
      <c r="S326">
        <v>2</v>
      </c>
      <c r="T326">
        <v>2.3679999999999999</v>
      </c>
      <c r="U326">
        <v>0.2</v>
      </c>
      <c r="V326">
        <v>0.47360000000000002</v>
      </c>
      <c r="W326">
        <v>1.8943999999999999</v>
      </c>
      <c r="X326">
        <v>0.82879999999999987</v>
      </c>
    </row>
    <row r="327" spans="1:24" x14ac:dyDescent="0.2">
      <c r="A327" t="s">
        <v>7528</v>
      </c>
      <c r="B327" t="s">
        <v>12000</v>
      </c>
      <c r="C327" t="s">
        <v>9981</v>
      </c>
      <c r="D327" t="s">
        <v>11437</v>
      </c>
      <c r="E327" s="18">
        <v>43069</v>
      </c>
      <c r="F327" s="18">
        <v>43073</v>
      </c>
      <c r="G327" t="s">
        <v>250</v>
      </c>
      <c r="H327" t="s">
        <v>20</v>
      </c>
      <c r="I327" t="s">
        <v>21</v>
      </c>
      <c r="J327" t="s">
        <v>8248</v>
      </c>
      <c r="K327" t="s">
        <v>23</v>
      </c>
      <c r="L327">
        <v>78539</v>
      </c>
      <c r="M327" t="s">
        <v>24</v>
      </c>
      <c r="N327" t="s">
        <v>3096</v>
      </c>
      <c r="O327" t="s">
        <v>26</v>
      </c>
      <c r="P327" t="s">
        <v>27</v>
      </c>
      <c r="Q327" t="s">
        <v>3097</v>
      </c>
      <c r="R327">
        <v>1.1839999999999999</v>
      </c>
      <c r="S327">
        <v>2</v>
      </c>
      <c r="T327">
        <v>2.3679999999999999</v>
      </c>
      <c r="U327">
        <v>0.2</v>
      </c>
      <c r="V327">
        <v>0.47360000000000002</v>
      </c>
      <c r="W327">
        <v>1.8943999999999999</v>
      </c>
      <c r="X327">
        <v>0.82879999999999987</v>
      </c>
    </row>
    <row r="328" spans="1:24" x14ac:dyDescent="0.2">
      <c r="A328" t="s">
        <v>12001</v>
      </c>
      <c r="B328" t="s">
        <v>10621</v>
      </c>
      <c r="C328" t="s">
        <v>9820</v>
      </c>
      <c r="D328" t="s">
        <v>11313</v>
      </c>
      <c r="E328" s="18">
        <v>42272</v>
      </c>
      <c r="F328" s="18">
        <v>42279</v>
      </c>
      <c r="G328" t="s">
        <v>250</v>
      </c>
      <c r="H328" t="s">
        <v>526</v>
      </c>
      <c r="I328" t="s">
        <v>21</v>
      </c>
      <c r="J328" t="s">
        <v>5038</v>
      </c>
      <c r="K328" t="s">
        <v>137</v>
      </c>
      <c r="L328">
        <v>37130</v>
      </c>
      <c r="M328" t="s">
        <v>82</v>
      </c>
      <c r="N328" t="s">
        <v>3968</v>
      </c>
      <c r="O328" t="s">
        <v>26</v>
      </c>
      <c r="P328" t="s">
        <v>33</v>
      </c>
      <c r="Q328" t="s">
        <v>3969</v>
      </c>
      <c r="R328">
        <v>1.5840000000000003</v>
      </c>
      <c r="S328">
        <v>4</v>
      </c>
      <c r="T328">
        <v>6.3360000000000012</v>
      </c>
      <c r="U328">
        <v>0.7</v>
      </c>
      <c r="V328">
        <v>4.4352000000000009</v>
      </c>
      <c r="W328">
        <v>1.9008000000000003</v>
      </c>
      <c r="X328">
        <v>-4.6463999999999981</v>
      </c>
    </row>
    <row r="329" spans="1:24" x14ac:dyDescent="0.2">
      <c r="A329" t="s">
        <v>12002</v>
      </c>
      <c r="B329" t="s">
        <v>10605</v>
      </c>
      <c r="C329" t="s">
        <v>9805</v>
      </c>
      <c r="D329" t="s">
        <v>11302</v>
      </c>
      <c r="E329" s="18">
        <v>42163</v>
      </c>
      <c r="F329" s="18">
        <v>42167</v>
      </c>
      <c r="G329" t="s">
        <v>250</v>
      </c>
      <c r="H329" t="s">
        <v>20</v>
      </c>
      <c r="I329" t="s">
        <v>21</v>
      </c>
      <c r="J329" t="s">
        <v>11681</v>
      </c>
      <c r="K329" t="s">
        <v>361</v>
      </c>
      <c r="L329">
        <v>60610</v>
      </c>
      <c r="M329" t="s">
        <v>24</v>
      </c>
      <c r="N329" t="s">
        <v>7398</v>
      </c>
      <c r="O329" t="s">
        <v>66</v>
      </c>
      <c r="P329" t="s">
        <v>76</v>
      </c>
      <c r="Q329" t="s">
        <v>7399</v>
      </c>
      <c r="R329">
        <v>0.79200000000000015</v>
      </c>
      <c r="S329">
        <v>3</v>
      </c>
      <c r="T329">
        <v>2.3760000000000003</v>
      </c>
      <c r="U329">
        <v>0.2</v>
      </c>
      <c r="V329">
        <v>0.47520000000000007</v>
      </c>
      <c r="W329">
        <v>1.9008000000000003</v>
      </c>
      <c r="X329">
        <v>0.74249999999999994</v>
      </c>
    </row>
    <row r="330" spans="1:24" x14ac:dyDescent="0.2">
      <c r="A330" t="s">
        <v>12003</v>
      </c>
      <c r="B330" t="s">
        <v>10802</v>
      </c>
      <c r="C330" t="s">
        <v>10014</v>
      </c>
      <c r="D330" t="s">
        <v>11463</v>
      </c>
      <c r="E330" s="18">
        <v>42855</v>
      </c>
      <c r="F330" s="18">
        <v>42860</v>
      </c>
      <c r="G330" t="s">
        <v>250</v>
      </c>
      <c r="H330" t="s">
        <v>526</v>
      </c>
      <c r="I330" t="s">
        <v>21</v>
      </c>
      <c r="J330" t="s">
        <v>8521</v>
      </c>
      <c r="K330" t="s">
        <v>570</v>
      </c>
      <c r="L330">
        <v>33068</v>
      </c>
      <c r="M330" t="s">
        <v>82</v>
      </c>
      <c r="N330" t="s">
        <v>7398</v>
      </c>
      <c r="O330" t="s">
        <v>66</v>
      </c>
      <c r="P330" t="s">
        <v>76</v>
      </c>
      <c r="Q330" t="s">
        <v>7399</v>
      </c>
      <c r="R330">
        <v>0.79200000000000015</v>
      </c>
      <c r="S330">
        <v>3</v>
      </c>
      <c r="T330">
        <v>2.3760000000000003</v>
      </c>
      <c r="U330">
        <v>0.2</v>
      </c>
      <c r="V330">
        <v>0.47520000000000007</v>
      </c>
      <c r="W330">
        <v>1.9008000000000003</v>
      </c>
      <c r="X330">
        <v>0.74249999999999994</v>
      </c>
    </row>
    <row r="331" spans="1:24" x14ac:dyDescent="0.2">
      <c r="A331" t="s">
        <v>12004</v>
      </c>
      <c r="B331" t="s">
        <v>10777</v>
      </c>
      <c r="C331" t="s">
        <v>9989</v>
      </c>
      <c r="D331" t="s">
        <v>11443</v>
      </c>
      <c r="E331" s="18">
        <v>42144</v>
      </c>
      <c r="F331" s="18">
        <v>42148</v>
      </c>
      <c r="G331" t="s">
        <v>250</v>
      </c>
      <c r="H331" t="s">
        <v>20</v>
      </c>
      <c r="I331" t="s">
        <v>21</v>
      </c>
      <c r="J331" t="s">
        <v>8314</v>
      </c>
      <c r="K331" t="s">
        <v>11819</v>
      </c>
      <c r="L331">
        <v>27893</v>
      </c>
      <c r="M331" t="s">
        <v>82</v>
      </c>
      <c r="N331" t="s">
        <v>1251</v>
      </c>
      <c r="O331" t="s">
        <v>26</v>
      </c>
      <c r="P331" t="s">
        <v>33</v>
      </c>
      <c r="Q331" t="s">
        <v>1252</v>
      </c>
      <c r="R331">
        <v>1.6020000000000001</v>
      </c>
      <c r="S331">
        <v>4</v>
      </c>
      <c r="T331">
        <v>6.4080000000000004</v>
      </c>
      <c r="U331">
        <v>0.7</v>
      </c>
      <c r="V331">
        <v>4.4855999999999998</v>
      </c>
      <c r="W331">
        <v>1.9224000000000006</v>
      </c>
      <c r="X331">
        <v>-4.9127999999999989</v>
      </c>
    </row>
    <row r="332" spans="1:24" x14ac:dyDescent="0.2">
      <c r="A332" t="s">
        <v>12005</v>
      </c>
      <c r="B332" t="s">
        <v>10854</v>
      </c>
      <c r="C332" t="s">
        <v>10071</v>
      </c>
      <c r="D332" t="s">
        <v>11476</v>
      </c>
      <c r="E332" s="18">
        <v>42100</v>
      </c>
      <c r="F332" s="18">
        <v>42104</v>
      </c>
      <c r="G332" t="s">
        <v>250</v>
      </c>
      <c r="H332" t="s">
        <v>20</v>
      </c>
      <c r="I332" t="s">
        <v>21</v>
      </c>
      <c r="J332" t="s">
        <v>335</v>
      </c>
      <c r="K332" t="s">
        <v>23</v>
      </c>
      <c r="L332">
        <v>77041</v>
      </c>
      <c r="M332" t="s">
        <v>24</v>
      </c>
      <c r="N332" t="s">
        <v>895</v>
      </c>
      <c r="O332" t="s">
        <v>26</v>
      </c>
      <c r="P332" t="s">
        <v>33</v>
      </c>
      <c r="Q332" t="s">
        <v>896</v>
      </c>
      <c r="R332">
        <v>1.6079999999999994</v>
      </c>
      <c r="S332">
        <v>6</v>
      </c>
      <c r="T332">
        <v>9.6479999999999961</v>
      </c>
      <c r="U332">
        <v>0.8</v>
      </c>
      <c r="V332">
        <v>7.7183999999999973</v>
      </c>
      <c r="W332">
        <v>1.9295999999999989</v>
      </c>
      <c r="X332">
        <v>-16.884</v>
      </c>
    </row>
    <row r="333" spans="1:24" x14ac:dyDescent="0.2">
      <c r="A333" t="s">
        <v>12006</v>
      </c>
      <c r="B333" t="s">
        <v>10823</v>
      </c>
      <c r="C333" t="s">
        <v>10035</v>
      </c>
      <c r="D333" t="s">
        <v>11477</v>
      </c>
      <c r="E333" s="18">
        <v>41981</v>
      </c>
      <c r="F333" s="18">
        <v>41986</v>
      </c>
      <c r="G333" t="s">
        <v>250</v>
      </c>
      <c r="H333" t="s">
        <v>20</v>
      </c>
      <c r="I333" t="s">
        <v>21</v>
      </c>
      <c r="J333" t="s">
        <v>103</v>
      </c>
      <c r="K333" t="s">
        <v>104</v>
      </c>
      <c r="L333">
        <v>97301</v>
      </c>
      <c r="M333" t="s">
        <v>46</v>
      </c>
      <c r="N333" t="s">
        <v>6097</v>
      </c>
      <c r="O333" t="s">
        <v>26</v>
      </c>
      <c r="P333" t="s">
        <v>33</v>
      </c>
      <c r="Q333" t="s">
        <v>6098</v>
      </c>
      <c r="R333">
        <v>1.6140000000000001</v>
      </c>
      <c r="S333">
        <v>4</v>
      </c>
      <c r="T333">
        <v>6.4560000000000004</v>
      </c>
      <c r="U333">
        <v>0.7</v>
      </c>
      <c r="V333">
        <v>4.5191999999999997</v>
      </c>
      <c r="W333">
        <v>1.9368000000000007</v>
      </c>
      <c r="X333">
        <v>-4.5191999999999979</v>
      </c>
    </row>
    <row r="334" spans="1:24" x14ac:dyDescent="0.2">
      <c r="A334" t="s">
        <v>12007</v>
      </c>
      <c r="B334" t="s">
        <v>10288</v>
      </c>
      <c r="C334" t="s">
        <v>9453</v>
      </c>
      <c r="D334" t="s">
        <v>11021</v>
      </c>
      <c r="E334" s="18">
        <v>42196</v>
      </c>
      <c r="F334" s="18">
        <v>42198</v>
      </c>
      <c r="G334" t="s">
        <v>70</v>
      </c>
      <c r="H334" t="s">
        <v>20</v>
      </c>
      <c r="I334" t="s">
        <v>21</v>
      </c>
      <c r="J334" t="s">
        <v>321</v>
      </c>
      <c r="K334" t="s">
        <v>192</v>
      </c>
      <c r="L334">
        <v>19134</v>
      </c>
      <c r="M334" t="s">
        <v>38</v>
      </c>
      <c r="N334" t="s">
        <v>4135</v>
      </c>
      <c r="O334" t="s">
        <v>26</v>
      </c>
      <c r="P334" t="s">
        <v>33</v>
      </c>
      <c r="Q334" t="s">
        <v>4136</v>
      </c>
      <c r="R334">
        <v>1.6200000000000003</v>
      </c>
      <c r="S334">
        <v>4</v>
      </c>
      <c r="T334">
        <v>6.4800000000000013</v>
      </c>
      <c r="U334">
        <v>0.7</v>
      </c>
      <c r="V334">
        <v>4.5360000000000005</v>
      </c>
      <c r="W334">
        <v>1.9440000000000008</v>
      </c>
      <c r="X334">
        <v>-4.7519999999999989</v>
      </c>
    </row>
    <row r="335" spans="1:24" x14ac:dyDescent="0.2">
      <c r="A335" t="s">
        <v>12008</v>
      </c>
      <c r="B335" t="s">
        <v>10717</v>
      </c>
      <c r="C335" t="s">
        <v>9920</v>
      </c>
      <c r="D335" t="s">
        <v>11388</v>
      </c>
      <c r="E335" s="18">
        <v>43031</v>
      </c>
      <c r="F335" s="18">
        <v>43036</v>
      </c>
      <c r="G335" t="s">
        <v>250</v>
      </c>
      <c r="H335" t="s">
        <v>20</v>
      </c>
      <c r="I335" t="s">
        <v>21</v>
      </c>
      <c r="J335" t="s">
        <v>1767</v>
      </c>
      <c r="K335" t="s">
        <v>23</v>
      </c>
      <c r="L335">
        <v>78745</v>
      </c>
      <c r="M335" t="s">
        <v>24</v>
      </c>
      <c r="N335" t="s">
        <v>3531</v>
      </c>
      <c r="O335" t="s">
        <v>26</v>
      </c>
      <c r="P335" t="s">
        <v>33</v>
      </c>
      <c r="Q335" t="s">
        <v>3532</v>
      </c>
      <c r="R335">
        <v>3.2539999999999991</v>
      </c>
      <c r="S335">
        <v>3</v>
      </c>
      <c r="T335">
        <v>9.7619999999999969</v>
      </c>
      <c r="U335">
        <v>0.8</v>
      </c>
      <c r="V335">
        <v>7.8095999999999979</v>
      </c>
      <c r="W335">
        <v>1.952399999999999</v>
      </c>
      <c r="X335">
        <v>-15.131100000000004</v>
      </c>
    </row>
    <row r="336" spans="1:24" x14ac:dyDescent="0.2">
      <c r="A336" t="s">
        <v>12009</v>
      </c>
      <c r="B336" t="s">
        <v>10257</v>
      </c>
      <c r="C336" t="s">
        <v>9410</v>
      </c>
      <c r="D336" t="s">
        <v>10950</v>
      </c>
      <c r="E336" s="18">
        <v>41876</v>
      </c>
      <c r="F336" s="18">
        <v>41881</v>
      </c>
      <c r="G336" t="s">
        <v>250</v>
      </c>
      <c r="H336" t="s">
        <v>526</v>
      </c>
      <c r="I336" t="s">
        <v>21</v>
      </c>
      <c r="J336" t="s">
        <v>972</v>
      </c>
      <c r="K336" t="s">
        <v>472</v>
      </c>
      <c r="L336">
        <v>43229</v>
      </c>
      <c r="M336" t="s">
        <v>38</v>
      </c>
      <c r="N336" t="s">
        <v>1057</v>
      </c>
      <c r="O336" t="s">
        <v>26</v>
      </c>
      <c r="P336" t="s">
        <v>33</v>
      </c>
      <c r="Q336" t="s">
        <v>1058</v>
      </c>
      <c r="R336">
        <v>1.6320000000000003</v>
      </c>
      <c r="S336">
        <v>4</v>
      </c>
      <c r="T336">
        <v>6.5280000000000014</v>
      </c>
      <c r="U336">
        <v>0.7</v>
      </c>
      <c r="V336">
        <v>4.5696000000000003</v>
      </c>
      <c r="W336">
        <v>1.958400000000001</v>
      </c>
      <c r="X336">
        <v>-4.5695999999999994</v>
      </c>
    </row>
    <row r="337" spans="1:24" x14ac:dyDescent="0.2">
      <c r="A337" t="s">
        <v>12010</v>
      </c>
      <c r="B337" t="s">
        <v>10560</v>
      </c>
      <c r="C337" t="s">
        <v>9762</v>
      </c>
      <c r="D337" t="s">
        <v>11269</v>
      </c>
      <c r="E337" s="18">
        <v>41903</v>
      </c>
      <c r="F337" s="18">
        <v>41906</v>
      </c>
      <c r="G337" t="s">
        <v>70</v>
      </c>
      <c r="H337" t="s">
        <v>20</v>
      </c>
      <c r="I337" t="s">
        <v>21</v>
      </c>
      <c r="J337" t="s">
        <v>321</v>
      </c>
      <c r="K337" t="s">
        <v>192</v>
      </c>
      <c r="L337">
        <v>19140</v>
      </c>
      <c r="M337" t="s">
        <v>38</v>
      </c>
      <c r="N337" t="s">
        <v>5430</v>
      </c>
      <c r="O337" t="s">
        <v>26</v>
      </c>
      <c r="P337" t="s">
        <v>33</v>
      </c>
      <c r="Q337" t="s">
        <v>5431</v>
      </c>
      <c r="R337">
        <v>2.1900000000000004</v>
      </c>
      <c r="S337">
        <v>3</v>
      </c>
      <c r="T337">
        <v>6.5700000000000012</v>
      </c>
      <c r="U337">
        <v>0.7</v>
      </c>
      <c r="V337">
        <v>4.5990000000000002</v>
      </c>
      <c r="W337">
        <v>1.971000000000001</v>
      </c>
      <c r="X337">
        <v>-5.036999999999999</v>
      </c>
    </row>
    <row r="338" spans="1:24" x14ac:dyDescent="0.2">
      <c r="A338" t="s">
        <v>12011</v>
      </c>
      <c r="B338" t="s">
        <v>10855</v>
      </c>
      <c r="C338" t="s">
        <v>10073</v>
      </c>
      <c r="D338" t="s">
        <v>11506</v>
      </c>
      <c r="E338" s="18">
        <v>42798</v>
      </c>
      <c r="F338" s="18">
        <v>42800</v>
      </c>
      <c r="G338" t="s">
        <v>79</v>
      </c>
      <c r="H338" t="s">
        <v>11634</v>
      </c>
      <c r="I338" t="s">
        <v>21</v>
      </c>
      <c r="J338" t="s">
        <v>335</v>
      </c>
      <c r="K338" t="s">
        <v>23</v>
      </c>
      <c r="L338">
        <v>77095</v>
      </c>
      <c r="M338" t="s">
        <v>24</v>
      </c>
      <c r="N338" t="s">
        <v>1066</v>
      </c>
      <c r="O338" t="s">
        <v>26</v>
      </c>
      <c r="P338" t="s">
        <v>354</v>
      </c>
      <c r="Q338" t="s">
        <v>1067</v>
      </c>
      <c r="R338">
        <v>2.4640000000000004</v>
      </c>
      <c r="S338">
        <v>1</v>
      </c>
      <c r="T338">
        <v>2.4640000000000004</v>
      </c>
      <c r="U338">
        <v>0.2</v>
      </c>
      <c r="V338">
        <v>0.49280000000000013</v>
      </c>
      <c r="W338">
        <v>1.9712000000000003</v>
      </c>
      <c r="X338">
        <v>0.86239999999999983</v>
      </c>
    </row>
    <row r="339" spans="1:24" x14ac:dyDescent="0.2">
      <c r="A339" t="s">
        <v>12012</v>
      </c>
      <c r="B339" t="s">
        <v>10811</v>
      </c>
      <c r="C339" t="s">
        <v>10023</v>
      </c>
      <c r="D339" t="s">
        <v>11437</v>
      </c>
      <c r="E339" s="18">
        <v>42268</v>
      </c>
      <c r="F339" s="18">
        <v>42271</v>
      </c>
      <c r="G339" t="s">
        <v>70</v>
      </c>
      <c r="H339" t="s">
        <v>526</v>
      </c>
      <c r="I339" t="s">
        <v>21</v>
      </c>
      <c r="J339" t="s">
        <v>335</v>
      </c>
      <c r="K339" t="s">
        <v>23</v>
      </c>
      <c r="L339">
        <v>77041</v>
      </c>
      <c r="M339" t="s">
        <v>24</v>
      </c>
      <c r="N339" t="s">
        <v>2451</v>
      </c>
      <c r="O339" t="s">
        <v>40</v>
      </c>
      <c r="P339" t="s">
        <v>41</v>
      </c>
      <c r="Q339" t="s">
        <v>2452</v>
      </c>
      <c r="R339">
        <v>1.2320000000000002</v>
      </c>
      <c r="S339">
        <v>4</v>
      </c>
      <c r="T339">
        <v>4.9280000000000008</v>
      </c>
      <c r="U339">
        <v>0.6</v>
      </c>
      <c r="V339">
        <v>2.9568000000000003</v>
      </c>
      <c r="W339">
        <v>1.9712000000000005</v>
      </c>
      <c r="X339">
        <v>-1.4783999999999997</v>
      </c>
    </row>
    <row r="340" spans="1:24" x14ac:dyDescent="0.2">
      <c r="A340" t="s">
        <v>12013</v>
      </c>
      <c r="B340" t="s">
        <v>10586</v>
      </c>
      <c r="C340" t="s">
        <v>9783</v>
      </c>
      <c r="D340" t="s">
        <v>11289</v>
      </c>
      <c r="E340" s="18">
        <v>42605</v>
      </c>
      <c r="F340" s="18">
        <v>42611</v>
      </c>
      <c r="G340" t="s">
        <v>250</v>
      </c>
      <c r="H340" t="s">
        <v>11634</v>
      </c>
      <c r="I340" t="s">
        <v>21</v>
      </c>
      <c r="J340" t="s">
        <v>7790</v>
      </c>
      <c r="K340" t="s">
        <v>962</v>
      </c>
      <c r="L340">
        <v>53081</v>
      </c>
      <c r="M340" t="s">
        <v>24</v>
      </c>
      <c r="N340" t="s">
        <v>7398</v>
      </c>
      <c r="O340" t="s">
        <v>66</v>
      </c>
      <c r="P340" t="s">
        <v>76</v>
      </c>
      <c r="Q340" t="s">
        <v>7399</v>
      </c>
      <c r="R340">
        <v>0.99</v>
      </c>
      <c r="S340">
        <v>2</v>
      </c>
      <c r="T340">
        <v>1.98</v>
      </c>
      <c r="U340">
        <v>0</v>
      </c>
      <c r="V340">
        <v>0</v>
      </c>
      <c r="W340">
        <v>1.98</v>
      </c>
      <c r="X340">
        <v>0.89100000000000001</v>
      </c>
    </row>
    <row r="341" spans="1:24" x14ac:dyDescent="0.2">
      <c r="A341" t="s">
        <v>12014</v>
      </c>
      <c r="B341" t="s">
        <v>10656</v>
      </c>
      <c r="C341" t="s">
        <v>9857</v>
      </c>
      <c r="D341" t="s">
        <v>11340</v>
      </c>
      <c r="E341" s="18">
        <v>41941</v>
      </c>
      <c r="F341" s="18">
        <v>41945</v>
      </c>
      <c r="G341" t="s">
        <v>250</v>
      </c>
      <c r="H341" t="s">
        <v>526</v>
      </c>
      <c r="I341" t="s">
        <v>21</v>
      </c>
      <c r="J341" t="s">
        <v>972</v>
      </c>
      <c r="K341" t="s">
        <v>280</v>
      </c>
      <c r="L341">
        <v>47201</v>
      </c>
      <c r="M341" t="s">
        <v>24</v>
      </c>
      <c r="N341" t="s">
        <v>7398</v>
      </c>
      <c r="O341" t="s">
        <v>66</v>
      </c>
      <c r="P341" t="s">
        <v>76</v>
      </c>
      <c r="Q341" t="s">
        <v>7399</v>
      </c>
      <c r="R341">
        <v>0.99</v>
      </c>
      <c r="S341">
        <v>2</v>
      </c>
      <c r="T341">
        <v>1.98</v>
      </c>
      <c r="U341">
        <v>0</v>
      </c>
      <c r="V341">
        <v>0</v>
      </c>
      <c r="W341">
        <v>1.98</v>
      </c>
      <c r="X341">
        <v>0.89100000000000001</v>
      </c>
    </row>
    <row r="342" spans="1:24" x14ac:dyDescent="0.2">
      <c r="A342" t="s">
        <v>12015</v>
      </c>
      <c r="B342" t="s">
        <v>10736</v>
      </c>
      <c r="C342" t="s">
        <v>9939</v>
      </c>
      <c r="D342" t="s">
        <v>11403</v>
      </c>
      <c r="E342" s="18">
        <v>41973</v>
      </c>
      <c r="F342" s="18">
        <v>41977</v>
      </c>
      <c r="G342" t="s">
        <v>250</v>
      </c>
      <c r="H342" t="s">
        <v>526</v>
      </c>
      <c r="I342" t="s">
        <v>21</v>
      </c>
      <c r="J342" t="s">
        <v>4869</v>
      </c>
      <c r="K342" t="s">
        <v>570</v>
      </c>
      <c r="L342">
        <v>32839</v>
      </c>
      <c r="M342" t="s">
        <v>82</v>
      </c>
      <c r="N342" t="s">
        <v>8178</v>
      </c>
      <c r="O342" t="s">
        <v>26</v>
      </c>
      <c r="P342" t="s">
        <v>33</v>
      </c>
      <c r="Q342" t="s">
        <v>8179</v>
      </c>
      <c r="R342">
        <v>0.7380000000000001</v>
      </c>
      <c r="S342">
        <v>9</v>
      </c>
      <c r="T342">
        <v>6.6420000000000012</v>
      </c>
      <c r="U342">
        <v>0.7</v>
      </c>
      <c r="V342">
        <v>4.6494000000000009</v>
      </c>
      <c r="W342">
        <v>1.9926000000000004</v>
      </c>
      <c r="X342">
        <v>-4.427999999999999</v>
      </c>
    </row>
    <row r="343" spans="1:24" x14ac:dyDescent="0.2">
      <c r="A343" t="s">
        <v>12016</v>
      </c>
      <c r="B343" t="s">
        <v>12017</v>
      </c>
      <c r="C343" t="s">
        <v>10045</v>
      </c>
      <c r="D343" t="s">
        <v>16221</v>
      </c>
      <c r="E343" s="18">
        <v>41965</v>
      </c>
      <c r="F343" s="18">
        <v>41971</v>
      </c>
      <c r="G343" t="s">
        <v>250</v>
      </c>
      <c r="H343" t="s">
        <v>11634</v>
      </c>
      <c r="I343" t="s">
        <v>21</v>
      </c>
      <c r="J343" t="s">
        <v>6183</v>
      </c>
      <c r="K343" t="s">
        <v>361</v>
      </c>
      <c r="L343">
        <v>60440</v>
      </c>
      <c r="M343" t="s">
        <v>24</v>
      </c>
      <c r="N343" t="s">
        <v>6293</v>
      </c>
      <c r="O343" t="s">
        <v>26</v>
      </c>
      <c r="P343" t="s">
        <v>33</v>
      </c>
      <c r="Q343" t="s">
        <v>6294</v>
      </c>
      <c r="R343">
        <v>1.9959999999999993</v>
      </c>
      <c r="S343">
        <v>5</v>
      </c>
      <c r="T343">
        <v>9.9799999999999969</v>
      </c>
      <c r="U343">
        <v>0.8</v>
      </c>
      <c r="V343">
        <v>7.9839999999999982</v>
      </c>
      <c r="W343">
        <v>1.9959999999999987</v>
      </c>
      <c r="X343">
        <v>-16.467000000000002</v>
      </c>
    </row>
    <row r="344" spans="1:24" x14ac:dyDescent="0.2">
      <c r="A344" t="s">
        <v>12018</v>
      </c>
      <c r="B344" t="s">
        <v>10678</v>
      </c>
      <c r="C344" t="s">
        <v>9878</v>
      </c>
      <c r="D344" t="s">
        <v>11355</v>
      </c>
      <c r="E344" s="18">
        <v>42552</v>
      </c>
      <c r="F344" s="18">
        <v>42553</v>
      </c>
      <c r="G344" t="s">
        <v>70</v>
      </c>
      <c r="H344" t="s">
        <v>11634</v>
      </c>
      <c r="I344" t="s">
        <v>21</v>
      </c>
      <c r="J344" t="s">
        <v>261</v>
      </c>
      <c r="K344" t="s">
        <v>262</v>
      </c>
      <c r="L344">
        <v>98115</v>
      </c>
      <c r="M344" t="s">
        <v>46</v>
      </c>
      <c r="N344" t="s">
        <v>468</v>
      </c>
      <c r="O344" t="s">
        <v>26</v>
      </c>
      <c r="P344" t="s">
        <v>33</v>
      </c>
      <c r="Q344" t="s">
        <v>469</v>
      </c>
      <c r="R344">
        <v>2.4960000000000004</v>
      </c>
      <c r="S344">
        <v>1</v>
      </c>
      <c r="T344">
        <v>2.4960000000000004</v>
      </c>
      <c r="U344">
        <v>0.2</v>
      </c>
      <c r="V344">
        <v>0.49920000000000009</v>
      </c>
      <c r="W344">
        <v>1.9968000000000004</v>
      </c>
      <c r="X344">
        <v>0.90479999999999983</v>
      </c>
    </row>
    <row r="345" spans="1:24" x14ac:dyDescent="0.2">
      <c r="A345" t="s">
        <v>12019</v>
      </c>
      <c r="B345" t="s">
        <v>10842</v>
      </c>
      <c r="C345" t="s">
        <v>10058</v>
      </c>
      <c r="D345" t="s">
        <v>11495</v>
      </c>
      <c r="E345" s="18">
        <v>42610</v>
      </c>
      <c r="F345" s="18">
        <v>42613</v>
      </c>
      <c r="G345" t="s">
        <v>70</v>
      </c>
      <c r="H345" t="s">
        <v>20</v>
      </c>
      <c r="I345" t="s">
        <v>21</v>
      </c>
      <c r="J345" t="s">
        <v>411</v>
      </c>
      <c r="K345" t="s">
        <v>23</v>
      </c>
      <c r="L345">
        <v>75081</v>
      </c>
      <c r="M345" t="s">
        <v>24</v>
      </c>
      <c r="N345" t="s">
        <v>5077</v>
      </c>
      <c r="O345" t="s">
        <v>26</v>
      </c>
      <c r="P345" t="s">
        <v>33</v>
      </c>
      <c r="Q345" t="s">
        <v>5078</v>
      </c>
      <c r="R345">
        <v>2.5059999999999993</v>
      </c>
      <c r="S345">
        <v>4</v>
      </c>
      <c r="T345">
        <v>10.023999999999997</v>
      </c>
      <c r="U345">
        <v>0.8</v>
      </c>
      <c r="V345">
        <v>8.0191999999999979</v>
      </c>
      <c r="W345">
        <v>2.0047999999999995</v>
      </c>
      <c r="X345">
        <v>-16.539600000000007</v>
      </c>
    </row>
    <row r="346" spans="1:24" x14ac:dyDescent="0.2">
      <c r="A346" t="s">
        <v>5340</v>
      </c>
      <c r="B346" t="s">
        <v>10592</v>
      </c>
      <c r="C346" t="s">
        <v>9790</v>
      </c>
      <c r="D346" t="s">
        <v>11295</v>
      </c>
      <c r="E346" s="18">
        <v>41968</v>
      </c>
      <c r="F346" s="18">
        <v>41973</v>
      </c>
      <c r="G346" t="s">
        <v>250</v>
      </c>
      <c r="H346" t="s">
        <v>526</v>
      </c>
      <c r="I346" t="s">
        <v>21</v>
      </c>
      <c r="J346" t="s">
        <v>251</v>
      </c>
      <c r="K346" t="s">
        <v>23</v>
      </c>
      <c r="L346">
        <v>76017</v>
      </c>
      <c r="M346" t="s">
        <v>24</v>
      </c>
      <c r="N346" t="s">
        <v>4592</v>
      </c>
      <c r="O346" t="s">
        <v>26</v>
      </c>
      <c r="P346" t="s">
        <v>354</v>
      </c>
      <c r="Q346" t="s">
        <v>4593</v>
      </c>
      <c r="R346">
        <v>2.52</v>
      </c>
      <c r="S346">
        <v>1</v>
      </c>
      <c r="T346">
        <v>2.52</v>
      </c>
      <c r="U346">
        <v>0.2</v>
      </c>
      <c r="V346">
        <v>0.504</v>
      </c>
      <c r="W346">
        <v>2.016</v>
      </c>
      <c r="X346">
        <v>0.88200000000000001</v>
      </c>
    </row>
    <row r="347" spans="1:24" x14ac:dyDescent="0.2">
      <c r="A347" t="s">
        <v>12020</v>
      </c>
      <c r="B347" t="s">
        <v>10587</v>
      </c>
      <c r="C347" t="s">
        <v>9785</v>
      </c>
      <c r="D347" t="s">
        <v>11291</v>
      </c>
      <c r="E347" s="18">
        <v>42271</v>
      </c>
      <c r="F347" s="18">
        <v>42271</v>
      </c>
      <c r="G347" t="s">
        <v>11549</v>
      </c>
      <c r="H347" t="s">
        <v>20</v>
      </c>
      <c r="I347" t="s">
        <v>21</v>
      </c>
      <c r="J347" t="s">
        <v>972</v>
      </c>
      <c r="K347" t="s">
        <v>472</v>
      </c>
      <c r="L347">
        <v>43229</v>
      </c>
      <c r="M347" t="s">
        <v>38</v>
      </c>
      <c r="N347" t="s">
        <v>5828</v>
      </c>
      <c r="O347" t="s">
        <v>26</v>
      </c>
      <c r="P347" t="s">
        <v>33</v>
      </c>
      <c r="Q347" t="s">
        <v>5829</v>
      </c>
      <c r="R347">
        <v>1.1220000000000003</v>
      </c>
      <c r="S347">
        <v>6</v>
      </c>
      <c r="T347">
        <v>6.732000000000002</v>
      </c>
      <c r="U347">
        <v>0.7</v>
      </c>
      <c r="V347">
        <v>4.7124000000000015</v>
      </c>
      <c r="W347">
        <v>2.0196000000000005</v>
      </c>
      <c r="X347">
        <v>-4.4879999999999978</v>
      </c>
    </row>
    <row r="348" spans="1:24" x14ac:dyDescent="0.2">
      <c r="A348" t="s">
        <v>12021</v>
      </c>
      <c r="B348" t="s">
        <v>10364</v>
      </c>
      <c r="C348" t="s">
        <v>9543</v>
      </c>
      <c r="D348" t="s">
        <v>11043</v>
      </c>
      <c r="E348" s="18">
        <v>43070</v>
      </c>
      <c r="F348" s="18">
        <v>43074</v>
      </c>
      <c r="G348" t="s">
        <v>250</v>
      </c>
      <c r="H348" t="s">
        <v>20</v>
      </c>
      <c r="I348" t="s">
        <v>21</v>
      </c>
      <c r="J348" t="s">
        <v>1699</v>
      </c>
      <c r="K348" t="s">
        <v>459</v>
      </c>
      <c r="L348">
        <v>80219</v>
      </c>
      <c r="M348" t="s">
        <v>46</v>
      </c>
      <c r="N348" t="s">
        <v>744</v>
      </c>
      <c r="O348" t="s">
        <v>26</v>
      </c>
      <c r="P348" t="s">
        <v>33</v>
      </c>
      <c r="Q348" t="s">
        <v>745</v>
      </c>
      <c r="R348">
        <v>0.96900000000000008</v>
      </c>
      <c r="S348">
        <v>7</v>
      </c>
      <c r="T348">
        <v>6.7830000000000004</v>
      </c>
      <c r="U348">
        <v>0.7</v>
      </c>
      <c r="V348">
        <v>4.7481</v>
      </c>
      <c r="W348">
        <v>2.0349000000000004</v>
      </c>
      <c r="X348">
        <v>-4.7480999999999973</v>
      </c>
    </row>
    <row r="349" spans="1:24" x14ac:dyDescent="0.2">
      <c r="A349" t="s">
        <v>12022</v>
      </c>
      <c r="B349" t="s">
        <v>10828</v>
      </c>
      <c r="C349" t="s">
        <v>10039</v>
      </c>
      <c r="D349" t="s">
        <v>11481</v>
      </c>
      <c r="E349" s="18">
        <v>42264</v>
      </c>
      <c r="F349" s="18">
        <v>42268</v>
      </c>
      <c r="G349" t="s">
        <v>250</v>
      </c>
      <c r="H349" t="s">
        <v>20</v>
      </c>
      <c r="I349" t="s">
        <v>21</v>
      </c>
      <c r="J349" t="s">
        <v>321</v>
      </c>
      <c r="K349" t="s">
        <v>192</v>
      </c>
      <c r="L349">
        <v>19140</v>
      </c>
      <c r="M349" t="s">
        <v>38</v>
      </c>
      <c r="N349" t="s">
        <v>818</v>
      </c>
      <c r="O349" t="s">
        <v>26</v>
      </c>
      <c r="P349" t="s">
        <v>33</v>
      </c>
      <c r="Q349" t="s">
        <v>819</v>
      </c>
      <c r="R349">
        <v>1.1430000000000002</v>
      </c>
      <c r="S349">
        <v>6</v>
      </c>
      <c r="T349">
        <v>6.8580000000000014</v>
      </c>
      <c r="U349">
        <v>0.7</v>
      </c>
      <c r="V349">
        <v>4.8006000000000011</v>
      </c>
      <c r="W349">
        <v>2.0574000000000003</v>
      </c>
      <c r="X349">
        <v>-5.7149999999999999</v>
      </c>
    </row>
    <row r="350" spans="1:24" x14ac:dyDescent="0.2">
      <c r="A350" t="s">
        <v>12023</v>
      </c>
      <c r="B350" t="s">
        <v>10362</v>
      </c>
      <c r="C350" t="s">
        <v>9541</v>
      </c>
      <c r="D350" t="s">
        <v>11089</v>
      </c>
      <c r="E350" s="18">
        <v>42702</v>
      </c>
      <c r="F350" s="18">
        <v>42708</v>
      </c>
      <c r="G350" t="s">
        <v>250</v>
      </c>
      <c r="H350" t="s">
        <v>526</v>
      </c>
      <c r="I350" t="s">
        <v>21</v>
      </c>
      <c r="J350" t="s">
        <v>321</v>
      </c>
      <c r="K350" t="s">
        <v>192</v>
      </c>
      <c r="L350">
        <v>19140</v>
      </c>
      <c r="M350" t="s">
        <v>38</v>
      </c>
      <c r="N350" t="s">
        <v>2084</v>
      </c>
      <c r="O350" t="s">
        <v>26</v>
      </c>
      <c r="P350" t="s">
        <v>33</v>
      </c>
      <c r="Q350" t="s">
        <v>2085</v>
      </c>
      <c r="R350">
        <v>3.4440000000000008</v>
      </c>
      <c r="S350">
        <v>2</v>
      </c>
      <c r="T350">
        <v>6.8880000000000017</v>
      </c>
      <c r="U350">
        <v>0.7</v>
      </c>
      <c r="V350">
        <v>4.821600000000001</v>
      </c>
      <c r="W350">
        <v>2.0664000000000007</v>
      </c>
      <c r="X350">
        <v>-5.0511999999999997</v>
      </c>
    </row>
    <row r="351" spans="1:24" x14ac:dyDescent="0.2">
      <c r="A351" t="s">
        <v>12024</v>
      </c>
      <c r="B351" t="s">
        <v>10259</v>
      </c>
      <c r="C351" t="s">
        <v>9412</v>
      </c>
      <c r="D351" t="s">
        <v>10989</v>
      </c>
      <c r="E351" s="18">
        <v>41854</v>
      </c>
      <c r="F351" s="18">
        <v>41856</v>
      </c>
      <c r="G351" t="s">
        <v>70</v>
      </c>
      <c r="H351" t="s">
        <v>20</v>
      </c>
      <c r="I351" t="s">
        <v>21</v>
      </c>
      <c r="J351" t="s">
        <v>1699</v>
      </c>
      <c r="K351" t="s">
        <v>459</v>
      </c>
      <c r="L351">
        <v>80219</v>
      </c>
      <c r="M351" t="s">
        <v>46</v>
      </c>
      <c r="N351" t="s">
        <v>3287</v>
      </c>
      <c r="O351" t="s">
        <v>26</v>
      </c>
      <c r="P351" t="s">
        <v>48</v>
      </c>
      <c r="Q351" t="s">
        <v>3288</v>
      </c>
      <c r="R351">
        <v>2.6</v>
      </c>
      <c r="S351">
        <v>1</v>
      </c>
      <c r="T351">
        <v>2.6</v>
      </c>
      <c r="U351">
        <v>0.2</v>
      </c>
      <c r="V351">
        <v>0.52</v>
      </c>
      <c r="W351">
        <v>2.08</v>
      </c>
      <c r="X351">
        <v>0.29249999999999987</v>
      </c>
    </row>
    <row r="352" spans="1:24" x14ac:dyDescent="0.2">
      <c r="A352" t="s">
        <v>7590</v>
      </c>
      <c r="B352" t="s">
        <v>10868</v>
      </c>
      <c r="C352" t="s">
        <v>10085</v>
      </c>
      <c r="D352" t="s">
        <v>11514</v>
      </c>
      <c r="E352" s="18">
        <v>41646</v>
      </c>
      <c r="F352" s="18">
        <v>41651</v>
      </c>
      <c r="G352" t="s">
        <v>250</v>
      </c>
      <c r="H352" t="s">
        <v>20</v>
      </c>
      <c r="I352" t="s">
        <v>21</v>
      </c>
      <c r="J352" t="s">
        <v>644</v>
      </c>
      <c r="K352" t="s">
        <v>23</v>
      </c>
      <c r="L352">
        <v>77340</v>
      </c>
      <c r="M352" t="s">
        <v>24</v>
      </c>
      <c r="N352" t="s">
        <v>1820</v>
      </c>
      <c r="O352" t="s">
        <v>26</v>
      </c>
      <c r="P352" t="s">
        <v>33</v>
      </c>
      <c r="Q352" t="s">
        <v>1821</v>
      </c>
      <c r="R352">
        <v>1.4899999999999998</v>
      </c>
      <c r="S352">
        <v>7</v>
      </c>
      <c r="T352">
        <v>10.429999999999998</v>
      </c>
      <c r="U352">
        <v>0.8</v>
      </c>
      <c r="V352">
        <v>8.3439999999999994</v>
      </c>
      <c r="W352">
        <v>2.0859999999999985</v>
      </c>
      <c r="X352">
        <v>-18.252500000000005</v>
      </c>
    </row>
    <row r="353" spans="1:24" x14ac:dyDescent="0.2">
      <c r="A353" t="s">
        <v>12025</v>
      </c>
      <c r="B353" t="s">
        <v>10175</v>
      </c>
      <c r="C353" t="s">
        <v>9321</v>
      </c>
      <c r="D353" t="s">
        <v>10895</v>
      </c>
      <c r="E353" s="18">
        <v>42849</v>
      </c>
      <c r="F353" s="18">
        <v>42855</v>
      </c>
      <c r="G353" t="s">
        <v>250</v>
      </c>
      <c r="H353" t="s">
        <v>20</v>
      </c>
      <c r="I353" t="s">
        <v>21</v>
      </c>
      <c r="J353" t="s">
        <v>11681</v>
      </c>
      <c r="K353" t="s">
        <v>361</v>
      </c>
      <c r="L353">
        <v>60610</v>
      </c>
      <c r="M353" t="s">
        <v>24</v>
      </c>
      <c r="N353" t="s">
        <v>732</v>
      </c>
      <c r="O353" t="s">
        <v>26</v>
      </c>
      <c r="P353" t="s">
        <v>33</v>
      </c>
      <c r="Q353" t="s">
        <v>11996</v>
      </c>
      <c r="R353">
        <v>2.0859999999999994</v>
      </c>
      <c r="S353">
        <v>5</v>
      </c>
      <c r="T353">
        <v>10.429999999999996</v>
      </c>
      <c r="U353">
        <v>0.8</v>
      </c>
      <c r="V353">
        <v>8.3439999999999976</v>
      </c>
      <c r="W353">
        <v>2.0859999999999985</v>
      </c>
      <c r="X353">
        <v>-18.252500000000001</v>
      </c>
    </row>
    <row r="354" spans="1:24" x14ac:dyDescent="0.2">
      <c r="A354" t="s">
        <v>4917</v>
      </c>
      <c r="B354" t="s">
        <v>10326</v>
      </c>
      <c r="C354" t="s">
        <v>9502</v>
      </c>
      <c r="D354" t="s">
        <v>11055</v>
      </c>
      <c r="E354" s="18">
        <v>42316</v>
      </c>
      <c r="F354" s="18">
        <v>42321</v>
      </c>
      <c r="G354" t="s">
        <v>250</v>
      </c>
      <c r="H354" t="s">
        <v>20</v>
      </c>
      <c r="I354" t="s">
        <v>21</v>
      </c>
      <c r="J354" t="s">
        <v>335</v>
      </c>
      <c r="K354" t="s">
        <v>23</v>
      </c>
      <c r="L354">
        <v>77095</v>
      </c>
      <c r="M354" t="s">
        <v>24</v>
      </c>
      <c r="N354" t="s">
        <v>1314</v>
      </c>
      <c r="O354" t="s">
        <v>26</v>
      </c>
      <c r="P354" t="s">
        <v>33</v>
      </c>
      <c r="Q354" t="s">
        <v>1315</v>
      </c>
      <c r="R354">
        <v>1.7459999999999998</v>
      </c>
      <c r="S354">
        <v>6</v>
      </c>
      <c r="T354">
        <v>10.475999999999999</v>
      </c>
      <c r="U354">
        <v>0.8</v>
      </c>
      <c r="V354">
        <v>8.3807999999999989</v>
      </c>
      <c r="W354">
        <v>2.0952000000000002</v>
      </c>
      <c r="X354">
        <v>-17.285400000000006</v>
      </c>
    </row>
    <row r="355" spans="1:24" x14ac:dyDescent="0.2">
      <c r="A355" t="s">
        <v>12026</v>
      </c>
      <c r="B355" t="s">
        <v>10805</v>
      </c>
      <c r="C355" t="s">
        <v>10018</v>
      </c>
      <c r="D355" t="s">
        <v>11465</v>
      </c>
      <c r="E355" s="18">
        <v>41987</v>
      </c>
      <c r="F355" s="18">
        <v>41994</v>
      </c>
      <c r="G355" t="s">
        <v>250</v>
      </c>
      <c r="H355" t="s">
        <v>20</v>
      </c>
      <c r="I355" t="s">
        <v>21</v>
      </c>
      <c r="J355" t="s">
        <v>4794</v>
      </c>
      <c r="K355" t="s">
        <v>472</v>
      </c>
      <c r="L355">
        <v>43302</v>
      </c>
      <c r="M355" t="s">
        <v>38</v>
      </c>
      <c r="N355" t="s">
        <v>1640</v>
      </c>
      <c r="O355" t="s">
        <v>26</v>
      </c>
      <c r="P355" t="s">
        <v>106</v>
      </c>
      <c r="Q355" t="s">
        <v>1641</v>
      </c>
      <c r="R355">
        <v>2.6240000000000001</v>
      </c>
      <c r="S355">
        <v>1</v>
      </c>
      <c r="T355">
        <v>2.6240000000000001</v>
      </c>
      <c r="U355">
        <v>0.2</v>
      </c>
      <c r="V355">
        <v>0.52480000000000004</v>
      </c>
      <c r="W355">
        <v>2.0992000000000002</v>
      </c>
      <c r="X355">
        <v>0.29519999999999957</v>
      </c>
    </row>
    <row r="356" spans="1:24" x14ac:dyDescent="0.2">
      <c r="A356" t="s">
        <v>12027</v>
      </c>
      <c r="B356" t="s">
        <v>10540</v>
      </c>
      <c r="C356" t="s">
        <v>9738</v>
      </c>
      <c r="D356" t="s">
        <v>12028</v>
      </c>
      <c r="E356" s="18">
        <v>43078</v>
      </c>
      <c r="F356" s="18">
        <v>43084</v>
      </c>
      <c r="G356" t="s">
        <v>250</v>
      </c>
      <c r="H356" t="s">
        <v>526</v>
      </c>
      <c r="I356" t="s">
        <v>21</v>
      </c>
      <c r="J356" t="s">
        <v>321</v>
      </c>
      <c r="K356" t="s">
        <v>192</v>
      </c>
      <c r="L356">
        <v>19143</v>
      </c>
      <c r="M356" t="s">
        <v>38</v>
      </c>
      <c r="N356" t="s">
        <v>523</v>
      </c>
      <c r="O356" t="s">
        <v>26</v>
      </c>
      <c r="P356" t="s">
        <v>106</v>
      </c>
      <c r="Q356" t="s">
        <v>524</v>
      </c>
      <c r="R356">
        <v>2.6240000000000001</v>
      </c>
      <c r="S356">
        <v>1</v>
      </c>
      <c r="T356">
        <v>2.6240000000000001</v>
      </c>
      <c r="U356">
        <v>0.2</v>
      </c>
      <c r="V356">
        <v>0.52480000000000004</v>
      </c>
      <c r="W356">
        <v>2.0992000000000002</v>
      </c>
      <c r="X356">
        <v>0.42639999999999978</v>
      </c>
    </row>
    <row r="357" spans="1:24" x14ac:dyDescent="0.2">
      <c r="A357" t="s">
        <v>12029</v>
      </c>
      <c r="B357" t="s">
        <v>10663</v>
      </c>
      <c r="C357" t="s">
        <v>9864</v>
      </c>
      <c r="D357" t="s">
        <v>11338</v>
      </c>
      <c r="E357" s="18">
        <v>41967</v>
      </c>
      <c r="F357" s="18">
        <v>41969</v>
      </c>
      <c r="G357" t="s">
        <v>70</v>
      </c>
      <c r="H357" t="s">
        <v>20</v>
      </c>
      <c r="I357" t="s">
        <v>21</v>
      </c>
      <c r="J357" t="s">
        <v>855</v>
      </c>
      <c r="K357" t="s">
        <v>472</v>
      </c>
      <c r="L357">
        <v>45231</v>
      </c>
      <c r="M357" t="s">
        <v>38</v>
      </c>
      <c r="N357" t="s">
        <v>523</v>
      </c>
      <c r="O357" t="s">
        <v>26</v>
      </c>
      <c r="P357" t="s">
        <v>106</v>
      </c>
      <c r="Q357" t="s">
        <v>524</v>
      </c>
      <c r="R357">
        <v>2.6240000000000001</v>
      </c>
      <c r="S357">
        <v>1</v>
      </c>
      <c r="T357">
        <v>2.6240000000000001</v>
      </c>
      <c r="U357">
        <v>0.2</v>
      </c>
      <c r="V357">
        <v>0.52480000000000004</v>
      </c>
      <c r="W357">
        <v>2.0992000000000002</v>
      </c>
      <c r="X357">
        <v>0.42639999999999978</v>
      </c>
    </row>
    <row r="358" spans="1:24" x14ac:dyDescent="0.2">
      <c r="A358" t="s">
        <v>12030</v>
      </c>
      <c r="B358" t="s">
        <v>10757</v>
      </c>
      <c r="C358" t="s">
        <v>9964</v>
      </c>
      <c r="D358" t="s">
        <v>11422</v>
      </c>
      <c r="E358" s="18">
        <v>42120</v>
      </c>
      <c r="F358" s="18">
        <v>42124</v>
      </c>
      <c r="G358" t="s">
        <v>250</v>
      </c>
      <c r="H358" t="s">
        <v>20</v>
      </c>
      <c r="I358" t="s">
        <v>21</v>
      </c>
      <c r="J358" t="s">
        <v>11555</v>
      </c>
      <c r="K358" t="s">
        <v>570</v>
      </c>
      <c r="L358">
        <v>32114</v>
      </c>
      <c r="M358" t="s">
        <v>82</v>
      </c>
      <c r="N358" t="s">
        <v>523</v>
      </c>
      <c r="O358" t="s">
        <v>26</v>
      </c>
      <c r="P358" t="s">
        <v>106</v>
      </c>
      <c r="Q358" t="s">
        <v>524</v>
      </c>
      <c r="R358">
        <v>2.6240000000000001</v>
      </c>
      <c r="S358">
        <v>1</v>
      </c>
      <c r="T358">
        <v>2.6240000000000001</v>
      </c>
      <c r="U358">
        <v>0.2</v>
      </c>
      <c r="V358">
        <v>0.52480000000000004</v>
      </c>
      <c r="W358">
        <v>2.0992000000000002</v>
      </c>
      <c r="X358">
        <v>0.42639999999999978</v>
      </c>
    </row>
    <row r="359" spans="1:24" x14ac:dyDescent="0.2">
      <c r="A359" t="s">
        <v>12031</v>
      </c>
      <c r="B359" t="s">
        <v>10231</v>
      </c>
      <c r="C359" t="s">
        <v>9385</v>
      </c>
      <c r="D359" t="s">
        <v>10958</v>
      </c>
      <c r="E359" s="18">
        <v>42558</v>
      </c>
      <c r="F359" s="18">
        <v>42562</v>
      </c>
      <c r="G359" t="s">
        <v>79</v>
      </c>
      <c r="H359" t="s">
        <v>526</v>
      </c>
      <c r="I359" t="s">
        <v>21</v>
      </c>
      <c r="J359" t="s">
        <v>1167</v>
      </c>
      <c r="K359" t="s">
        <v>361</v>
      </c>
      <c r="L359">
        <v>60505</v>
      </c>
      <c r="M359" t="s">
        <v>24</v>
      </c>
      <c r="N359" t="s">
        <v>2588</v>
      </c>
      <c r="O359" t="s">
        <v>26</v>
      </c>
      <c r="P359" t="s">
        <v>27</v>
      </c>
      <c r="Q359" t="s">
        <v>2589</v>
      </c>
      <c r="R359">
        <v>2.6320000000000001</v>
      </c>
      <c r="S359">
        <v>1</v>
      </c>
      <c r="T359">
        <v>2.6320000000000001</v>
      </c>
      <c r="U359">
        <v>0.2</v>
      </c>
      <c r="V359">
        <v>0.52640000000000009</v>
      </c>
      <c r="W359">
        <v>2.1055999999999999</v>
      </c>
      <c r="X359">
        <v>0.8224999999999999</v>
      </c>
    </row>
    <row r="360" spans="1:24" x14ac:dyDescent="0.2">
      <c r="A360" t="s">
        <v>12032</v>
      </c>
      <c r="B360" t="s">
        <v>10376</v>
      </c>
      <c r="C360" t="s">
        <v>9556</v>
      </c>
      <c r="D360" t="s">
        <v>11100</v>
      </c>
      <c r="E360" s="18">
        <v>41929</v>
      </c>
      <c r="F360" s="18">
        <v>41931</v>
      </c>
      <c r="G360" t="s">
        <v>79</v>
      </c>
      <c r="H360" t="s">
        <v>20</v>
      </c>
      <c r="I360" t="s">
        <v>21</v>
      </c>
      <c r="J360" t="s">
        <v>335</v>
      </c>
      <c r="K360" t="s">
        <v>23</v>
      </c>
      <c r="L360">
        <v>77095</v>
      </c>
      <c r="M360" t="s">
        <v>24</v>
      </c>
      <c r="N360" t="s">
        <v>2044</v>
      </c>
      <c r="O360" t="s">
        <v>40</v>
      </c>
      <c r="P360" t="s">
        <v>41</v>
      </c>
      <c r="Q360" t="s">
        <v>2045</v>
      </c>
      <c r="R360">
        <v>2.6560000000000001</v>
      </c>
      <c r="S360">
        <v>2</v>
      </c>
      <c r="T360">
        <v>5.3120000000000003</v>
      </c>
      <c r="U360">
        <v>0.6</v>
      </c>
      <c r="V360">
        <v>3.1872000000000003</v>
      </c>
      <c r="W360">
        <v>2.1248</v>
      </c>
      <c r="X360">
        <v>-1.5935999999999995</v>
      </c>
    </row>
    <row r="361" spans="1:24" x14ac:dyDescent="0.2">
      <c r="A361" t="s">
        <v>12033</v>
      </c>
      <c r="B361" t="s">
        <v>10318</v>
      </c>
      <c r="C361" t="s">
        <v>9493</v>
      </c>
      <c r="D361" t="s">
        <v>11045</v>
      </c>
      <c r="E361" s="18">
        <v>41955</v>
      </c>
      <c r="F361" s="18">
        <v>41959</v>
      </c>
      <c r="G361" t="s">
        <v>250</v>
      </c>
      <c r="H361" t="s">
        <v>526</v>
      </c>
      <c r="I361" t="s">
        <v>21</v>
      </c>
      <c r="J361" t="s">
        <v>335</v>
      </c>
      <c r="K361" t="s">
        <v>23</v>
      </c>
      <c r="L361">
        <v>77036</v>
      </c>
      <c r="M361" t="s">
        <v>24</v>
      </c>
      <c r="N361" t="s">
        <v>1100</v>
      </c>
      <c r="O361" t="s">
        <v>26</v>
      </c>
      <c r="P361" t="s">
        <v>106</v>
      </c>
      <c r="Q361" t="s">
        <v>1101</v>
      </c>
      <c r="R361">
        <v>2.6720000000000002</v>
      </c>
      <c r="S361">
        <v>1</v>
      </c>
      <c r="T361">
        <v>2.6720000000000002</v>
      </c>
      <c r="U361">
        <v>0.2</v>
      </c>
      <c r="V361">
        <v>0.5344000000000001</v>
      </c>
      <c r="W361">
        <v>2.1375999999999999</v>
      </c>
      <c r="X361">
        <v>0.33399999999999974</v>
      </c>
    </row>
    <row r="362" spans="1:24" x14ac:dyDescent="0.2">
      <c r="A362" t="s">
        <v>12034</v>
      </c>
      <c r="B362" t="s">
        <v>10809</v>
      </c>
      <c r="C362" t="s">
        <v>10021</v>
      </c>
      <c r="D362" t="s">
        <v>11467</v>
      </c>
      <c r="E362" s="18">
        <v>42631</v>
      </c>
      <c r="F362" s="18">
        <v>42633</v>
      </c>
      <c r="G362" t="s">
        <v>70</v>
      </c>
      <c r="H362" t="s">
        <v>20</v>
      </c>
      <c r="I362" t="s">
        <v>21</v>
      </c>
      <c r="J362" t="s">
        <v>972</v>
      </c>
      <c r="K362" t="s">
        <v>472</v>
      </c>
      <c r="L362">
        <v>43229</v>
      </c>
      <c r="M362" t="s">
        <v>38</v>
      </c>
      <c r="N362" t="s">
        <v>2180</v>
      </c>
      <c r="O362" t="s">
        <v>26</v>
      </c>
      <c r="P362" t="s">
        <v>106</v>
      </c>
      <c r="Q362" t="s">
        <v>2181</v>
      </c>
      <c r="R362">
        <v>2.6720000000000002</v>
      </c>
      <c r="S362">
        <v>1</v>
      </c>
      <c r="T362">
        <v>2.6720000000000002</v>
      </c>
      <c r="U362">
        <v>0.2</v>
      </c>
      <c r="V362">
        <v>0.5344000000000001</v>
      </c>
      <c r="W362">
        <v>2.1375999999999999</v>
      </c>
      <c r="X362">
        <v>0.36739999999999962</v>
      </c>
    </row>
    <row r="363" spans="1:24" x14ac:dyDescent="0.2">
      <c r="A363" t="s">
        <v>12035</v>
      </c>
      <c r="B363" t="s">
        <v>10586</v>
      </c>
      <c r="C363" t="s">
        <v>9783</v>
      </c>
      <c r="D363" t="s">
        <v>11289</v>
      </c>
      <c r="E363" s="18">
        <v>42600</v>
      </c>
      <c r="F363" s="18">
        <v>42602</v>
      </c>
      <c r="G363" t="s">
        <v>79</v>
      </c>
      <c r="H363" t="s">
        <v>11634</v>
      </c>
      <c r="I363" t="s">
        <v>21</v>
      </c>
      <c r="J363" t="s">
        <v>335</v>
      </c>
      <c r="K363" t="s">
        <v>23</v>
      </c>
      <c r="L363">
        <v>77070</v>
      </c>
      <c r="M363" t="s">
        <v>24</v>
      </c>
      <c r="N363" t="s">
        <v>4960</v>
      </c>
      <c r="O363" t="s">
        <v>40</v>
      </c>
      <c r="P363" t="s">
        <v>41</v>
      </c>
      <c r="Q363" t="s">
        <v>4961</v>
      </c>
      <c r="R363">
        <v>1.3360000000000001</v>
      </c>
      <c r="S363">
        <v>4</v>
      </c>
      <c r="T363">
        <v>5.3440000000000003</v>
      </c>
      <c r="U363">
        <v>0.6</v>
      </c>
      <c r="V363">
        <v>3.2063999999999999</v>
      </c>
      <c r="W363">
        <v>2.1376000000000004</v>
      </c>
      <c r="X363">
        <v>-2.1375999999999991</v>
      </c>
    </row>
    <row r="364" spans="1:24" x14ac:dyDescent="0.2">
      <c r="A364" t="s">
        <v>12036</v>
      </c>
      <c r="B364" t="s">
        <v>11704</v>
      </c>
      <c r="C364" t="s">
        <v>9476</v>
      </c>
      <c r="D364" t="s">
        <v>11705</v>
      </c>
      <c r="E364" s="18">
        <v>41820</v>
      </c>
      <c r="F364" s="18">
        <v>41826</v>
      </c>
      <c r="G364" t="s">
        <v>250</v>
      </c>
      <c r="H364" t="s">
        <v>20</v>
      </c>
      <c r="I364" t="s">
        <v>21</v>
      </c>
      <c r="J364" t="s">
        <v>36</v>
      </c>
      <c r="K364" t="s">
        <v>37</v>
      </c>
      <c r="L364">
        <v>10011</v>
      </c>
      <c r="M364" t="s">
        <v>38</v>
      </c>
      <c r="N364" t="s">
        <v>4438</v>
      </c>
      <c r="O364" t="s">
        <v>26</v>
      </c>
      <c r="P364" t="s">
        <v>33</v>
      </c>
      <c r="Q364" t="s">
        <v>12037</v>
      </c>
      <c r="R364">
        <v>2.6880000000000002</v>
      </c>
      <c r="S364">
        <v>1</v>
      </c>
      <c r="T364">
        <v>2.6880000000000002</v>
      </c>
      <c r="U364">
        <v>0.2</v>
      </c>
      <c r="V364">
        <v>0.53760000000000008</v>
      </c>
      <c r="W364">
        <v>2.1504000000000003</v>
      </c>
      <c r="X364">
        <v>0.83999999999999975</v>
      </c>
    </row>
    <row r="365" spans="1:24" x14ac:dyDescent="0.2">
      <c r="A365" t="s">
        <v>12038</v>
      </c>
      <c r="B365" t="s">
        <v>10727</v>
      </c>
      <c r="C365" t="s">
        <v>9930</v>
      </c>
      <c r="D365" t="s">
        <v>11398</v>
      </c>
      <c r="E365" s="18">
        <v>42993</v>
      </c>
      <c r="F365" s="18">
        <v>42997</v>
      </c>
      <c r="G365" t="s">
        <v>250</v>
      </c>
      <c r="H365" t="s">
        <v>20</v>
      </c>
      <c r="I365" t="s">
        <v>21</v>
      </c>
      <c r="J365" t="s">
        <v>44</v>
      </c>
      <c r="K365" t="s">
        <v>11853</v>
      </c>
      <c r="L365">
        <v>94122</v>
      </c>
      <c r="M365" t="s">
        <v>46</v>
      </c>
      <c r="N365" t="s">
        <v>4438</v>
      </c>
      <c r="O365" t="s">
        <v>26</v>
      </c>
      <c r="P365" t="s">
        <v>33</v>
      </c>
      <c r="Q365" t="s">
        <v>12037</v>
      </c>
      <c r="R365">
        <v>2.6880000000000002</v>
      </c>
      <c r="S365">
        <v>1</v>
      </c>
      <c r="T365">
        <v>2.6880000000000002</v>
      </c>
      <c r="U365">
        <v>0.2</v>
      </c>
      <c r="V365">
        <v>0.53760000000000008</v>
      </c>
      <c r="W365">
        <v>2.1504000000000003</v>
      </c>
      <c r="X365">
        <v>0.83999999999999975</v>
      </c>
    </row>
    <row r="366" spans="1:24" x14ac:dyDescent="0.2">
      <c r="A366" t="s">
        <v>12039</v>
      </c>
      <c r="B366" t="s">
        <v>10542</v>
      </c>
      <c r="C366" t="s">
        <v>9741</v>
      </c>
      <c r="D366" t="s">
        <v>11252</v>
      </c>
      <c r="E366" s="18">
        <v>41747</v>
      </c>
      <c r="F366" s="18">
        <v>41751</v>
      </c>
      <c r="G366" t="s">
        <v>250</v>
      </c>
      <c r="H366" t="s">
        <v>20</v>
      </c>
      <c r="I366" t="s">
        <v>21</v>
      </c>
      <c r="J366" t="s">
        <v>335</v>
      </c>
      <c r="K366" t="s">
        <v>23</v>
      </c>
      <c r="L366">
        <v>77095</v>
      </c>
      <c r="M366" t="s">
        <v>24</v>
      </c>
      <c r="N366" t="s">
        <v>1573</v>
      </c>
      <c r="O366" t="s">
        <v>26</v>
      </c>
      <c r="P366" t="s">
        <v>106</v>
      </c>
      <c r="Q366" t="s">
        <v>1574</v>
      </c>
      <c r="R366">
        <v>1.3440000000000001</v>
      </c>
      <c r="S366">
        <v>2</v>
      </c>
      <c r="T366">
        <v>2.6880000000000002</v>
      </c>
      <c r="U366">
        <v>0.2</v>
      </c>
      <c r="V366">
        <v>0.53760000000000008</v>
      </c>
      <c r="W366">
        <v>2.1504000000000003</v>
      </c>
      <c r="X366">
        <v>1.008</v>
      </c>
    </row>
    <row r="367" spans="1:24" x14ac:dyDescent="0.2">
      <c r="A367" t="s">
        <v>12040</v>
      </c>
      <c r="B367" t="s">
        <v>10381</v>
      </c>
      <c r="C367" t="s">
        <v>9561</v>
      </c>
      <c r="D367" t="s">
        <v>11105</v>
      </c>
      <c r="E367" s="18">
        <v>42693</v>
      </c>
      <c r="F367" s="18">
        <v>42698</v>
      </c>
      <c r="G367" t="s">
        <v>250</v>
      </c>
      <c r="H367" t="s">
        <v>20</v>
      </c>
      <c r="I367" t="s">
        <v>21</v>
      </c>
      <c r="J367" t="s">
        <v>335</v>
      </c>
      <c r="K367" t="s">
        <v>23</v>
      </c>
      <c r="L367">
        <v>77041</v>
      </c>
      <c r="M367" t="s">
        <v>24</v>
      </c>
      <c r="N367" t="s">
        <v>4517</v>
      </c>
      <c r="O367" t="s">
        <v>26</v>
      </c>
      <c r="P367" t="s">
        <v>33</v>
      </c>
      <c r="Q367" t="s">
        <v>11039</v>
      </c>
      <c r="R367">
        <v>2.1559999999999993</v>
      </c>
      <c r="S367">
        <v>5</v>
      </c>
      <c r="T367">
        <v>10.779999999999996</v>
      </c>
      <c r="U367">
        <v>0.8</v>
      </c>
      <c r="V367">
        <v>8.623999999999997</v>
      </c>
      <c r="W367">
        <v>2.1559999999999988</v>
      </c>
      <c r="X367">
        <v>-17.248000000000008</v>
      </c>
    </row>
    <row r="368" spans="1:24" x14ac:dyDescent="0.2">
      <c r="A368" t="s">
        <v>12041</v>
      </c>
      <c r="B368" t="s">
        <v>11690</v>
      </c>
      <c r="C368" t="s">
        <v>9701</v>
      </c>
      <c r="D368" t="s">
        <v>11220</v>
      </c>
      <c r="E368" s="18">
        <v>42138</v>
      </c>
      <c r="F368" s="18">
        <v>42141</v>
      </c>
      <c r="G368" t="s">
        <v>70</v>
      </c>
      <c r="H368" t="s">
        <v>11634</v>
      </c>
      <c r="I368" t="s">
        <v>21</v>
      </c>
      <c r="J368" t="s">
        <v>191</v>
      </c>
      <c r="K368" t="s">
        <v>192</v>
      </c>
      <c r="L368">
        <v>19013</v>
      </c>
      <c r="M368" t="s">
        <v>38</v>
      </c>
      <c r="N368" t="s">
        <v>6480</v>
      </c>
      <c r="O368" t="s">
        <v>26</v>
      </c>
      <c r="P368" t="s">
        <v>106</v>
      </c>
      <c r="Q368" t="s">
        <v>6481</v>
      </c>
      <c r="R368">
        <v>2.6960000000000002</v>
      </c>
      <c r="S368">
        <v>1</v>
      </c>
      <c r="T368">
        <v>2.6960000000000002</v>
      </c>
      <c r="U368">
        <v>0.2</v>
      </c>
      <c r="V368">
        <v>0.53920000000000001</v>
      </c>
      <c r="W368">
        <v>2.1568000000000001</v>
      </c>
      <c r="X368">
        <v>0.8088000000000003</v>
      </c>
    </row>
    <row r="369" spans="1:24" x14ac:dyDescent="0.2">
      <c r="A369" t="s">
        <v>12042</v>
      </c>
      <c r="B369" t="s">
        <v>10208</v>
      </c>
      <c r="C369" t="s">
        <v>9360</v>
      </c>
      <c r="D369" t="s">
        <v>10936</v>
      </c>
      <c r="E369" s="18">
        <v>41713</v>
      </c>
      <c r="F369" s="18">
        <v>41717</v>
      </c>
      <c r="G369" t="s">
        <v>250</v>
      </c>
      <c r="H369" t="s">
        <v>20</v>
      </c>
      <c r="I369" t="s">
        <v>21</v>
      </c>
      <c r="J369" t="s">
        <v>587</v>
      </c>
      <c r="K369" t="s">
        <v>570</v>
      </c>
      <c r="L369">
        <v>33614</v>
      </c>
      <c r="M369" t="s">
        <v>82</v>
      </c>
      <c r="N369" t="s">
        <v>706</v>
      </c>
      <c r="O369" t="s">
        <v>26</v>
      </c>
      <c r="P369" t="s">
        <v>33</v>
      </c>
      <c r="Q369" t="s">
        <v>707</v>
      </c>
      <c r="R369">
        <v>2.4060000000000001</v>
      </c>
      <c r="S369">
        <v>3</v>
      </c>
      <c r="T369">
        <v>7.218</v>
      </c>
      <c r="U369">
        <v>0.7</v>
      </c>
      <c r="V369">
        <v>5.0526</v>
      </c>
      <c r="W369">
        <v>2.1654</v>
      </c>
      <c r="X369">
        <v>-5.5338000000000012</v>
      </c>
    </row>
    <row r="370" spans="1:24" x14ac:dyDescent="0.2">
      <c r="A370" t="s">
        <v>11694</v>
      </c>
      <c r="B370" t="s">
        <v>10274</v>
      </c>
      <c r="C370" t="s">
        <v>9430</v>
      </c>
      <c r="D370" t="s">
        <v>11005</v>
      </c>
      <c r="E370" s="18">
        <v>42313</v>
      </c>
      <c r="F370" s="18">
        <v>42316</v>
      </c>
      <c r="G370" t="s">
        <v>70</v>
      </c>
      <c r="H370" t="s">
        <v>20</v>
      </c>
      <c r="I370" t="s">
        <v>21</v>
      </c>
      <c r="J370" t="s">
        <v>449</v>
      </c>
      <c r="K370" t="s">
        <v>472</v>
      </c>
      <c r="L370">
        <v>44107</v>
      </c>
      <c r="M370" t="s">
        <v>38</v>
      </c>
      <c r="N370" t="s">
        <v>706</v>
      </c>
      <c r="O370" t="s">
        <v>26</v>
      </c>
      <c r="P370" t="s">
        <v>33</v>
      </c>
      <c r="Q370" t="s">
        <v>707</v>
      </c>
      <c r="R370">
        <v>2.4060000000000001</v>
      </c>
      <c r="S370">
        <v>3</v>
      </c>
      <c r="T370">
        <v>7.218</v>
      </c>
      <c r="U370">
        <v>0.7</v>
      </c>
      <c r="V370">
        <v>5.0526</v>
      </c>
      <c r="W370">
        <v>2.1654</v>
      </c>
      <c r="X370">
        <v>-5.5338000000000012</v>
      </c>
    </row>
    <row r="371" spans="1:24" x14ac:dyDescent="0.2">
      <c r="A371" t="s">
        <v>2550</v>
      </c>
      <c r="B371" t="s">
        <v>10229</v>
      </c>
      <c r="C371" t="s">
        <v>9383</v>
      </c>
      <c r="D371" t="s">
        <v>10957</v>
      </c>
      <c r="E371" s="18">
        <v>42190</v>
      </c>
      <c r="F371" s="18">
        <v>42195</v>
      </c>
      <c r="G371" t="s">
        <v>79</v>
      </c>
      <c r="H371" t="s">
        <v>526</v>
      </c>
      <c r="I371" t="s">
        <v>21</v>
      </c>
      <c r="J371" t="s">
        <v>2547</v>
      </c>
      <c r="K371" t="s">
        <v>11819</v>
      </c>
      <c r="L371">
        <v>28314</v>
      </c>
      <c r="M371" t="s">
        <v>82</v>
      </c>
      <c r="N371" t="s">
        <v>2551</v>
      </c>
      <c r="O371" t="s">
        <v>26</v>
      </c>
      <c r="P371" t="s">
        <v>33</v>
      </c>
      <c r="Q371" t="s">
        <v>2552</v>
      </c>
      <c r="R371">
        <v>1.4460000000000004</v>
      </c>
      <c r="S371">
        <v>5</v>
      </c>
      <c r="T371">
        <v>7.2300000000000022</v>
      </c>
      <c r="U371">
        <v>0.7</v>
      </c>
      <c r="V371">
        <v>5.0610000000000008</v>
      </c>
      <c r="W371">
        <v>2.1690000000000014</v>
      </c>
      <c r="X371">
        <v>-5.7840000000000007</v>
      </c>
    </row>
    <row r="372" spans="1:24" x14ac:dyDescent="0.2">
      <c r="A372" t="s">
        <v>12043</v>
      </c>
      <c r="B372" t="s">
        <v>10806</v>
      </c>
      <c r="C372" t="s">
        <v>10018</v>
      </c>
      <c r="D372" t="s">
        <v>11465</v>
      </c>
      <c r="E372" s="18">
        <v>42328</v>
      </c>
      <c r="F372" s="18">
        <v>42335</v>
      </c>
      <c r="G372" t="s">
        <v>250</v>
      </c>
      <c r="H372" t="s">
        <v>20</v>
      </c>
      <c r="I372" t="s">
        <v>21</v>
      </c>
      <c r="J372" t="s">
        <v>1294</v>
      </c>
      <c r="K372" t="s">
        <v>570</v>
      </c>
      <c r="L372">
        <v>33180</v>
      </c>
      <c r="M372" t="s">
        <v>82</v>
      </c>
      <c r="N372" t="s">
        <v>2551</v>
      </c>
      <c r="O372" t="s">
        <v>26</v>
      </c>
      <c r="P372" t="s">
        <v>33</v>
      </c>
      <c r="Q372" t="s">
        <v>2552</v>
      </c>
      <c r="R372">
        <v>1.4460000000000004</v>
      </c>
      <c r="S372">
        <v>5</v>
      </c>
      <c r="T372">
        <v>7.2300000000000022</v>
      </c>
      <c r="U372">
        <v>0.7</v>
      </c>
      <c r="V372">
        <v>5.0610000000000008</v>
      </c>
      <c r="W372">
        <v>2.1690000000000014</v>
      </c>
      <c r="X372">
        <v>-5.7840000000000007</v>
      </c>
    </row>
    <row r="373" spans="1:24" x14ac:dyDescent="0.2">
      <c r="A373" t="s">
        <v>12044</v>
      </c>
      <c r="B373" t="s">
        <v>10254</v>
      </c>
      <c r="C373" t="s">
        <v>9407</v>
      </c>
      <c r="D373" t="s">
        <v>10984</v>
      </c>
      <c r="E373" s="18">
        <v>43087</v>
      </c>
      <c r="F373" s="18">
        <v>43092</v>
      </c>
      <c r="G373" t="s">
        <v>250</v>
      </c>
      <c r="H373" t="s">
        <v>20</v>
      </c>
      <c r="I373" t="s">
        <v>21</v>
      </c>
      <c r="J373" t="s">
        <v>972</v>
      </c>
      <c r="K373" t="s">
        <v>472</v>
      </c>
      <c r="L373">
        <v>43229</v>
      </c>
      <c r="M373" t="s">
        <v>38</v>
      </c>
      <c r="N373" t="s">
        <v>895</v>
      </c>
      <c r="O373" t="s">
        <v>26</v>
      </c>
      <c r="P373" t="s">
        <v>33</v>
      </c>
      <c r="Q373" t="s">
        <v>896</v>
      </c>
      <c r="R373">
        <v>2.4119999999999999</v>
      </c>
      <c r="S373">
        <v>3</v>
      </c>
      <c r="T373">
        <v>7.2359999999999998</v>
      </c>
      <c r="U373">
        <v>0.7</v>
      </c>
      <c r="V373">
        <v>5.0651999999999999</v>
      </c>
      <c r="W373">
        <v>2.1707999999999998</v>
      </c>
      <c r="X373">
        <v>-6.0299999999999976</v>
      </c>
    </row>
    <row r="374" spans="1:24" x14ac:dyDescent="0.2">
      <c r="A374" t="s">
        <v>12045</v>
      </c>
      <c r="B374" t="s">
        <v>10362</v>
      </c>
      <c r="C374" t="s">
        <v>9541</v>
      </c>
      <c r="D374" t="s">
        <v>11089</v>
      </c>
      <c r="E374" s="18">
        <v>42225</v>
      </c>
      <c r="F374" s="18">
        <v>42232</v>
      </c>
      <c r="G374" t="s">
        <v>250</v>
      </c>
      <c r="H374" t="s">
        <v>526</v>
      </c>
      <c r="I374" t="s">
        <v>21</v>
      </c>
      <c r="J374" t="s">
        <v>149</v>
      </c>
      <c r="K374" t="s">
        <v>150</v>
      </c>
      <c r="L374">
        <v>48227</v>
      </c>
      <c r="M374" t="s">
        <v>24</v>
      </c>
      <c r="N374" t="s">
        <v>4445</v>
      </c>
      <c r="O374" t="s">
        <v>26</v>
      </c>
      <c r="P374" t="s">
        <v>106</v>
      </c>
      <c r="Q374" t="s">
        <v>4446</v>
      </c>
      <c r="R374">
        <v>2.2000000000000002</v>
      </c>
      <c r="S374">
        <v>1</v>
      </c>
      <c r="T374">
        <v>2.2000000000000002</v>
      </c>
      <c r="U374">
        <v>0</v>
      </c>
      <c r="V374">
        <v>0</v>
      </c>
      <c r="W374">
        <v>2.2000000000000002</v>
      </c>
      <c r="X374">
        <v>0.96800000000000019</v>
      </c>
    </row>
    <row r="375" spans="1:24" x14ac:dyDescent="0.2">
      <c r="A375" t="s">
        <v>12046</v>
      </c>
      <c r="B375" t="s">
        <v>10872</v>
      </c>
      <c r="C375" t="s">
        <v>10089</v>
      </c>
      <c r="D375" t="s">
        <v>11516</v>
      </c>
      <c r="E375" s="18">
        <v>42350</v>
      </c>
      <c r="F375" s="18">
        <v>42354</v>
      </c>
      <c r="G375" t="s">
        <v>79</v>
      </c>
      <c r="H375" t="s">
        <v>20</v>
      </c>
      <c r="I375" t="s">
        <v>21</v>
      </c>
      <c r="J375" t="s">
        <v>6286</v>
      </c>
      <c r="K375" t="s">
        <v>11853</v>
      </c>
      <c r="L375">
        <v>95928</v>
      </c>
      <c r="M375" t="s">
        <v>46</v>
      </c>
      <c r="N375" t="s">
        <v>3503</v>
      </c>
      <c r="O375" t="s">
        <v>26</v>
      </c>
      <c r="P375" t="s">
        <v>106</v>
      </c>
      <c r="Q375" t="s">
        <v>3504</v>
      </c>
      <c r="R375">
        <v>2.21</v>
      </c>
      <c r="S375">
        <v>1</v>
      </c>
      <c r="T375">
        <v>2.21</v>
      </c>
      <c r="U375">
        <v>0</v>
      </c>
      <c r="V375">
        <v>0</v>
      </c>
      <c r="W375">
        <v>2.21</v>
      </c>
      <c r="X375">
        <v>0.59670000000000001</v>
      </c>
    </row>
    <row r="376" spans="1:24" x14ac:dyDescent="0.2">
      <c r="A376" t="s">
        <v>12047</v>
      </c>
      <c r="B376" t="s">
        <v>10297</v>
      </c>
      <c r="C376" t="s">
        <v>9466</v>
      </c>
      <c r="D376" t="s">
        <v>11029</v>
      </c>
      <c r="E376" s="18">
        <v>43009</v>
      </c>
      <c r="F376" s="18">
        <v>43011</v>
      </c>
      <c r="G376" t="s">
        <v>70</v>
      </c>
      <c r="H376" t="s">
        <v>11634</v>
      </c>
      <c r="I376" t="s">
        <v>21</v>
      </c>
      <c r="J376" t="s">
        <v>36</v>
      </c>
      <c r="K376" t="s">
        <v>37</v>
      </c>
      <c r="L376">
        <v>10035</v>
      </c>
      <c r="M376" t="s">
        <v>38</v>
      </c>
      <c r="N376" t="s">
        <v>3403</v>
      </c>
      <c r="O376" t="s">
        <v>66</v>
      </c>
      <c r="P376" t="s">
        <v>366</v>
      </c>
      <c r="Q376" t="s">
        <v>3404</v>
      </c>
      <c r="R376">
        <v>154.99</v>
      </c>
      <c r="S376">
        <v>11</v>
      </c>
      <c r="T376">
        <v>1704.89</v>
      </c>
      <c r="U376">
        <v>0</v>
      </c>
      <c r="V376">
        <v>0</v>
      </c>
      <c r="W376">
        <v>1704.89</v>
      </c>
      <c r="X376">
        <v>767.20049999999992</v>
      </c>
    </row>
    <row r="377" spans="1:24" x14ac:dyDescent="0.2">
      <c r="A377" t="s">
        <v>12048</v>
      </c>
      <c r="B377" t="s">
        <v>10671</v>
      </c>
      <c r="C377" t="s">
        <v>9872</v>
      </c>
      <c r="D377" t="s">
        <v>11350</v>
      </c>
      <c r="E377" s="18">
        <v>42279</v>
      </c>
      <c r="F377" s="18">
        <v>42283</v>
      </c>
      <c r="G377" t="s">
        <v>250</v>
      </c>
      <c r="H377" t="s">
        <v>11634</v>
      </c>
      <c r="I377" t="s">
        <v>21</v>
      </c>
      <c r="J377" t="s">
        <v>8314</v>
      </c>
      <c r="K377" t="s">
        <v>11819</v>
      </c>
      <c r="L377">
        <v>27893</v>
      </c>
      <c r="M377" t="s">
        <v>82</v>
      </c>
      <c r="N377" t="s">
        <v>4522</v>
      </c>
      <c r="O377" t="s">
        <v>26</v>
      </c>
      <c r="P377" t="s">
        <v>33</v>
      </c>
      <c r="Q377" t="s">
        <v>4523</v>
      </c>
      <c r="R377">
        <v>1.4760000000000002</v>
      </c>
      <c r="S377">
        <v>5</v>
      </c>
      <c r="T377">
        <v>7.3800000000000008</v>
      </c>
      <c r="U377">
        <v>0.7</v>
      </c>
      <c r="V377">
        <v>5.1660000000000004</v>
      </c>
      <c r="W377">
        <v>2.2140000000000004</v>
      </c>
      <c r="X377">
        <v>-5.4120000000000008</v>
      </c>
    </row>
    <row r="378" spans="1:24" x14ac:dyDescent="0.2">
      <c r="A378" t="s">
        <v>906</v>
      </c>
      <c r="B378" t="s">
        <v>10186</v>
      </c>
      <c r="C378" t="s">
        <v>9333</v>
      </c>
      <c r="D378" t="s">
        <v>10911</v>
      </c>
      <c r="E378" s="18">
        <v>43031</v>
      </c>
      <c r="F378" s="18">
        <v>43032</v>
      </c>
      <c r="G378" t="s">
        <v>70</v>
      </c>
      <c r="H378" t="s">
        <v>526</v>
      </c>
      <c r="I378" t="s">
        <v>21</v>
      </c>
      <c r="J378" t="s">
        <v>1123</v>
      </c>
      <c r="K378" t="s">
        <v>129</v>
      </c>
      <c r="L378">
        <v>2920</v>
      </c>
      <c r="M378" t="s">
        <v>38</v>
      </c>
      <c r="N378" t="s">
        <v>1129</v>
      </c>
      <c r="O378" t="s">
        <v>26</v>
      </c>
      <c r="P378" t="s">
        <v>48</v>
      </c>
      <c r="Q378" t="s">
        <v>1130</v>
      </c>
      <c r="R378">
        <v>2.2200000000000002</v>
      </c>
      <c r="S378">
        <v>1</v>
      </c>
      <c r="T378">
        <v>2.2200000000000002</v>
      </c>
      <c r="U378">
        <v>0</v>
      </c>
      <c r="V378">
        <v>0</v>
      </c>
      <c r="W378">
        <v>2.2200000000000002</v>
      </c>
      <c r="X378">
        <v>0.66599999999999993</v>
      </c>
    </row>
    <row r="379" spans="1:24" x14ac:dyDescent="0.2">
      <c r="A379" t="s">
        <v>12049</v>
      </c>
      <c r="B379" t="s">
        <v>10701</v>
      </c>
      <c r="C379" t="s">
        <v>9902</v>
      </c>
      <c r="D379" t="s">
        <v>11359</v>
      </c>
      <c r="E379" s="18">
        <v>42970</v>
      </c>
      <c r="F379" s="18">
        <v>42973</v>
      </c>
      <c r="G379" t="s">
        <v>79</v>
      </c>
      <c r="H379" t="s">
        <v>20</v>
      </c>
      <c r="I379" t="s">
        <v>21</v>
      </c>
      <c r="J379" t="s">
        <v>6734</v>
      </c>
      <c r="K379" t="s">
        <v>570</v>
      </c>
      <c r="L379">
        <v>32303</v>
      </c>
      <c r="M379" t="s">
        <v>82</v>
      </c>
      <c r="N379" t="s">
        <v>2847</v>
      </c>
      <c r="O379" t="s">
        <v>40</v>
      </c>
      <c r="P379" t="s">
        <v>41</v>
      </c>
      <c r="Q379" t="s">
        <v>2848</v>
      </c>
      <c r="R379">
        <v>1.3920000000000001</v>
      </c>
      <c r="S379">
        <v>2</v>
      </c>
      <c r="T379">
        <v>2.7840000000000003</v>
      </c>
      <c r="U379">
        <v>0.2</v>
      </c>
      <c r="V379">
        <v>0.55680000000000007</v>
      </c>
      <c r="W379">
        <v>2.2272000000000003</v>
      </c>
      <c r="X379">
        <v>0.41759999999999986</v>
      </c>
    </row>
    <row r="380" spans="1:24" x14ac:dyDescent="0.2">
      <c r="A380" t="s">
        <v>12025</v>
      </c>
      <c r="B380" t="s">
        <v>16222</v>
      </c>
      <c r="C380" t="s">
        <v>9341</v>
      </c>
      <c r="D380" t="s">
        <v>16219</v>
      </c>
      <c r="E380" s="18">
        <v>42702</v>
      </c>
      <c r="F380" s="18">
        <v>42707</v>
      </c>
      <c r="G380" t="s">
        <v>250</v>
      </c>
      <c r="H380" t="s">
        <v>526</v>
      </c>
      <c r="I380" t="s">
        <v>21</v>
      </c>
      <c r="J380" t="s">
        <v>1456</v>
      </c>
      <c r="K380" t="s">
        <v>570</v>
      </c>
      <c r="L380">
        <v>32137</v>
      </c>
      <c r="M380" t="s">
        <v>82</v>
      </c>
      <c r="N380" t="s">
        <v>125</v>
      </c>
      <c r="O380" t="s">
        <v>26</v>
      </c>
      <c r="P380" t="s">
        <v>33</v>
      </c>
      <c r="Q380" t="s">
        <v>126</v>
      </c>
      <c r="R380">
        <v>1.2390000000000001</v>
      </c>
      <c r="S380">
        <v>6</v>
      </c>
      <c r="T380">
        <v>7.4340000000000011</v>
      </c>
      <c r="U380">
        <v>0.7</v>
      </c>
      <c r="V380">
        <v>5.2038000000000002</v>
      </c>
      <c r="W380">
        <v>2.2302000000000008</v>
      </c>
      <c r="X380">
        <v>-5.6993999999999971</v>
      </c>
    </row>
    <row r="381" spans="1:24" x14ac:dyDescent="0.2">
      <c r="A381" t="s">
        <v>12050</v>
      </c>
      <c r="B381" t="s">
        <v>10258</v>
      </c>
      <c r="C381" t="s">
        <v>9411</v>
      </c>
      <c r="D381" t="s">
        <v>10988</v>
      </c>
      <c r="E381" s="18">
        <v>42517</v>
      </c>
      <c r="F381" s="18">
        <v>42521</v>
      </c>
      <c r="G381" t="s">
        <v>250</v>
      </c>
      <c r="H381" t="s">
        <v>20</v>
      </c>
      <c r="I381" t="s">
        <v>21</v>
      </c>
      <c r="J381" t="s">
        <v>11681</v>
      </c>
      <c r="K381" t="s">
        <v>361</v>
      </c>
      <c r="L381">
        <v>60623</v>
      </c>
      <c r="M381" t="s">
        <v>24</v>
      </c>
      <c r="N381" t="s">
        <v>3257</v>
      </c>
      <c r="O381" t="s">
        <v>40</v>
      </c>
      <c r="P381" t="s">
        <v>41</v>
      </c>
      <c r="Q381" t="s">
        <v>3258</v>
      </c>
      <c r="R381">
        <v>2.7920000000000003</v>
      </c>
      <c r="S381">
        <v>2</v>
      </c>
      <c r="T381">
        <v>5.5840000000000005</v>
      </c>
      <c r="U381">
        <v>0.6</v>
      </c>
      <c r="V381">
        <v>3.3504</v>
      </c>
      <c r="W381">
        <v>2.2336000000000005</v>
      </c>
      <c r="X381">
        <v>-1.6751999999999994</v>
      </c>
    </row>
    <row r="382" spans="1:24" x14ac:dyDescent="0.2">
      <c r="A382" t="s">
        <v>12051</v>
      </c>
      <c r="B382" t="s">
        <v>10638</v>
      </c>
      <c r="C382" t="s">
        <v>9836</v>
      </c>
      <c r="D382" t="s">
        <v>11299</v>
      </c>
      <c r="E382" s="18">
        <v>42068</v>
      </c>
      <c r="F382" s="18">
        <v>42072</v>
      </c>
      <c r="G382" t="s">
        <v>79</v>
      </c>
      <c r="H382" t="s">
        <v>20</v>
      </c>
      <c r="I382" t="s">
        <v>21</v>
      </c>
      <c r="J382" t="s">
        <v>11681</v>
      </c>
      <c r="K382" t="s">
        <v>361</v>
      </c>
      <c r="L382">
        <v>60653</v>
      </c>
      <c r="M382" t="s">
        <v>24</v>
      </c>
      <c r="N382" t="s">
        <v>3405</v>
      </c>
      <c r="O382" t="s">
        <v>26</v>
      </c>
      <c r="P382" t="s">
        <v>33</v>
      </c>
      <c r="Q382" t="s">
        <v>3406</v>
      </c>
      <c r="R382">
        <v>5.605999999999999</v>
      </c>
      <c r="S382">
        <v>2</v>
      </c>
      <c r="T382">
        <v>11.211999999999998</v>
      </c>
      <c r="U382">
        <v>0.8</v>
      </c>
      <c r="V382">
        <v>8.969599999999998</v>
      </c>
      <c r="W382">
        <v>2.2423999999999999</v>
      </c>
      <c r="X382">
        <v>-16.818000000000005</v>
      </c>
    </row>
    <row r="383" spans="1:24" x14ac:dyDescent="0.2">
      <c r="A383" t="s">
        <v>12052</v>
      </c>
      <c r="B383" t="s">
        <v>10402</v>
      </c>
      <c r="C383" t="s">
        <v>9586</v>
      </c>
      <c r="D383" t="s">
        <v>11126</v>
      </c>
      <c r="E383" s="18">
        <v>43062</v>
      </c>
      <c r="F383" s="18">
        <v>43065</v>
      </c>
      <c r="G383" t="s">
        <v>79</v>
      </c>
      <c r="H383" t="s">
        <v>526</v>
      </c>
      <c r="I383" t="s">
        <v>21</v>
      </c>
      <c r="J383" t="s">
        <v>321</v>
      </c>
      <c r="K383" t="s">
        <v>192</v>
      </c>
      <c r="L383">
        <v>19120</v>
      </c>
      <c r="M383" t="s">
        <v>38</v>
      </c>
      <c r="N383" t="s">
        <v>4104</v>
      </c>
      <c r="O383" t="s">
        <v>26</v>
      </c>
      <c r="P383" t="s">
        <v>33</v>
      </c>
      <c r="Q383" t="s">
        <v>11020</v>
      </c>
      <c r="R383">
        <v>7.4760000000000018</v>
      </c>
      <c r="S383">
        <v>1</v>
      </c>
      <c r="T383">
        <v>7.4760000000000018</v>
      </c>
      <c r="U383">
        <v>0.7</v>
      </c>
      <c r="V383">
        <v>5.233200000000001</v>
      </c>
      <c r="W383">
        <v>2.2428000000000008</v>
      </c>
      <c r="X383">
        <v>-5.9807999999999986</v>
      </c>
    </row>
    <row r="384" spans="1:24" x14ac:dyDescent="0.2">
      <c r="A384" t="s">
        <v>12053</v>
      </c>
      <c r="B384" t="s">
        <v>10781</v>
      </c>
      <c r="C384" t="s">
        <v>9992</v>
      </c>
      <c r="D384" t="s">
        <v>11446</v>
      </c>
      <c r="E384" s="18">
        <v>43000</v>
      </c>
      <c r="F384" s="18">
        <v>43005</v>
      </c>
      <c r="G384" t="s">
        <v>250</v>
      </c>
      <c r="H384" t="s">
        <v>526</v>
      </c>
      <c r="I384" t="s">
        <v>21</v>
      </c>
      <c r="J384" t="s">
        <v>378</v>
      </c>
      <c r="K384" t="s">
        <v>23</v>
      </c>
      <c r="L384">
        <v>77581</v>
      </c>
      <c r="M384" t="s">
        <v>24</v>
      </c>
      <c r="N384" t="s">
        <v>706</v>
      </c>
      <c r="O384" t="s">
        <v>26</v>
      </c>
      <c r="P384" t="s">
        <v>33</v>
      </c>
      <c r="Q384" t="s">
        <v>707</v>
      </c>
      <c r="R384">
        <v>1.6039999999999996</v>
      </c>
      <c r="S384">
        <v>7</v>
      </c>
      <c r="T384">
        <v>11.227999999999998</v>
      </c>
      <c r="U384">
        <v>0.8</v>
      </c>
      <c r="V384">
        <v>8.9823999999999984</v>
      </c>
      <c r="W384">
        <v>2.2455999999999996</v>
      </c>
      <c r="X384">
        <v>-18.52620000000001</v>
      </c>
    </row>
    <row r="385" spans="1:24" x14ac:dyDescent="0.2">
      <c r="A385" t="s">
        <v>12054</v>
      </c>
      <c r="B385" t="s">
        <v>10554</v>
      </c>
      <c r="C385" t="s">
        <v>9752</v>
      </c>
      <c r="D385" t="s">
        <v>11261</v>
      </c>
      <c r="E385" s="18">
        <v>41752</v>
      </c>
      <c r="F385" s="18">
        <v>41756</v>
      </c>
      <c r="G385" t="s">
        <v>250</v>
      </c>
      <c r="H385" t="s">
        <v>11634</v>
      </c>
      <c r="I385" t="s">
        <v>21</v>
      </c>
      <c r="J385" t="s">
        <v>972</v>
      </c>
      <c r="K385" t="s">
        <v>472</v>
      </c>
      <c r="L385">
        <v>43229</v>
      </c>
      <c r="M385" t="s">
        <v>38</v>
      </c>
      <c r="N385" t="s">
        <v>468</v>
      </c>
      <c r="O385" t="s">
        <v>26</v>
      </c>
      <c r="P385" t="s">
        <v>33</v>
      </c>
      <c r="Q385" t="s">
        <v>469</v>
      </c>
      <c r="R385">
        <v>0.93600000000000017</v>
      </c>
      <c r="S385">
        <v>8</v>
      </c>
      <c r="T385">
        <v>7.4880000000000013</v>
      </c>
      <c r="U385">
        <v>0.7</v>
      </c>
      <c r="V385">
        <v>5.2416000000000009</v>
      </c>
      <c r="W385">
        <v>2.2464000000000004</v>
      </c>
      <c r="X385">
        <v>-5.2415999999999983</v>
      </c>
    </row>
    <row r="386" spans="1:24" x14ac:dyDescent="0.2">
      <c r="A386" t="s">
        <v>12055</v>
      </c>
      <c r="B386" t="s">
        <v>10171</v>
      </c>
      <c r="C386" t="s">
        <v>9317</v>
      </c>
      <c r="D386" t="s">
        <v>10171</v>
      </c>
      <c r="E386" s="18">
        <v>42635</v>
      </c>
      <c r="F386" s="18">
        <v>42639</v>
      </c>
      <c r="G386" t="s">
        <v>250</v>
      </c>
      <c r="H386" t="s">
        <v>20</v>
      </c>
      <c r="I386" t="s">
        <v>21</v>
      </c>
      <c r="J386" t="s">
        <v>569</v>
      </c>
      <c r="K386" t="s">
        <v>570</v>
      </c>
      <c r="L386">
        <v>33024</v>
      </c>
      <c r="M386" t="s">
        <v>82</v>
      </c>
      <c r="N386" t="s">
        <v>589</v>
      </c>
      <c r="O386" t="s">
        <v>26</v>
      </c>
      <c r="P386" t="s">
        <v>33</v>
      </c>
      <c r="Q386" t="s">
        <v>10099</v>
      </c>
      <c r="R386">
        <v>0.83400000000000007</v>
      </c>
      <c r="S386">
        <v>9</v>
      </c>
      <c r="T386">
        <v>7.5060000000000002</v>
      </c>
      <c r="U386">
        <v>0.7</v>
      </c>
      <c r="V386">
        <v>5.2542</v>
      </c>
      <c r="W386">
        <v>2.2518000000000002</v>
      </c>
      <c r="X386">
        <v>-6.0047999999999977</v>
      </c>
    </row>
    <row r="387" spans="1:24" x14ac:dyDescent="0.2">
      <c r="A387" t="s">
        <v>12056</v>
      </c>
      <c r="B387" t="s">
        <v>10782</v>
      </c>
      <c r="C387" t="s">
        <v>9995</v>
      </c>
      <c r="D387" t="s">
        <v>11427</v>
      </c>
      <c r="E387" s="18">
        <v>42269</v>
      </c>
      <c r="F387" s="18">
        <v>42273</v>
      </c>
      <c r="G387" t="s">
        <v>250</v>
      </c>
      <c r="H387" t="s">
        <v>11634</v>
      </c>
      <c r="I387" t="s">
        <v>21</v>
      </c>
      <c r="J387" t="s">
        <v>804</v>
      </c>
      <c r="K387" t="s">
        <v>137</v>
      </c>
      <c r="L387">
        <v>37064</v>
      </c>
      <c r="M387" t="s">
        <v>82</v>
      </c>
      <c r="N387" t="s">
        <v>822</v>
      </c>
      <c r="O387" t="s">
        <v>26</v>
      </c>
      <c r="P387" t="s">
        <v>106</v>
      </c>
      <c r="Q387" t="s">
        <v>823</v>
      </c>
      <c r="R387">
        <v>1.4080000000000001</v>
      </c>
      <c r="S387">
        <v>2</v>
      </c>
      <c r="T387">
        <v>2.8160000000000003</v>
      </c>
      <c r="U387">
        <v>0.2</v>
      </c>
      <c r="V387">
        <v>0.56320000000000003</v>
      </c>
      <c r="W387">
        <v>2.2528000000000001</v>
      </c>
      <c r="X387">
        <v>0.31679999999999986</v>
      </c>
    </row>
    <row r="388" spans="1:24" x14ac:dyDescent="0.2">
      <c r="A388" t="s">
        <v>4886</v>
      </c>
      <c r="B388" t="s">
        <v>10324</v>
      </c>
      <c r="C388" t="s">
        <v>9500</v>
      </c>
      <c r="D388" t="s">
        <v>11053</v>
      </c>
      <c r="E388" s="18">
        <v>41902</v>
      </c>
      <c r="F388" s="18">
        <v>41907</v>
      </c>
      <c r="G388" t="s">
        <v>250</v>
      </c>
      <c r="H388" t="s">
        <v>526</v>
      </c>
      <c r="I388" t="s">
        <v>21</v>
      </c>
      <c r="J388" t="s">
        <v>527</v>
      </c>
      <c r="K388" t="s">
        <v>570</v>
      </c>
      <c r="L388">
        <v>32216</v>
      </c>
      <c r="M388" t="s">
        <v>82</v>
      </c>
      <c r="N388" t="s">
        <v>203</v>
      </c>
      <c r="O388" t="s">
        <v>26</v>
      </c>
      <c r="P388" t="s">
        <v>106</v>
      </c>
      <c r="Q388" t="s">
        <v>204</v>
      </c>
      <c r="R388">
        <v>1.4080000000000001</v>
      </c>
      <c r="S388">
        <v>2</v>
      </c>
      <c r="T388">
        <v>2.8160000000000003</v>
      </c>
      <c r="U388">
        <v>0.2</v>
      </c>
      <c r="V388">
        <v>0.56320000000000003</v>
      </c>
      <c r="W388">
        <v>2.2528000000000001</v>
      </c>
      <c r="X388">
        <v>0.98559999999999992</v>
      </c>
    </row>
    <row r="389" spans="1:24" x14ac:dyDescent="0.2">
      <c r="A389" t="s">
        <v>12057</v>
      </c>
      <c r="B389" t="s">
        <v>10335</v>
      </c>
      <c r="C389" t="s">
        <v>9514</v>
      </c>
      <c r="D389" t="s">
        <v>11064</v>
      </c>
      <c r="E389" s="18">
        <v>42849</v>
      </c>
      <c r="F389" s="18">
        <v>42852</v>
      </c>
      <c r="G389" t="s">
        <v>70</v>
      </c>
      <c r="H389" t="s">
        <v>526</v>
      </c>
      <c r="I389" t="s">
        <v>21</v>
      </c>
      <c r="J389" t="s">
        <v>321</v>
      </c>
      <c r="K389" t="s">
        <v>192</v>
      </c>
      <c r="L389">
        <v>19143</v>
      </c>
      <c r="M389" t="s">
        <v>38</v>
      </c>
      <c r="N389" t="s">
        <v>5077</v>
      </c>
      <c r="O389" t="s">
        <v>26</v>
      </c>
      <c r="P389" t="s">
        <v>33</v>
      </c>
      <c r="Q389" t="s">
        <v>5078</v>
      </c>
      <c r="R389">
        <v>3.7590000000000003</v>
      </c>
      <c r="S389">
        <v>2</v>
      </c>
      <c r="T389">
        <v>7.5180000000000007</v>
      </c>
      <c r="U389">
        <v>0.7</v>
      </c>
      <c r="V389">
        <v>5.2625999999999999</v>
      </c>
      <c r="W389">
        <v>2.2554000000000007</v>
      </c>
      <c r="X389">
        <v>-5.7637999999999998</v>
      </c>
    </row>
    <row r="390" spans="1:24" x14ac:dyDescent="0.2">
      <c r="A390" t="s">
        <v>12058</v>
      </c>
      <c r="B390" t="s">
        <v>10340</v>
      </c>
      <c r="C390" t="s">
        <v>9519</v>
      </c>
      <c r="D390" t="s">
        <v>11068</v>
      </c>
      <c r="E390" s="18">
        <v>42323</v>
      </c>
      <c r="F390" s="18">
        <v>42325</v>
      </c>
      <c r="G390" t="s">
        <v>79</v>
      </c>
      <c r="H390" t="s">
        <v>526</v>
      </c>
      <c r="I390" t="s">
        <v>21</v>
      </c>
      <c r="J390" t="s">
        <v>11681</v>
      </c>
      <c r="K390" t="s">
        <v>361</v>
      </c>
      <c r="L390">
        <v>60653</v>
      </c>
      <c r="M390" t="s">
        <v>24</v>
      </c>
      <c r="N390" t="s">
        <v>5153</v>
      </c>
      <c r="O390" t="s">
        <v>26</v>
      </c>
      <c r="P390" t="s">
        <v>33</v>
      </c>
      <c r="Q390" t="s">
        <v>5154</v>
      </c>
      <c r="R390">
        <v>3.7879999999999989</v>
      </c>
      <c r="S390">
        <v>3</v>
      </c>
      <c r="T390">
        <v>11.363999999999997</v>
      </c>
      <c r="U390">
        <v>0.8</v>
      </c>
      <c r="V390">
        <v>9.0911999999999988</v>
      </c>
      <c r="W390">
        <v>2.2727999999999984</v>
      </c>
      <c r="X390">
        <v>-17.045999999999999</v>
      </c>
    </row>
    <row r="391" spans="1:24" x14ac:dyDescent="0.2">
      <c r="A391" t="s">
        <v>12059</v>
      </c>
      <c r="B391" t="s">
        <v>10762</v>
      </c>
      <c r="C391" t="s">
        <v>9969</v>
      </c>
      <c r="D391" t="s">
        <v>11426</v>
      </c>
      <c r="E391" s="18">
        <v>42836</v>
      </c>
      <c r="F391" s="18">
        <v>42843</v>
      </c>
      <c r="G391" t="s">
        <v>250</v>
      </c>
      <c r="H391" t="s">
        <v>11634</v>
      </c>
      <c r="I391" t="s">
        <v>21</v>
      </c>
      <c r="J391" t="s">
        <v>3905</v>
      </c>
      <c r="K391" t="s">
        <v>23</v>
      </c>
      <c r="L391">
        <v>79424</v>
      </c>
      <c r="M391" t="s">
        <v>24</v>
      </c>
      <c r="N391" t="s">
        <v>5153</v>
      </c>
      <c r="O391" t="s">
        <v>26</v>
      </c>
      <c r="P391" t="s">
        <v>33</v>
      </c>
      <c r="Q391" t="s">
        <v>5154</v>
      </c>
      <c r="R391">
        <v>3.7879999999999989</v>
      </c>
      <c r="S391">
        <v>3</v>
      </c>
      <c r="T391">
        <v>11.363999999999997</v>
      </c>
      <c r="U391">
        <v>0.8</v>
      </c>
      <c r="V391">
        <v>9.0911999999999988</v>
      </c>
      <c r="W391">
        <v>2.2727999999999984</v>
      </c>
      <c r="X391">
        <v>-17.045999999999999</v>
      </c>
    </row>
    <row r="392" spans="1:24" x14ac:dyDescent="0.2">
      <c r="A392" t="s">
        <v>12060</v>
      </c>
      <c r="B392" t="s">
        <v>10572</v>
      </c>
      <c r="C392" t="s">
        <v>7725</v>
      </c>
      <c r="D392" t="s">
        <v>11280</v>
      </c>
      <c r="E392" s="18">
        <v>42921</v>
      </c>
      <c r="F392" s="18">
        <v>42926</v>
      </c>
      <c r="G392" t="s">
        <v>250</v>
      </c>
      <c r="H392" t="s">
        <v>526</v>
      </c>
      <c r="I392" t="s">
        <v>21</v>
      </c>
      <c r="J392" t="s">
        <v>411</v>
      </c>
      <c r="K392" t="s">
        <v>23</v>
      </c>
      <c r="L392">
        <v>75220</v>
      </c>
      <c r="M392" t="s">
        <v>24</v>
      </c>
      <c r="N392" t="s">
        <v>828</v>
      </c>
      <c r="O392" t="s">
        <v>26</v>
      </c>
      <c r="P392" t="s">
        <v>33</v>
      </c>
      <c r="Q392" t="s">
        <v>11802</v>
      </c>
      <c r="R392">
        <v>1.2659999999999998</v>
      </c>
      <c r="S392">
        <v>9</v>
      </c>
      <c r="T392">
        <v>11.393999999999998</v>
      </c>
      <c r="U392">
        <v>0.8</v>
      </c>
      <c r="V392">
        <v>9.1151999999999997</v>
      </c>
      <c r="W392">
        <v>2.2787999999999986</v>
      </c>
      <c r="X392">
        <v>-17.660699999999999</v>
      </c>
    </row>
    <row r="393" spans="1:24" x14ac:dyDescent="0.2">
      <c r="A393" t="s">
        <v>12061</v>
      </c>
      <c r="B393" t="s">
        <v>10660</v>
      </c>
      <c r="C393" t="s">
        <v>9861</v>
      </c>
      <c r="D393" t="s">
        <v>11343</v>
      </c>
      <c r="E393" s="18">
        <v>42574</v>
      </c>
      <c r="F393" s="18">
        <v>42578</v>
      </c>
      <c r="G393" t="s">
        <v>250</v>
      </c>
      <c r="H393" t="s">
        <v>11634</v>
      </c>
      <c r="I393" t="s">
        <v>21</v>
      </c>
      <c r="J393" t="s">
        <v>4973</v>
      </c>
      <c r="K393" t="s">
        <v>361</v>
      </c>
      <c r="L393">
        <v>61107</v>
      </c>
      <c r="M393" t="s">
        <v>24</v>
      </c>
      <c r="N393" t="s">
        <v>4764</v>
      </c>
      <c r="O393" t="s">
        <v>26</v>
      </c>
      <c r="P393" t="s">
        <v>33</v>
      </c>
      <c r="Q393" t="s">
        <v>4765</v>
      </c>
      <c r="R393">
        <v>2.8539999999999992</v>
      </c>
      <c r="S393">
        <v>4</v>
      </c>
      <c r="T393">
        <v>11.415999999999997</v>
      </c>
      <c r="U393">
        <v>0.8</v>
      </c>
      <c r="V393">
        <v>9.1327999999999978</v>
      </c>
      <c r="W393">
        <v>2.283199999999999</v>
      </c>
      <c r="X393">
        <v>-18.836400000000005</v>
      </c>
    </row>
    <row r="394" spans="1:24" x14ac:dyDescent="0.2">
      <c r="A394" t="s">
        <v>12062</v>
      </c>
      <c r="B394" t="s">
        <v>11887</v>
      </c>
      <c r="C394" t="s">
        <v>9441</v>
      </c>
      <c r="D394" t="s">
        <v>11015</v>
      </c>
      <c r="E394" s="18">
        <v>41720</v>
      </c>
      <c r="F394" s="18">
        <v>41724</v>
      </c>
      <c r="G394" t="s">
        <v>250</v>
      </c>
      <c r="H394" t="s">
        <v>20</v>
      </c>
      <c r="I394" t="s">
        <v>21</v>
      </c>
      <c r="J394" t="s">
        <v>2717</v>
      </c>
      <c r="K394" t="s">
        <v>11819</v>
      </c>
      <c r="L394">
        <v>27405</v>
      </c>
      <c r="M394" t="s">
        <v>82</v>
      </c>
      <c r="N394" t="s">
        <v>3914</v>
      </c>
      <c r="O394" t="s">
        <v>26</v>
      </c>
      <c r="P394" t="s">
        <v>33</v>
      </c>
      <c r="Q394" t="s">
        <v>3915</v>
      </c>
      <c r="R394">
        <v>1.9110000000000003</v>
      </c>
      <c r="S394">
        <v>4</v>
      </c>
      <c r="T394">
        <v>7.644000000000001</v>
      </c>
      <c r="U394">
        <v>0.7</v>
      </c>
      <c r="V394">
        <v>5.3508000000000004</v>
      </c>
      <c r="W394">
        <v>2.2932000000000006</v>
      </c>
      <c r="X394">
        <v>-5.8603999999999985</v>
      </c>
    </row>
    <row r="395" spans="1:24" x14ac:dyDescent="0.2">
      <c r="A395" t="s">
        <v>12063</v>
      </c>
      <c r="B395" t="s">
        <v>10622</v>
      </c>
      <c r="C395" t="s">
        <v>9821</v>
      </c>
      <c r="D395" t="s">
        <v>11314</v>
      </c>
      <c r="E395" s="18">
        <v>42934</v>
      </c>
      <c r="F395" s="18">
        <v>42939</v>
      </c>
      <c r="G395" t="s">
        <v>250</v>
      </c>
      <c r="H395" t="s">
        <v>20</v>
      </c>
      <c r="I395" t="s">
        <v>21</v>
      </c>
      <c r="J395" t="s">
        <v>345</v>
      </c>
      <c r="K395" t="s">
        <v>96</v>
      </c>
      <c r="L395">
        <v>85023</v>
      </c>
      <c r="M395" t="s">
        <v>46</v>
      </c>
      <c r="N395" t="s">
        <v>2071</v>
      </c>
      <c r="O395" t="s">
        <v>26</v>
      </c>
      <c r="P395" t="s">
        <v>33</v>
      </c>
      <c r="Q395" t="s">
        <v>2072</v>
      </c>
      <c r="R395">
        <v>1.9140000000000001</v>
      </c>
      <c r="S395">
        <v>4</v>
      </c>
      <c r="T395">
        <v>7.6560000000000006</v>
      </c>
      <c r="U395">
        <v>0.7</v>
      </c>
      <c r="V395">
        <v>5.3592000000000004</v>
      </c>
      <c r="W395">
        <v>2.2968000000000002</v>
      </c>
      <c r="X395">
        <v>-6.1247999999999987</v>
      </c>
    </row>
    <row r="396" spans="1:24" x14ac:dyDescent="0.2">
      <c r="A396" t="s">
        <v>12064</v>
      </c>
      <c r="B396" t="s">
        <v>10767</v>
      </c>
      <c r="C396" t="s">
        <v>9975</v>
      </c>
      <c r="D396" t="s">
        <v>11432</v>
      </c>
      <c r="E396" s="18">
        <v>42251</v>
      </c>
      <c r="F396" s="18">
        <v>42255</v>
      </c>
      <c r="G396" t="s">
        <v>250</v>
      </c>
      <c r="H396" t="s">
        <v>526</v>
      </c>
      <c r="I396" t="s">
        <v>21</v>
      </c>
      <c r="J396" t="s">
        <v>321</v>
      </c>
      <c r="K396" t="s">
        <v>192</v>
      </c>
      <c r="L396">
        <v>19140</v>
      </c>
      <c r="M396" t="s">
        <v>38</v>
      </c>
      <c r="N396" t="s">
        <v>3163</v>
      </c>
      <c r="O396" t="s">
        <v>26</v>
      </c>
      <c r="P396" t="s">
        <v>33</v>
      </c>
      <c r="Q396" t="s">
        <v>3164</v>
      </c>
      <c r="R396">
        <v>1.9140000000000001</v>
      </c>
      <c r="S396">
        <v>4</v>
      </c>
      <c r="T396">
        <v>7.6560000000000006</v>
      </c>
      <c r="U396">
        <v>0.7</v>
      </c>
      <c r="V396">
        <v>5.3592000000000004</v>
      </c>
      <c r="W396">
        <v>2.2968000000000002</v>
      </c>
      <c r="X396">
        <v>-6.1247999999999987</v>
      </c>
    </row>
    <row r="397" spans="1:24" x14ac:dyDescent="0.2">
      <c r="A397" t="s">
        <v>12065</v>
      </c>
      <c r="B397" t="s">
        <v>10463</v>
      </c>
      <c r="C397" t="s">
        <v>9653</v>
      </c>
      <c r="D397" t="s">
        <v>11182</v>
      </c>
      <c r="E397" s="18">
        <v>41987</v>
      </c>
      <c r="F397" s="18">
        <v>41992</v>
      </c>
      <c r="G397" t="s">
        <v>250</v>
      </c>
      <c r="H397" t="s">
        <v>20</v>
      </c>
      <c r="I397" t="s">
        <v>21</v>
      </c>
      <c r="J397" t="s">
        <v>11681</v>
      </c>
      <c r="K397" t="s">
        <v>361</v>
      </c>
      <c r="L397">
        <v>60610</v>
      </c>
      <c r="M397" t="s">
        <v>24</v>
      </c>
      <c r="N397" t="s">
        <v>951</v>
      </c>
      <c r="O397" t="s">
        <v>26</v>
      </c>
      <c r="P397" t="s">
        <v>27</v>
      </c>
      <c r="Q397" t="s">
        <v>952</v>
      </c>
      <c r="R397">
        <v>1.4480000000000002</v>
      </c>
      <c r="S397">
        <v>2</v>
      </c>
      <c r="T397">
        <v>2.8960000000000004</v>
      </c>
      <c r="U397">
        <v>0.2</v>
      </c>
      <c r="V397">
        <v>0.57920000000000005</v>
      </c>
      <c r="W397">
        <v>2.3168000000000002</v>
      </c>
      <c r="X397">
        <v>0.4705999999999998</v>
      </c>
    </row>
    <row r="398" spans="1:24" x14ac:dyDescent="0.2">
      <c r="A398" t="s">
        <v>7422</v>
      </c>
      <c r="B398" t="s">
        <v>10551</v>
      </c>
      <c r="C398" t="s">
        <v>9750</v>
      </c>
      <c r="D398" t="s">
        <v>11259</v>
      </c>
      <c r="E398" s="18">
        <v>42945</v>
      </c>
      <c r="F398" s="18">
        <v>42950</v>
      </c>
      <c r="G398" t="s">
        <v>250</v>
      </c>
      <c r="H398" t="s">
        <v>526</v>
      </c>
      <c r="I398" t="s">
        <v>21</v>
      </c>
      <c r="J398" t="s">
        <v>1767</v>
      </c>
      <c r="K398" t="s">
        <v>23</v>
      </c>
      <c r="L398">
        <v>78745</v>
      </c>
      <c r="M398" t="s">
        <v>24</v>
      </c>
      <c r="N398" t="s">
        <v>951</v>
      </c>
      <c r="O398" t="s">
        <v>26</v>
      </c>
      <c r="P398" t="s">
        <v>27</v>
      </c>
      <c r="Q398" t="s">
        <v>952</v>
      </c>
      <c r="R398">
        <v>1.4480000000000002</v>
      </c>
      <c r="S398">
        <v>2</v>
      </c>
      <c r="T398">
        <v>2.8960000000000004</v>
      </c>
      <c r="U398">
        <v>0.2</v>
      </c>
      <c r="V398">
        <v>0.57920000000000005</v>
      </c>
      <c r="W398">
        <v>2.3168000000000002</v>
      </c>
      <c r="X398">
        <v>0.4705999999999998</v>
      </c>
    </row>
    <row r="399" spans="1:24" x14ac:dyDescent="0.2">
      <c r="A399" t="s">
        <v>8973</v>
      </c>
      <c r="B399" t="s">
        <v>10797</v>
      </c>
      <c r="C399" t="s">
        <v>10008</v>
      </c>
      <c r="D399" t="s">
        <v>11447</v>
      </c>
      <c r="E399" s="18">
        <v>42974</v>
      </c>
      <c r="F399" s="18">
        <v>42977</v>
      </c>
      <c r="G399" t="s">
        <v>70</v>
      </c>
      <c r="H399" t="s">
        <v>526</v>
      </c>
      <c r="I399" t="s">
        <v>21</v>
      </c>
      <c r="J399" t="s">
        <v>587</v>
      </c>
      <c r="K399" t="s">
        <v>570</v>
      </c>
      <c r="L399">
        <v>33614</v>
      </c>
      <c r="M399" t="s">
        <v>82</v>
      </c>
      <c r="N399" t="s">
        <v>3761</v>
      </c>
      <c r="O399" t="s">
        <v>26</v>
      </c>
      <c r="P399" t="s">
        <v>244</v>
      </c>
      <c r="Q399" t="s">
        <v>3762</v>
      </c>
      <c r="R399">
        <v>2.8960000000000004</v>
      </c>
      <c r="S399">
        <v>1</v>
      </c>
      <c r="T399">
        <v>2.8960000000000004</v>
      </c>
      <c r="U399">
        <v>0.2</v>
      </c>
      <c r="V399">
        <v>0.57920000000000005</v>
      </c>
      <c r="W399">
        <v>2.3168000000000002</v>
      </c>
      <c r="X399">
        <v>0.97739999999999994</v>
      </c>
    </row>
    <row r="400" spans="1:24" x14ac:dyDescent="0.2">
      <c r="A400" t="s">
        <v>12066</v>
      </c>
      <c r="B400" t="s">
        <v>16223</v>
      </c>
      <c r="C400" t="s">
        <v>9969</v>
      </c>
      <c r="D400" t="s">
        <v>11426</v>
      </c>
      <c r="E400" s="18">
        <v>43008</v>
      </c>
      <c r="F400" s="18">
        <v>43014</v>
      </c>
      <c r="G400" t="s">
        <v>250</v>
      </c>
      <c r="H400" t="s">
        <v>11634</v>
      </c>
      <c r="I400" t="s">
        <v>21</v>
      </c>
      <c r="J400" t="s">
        <v>251</v>
      </c>
      <c r="K400" t="s">
        <v>23</v>
      </c>
      <c r="L400">
        <v>76017</v>
      </c>
      <c r="M400" t="s">
        <v>24</v>
      </c>
      <c r="N400" t="s">
        <v>3447</v>
      </c>
      <c r="O400" t="s">
        <v>26</v>
      </c>
      <c r="P400" t="s">
        <v>33</v>
      </c>
      <c r="Q400" t="s">
        <v>3448</v>
      </c>
      <c r="R400">
        <v>1.2939999999999996</v>
      </c>
      <c r="S400">
        <v>9</v>
      </c>
      <c r="T400">
        <v>11.645999999999997</v>
      </c>
      <c r="U400">
        <v>0.8</v>
      </c>
      <c r="V400">
        <v>9.3167999999999989</v>
      </c>
      <c r="W400">
        <v>2.3291999999999984</v>
      </c>
      <c r="X400">
        <v>-17.469000000000005</v>
      </c>
    </row>
    <row r="401" spans="1:24" x14ac:dyDescent="0.2">
      <c r="A401" t="s">
        <v>12067</v>
      </c>
      <c r="B401" t="s">
        <v>10354</v>
      </c>
      <c r="C401" t="s">
        <v>9533</v>
      </c>
      <c r="D401" t="s">
        <v>11045</v>
      </c>
      <c r="E401" s="18">
        <v>42505</v>
      </c>
      <c r="F401" s="18">
        <v>42509</v>
      </c>
      <c r="G401" t="s">
        <v>79</v>
      </c>
      <c r="H401" t="s">
        <v>20</v>
      </c>
      <c r="I401" t="s">
        <v>21</v>
      </c>
      <c r="J401" t="s">
        <v>1657</v>
      </c>
      <c r="K401" t="s">
        <v>570</v>
      </c>
      <c r="L401">
        <v>33311</v>
      </c>
      <c r="M401" t="s">
        <v>82</v>
      </c>
      <c r="N401" t="s">
        <v>3447</v>
      </c>
      <c r="O401" t="s">
        <v>26</v>
      </c>
      <c r="P401" t="s">
        <v>33</v>
      </c>
      <c r="Q401" t="s">
        <v>3448</v>
      </c>
      <c r="R401">
        <v>1.9410000000000003</v>
      </c>
      <c r="S401">
        <v>4</v>
      </c>
      <c r="T401">
        <v>7.7640000000000011</v>
      </c>
      <c r="U401">
        <v>0.7</v>
      </c>
      <c r="V401">
        <v>5.4348000000000001</v>
      </c>
      <c r="W401">
        <v>2.329200000000001</v>
      </c>
      <c r="X401">
        <v>-5.1760000000000002</v>
      </c>
    </row>
    <row r="402" spans="1:24" x14ac:dyDescent="0.2">
      <c r="A402" t="s">
        <v>11758</v>
      </c>
      <c r="B402" t="s">
        <v>10505</v>
      </c>
      <c r="C402" t="s">
        <v>9697</v>
      </c>
      <c r="D402" t="s">
        <v>11217</v>
      </c>
      <c r="E402" s="18">
        <v>42705</v>
      </c>
      <c r="F402" s="18">
        <v>42707</v>
      </c>
      <c r="G402" t="s">
        <v>79</v>
      </c>
      <c r="H402" t="s">
        <v>20</v>
      </c>
      <c r="I402" t="s">
        <v>21</v>
      </c>
      <c r="J402" t="s">
        <v>7159</v>
      </c>
      <c r="K402" t="s">
        <v>23</v>
      </c>
      <c r="L402">
        <v>76903</v>
      </c>
      <c r="M402" t="s">
        <v>24</v>
      </c>
      <c r="N402" t="s">
        <v>4097</v>
      </c>
      <c r="O402" t="s">
        <v>26</v>
      </c>
      <c r="P402" t="s">
        <v>48</v>
      </c>
      <c r="Q402" t="s">
        <v>4098</v>
      </c>
      <c r="R402">
        <v>2.9119999999999995</v>
      </c>
      <c r="S402">
        <v>4</v>
      </c>
      <c r="T402">
        <v>11.647999999999998</v>
      </c>
      <c r="U402">
        <v>0.8</v>
      </c>
      <c r="V402">
        <v>9.3183999999999987</v>
      </c>
      <c r="W402">
        <v>2.3295999999999992</v>
      </c>
      <c r="X402">
        <v>-30.867200000000004</v>
      </c>
    </row>
    <row r="403" spans="1:24" x14ac:dyDescent="0.2">
      <c r="A403" t="s">
        <v>12068</v>
      </c>
      <c r="B403" t="s">
        <v>11875</v>
      </c>
      <c r="C403" t="s">
        <v>9754</v>
      </c>
      <c r="D403" t="s">
        <v>11263</v>
      </c>
      <c r="E403" s="18">
        <v>42624</v>
      </c>
      <c r="F403" s="18">
        <v>42626</v>
      </c>
      <c r="G403" t="s">
        <v>70</v>
      </c>
      <c r="H403" t="s">
        <v>526</v>
      </c>
      <c r="I403" t="s">
        <v>21</v>
      </c>
      <c r="J403" t="s">
        <v>345</v>
      </c>
      <c r="K403" t="s">
        <v>96</v>
      </c>
      <c r="L403">
        <v>85023</v>
      </c>
      <c r="M403" t="s">
        <v>46</v>
      </c>
      <c r="N403" t="s">
        <v>5271</v>
      </c>
      <c r="O403" t="s">
        <v>26</v>
      </c>
      <c r="P403" t="s">
        <v>106</v>
      </c>
      <c r="Q403" t="s">
        <v>5272</v>
      </c>
      <c r="R403">
        <v>1.4560000000000002</v>
      </c>
      <c r="S403">
        <v>2</v>
      </c>
      <c r="T403">
        <v>2.9120000000000004</v>
      </c>
      <c r="U403">
        <v>0.2</v>
      </c>
      <c r="V403">
        <v>0.58240000000000014</v>
      </c>
      <c r="W403">
        <v>2.3296000000000001</v>
      </c>
      <c r="X403">
        <v>0.90999999999999981</v>
      </c>
    </row>
    <row r="404" spans="1:24" x14ac:dyDescent="0.2">
      <c r="A404" t="s">
        <v>11816</v>
      </c>
      <c r="B404" t="s">
        <v>10863</v>
      </c>
      <c r="C404" t="s">
        <v>10081</v>
      </c>
      <c r="D404" t="s">
        <v>11509</v>
      </c>
      <c r="E404" s="18">
        <v>42932</v>
      </c>
      <c r="F404" s="18">
        <v>42937</v>
      </c>
      <c r="G404" t="s">
        <v>250</v>
      </c>
      <c r="H404" t="s">
        <v>11634</v>
      </c>
      <c r="I404" t="s">
        <v>21</v>
      </c>
      <c r="J404" t="s">
        <v>2757</v>
      </c>
      <c r="K404" t="s">
        <v>361</v>
      </c>
      <c r="L404">
        <v>60098</v>
      </c>
      <c r="M404" t="s">
        <v>24</v>
      </c>
      <c r="N404" t="s">
        <v>5271</v>
      </c>
      <c r="O404" t="s">
        <v>26</v>
      </c>
      <c r="P404" t="s">
        <v>106</v>
      </c>
      <c r="Q404" t="s">
        <v>5272</v>
      </c>
      <c r="R404">
        <v>1.4560000000000002</v>
      </c>
      <c r="S404">
        <v>2</v>
      </c>
      <c r="T404">
        <v>2.9120000000000004</v>
      </c>
      <c r="U404">
        <v>0.2</v>
      </c>
      <c r="V404">
        <v>0.58240000000000014</v>
      </c>
      <c r="W404">
        <v>2.3296000000000001</v>
      </c>
      <c r="X404">
        <v>0.90999999999999981</v>
      </c>
    </row>
    <row r="405" spans="1:24" x14ac:dyDescent="0.2">
      <c r="A405" t="s">
        <v>12069</v>
      </c>
      <c r="B405" t="s">
        <v>10713</v>
      </c>
      <c r="C405" t="s">
        <v>9916</v>
      </c>
      <c r="D405" t="s">
        <v>11383</v>
      </c>
      <c r="E405" s="18">
        <v>41986</v>
      </c>
      <c r="F405" s="18">
        <v>41988</v>
      </c>
      <c r="G405" t="s">
        <v>79</v>
      </c>
      <c r="H405" t="s">
        <v>20</v>
      </c>
      <c r="I405" t="s">
        <v>21</v>
      </c>
      <c r="J405" t="s">
        <v>335</v>
      </c>
      <c r="K405" t="s">
        <v>23</v>
      </c>
      <c r="L405">
        <v>77070</v>
      </c>
      <c r="M405" t="s">
        <v>24</v>
      </c>
      <c r="N405" t="s">
        <v>4071</v>
      </c>
      <c r="O405" t="s">
        <v>26</v>
      </c>
      <c r="P405" t="s">
        <v>62</v>
      </c>
      <c r="Q405" t="s">
        <v>4072</v>
      </c>
      <c r="R405">
        <v>2.92</v>
      </c>
      <c r="S405">
        <v>1</v>
      </c>
      <c r="T405">
        <v>2.92</v>
      </c>
      <c r="U405">
        <v>0.2</v>
      </c>
      <c r="V405">
        <v>0.58399999999999996</v>
      </c>
      <c r="W405">
        <v>2.3359999999999999</v>
      </c>
      <c r="X405">
        <v>0.36499999999999977</v>
      </c>
    </row>
    <row r="406" spans="1:24" x14ac:dyDescent="0.2">
      <c r="A406" t="s">
        <v>12070</v>
      </c>
      <c r="B406" t="s">
        <v>10175</v>
      </c>
      <c r="C406" t="s">
        <v>9321</v>
      </c>
      <c r="D406" t="s">
        <v>10895</v>
      </c>
      <c r="E406" s="18">
        <v>43057</v>
      </c>
      <c r="F406" s="18">
        <v>43062</v>
      </c>
      <c r="G406" t="s">
        <v>250</v>
      </c>
      <c r="H406" t="s">
        <v>20</v>
      </c>
      <c r="I406" t="s">
        <v>21</v>
      </c>
      <c r="J406" t="s">
        <v>700</v>
      </c>
      <c r="K406" t="s">
        <v>570</v>
      </c>
      <c r="L406">
        <v>33030</v>
      </c>
      <c r="M406" t="s">
        <v>82</v>
      </c>
      <c r="N406" t="s">
        <v>701</v>
      </c>
      <c r="O406" t="s">
        <v>26</v>
      </c>
      <c r="P406" t="s">
        <v>62</v>
      </c>
      <c r="Q406" t="s">
        <v>702</v>
      </c>
      <c r="R406">
        <v>2.9440000000000004</v>
      </c>
      <c r="S406">
        <v>1</v>
      </c>
      <c r="T406">
        <v>2.9440000000000004</v>
      </c>
      <c r="U406">
        <v>0.2</v>
      </c>
      <c r="V406">
        <v>0.5888000000000001</v>
      </c>
      <c r="W406">
        <v>2.3552000000000004</v>
      </c>
      <c r="X406">
        <v>-0.66240000000000021</v>
      </c>
    </row>
    <row r="407" spans="1:24" x14ac:dyDescent="0.2">
      <c r="A407" t="s">
        <v>12071</v>
      </c>
      <c r="B407" t="s">
        <v>10357</v>
      </c>
      <c r="C407" t="s">
        <v>9536</v>
      </c>
      <c r="D407" t="s">
        <v>11086</v>
      </c>
      <c r="E407" s="18">
        <v>42985</v>
      </c>
      <c r="F407" s="18">
        <v>42987</v>
      </c>
      <c r="G407" t="s">
        <v>70</v>
      </c>
      <c r="H407" t="s">
        <v>11634</v>
      </c>
      <c r="I407" t="s">
        <v>21</v>
      </c>
      <c r="J407" t="s">
        <v>345</v>
      </c>
      <c r="K407" t="s">
        <v>96</v>
      </c>
      <c r="L407">
        <v>85023</v>
      </c>
      <c r="M407" t="s">
        <v>46</v>
      </c>
      <c r="N407" t="s">
        <v>1314</v>
      </c>
      <c r="O407" t="s">
        <v>26</v>
      </c>
      <c r="P407" t="s">
        <v>33</v>
      </c>
      <c r="Q407" t="s">
        <v>1315</v>
      </c>
      <c r="R407">
        <v>2.6190000000000007</v>
      </c>
      <c r="S407">
        <v>3</v>
      </c>
      <c r="T407">
        <v>7.857000000000002</v>
      </c>
      <c r="U407">
        <v>0.7</v>
      </c>
      <c r="V407">
        <v>5.4999000000000011</v>
      </c>
      <c r="W407">
        <v>2.3571000000000009</v>
      </c>
      <c r="X407">
        <v>-6.0236999999999998</v>
      </c>
    </row>
    <row r="408" spans="1:24" x14ac:dyDescent="0.2">
      <c r="A408" t="s">
        <v>12072</v>
      </c>
      <c r="B408" t="s">
        <v>10332</v>
      </c>
      <c r="C408" t="s">
        <v>9510</v>
      </c>
      <c r="D408" t="s">
        <v>11061</v>
      </c>
      <c r="E408" s="18">
        <v>41863</v>
      </c>
      <c r="F408" s="18">
        <v>41867</v>
      </c>
      <c r="G408" t="s">
        <v>250</v>
      </c>
      <c r="H408" t="s">
        <v>11634</v>
      </c>
      <c r="I408" t="s">
        <v>21</v>
      </c>
      <c r="J408" t="s">
        <v>1294</v>
      </c>
      <c r="K408" t="s">
        <v>570</v>
      </c>
      <c r="L408">
        <v>33180</v>
      </c>
      <c r="M408" t="s">
        <v>82</v>
      </c>
      <c r="N408" t="s">
        <v>4721</v>
      </c>
      <c r="O408" t="s">
        <v>26</v>
      </c>
      <c r="P408" t="s">
        <v>354</v>
      </c>
      <c r="Q408" t="s">
        <v>4722</v>
      </c>
      <c r="R408">
        <v>2.952</v>
      </c>
      <c r="S408">
        <v>1</v>
      </c>
      <c r="T408">
        <v>2.952</v>
      </c>
      <c r="U408">
        <v>0.2</v>
      </c>
      <c r="V408">
        <v>0.59040000000000004</v>
      </c>
      <c r="W408">
        <v>2.3616000000000001</v>
      </c>
      <c r="X408">
        <v>0.99629999999999996</v>
      </c>
    </row>
    <row r="409" spans="1:24" x14ac:dyDescent="0.2">
      <c r="A409" t="s">
        <v>12073</v>
      </c>
      <c r="B409" t="s">
        <v>10340</v>
      </c>
      <c r="C409" t="s">
        <v>9519</v>
      </c>
      <c r="D409" t="s">
        <v>11068</v>
      </c>
      <c r="E409" s="18">
        <v>42341</v>
      </c>
      <c r="F409" s="18">
        <v>42345</v>
      </c>
      <c r="G409" t="s">
        <v>250</v>
      </c>
      <c r="H409" t="s">
        <v>1206</v>
      </c>
      <c r="I409" t="s">
        <v>21</v>
      </c>
      <c r="J409" t="s">
        <v>321</v>
      </c>
      <c r="K409" t="s">
        <v>192</v>
      </c>
      <c r="L409">
        <v>19140</v>
      </c>
      <c r="M409" t="s">
        <v>38</v>
      </c>
      <c r="N409" t="s">
        <v>1857</v>
      </c>
      <c r="O409" t="s">
        <v>40</v>
      </c>
      <c r="P409" t="s">
        <v>41</v>
      </c>
      <c r="Q409" t="s">
        <v>1858</v>
      </c>
      <c r="R409">
        <v>2.9600000000000004</v>
      </c>
      <c r="S409">
        <v>1</v>
      </c>
      <c r="T409">
        <v>2.9600000000000004</v>
      </c>
      <c r="U409">
        <v>0.2</v>
      </c>
      <c r="V409">
        <v>0.59200000000000008</v>
      </c>
      <c r="W409">
        <v>2.3680000000000003</v>
      </c>
      <c r="X409">
        <v>0.77700000000000025</v>
      </c>
    </row>
    <row r="410" spans="1:24" x14ac:dyDescent="0.2">
      <c r="A410" t="s">
        <v>11777</v>
      </c>
      <c r="B410" t="s">
        <v>10747</v>
      </c>
      <c r="C410" t="s">
        <v>9953</v>
      </c>
      <c r="D410" t="s">
        <v>11414</v>
      </c>
      <c r="E410" s="18">
        <v>41931</v>
      </c>
      <c r="F410" s="18">
        <v>41934</v>
      </c>
      <c r="G410" t="s">
        <v>79</v>
      </c>
      <c r="H410" t="s">
        <v>526</v>
      </c>
      <c r="I410" t="s">
        <v>21</v>
      </c>
      <c r="J410" t="s">
        <v>44</v>
      </c>
      <c r="K410" t="s">
        <v>11853</v>
      </c>
      <c r="L410">
        <v>94110</v>
      </c>
      <c r="M410" t="s">
        <v>46</v>
      </c>
      <c r="N410" t="s">
        <v>5828</v>
      </c>
      <c r="O410" t="s">
        <v>26</v>
      </c>
      <c r="P410" t="s">
        <v>33</v>
      </c>
      <c r="Q410" t="s">
        <v>5829</v>
      </c>
      <c r="R410">
        <v>2.9920000000000004</v>
      </c>
      <c r="S410">
        <v>1</v>
      </c>
      <c r="T410">
        <v>2.9920000000000004</v>
      </c>
      <c r="U410">
        <v>0.2</v>
      </c>
      <c r="V410">
        <v>0.59840000000000015</v>
      </c>
      <c r="W410">
        <v>2.3936000000000002</v>
      </c>
      <c r="X410">
        <v>1.1219999999999999</v>
      </c>
    </row>
    <row r="411" spans="1:24" x14ac:dyDescent="0.2">
      <c r="A411" t="s">
        <v>12074</v>
      </c>
      <c r="B411" t="s">
        <v>10298</v>
      </c>
      <c r="C411" t="s">
        <v>9467</v>
      </c>
      <c r="D411" t="s">
        <v>11031</v>
      </c>
      <c r="E411" s="18">
        <v>41922</v>
      </c>
      <c r="F411" s="18">
        <v>41927</v>
      </c>
      <c r="G411" t="s">
        <v>250</v>
      </c>
      <c r="H411" t="s">
        <v>526</v>
      </c>
      <c r="I411" t="s">
        <v>21</v>
      </c>
      <c r="J411" t="s">
        <v>644</v>
      </c>
      <c r="K411" t="s">
        <v>23</v>
      </c>
      <c r="L411">
        <v>77340</v>
      </c>
      <c r="M411" t="s">
        <v>24</v>
      </c>
      <c r="N411" t="s">
        <v>1693</v>
      </c>
      <c r="O411" t="s">
        <v>26</v>
      </c>
      <c r="P411" t="s">
        <v>33</v>
      </c>
      <c r="Q411" t="s">
        <v>1694</v>
      </c>
      <c r="R411">
        <v>2.3959999999999995</v>
      </c>
      <c r="S411">
        <v>5</v>
      </c>
      <c r="T411">
        <v>11.979999999999997</v>
      </c>
      <c r="U411">
        <v>0.8</v>
      </c>
      <c r="V411">
        <v>9.5839999999999979</v>
      </c>
      <c r="W411">
        <v>2.395999999999999</v>
      </c>
      <c r="X411">
        <v>-19.16800000000001</v>
      </c>
    </row>
    <row r="412" spans="1:24" x14ac:dyDescent="0.2">
      <c r="A412" t="s">
        <v>12075</v>
      </c>
      <c r="B412" t="s">
        <v>10699</v>
      </c>
      <c r="C412" t="s">
        <v>9901</v>
      </c>
      <c r="D412" t="s">
        <v>11373</v>
      </c>
      <c r="E412" s="18">
        <v>42848</v>
      </c>
      <c r="F412" s="18">
        <v>42852</v>
      </c>
      <c r="G412" t="s">
        <v>250</v>
      </c>
      <c r="H412" t="s">
        <v>11634</v>
      </c>
      <c r="I412" t="s">
        <v>21</v>
      </c>
      <c r="J412" t="s">
        <v>7554</v>
      </c>
      <c r="K412" t="s">
        <v>137</v>
      </c>
      <c r="L412">
        <v>37042</v>
      </c>
      <c r="M412" t="s">
        <v>82</v>
      </c>
      <c r="N412" t="s">
        <v>4874</v>
      </c>
      <c r="O412" t="s">
        <v>26</v>
      </c>
      <c r="P412" t="s">
        <v>354</v>
      </c>
      <c r="Q412" t="s">
        <v>4875</v>
      </c>
      <c r="R412">
        <v>3</v>
      </c>
      <c r="S412">
        <v>1</v>
      </c>
      <c r="T412">
        <v>3</v>
      </c>
      <c r="U412">
        <v>0.2</v>
      </c>
      <c r="V412">
        <v>0.60000000000000009</v>
      </c>
      <c r="W412">
        <v>2.4</v>
      </c>
      <c r="X412">
        <v>1.0499999999999998</v>
      </c>
    </row>
    <row r="413" spans="1:24" x14ac:dyDescent="0.2">
      <c r="A413" t="s">
        <v>12076</v>
      </c>
      <c r="B413" t="s">
        <v>10700</v>
      </c>
      <c r="C413" t="s">
        <v>9902</v>
      </c>
      <c r="D413" t="s">
        <v>11359</v>
      </c>
      <c r="E413" s="18">
        <v>42631</v>
      </c>
      <c r="F413" s="18">
        <v>42635</v>
      </c>
      <c r="G413" t="s">
        <v>250</v>
      </c>
      <c r="H413" t="s">
        <v>20</v>
      </c>
      <c r="I413" t="s">
        <v>21</v>
      </c>
      <c r="J413" t="s">
        <v>527</v>
      </c>
      <c r="K413" t="s">
        <v>570</v>
      </c>
      <c r="L413">
        <v>32216</v>
      </c>
      <c r="M413" t="s">
        <v>82</v>
      </c>
      <c r="N413" t="s">
        <v>6411</v>
      </c>
      <c r="O413" t="s">
        <v>26</v>
      </c>
      <c r="P413" t="s">
        <v>354</v>
      </c>
      <c r="Q413" t="s">
        <v>6412</v>
      </c>
      <c r="R413">
        <v>3</v>
      </c>
      <c r="S413">
        <v>1</v>
      </c>
      <c r="T413">
        <v>3</v>
      </c>
      <c r="U413">
        <v>0.2</v>
      </c>
      <c r="V413">
        <v>0.60000000000000009</v>
      </c>
      <c r="W413">
        <v>2.4</v>
      </c>
      <c r="X413">
        <v>1.0499999999999998</v>
      </c>
    </row>
    <row r="414" spans="1:24" x14ac:dyDescent="0.2">
      <c r="A414" t="s">
        <v>2538</v>
      </c>
      <c r="B414" t="s">
        <v>10765</v>
      </c>
      <c r="C414" t="s">
        <v>9973</v>
      </c>
      <c r="D414" t="s">
        <v>11430</v>
      </c>
      <c r="E414" s="18">
        <v>43070</v>
      </c>
      <c r="F414" s="18">
        <v>43074</v>
      </c>
      <c r="G414" t="s">
        <v>250</v>
      </c>
      <c r="H414" t="s">
        <v>20</v>
      </c>
      <c r="I414" t="s">
        <v>21</v>
      </c>
      <c r="J414" t="s">
        <v>321</v>
      </c>
      <c r="K414" t="s">
        <v>192</v>
      </c>
      <c r="L414">
        <v>19140</v>
      </c>
      <c r="M414" t="s">
        <v>38</v>
      </c>
      <c r="N414" t="s">
        <v>5959</v>
      </c>
      <c r="O414" t="s">
        <v>26</v>
      </c>
      <c r="P414" t="s">
        <v>33</v>
      </c>
      <c r="Q414" t="s">
        <v>5960</v>
      </c>
      <c r="R414">
        <v>1.1430000000000002</v>
      </c>
      <c r="S414">
        <v>7</v>
      </c>
      <c r="T414">
        <v>8.0010000000000012</v>
      </c>
      <c r="U414">
        <v>0.7</v>
      </c>
      <c r="V414">
        <v>5.6007000000000007</v>
      </c>
      <c r="W414">
        <v>2.4003000000000005</v>
      </c>
      <c r="X414">
        <v>-5.6006999999999962</v>
      </c>
    </row>
    <row r="415" spans="1:24" x14ac:dyDescent="0.2">
      <c r="A415" t="s">
        <v>12077</v>
      </c>
      <c r="B415" t="s">
        <v>10186</v>
      </c>
      <c r="C415" t="s">
        <v>9333</v>
      </c>
      <c r="D415" t="s">
        <v>10911</v>
      </c>
      <c r="E415" s="18">
        <v>42359</v>
      </c>
      <c r="F415" s="18">
        <v>42361</v>
      </c>
      <c r="G415" t="s">
        <v>79</v>
      </c>
      <c r="H415" t="s">
        <v>526</v>
      </c>
      <c r="I415" t="s">
        <v>21</v>
      </c>
      <c r="J415" t="s">
        <v>972</v>
      </c>
      <c r="K415" t="s">
        <v>472</v>
      </c>
      <c r="L415">
        <v>43229</v>
      </c>
      <c r="M415" t="s">
        <v>38</v>
      </c>
      <c r="N415" t="s">
        <v>1116</v>
      </c>
      <c r="O415" t="s">
        <v>26</v>
      </c>
      <c r="P415" t="s">
        <v>106</v>
      </c>
      <c r="Q415" t="s">
        <v>1117</v>
      </c>
      <c r="R415">
        <v>1.504</v>
      </c>
      <c r="S415">
        <v>2</v>
      </c>
      <c r="T415">
        <v>3.008</v>
      </c>
      <c r="U415">
        <v>0.2</v>
      </c>
      <c r="V415">
        <v>0.60160000000000002</v>
      </c>
      <c r="W415">
        <v>2.4064000000000001</v>
      </c>
      <c r="X415">
        <v>0.33839999999999981</v>
      </c>
    </row>
    <row r="416" spans="1:24" x14ac:dyDescent="0.2">
      <c r="A416" t="s">
        <v>12078</v>
      </c>
      <c r="B416" t="s">
        <v>10375</v>
      </c>
      <c r="C416" t="s">
        <v>9555</v>
      </c>
      <c r="D416" t="s">
        <v>11099</v>
      </c>
      <c r="E416" s="18">
        <v>42336</v>
      </c>
      <c r="F416" s="18">
        <v>42340</v>
      </c>
      <c r="G416" t="s">
        <v>250</v>
      </c>
      <c r="H416" t="s">
        <v>20</v>
      </c>
      <c r="I416" t="s">
        <v>21</v>
      </c>
      <c r="J416" t="s">
        <v>972</v>
      </c>
      <c r="K416" t="s">
        <v>472</v>
      </c>
      <c r="L416">
        <v>43229</v>
      </c>
      <c r="M416" t="s">
        <v>38</v>
      </c>
      <c r="N416" t="s">
        <v>5733</v>
      </c>
      <c r="O416" t="s">
        <v>26</v>
      </c>
      <c r="P416" t="s">
        <v>27</v>
      </c>
      <c r="Q416" t="s">
        <v>1261</v>
      </c>
      <c r="R416">
        <v>1.504</v>
      </c>
      <c r="S416">
        <v>2</v>
      </c>
      <c r="T416">
        <v>3.008</v>
      </c>
      <c r="U416">
        <v>0.2</v>
      </c>
      <c r="V416">
        <v>0.60160000000000002</v>
      </c>
      <c r="W416">
        <v>2.4064000000000001</v>
      </c>
      <c r="X416">
        <v>0.56399999999999983</v>
      </c>
    </row>
    <row r="417" spans="1:24" x14ac:dyDescent="0.2">
      <c r="A417" t="s">
        <v>12079</v>
      </c>
      <c r="B417" t="s">
        <v>12080</v>
      </c>
      <c r="C417" t="s">
        <v>9695</v>
      </c>
      <c r="D417" t="s">
        <v>11214</v>
      </c>
      <c r="E417" s="18">
        <v>43099</v>
      </c>
      <c r="F417" s="18">
        <v>43103</v>
      </c>
      <c r="G417" t="s">
        <v>250</v>
      </c>
      <c r="H417" t="s">
        <v>20</v>
      </c>
      <c r="I417" t="s">
        <v>21</v>
      </c>
      <c r="J417" t="s">
        <v>6578</v>
      </c>
      <c r="K417" t="s">
        <v>459</v>
      </c>
      <c r="L417">
        <v>80538</v>
      </c>
      <c r="M417" t="s">
        <v>46</v>
      </c>
      <c r="N417" t="s">
        <v>4714</v>
      </c>
      <c r="O417" t="s">
        <v>26</v>
      </c>
      <c r="P417" t="s">
        <v>27</v>
      </c>
      <c r="Q417" t="s">
        <v>4715</v>
      </c>
      <c r="R417">
        <v>1.008</v>
      </c>
      <c r="S417">
        <v>3</v>
      </c>
      <c r="T417">
        <v>3.024</v>
      </c>
      <c r="U417">
        <v>0.2</v>
      </c>
      <c r="V417">
        <v>0.6048</v>
      </c>
      <c r="W417">
        <v>2.4192</v>
      </c>
      <c r="X417">
        <v>-0.6048</v>
      </c>
    </row>
    <row r="418" spans="1:24" x14ac:dyDescent="0.2">
      <c r="A418" t="s">
        <v>12081</v>
      </c>
      <c r="B418" t="s">
        <v>10288</v>
      </c>
      <c r="C418" t="s">
        <v>9453</v>
      </c>
      <c r="D418" t="s">
        <v>11021</v>
      </c>
      <c r="E418" s="18">
        <v>42764</v>
      </c>
      <c r="F418" s="18">
        <v>42768</v>
      </c>
      <c r="G418" t="s">
        <v>250</v>
      </c>
      <c r="H418" t="s">
        <v>20</v>
      </c>
      <c r="I418" t="s">
        <v>21</v>
      </c>
      <c r="J418" t="s">
        <v>11681</v>
      </c>
      <c r="K418" t="s">
        <v>361</v>
      </c>
      <c r="L418">
        <v>60653</v>
      </c>
      <c r="M418" t="s">
        <v>24</v>
      </c>
      <c r="N418" t="s">
        <v>4041</v>
      </c>
      <c r="O418" t="s">
        <v>26</v>
      </c>
      <c r="P418" t="s">
        <v>33</v>
      </c>
      <c r="Q418" t="s">
        <v>4042</v>
      </c>
      <c r="R418">
        <v>3.0319999999999991</v>
      </c>
      <c r="S418">
        <v>4</v>
      </c>
      <c r="T418">
        <v>12.127999999999997</v>
      </c>
      <c r="U418">
        <v>0.8</v>
      </c>
      <c r="V418">
        <v>9.7023999999999972</v>
      </c>
      <c r="W418">
        <v>2.4255999999999993</v>
      </c>
      <c r="X418">
        <v>-20.617600000000003</v>
      </c>
    </row>
    <row r="419" spans="1:24" x14ac:dyDescent="0.2">
      <c r="A419" t="s">
        <v>12082</v>
      </c>
      <c r="B419" t="s">
        <v>10306</v>
      </c>
      <c r="C419" t="s">
        <v>9479</v>
      </c>
      <c r="D419" t="s">
        <v>11008</v>
      </c>
      <c r="E419" s="18">
        <v>42831</v>
      </c>
      <c r="F419" s="18">
        <v>42835</v>
      </c>
      <c r="G419" t="s">
        <v>250</v>
      </c>
      <c r="H419" t="s">
        <v>526</v>
      </c>
      <c r="I419" t="s">
        <v>21</v>
      </c>
      <c r="J419" t="s">
        <v>3538</v>
      </c>
      <c r="K419" t="s">
        <v>137</v>
      </c>
      <c r="L419">
        <v>37421</v>
      </c>
      <c r="M419" t="s">
        <v>82</v>
      </c>
      <c r="N419" t="s">
        <v>4135</v>
      </c>
      <c r="O419" t="s">
        <v>26</v>
      </c>
      <c r="P419" t="s">
        <v>33</v>
      </c>
      <c r="Q419" t="s">
        <v>4136</v>
      </c>
      <c r="R419">
        <v>1.6200000000000003</v>
      </c>
      <c r="S419">
        <v>5</v>
      </c>
      <c r="T419">
        <v>8.1000000000000014</v>
      </c>
      <c r="U419">
        <v>0.7</v>
      </c>
      <c r="V419">
        <v>5.6700000000000008</v>
      </c>
      <c r="W419">
        <v>2.4300000000000006</v>
      </c>
      <c r="X419">
        <v>-5.9399999999999977</v>
      </c>
    </row>
    <row r="420" spans="1:24" x14ac:dyDescent="0.2">
      <c r="A420" t="s">
        <v>12083</v>
      </c>
      <c r="B420" t="s">
        <v>10270</v>
      </c>
      <c r="C420" t="s">
        <v>9423</v>
      </c>
      <c r="D420" t="s">
        <v>11002</v>
      </c>
      <c r="E420" s="18">
        <v>42894</v>
      </c>
      <c r="F420" s="18">
        <v>42899</v>
      </c>
      <c r="G420" t="s">
        <v>250</v>
      </c>
      <c r="H420" t="s">
        <v>20</v>
      </c>
      <c r="I420" t="s">
        <v>21</v>
      </c>
      <c r="J420" t="s">
        <v>3220</v>
      </c>
      <c r="K420" t="s">
        <v>361</v>
      </c>
      <c r="L420">
        <v>60076</v>
      </c>
      <c r="M420" t="s">
        <v>24</v>
      </c>
      <c r="N420" t="s">
        <v>1019</v>
      </c>
      <c r="O420" t="s">
        <v>26</v>
      </c>
      <c r="P420" t="s">
        <v>33</v>
      </c>
      <c r="Q420" t="s">
        <v>1020</v>
      </c>
      <c r="R420">
        <v>3.0439999999999996</v>
      </c>
      <c r="S420">
        <v>4</v>
      </c>
      <c r="T420">
        <v>12.175999999999998</v>
      </c>
      <c r="U420">
        <v>0.8</v>
      </c>
      <c r="V420">
        <v>9.7408000000000001</v>
      </c>
      <c r="W420">
        <v>2.4351999999999983</v>
      </c>
      <c r="X420">
        <v>-18.872800000000009</v>
      </c>
    </row>
    <row r="421" spans="1:24" x14ac:dyDescent="0.2">
      <c r="A421" t="s">
        <v>12084</v>
      </c>
      <c r="B421" t="s">
        <v>10716</v>
      </c>
      <c r="C421" t="s">
        <v>9918</v>
      </c>
      <c r="D421" t="s">
        <v>11386</v>
      </c>
      <c r="E421" s="18">
        <v>42122</v>
      </c>
      <c r="F421" s="18">
        <v>42129</v>
      </c>
      <c r="G421" t="s">
        <v>250</v>
      </c>
      <c r="H421" t="s">
        <v>20</v>
      </c>
      <c r="I421" t="s">
        <v>21</v>
      </c>
      <c r="J421" t="s">
        <v>335</v>
      </c>
      <c r="K421" t="s">
        <v>23</v>
      </c>
      <c r="L421">
        <v>77095</v>
      </c>
      <c r="M421" t="s">
        <v>24</v>
      </c>
      <c r="N421" t="s">
        <v>1019</v>
      </c>
      <c r="O421" t="s">
        <v>26</v>
      </c>
      <c r="P421" t="s">
        <v>33</v>
      </c>
      <c r="Q421" t="s">
        <v>1020</v>
      </c>
      <c r="R421">
        <v>3.0439999999999996</v>
      </c>
      <c r="S421">
        <v>4</v>
      </c>
      <c r="T421">
        <v>12.175999999999998</v>
      </c>
      <c r="U421">
        <v>0.8</v>
      </c>
      <c r="V421">
        <v>9.7408000000000001</v>
      </c>
      <c r="W421">
        <v>2.4351999999999983</v>
      </c>
      <c r="X421">
        <v>-18.872800000000009</v>
      </c>
    </row>
    <row r="422" spans="1:24" x14ac:dyDescent="0.2">
      <c r="A422" t="s">
        <v>12085</v>
      </c>
      <c r="B422" t="s">
        <v>10593</v>
      </c>
      <c r="C422" t="s">
        <v>9790</v>
      </c>
      <c r="D422" t="s">
        <v>11295</v>
      </c>
      <c r="E422" s="18">
        <v>41968</v>
      </c>
      <c r="F422" s="18">
        <v>41973</v>
      </c>
      <c r="G422" t="s">
        <v>250</v>
      </c>
      <c r="H422" t="s">
        <v>526</v>
      </c>
      <c r="I422" t="s">
        <v>21</v>
      </c>
      <c r="J422" t="s">
        <v>251</v>
      </c>
      <c r="K422" t="s">
        <v>23</v>
      </c>
      <c r="L422">
        <v>76017</v>
      </c>
      <c r="M422" t="s">
        <v>24</v>
      </c>
      <c r="N422" t="s">
        <v>247</v>
      </c>
      <c r="O422" t="s">
        <v>40</v>
      </c>
      <c r="P422" t="s">
        <v>41</v>
      </c>
      <c r="Q422" t="s">
        <v>12086</v>
      </c>
      <c r="R422">
        <v>2.032</v>
      </c>
      <c r="S422">
        <v>3</v>
      </c>
      <c r="T422">
        <v>6.0960000000000001</v>
      </c>
      <c r="U422">
        <v>0.6</v>
      </c>
      <c r="V422">
        <v>3.6576</v>
      </c>
      <c r="W422">
        <v>2.4384000000000001</v>
      </c>
      <c r="X422">
        <v>-3.9624000000000006</v>
      </c>
    </row>
    <row r="423" spans="1:24" x14ac:dyDescent="0.2">
      <c r="A423" t="s">
        <v>12087</v>
      </c>
      <c r="B423" t="s">
        <v>10848</v>
      </c>
      <c r="C423" t="s">
        <v>10064</v>
      </c>
      <c r="D423" t="s">
        <v>11499</v>
      </c>
      <c r="E423" s="18">
        <v>42873</v>
      </c>
      <c r="F423" s="18">
        <v>42878</v>
      </c>
      <c r="G423" t="s">
        <v>250</v>
      </c>
      <c r="H423" t="s">
        <v>20</v>
      </c>
      <c r="I423" t="s">
        <v>21</v>
      </c>
      <c r="J423" t="s">
        <v>36</v>
      </c>
      <c r="K423" t="s">
        <v>37</v>
      </c>
      <c r="L423">
        <v>10024</v>
      </c>
      <c r="M423" t="s">
        <v>38</v>
      </c>
      <c r="N423" t="s">
        <v>933</v>
      </c>
      <c r="O423" t="s">
        <v>26</v>
      </c>
      <c r="P423" t="s">
        <v>33</v>
      </c>
      <c r="Q423" t="s">
        <v>934</v>
      </c>
      <c r="R423">
        <v>3.048</v>
      </c>
      <c r="S423">
        <v>1</v>
      </c>
      <c r="T423">
        <v>3.048</v>
      </c>
      <c r="U423">
        <v>0.2</v>
      </c>
      <c r="V423">
        <v>0.60960000000000003</v>
      </c>
      <c r="W423">
        <v>2.4384000000000001</v>
      </c>
      <c r="X423">
        <v>1.0286999999999997</v>
      </c>
    </row>
    <row r="424" spans="1:24" x14ac:dyDescent="0.2">
      <c r="A424" t="s">
        <v>12088</v>
      </c>
      <c r="B424" t="s">
        <v>10164</v>
      </c>
      <c r="C424" t="s">
        <v>9310</v>
      </c>
      <c r="D424" t="s">
        <v>10882</v>
      </c>
      <c r="E424" s="18">
        <v>42614</v>
      </c>
      <c r="F424" s="18">
        <v>42616</v>
      </c>
      <c r="G424" t="s">
        <v>70</v>
      </c>
      <c r="H424" t="s">
        <v>11634</v>
      </c>
      <c r="I424" t="s">
        <v>21</v>
      </c>
      <c r="J424" t="s">
        <v>36</v>
      </c>
      <c r="K424" t="s">
        <v>37</v>
      </c>
      <c r="L424">
        <v>10009</v>
      </c>
      <c r="M424" t="s">
        <v>38</v>
      </c>
      <c r="N424" t="s">
        <v>305</v>
      </c>
      <c r="O424" t="s">
        <v>26</v>
      </c>
      <c r="P424" t="s">
        <v>33</v>
      </c>
      <c r="Q424" t="s">
        <v>306</v>
      </c>
      <c r="R424">
        <v>3.048</v>
      </c>
      <c r="S424">
        <v>1</v>
      </c>
      <c r="T424">
        <v>3.048</v>
      </c>
      <c r="U424">
        <v>0.2</v>
      </c>
      <c r="V424">
        <v>0.60960000000000003</v>
      </c>
      <c r="W424">
        <v>2.4384000000000001</v>
      </c>
      <c r="X424">
        <v>1.0668</v>
      </c>
    </row>
    <row r="425" spans="1:24" x14ac:dyDescent="0.2">
      <c r="A425" t="s">
        <v>12089</v>
      </c>
      <c r="B425" t="s">
        <v>12000</v>
      </c>
      <c r="C425" t="s">
        <v>9980</v>
      </c>
      <c r="D425" t="s">
        <v>11436</v>
      </c>
      <c r="E425" s="18">
        <v>42796</v>
      </c>
      <c r="F425" s="18">
        <v>42802</v>
      </c>
      <c r="G425" t="s">
        <v>250</v>
      </c>
      <c r="H425" t="s">
        <v>526</v>
      </c>
      <c r="I425" t="s">
        <v>21</v>
      </c>
      <c r="J425" t="s">
        <v>411</v>
      </c>
      <c r="K425" t="s">
        <v>23</v>
      </c>
      <c r="L425">
        <v>75081</v>
      </c>
      <c r="M425" t="s">
        <v>24</v>
      </c>
      <c r="N425" t="s">
        <v>1314</v>
      </c>
      <c r="O425" t="s">
        <v>26</v>
      </c>
      <c r="P425" t="s">
        <v>33</v>
      </c>
      <c r="Q425" t="s">
        <v>1315</v>
      </c>
      <c r="R425">
        <v>1.7459999999999998</v>
      </c>
      <c r="S425">
        <v>7</v>
      </c>
      <c r="T425">
        <v>12.221999999999998</v>
      </c>
      <c r="U425">
        <v>0.8</v>
      </c>
      <c r="V425">
        <v>9.7775999999999996</v>
      </c>
      <c r="W425">
        <v>2.4443999999999981</v>
      </c>
      <c r="X425">
        <v>-20.166300000000007</v>
      </c>
    </row>
    <row r="426" spans="1:24" x14ac:dyDescent="0.2">
      <c r="A426" t="s">
        <v>12090</v>
      </c>
      <c r="B426" t="s">
        <v>10184</v>
      </c>
      <c r="C426" t="s">
        <v>9331</v>
      </c>
      <c r="D426" t="s">
        <v>10908</v>
      </c>
      <c r="E426" s="18">
        <v>41843</v>
      </c>
      <c r="F426" s="18">
        <v>41847</v>
      </c>
      <c r="G426" t="s">
        <v>250</v>
      </c>
      <c r="H426" t="s">
        <v>20</v>
      </c>
      <c r="I426" t="s">
        <v>21</v>
      </c>
      <c r="J426" t="s">
        <v>538</v>
      </c>
      <c r="K426" t="s">
        <v>96</v>
      </c>
      <c r="L426">
        <v>85705</v>
      </c>
      <c r="M426" t="s">
        <v>46</v>
      </c>
      <c r="N426" t="s">
        <v>1057</v>
      </c>
      <c r="O426" t="s">
        <v>26</v>
      </c>
      <c r="P426" t="s">
        <v>33</v>
      </c>
      <c r="Q426" t="s">
        <v>1058</v>
      </c>
      <c r="R426">
        <v>1.6320000000000003</v>
      </c>
      <c r="S426">
        <v>5</v>
      </c>
      <c r="T426">
        <v>8.1600000000000019</v>
      </c>
      <c r="U426">
        <v>0.7</v>
      </c>
      <c r="V426">
        <v>5.7120000000000006</v>
      </c>
      <c r="W426">
        <v>2.4480000000000013</v>
      </c>
      <c r="X426">
        <v>-5.7119999999999997</v>
      </c>
    </row>
    <row r="427" spans="1:24" x14ac:dyDescent="0.2">
      <c r="A427" t="s">
        <v>12091</v>
      </c>
      <c r="B427" t="s">
        <v>10740</v>
      </c>
      <c r="C427" t="s">
        <v>9944</v>
      </c>
      <c r="D427" t="s">
        <v>11408</v>
      </c>
      <c r="E427" s="18">
        <v>42342</v>
      </c>
      <c r="F427" s="18">
        <v>42346</v>
      </c>
      <c r="G427" t="s">
        <v>250</v>
      </c>
      <c r="H427" t="s">
        <v>20</v>
      </c>
      <c r="I427" t="s">
        <v>21</v>
      </c>
      <c r="J427" t="s">
        <v>6734</v>
      </c>
      <c r="K427" t="s">
        <v>570</v>
      </c>
      <c r="L427">
        <v>32303</v>
      </c>
      <c r="M427" t="s">
        <v>82</v>
      </c>
      <c r="N427" t="s">
        <v>1931</v>
      </c>
      <c r="O427" t="s">
        <v>26</v>
      </c>
      <c r="P427" t="s">
        <v>33</v>
      </c>
      <c r="Q427" t="s">
        <v>12092</v>
      </c>
      <c r="R427">
        <v>2.7420000000000004</v>
      </c>
      <c r="S427">
        <v>3</v>
      </c>
      <c r="T427">
        <v>8.2260000000000009</v>
      </c>
      <c r="U427">
        <v>0.7</v>
      </c>
      <c r="V427">
        <v>5.7582000000000004</v>
      </c>
      <c r="W427">
        <v>2.4678000000000004</v>
      </c>
      <c r="X427">
        <v>-6.0323999999999991</v>
      </c>
    </row>
    <row r="428" spans="1:24" x14ac:dyDescent="0.2">
      <c r="A428" t="s">
        <v>12093</v>
      </c>
      <c r="B428" t="s">
        <v>10824</v>
      </c>
      <c r="C428" t="s">
        <v>10036</v>
      </c>
      <c r="D428" t="s">
        <v>11478</v>
      </c>
      <c r="E428" s="18">
        <v>41812</v>
      </c>
      <c r="F428" s="18">
        <v>41812</v>
      </c>
      <c r="G428" t="s">
        <v>11549</v>
      </c>
      <c r="H428" t="s">
        <v>20</v>
      </c>
      <c r="I428" t="s">
        <v>21</v>
      </c>
      <c r="J428" t="s">
        <v>345</v>
      </c>
      <c r="K428" t="s">
        <v>96</v>
      </c>
      <c r="L428">
        <v>85023</v>
      </c>
      <c r="M428" t="s">
        <v>46</v>
      </c>
      <c r="N428" t="s">
        <v>1931</v>
      </c>
      <c r="O428" t="s">
        <v>26</v>
      </c>
      <c r="P428" t="s">
        <v>33</v>
      </c>
      <c r="Q428" t="s">
        <v>12092</v>
      </c>
      <c r="R428">
        <v>2.7420000000000004</v>
      </c>
      <c r="S428">
        <v>3</v>
      </c>
      <c r="T428">
        <v>8.2260000000000009</v>
      </c>
      <c r="U428">
        <v>0.7</v>
      </c>
      <c r="V428">
        <v>5.7582000000000004</v>
      </c>
      <c r="W428">
        <v>2.4678000000000004</v>
      </c>
      <c r="X428">
        <v>-6.0323999999999991</v>
      </c>
    </row>
    <row r="429" spans="1:24" x14ac:dyDescent="0.2">
      <c r="A429" t="s">
        <v>12094</v>
      </c>
      <c r="B429" t="s">
        <v>10309</v>
      </c>
      <c r="C429" t="s">
        <v>9482</v>
      </c>
      <c r="D429" t="s">
        <v>11010</v>
      </c>
      <c r="E429" s="18">
        <v>43097</v>
      </c>
      <c r="F429" s="18">
        <v>43102</v>
      </c>
      <c r="G429" t="s">
        <v>250</v>
      </c>
      <c r="H429" t="s">
        <v>11634</v>
      </c>
      <c r="I429" t="s">
        <v>21</v>
      </c>
      <c r="J429" t="s">
        <v>4564</v>
      </c>
      <c r="K429" t="s">
        <v>4565</v>
      </c>
      <c r="L429">
        <v>58103</v>
      </c>
      <c r="M429" t="s">
        <v>24</v>
      </c>
      <c r="N429" t="s">
        <v>4566</v>
      </c>
      <c r="O429" t="s">
        <v>26</v>
      </c>
      <c r="P429" t="s">
        <v>106</v>
      </c>
      <c r="Q429" t="s">
        <v>445</v>
      </c>
      <c r="R429">
        <v>2.48</v>
      </c>
      <c r="S429">
        <v>1</v>
      </c>
      <c r="T429">
        <v>2.48</v>
      </c>
      <c r="U429">
        <v>0</v>
      </c>
      <c r="V429">
        <v>0</v>
      </c>
      <c r="W429">
        <v>2.48</v>
      </c>
      <c r="X429">
        <v>0.86799999999999988</v>
      </c>
    </row>
    <row r="430" spans="1:24" x14ac:dyDescent="0.2">
      <c r="A430" t="s">
        <v>11791</v>
      </c>
      <c r="B430" t="s">
        <v>11889</v>
      </c>
      <c r="C430" t="s">
        <v>9701</v>
      </c>
      <c r="D430" t="s">
        <v>11220</v>
      </c>
      <c r="E430" s="18">
        <v>42317</v>
      </c>
      <c r="F430" s="18">
        <v>42321</v>
      </c>
      <c r="G430" t="s">
        <v>250</v>
      </c>
      <c r="H430" t="s">
        <v>11634</v>
      </c>
      <c r="I430" t="s">
        <v>21</v>
      </c>
      <c r="J430" t="s">
        <v>1400</v>
      </c>
      <c r="K430" t="s">
        <v>11853</v>
      </c>
      <c r="L430">
        <v>95661</v>
      </c>
      <c r="M430" t="s">
        <v>46</v>
      </c>
      <c r="N430" t="s">
        <v>7193</v>
      </c>
      <c r="O430" t="s">
        <v>26</v>
      </c>
      <c r="P430" t="s">
        <v>27</v>
      </c>
      <c r="Q430" t="s">
        <v>11895</v>
      </c>
      <c r="R430">
        <v>1.24</v>
      </c>
      <c r="S430">
        <v>2</v>
      </c>
      <c r="T430">
        <v>2.48</v>
      </c>
      <c r="U430">
        <v>0</v>
      </c>
      <c r="V430">
        <v>0</v>
      </c>
      <c r="W430">
        <v>2.48</v>
      </c>
      <c r="X430">
        <v>1.1656</v>
      </c>
    </row>
    <row r="431" spans="1:24" x14ac:dyDescent="0.2">
      <c r="A431" t="s">
        <v>12095</v>
      </c>
      <c r="B431" t="s">
        <v>10345</v>
      </c>
      <c r="C431" t="s">
        <v>9524</v>
      </c>
      <c r="D431" t="s">
        <v>11072</v>
      </c>
      <c r="E431" s="18">
        <v>41813</v>
      </c>
      <c r="F431" s="18">
        <v>41816</v>
      </c>
      <c r="G431" t="s">
        <v>70</v>
      </c>
      <c r="H431" t="s">
        <v>20</v>
      </c>
      <c r="I431" t="s">
        <v>21</v>
      </c>
      <c r="J431" t="s">
        <v>154</v>
      </c>
      <c r="K431" t="s">
        <v>11819</v>
      </c>
      <c r="L431">
        <v>28027</v>
      </c>
      <c r="M431" t="s">
        <v>82</v>
      </c>
      <c r="N431" t="s">
        <v>5267</v>
      </c>
      <c r="O431" t="s">
        <v>26</v>
      </c>
      <c r="P431" t="s">
        <v>62</v>
      </c>
      <c r="Q431" t="s">
        <v>11635</v>
      </c>
      <c r="R431">
        <v>3.1040000000000001</v>
      </c>
      <c r="S431">
        <v>1</v>
      </c>
      <c r="T431">
        <v>3.1040000000000001</v>
      </c>
      <c r="U431">
        <v>0.2</v>
      </c>
      <c r="V431">
        <v>0.62080000000000002</v>
      </c>
      <c r="W431">
        <v>2.4832000000000001</v>
      </c>
      <c r="X431">
        <v>0.34919999999999951</v>
      </c>
    </row>
    <row r="432" spans="1:24" x14ac:dyDescent="0.2">
      <c r="A432" t="s">
        <v>12096</v>
      </c>
      <c r="B432" t="s">
        <v>10250</v>
      </c>
      <c r="C432" t="s">
        <v>9403</v>
      </c>
      <c r="D432" t="s">
        <v>10980</v>
      </c>
      <c r="E432" s="18">
        <v>41797</v>
      </c>
      <c r="F432" s="18">
        <v>41800</v>
      </c>
      <c r="G432" t="s">
        <v>79</v>
      </c>
      <c r="H432" t="s">
        <v>526</v>
      </c>
      <c r="I432" t="s">
        <v>21</v>
      </c>
      <c r="J432" t="s">
        <v>910</v>
      </c>
      <c r="K432" t="s">
        <v>361</v>
      </c>
      <c r="L432">
        <v>61604</v>
      </c>
      <c r="M432" t="s">
        <v>24</v>
      </c>
      <c r="N432" t="s">
        <v>3103</v>
      </c>
      <c r="O432" t="s">
        <v>26</v>
      </c>
      <c r="P432" t="s">
        <v>33</v>
      </c>
      <c r="Q432" t="s">
        <v>3104</v>
      </c>
      <c r="R432">
        <v>4.153999999999999</v>
      </c>
      <c r="S432">
        <v>3</v>
      </c>
      <c r="T432">
        <v>12.461999999999996</v>
      </c>
      <c r="U432">
        <v>0.8</v>
      </c>
      <c r="V432">
        <v>9.969599999999998</v>
      </c>
      <c r="W432">
        <v>2.4923999999999982</v>
      </c>
      <c r="X432">
        <v>-20.5623</v>
      </c>
    </row>
    <row r="433" spans="1:24" x14ac:dyDescent="0.2">
      <c r="A433" t="s">
        <v>5998</v>
      </c>
      <c r="B433" t="s">
        <v>10396</v>
      </c>
      <c r="C433" t="s">
        <v>9578</v>
      </c>
      <c r="D433" t="s">
        <v>11119</v>
      </c>
      <c r="E433" s="18">
        <v>42679</v>
      </c>
      <c r="F433" s="18">
        <v>42683</v>
      </c>
      <c r="G433" t="s">
        <v>250</v>
      </c>
      <c r="H433" t="s">
        <v>20</v>
      </c>
      <c r="I433" t="s">
        <v>21</v>
      </c>
      <c r="J433" t="s">
        <v>335</v>
      </c>
      <c r="K433" t="s">
        <v>23</v>
      </c>
      <c r="L433">
        <v>77036</v>
      </c>
      <c r="M433" t="s">
        <v>24</v>
      </c>
      <c r="N433" t="s">
        <v>2344</v>
      </c>
      <c r="O433" t="s">
        <v>26</v>
      </c>
      <c r="P433" t="s">
        <v>33</v>
      </c>
      <c r="Q433" t="s">
        <v>2345</v>
      </c>
      <c r="R433">
        <v>4.1959999999999988</v>
      </c>
      <c r="S433">
        <v>3</v>
      </c>
      <c r="T433">
        <v>12.587999999999997</v>
      </c>
      <c r="U433">
        <v>0.8</v>
      </c>
      <c r="V433">
        <v>10.070399999999999</v>
      </c>
      <c r="W433">
        <v>2.5175999999999981</v>
      </c>
      <c r="X433">
        <v>-20.140800000000006</v>
      </c>
    </row>
    <row r="434" spans="1:24" x14ac:dyDescent="0.2">
      <c r="A434" t="s">
        <v>12097</v>
      </c>
      <c r="B434" t="s">
        <v>10447</v>
      </c>
      <c r="C434" t="s">
        <v>9634</v>
      </c>
      <c r="D434" t="s">
        <v>11163</v>
      </c>
      <c r="E434" s="18">
        <v>42749</v>
      </c>
      <c r="F434" s="18">
        <v>42755</v>
      </c>
      <c r="G434" t="s">
        <v>250</v>
      </c>
      <c r="H434" t="s">
        <v>11634</v>
      </c>
      <c r="I434" t="s">
        <v>21</v>
      </c>
      <c r="J434" t="s">
        <v>957</v>
      </c>
      <c r="K434" t="s">
        <v>280</v>
      </c>
      <c r="L434">
        <v>47374</v>
      </c>
      <c r="M434" t="s">
        <v>24</v>
      </c>
      <c r="N434" t="s">
        <v>4714</v>
      </c>
      <c r="O434" t="s">
        <v>26</v>
      </c>
      <c r="P434" t="s">
        <v>27</v>
      </c>
      <c r="Q434" t="s">
        <v>4715</v>
      </c>
      <c r="R434">
        <v>1.26</v>
      </c>
      <c r="S434">
        <v>2</v>
      </c>
      <c r="T434">
        <v>2.52</v>
      </c>
      <c r="U434">
        <v>0</v>
      </c>
      <c r="V434">
        <v>0</v>
      </c>
      <c r="W434">
        <v>2.52</v>
      </c>
      <c r="X434">
        <v>0.1008</v>
      </c>
    </row>
    <row r="435" spans="1:24" x14ac:dyDescent="0.2">
      <c r="A435" t="s">
        <v>12098</v>
      </c>
      <c r="B435" t="s">
        <v>10316</v>
      </c>
      <c r="C435" t="s">
        <v>9491</v>
      </c>
      <c r="D435" t="s">
        <v>11043</v>
      </c>
      <c r="E435" s="18">
        <v>41908</v>
      </c>
      <c r="F435" s="18">
        <v>41912</v>
      </c>
      <c r="G435" t="s">
        <v>250</v>
      </c>
      <c r="H435" t="s">
        <v>11634</v>
      </c>
      <c r="I435" t="s">
        <v>21</v>
      </c>
      <c r="J435" t="s">
        <v>11822</v>
      </c>
      <c r="K435" t="s">
        <v>472</v>
      </c>
      <c r="L435">
        <v>43130</v>
      </c>
      <c r="M435" t="s">
        <v>38</v>
      </c>
      <c r="N435" t="s">
        <v>4736</v>
      </c>
      <c r="O435" t="s">
        <v>66</v>
      </c>
      <c r="P435" t="s">
        <v>76</v>
      </c>
      <c r="Q435" t="s">
        <v>4737</v>
      </c>
      <c r="R435">
        <v>1.5760000000000001</v>
      </c>
      <c r="S435">
        <v>2</v>
      </c>
      <c r="T435">
        <v>3.1520000000000001</v>
      </c>
      <c r="U435">
        <v>0.2</v>
      </c>
      <c r="V435">
        <v>0.63040000000000007</v>
      </c>
      <c r="W435">
        <v>2.5216000000000003</v>
      </c>
      <c r="X435">
        <v>0.47279999999999966</v>
      </c>
    </row>
    <row r="436" spans="1:24" x14ac:dyDescent="0.2">
      <c r="A436" t="s">
        <v>12099</v>
      </c>
      <c r="B436" t="s">
        <v>10864</v>
      </c>
      <c r="C436" t="s">
        <v>10081</v>
      </c>
      <c r="D436" t="s">
        <v>11509</v>
      </c>
      <c r="E436" s="18">
        <v>42309</v>
      </c>
      <c r="F436" s="18">
        <v>42311</v>
      </c>
      <c r="G436" t="s">
        <v>70</v>
      </c>
      <c r="H436" t="s">
        <v>11634</v>
      </c>
      <c r="I436" t="s">
        <v>21</v>
      </c>
      <c r="J436" t="s">
        <v>321</v>
      </c>
      <c r="K436" t="s">
        <v>192</v>
      </c>
      <c r="L436">
        <v>19140</v>
      </c>
      <c r="M436" t="s">
        <v>38</v>
      </c>
      <c r="N436" t="s">
        <v>2110</v>
      </c>
      <c r="O436" t="s">
        <v>26</v>
      </c>
      <c r="P436" t="s">
        <v>27</v>
      </c>
      <c r="Q436" t="s">
        <v>2111</v>
      </c>
      <c r="R436">
        <v>1.5840000000000001</v>
      </c>
      <c r="S436">
        <v>2</v>
      </c>
      <c r="T436">
        <v>3.1680000000000001</v>
      </c>
      <c r="U436">
        <v>0.2</v>
      </c>
      <c r="V436">
        <v>0.63360000000000005</v>
      </c>
      <c r="W436">
        <v>2.5344000000000002</v>
      </c>
      <c r="X436">
        <v>-0.71279999999999988</v>
      </c>
    </row>
    <row r="437" spans="1:24" x14ac:dyDescent="0.2">
      <c r="A437" t="s">
        <v>12100</v>
      </c>
      <c r="B437" t="s">
        <v>10848</v>
      </c>
      <c r="C437" t="s">
        <v>10064</v>
      </c>
      <c r="D437" t="s">
        <v>11499</v>
      </c>
      <c r="E437" s="18">
        <v>42332</v>
      </c>
      <c r="F437" s="18">
        <v>42337</v>
      </c>
      <c r="G437" t="s">
        <v>250</v>
      </c>
      <c r="H437" t="s">
        <v>20</v>
      </c>
      <c r="I437" t="s">
        <v>21</v>
      </c>
      <c r="J437" t="s">
        <v>124</v>
      </c>
      <c r="K437" t="s">
        <v>11853</v>
      </c>
      <c r="L437">
        <v>90036</v>
      </c>
      <c r="M437" t="s">
        <v>46</v>
      </c>
      <c r="N437" t="s">
        <v>5075</v>
      </c>
      <c r="O437" t="s">
        <v>26</v>
      </c>
      <c r="P437" t="s">
        <v>33</v>
      </c>
      <c r="Q437" t="s">
        <v>5076</v>
      </c>
      <c r="R437">
        <v>1.5840000000000001</v>
      </c>
      <c r="S437">
        <v>2</v>
      </c>
      <c r="T437">
        <v>3.1680000000000001</v>
      </c>
      <c r="U437">
        <v>0.2</v>
      </c>
      <c r="V437">
        <v>0.63360000000000005</v>
      </c>
      <c r="W437">
        <v>2.5344000000000002</v>
      </c>
      <c r="X437">
        <v>0.99</v>
      </c>
    </row>
    <row r="438" spans="1:24" x14ac:dyDescent="0.2">
      <c r="A438" t="s">
        <v>12101</v>
      </c>
      <c r="B438" t="s">
        <v>10802</v>
      </c>
      <c r="C438" t="s">
        <v>10014</v>
      </c>
      <c r="D438" t="s">
        <v>11463</v>
      </c>
      <c r="E438" s="18">
        <v>41966</v>
      </c>
      <c r="F438" s="18">
        <v>41970</v>
      </c>
      <c r="G438" t="s">
        <v>250</v>
      </c>
      <c r="H438" t="s">
        <v>526</v>
      </c>
      <c r="I438" t="s">
        <v>21</v>
      </c>
      <c r="J438" t="s">
        <v>6083</v>
      </c>
      <c r="K438" t="s">
        <v>23</v>
      </c>
      <c r="L438">
        <v>75150</v>
      </c>
      <c r="M438" t="s">
        <v>24</v>
      </c>
      <c r="N438" t="s">
        <v>3396</v>
      </c>
      <c r="O438" t="s">
        <v>40</v>
      </c>
      <c r="P438" t="s">
        <v>41</v>
      </c>
      <c r="Q438" t="s">
        <v>3397</v>
      </c>
      <c r="R438">
        <v>3.1840000000000002</v>
      </c>
      <c r="S438">
        <v>2</v>
      </c>
      <c r="T438">
        <v>6.3680000000000003</v>
      </c>
      <c r="U438">
        <v>0.6</v>
      </c>
      <c r="V438">
        <v>3.8208000000000002</v>
      </c>
      <c r="W438">
        <v>2.5472000000000001</v>
      </c>
      <c r="X438">
        <v>-2.5471999999999984</v>
      </c>
    </row>
    <row r="439" spans="1:24" x14ac:dyDescent="0.2">
      <c r="A439" t="s">
        <v>12102</v>
      </c>
      <c r="B439" t="s">
        <v>10657</v>
      </c>
      <c r="C439" t="s">
        <v>9858</v>
      </c>
      <c r="D439" t="s">
        <v>11341</v>
      </c>
      <c r="E439" s="18">
        <v>43029</v>
      </c>
      <c r="F439" s="18">
        <v>43036</v>
      </c>
      <c r="G439" t="s">
        <v>250</v>
      </c>
      <c r="H439" t="s">
        <v>20</v>
      </c>
      <c r="I439" t="s">
        <v>21</v>
      </c>
      <c r="J439" t="s">
        <v>1371</v>
      </c>
      <c r="K439" t="s">
        <v>96</v>
      </c>
      <c r="L439">
        <v>85301</v>
      </c>
      <c r="M439" t="s">
        <v>46</v>
      </c>
      <c r="N439" t="s">
        <v>5451</v>
      </c>
      <c r="O439" t="s">
        <v>26</v>
      </c>
      <c r="P439" t="s">
        <v>33</v>
      </c>
      <c r="Q439" t="s">
        <v>5452</v>
      </c>
      <c r="R439">
        <v>8.5590000000000011</v>
      </c>
      <c r="S439">
        <v>1</v>
      </c>
      <c r="T439">
        <v>8.5590000000000011</v>
      </c>
      <c r="U439">
        <v>0.7</v>
      </c>
      <c r="V439">
        <v>5.9913000000000007</v>
      </c>
      <c r="W439">
        <v>2.5677000000000003</v>
      </c>
      <c r="X439">
        <v>-6.5618999999999996</v>
      </c>
    </row>
    <row r="440" spans="1:24" x14ac:dyDescent="0.2">
      <c r="A440" t="s">
        <v>12103</v>
      </c>
      <c r="B440" t="s">
        <v>10775</v>
      </c>
      <c r="C440" t="s">
        <v>9987</v>
      </c>
      <c r="D440" t="s">
        <v>11442</v>
      </c>
      <c r="E440" s="18">
        <v>42958</v>
      </c>
      <c r="F440" s="18">
        <v>42960</v>
      </c>
      <c r="G440" t="s">
        <v>70</v>
      </c>
      <c r="H440" t="s">
        <v>526</v>
      </c>
      <c r="I440" t="s">
        <v>21</v>
      </c>
      <c r="J440" t="s">
        <v>8852</v>
      </c>
      <c r="K440" t="s">
        <v>23</v>
      </c>
      <c r="L440">
        <v>76021</v>
      </c>
      <c r="M440" t="s">
        <v>24</v>
      </c>
      <c r="N440" t="s">
        <v>895</v>
      </c>
      <c r="O440" t="s">
        <v>26</v>
      </c>
      <c r="P440" t="s">
        <v>33</v>
      </c>
      <c r="Q440" t="s">
        <v>896</v>
      </c>
      <c r="R440">
        <v>1.6079999999999994</v>
      </c>
      <c r="S440">
        <v>8</v>
      </c>
      <c r="T440">
        <v>12.863999999999995</v>
      </c>
      <c r="U440">
        <v>0.8</v>
      </c>
      <c r="V440">
        <v>10.291199999999996</v>
      </c>
      <c r="W440">
        <v>2.5727999999999991</v>
      </c>
      <c r="X440">
        <v>-22.512</v>
      </c>
    </row>
    <row r="441" spans="1:24" x14ac:dyDescent="0.2">
      <c r="A441" t="s">
        <v>12104</v>
      </c>
      <c r="B441" t="s">
        <v>10186</v>
      </c>
      <c r="C441" t="s">
        <v>9333</v>
      </c>
      <c r="D441" t="s">
        <v>10911</v>
      </c>
      <c r="E441" s="18">
        <v>43003</v>
      </c>
      <c r="F441" s="18">
        <v>43006</v>
      </c>
      <c r="G441" t="s">
        <v>70</v>
      </c>
      <c r="H441" t="s">
        <v>526</v>
      </c>
      <c r="I441" t="s">
        <v>21</v>
      </c>
      <c r="J441" t="s">
        <v>191</v>
      </c>
      <c r="K441" t="s">
        <v>192</v>
      </c>
      <c r="L441">
        <v>19013</v>
      </c>
      <c r="M441" t="s">
        <v>38</v>
      </c>
      <c r="N441" t="s">
        <v>1110</v>
      </c>
      <c r="O441" t="s">
        <v>26</v>
      </c>
      <c r="P441" t="s">
        <v>33</v>
      </c>
      <c r="Q441" t="s">
        <v>1111</v>
      </c>
      <c r="R441">
        <v>1.7190000000000005</v>
      </c>
      <c r="S441">
        <v>5</v>
      </c>
      <c r="T441">
        <v>8.5950000000000024</v>
      </c>
      <c r="U441">
        <v>0.7</v>
      </c>
      <c r="V441">
        <v>6.0165000000000015</v>
      </c>
      <c r="W441">
        <v>2.5785000000000009</v>
      </c>
      <c r="X441">
        <v>-6.3030000000000008</v>
      </c>
    </row>
    <row r="442" spans="1:24" x14ac:dyDescent="0.2">
      <c r="A442" t="s">
        <v>11736</v>
      </c>
      <c r="B442" t="s">
        <v>10295</v>
      </c>
      <c r="C442" t="s">
        <v>9464</v>
      </c>
      <c r="D442" t="s">
        <v>11010</v>
      </c>
      <c r="E442" s="18">
        <v>43062</v>
      </c>
      <c r="F442" s="18">
        <v>43066</v>
      </c>
      <c r="G442" t="s">
        <v>250</v>
      </c>
      <c r="H442" t="s">
        <v>20</v>
      </c>
      <c r="I442" t="s">
        <v>21</v>
      </c>
      <c r="J442" t="s">
        <v>11681</v>
      </c>
      <c r="K442" t="s">
        <v>361</v>
      </c>
      <c r="L442">
        <v>60610</v>
      </c>
      <c r="M442" t="s">
        <v>24</v>
      </c>
      <c r="N442" t="s">
        <v>3481</v>
      </c>
      <c r="O442" t="s">
        <v>40</v>
      </c>
      <c r="P442" t="s">
        <v>41</v>
      </c>
      <c r="Q442" t="s">
        <v>3482</v>
      </c>
      <c r="R442">
        <v>6.4640000000000004</v>
      </c>
      <c r="S442">
        <v>1</v>
      </c>
      <c r="T442">
        <v>6.4640000000000004</v>
      </c>
      <c r="U442">
        <v>0.6</v>
      </c>
      <c r="V442">
        <v>3.8784000000000001</v>
      </c>
      <c r="W442">
        <v>2.5856000000000003</v>
      </c>
      <c r="X442">
        <v>-4.0400000000000009</v>
      </c>
    </row>
    <row r="443" spans="1:24" x14ac:dyDescent="0.2">
      <c r="A443" t="s">
        <v>12105</v>
      </c>
      <c r="B443" t="s">
        <v>10842</v>
      </c>
      <c r="C443" t="s">
        <v>10058</v>
      </c>
      <c r="D443" t="s">
        <v>11495</v>
      </c>
      <c r="E443" s="18">
        <v>42775</v>
      </c>
      <c r="F443" s="18">
        <v>42780</v>
      </c>
      <c r="G443" t="s">
        <v>250</v>
      </c>
      <c r="H443" t="s">
        <v>20</v>
      </c>
      <c r="I443" t="s">
        <v>21</v>
      </c>
      <c r="J443" t="s">
        <v>335</v>
      </c>
      <c r="K443" t="s">
        <v>23</v>
      </c>
      <c r="L443">
        <v>77070</v>
      </c>
      <c r="M443" t="s">
        <v>24</v>
      </c>
      <c r="N443" t="s">
        <v>1377</v>
      </c>
      <c r="O443" t="s">
        <v>26</v>
      </c>
      <c r="P443" t="s">
        <v>48</v>
      </c>
      <c r="Q443" t="s">
        <v>1378</v>
      </c>
      <c r="R443">
        <v>6.4959999999999978</v>
      </c>
      <c r="S443">
        <v>2</v>
      </c>
      <c r="T443">
        <v>12.991999999999996</v>
      </c>
      <c r="U443">
        <v>0.8</v>
      </c>
      <c r="V443">
        <v>10.393599999999998</v>
      </c>
      <c r="W443">
        <v>2.598399999999998</v>
      </c>
      <c r="X443">
        <v>-32.480000000000004</v>
      </c>
    </row>
    <row r="444" spans="1:24" x14ac:dyDescent="0.2">
      <c r="A444" t="s">
        <v>12106</v>
      </c>
      <c r="B444" t="s">
        <v>10476</v>
      </c>
      <c r="C444" t="s">
        <v>9665</v>
      </c>
      <c r="D444" t="s">
        <v>11186</v>
      </c>
      <c r="E444" s="18">
        <v>42345</v>
      </c>
      <c r="F444" s="18">
        <v>42347</v>
      </c>
      <c r="G444" t="s">
        <v>70</v>
      </c>
      <c r="H444" t="s">
        <v>20</v>
      </c>
      <c r="I444" t="s">
        <v>21</v>
      </c>
      <c r="J444" t="s">
        <v>261</v>
      </c>
      <c r="K444" t="s">
        <v>262</v>
      </c>
      <c r="L444">
        <v>98105</v>
      </c>
      <c r="M444" t="s">
        <v>46</v>
      </c>
      <c r="N444" t="s">
        <v>3133</v>
      </c>
      <c r="O444" t="s">
        <v>26</v>
      </c>
      <c r="P444" t="s">
        <v>354</v>
      </c>
      <c r="Q444" t="s">
        <v>3134</v>
      </c>
      <c r="R444">
        <v>2.61</v>
      </c>
      <c r="S444">
        <v>1</v>
      </c>
      <c r="T444">
        <v>2.61</v>
      </c>
      <c r="U444">
        <v>0</v>
      </c>
      <c r="V444">
        <v>0</v>
      </c>
      <c r="W444">
        <v>2.61</v>
      </c>
      <c r="X444">
        <v>1.2005999999999999</v>
      </c>
    </row>
    <row r="445" spans="1:24" x14ac:dyDescent="0.2">
      <c r="A445" t="s">
        <v>7269</v>
      </c>
      <c r="B445" t="s">
        <v>10518</v>
      </c>
      <c r="C445" t="s">
        <v>9714</v>
      </c>
      <c r="D445" t="s">
        <v>11229</v>
      </c>
      <c r="E445" s="18">
        <v>42731</v>
      </c>
      <c r="F445" s="18">
        <v>42737</v>
      </c>
      <c r="G445" t="s">
        <v>250</v>
      </c>
      <c r="H445" t="s">
        <v>20</v>
      </c>
      <c r="I445" t="s">
        <v>21</v>
      </c>
      <c r="J445" t="s">
        <v>458</v>
      </c>
      <c r="K445" t="s">
        <v>201</v>
      </c>
      <c r="L445">
        <v>40214</v>
      </c>
      <c r="M445" t="s">
        <v>82</v>
      </c>
      <c r="N445" t="s">
        <v>2665</v>
      </c>
      <c r="O445" t="s">
        <v>26</v>
      </c>
      <c r="P445" t="s">
        <v>354</v>
      </c>
      <c r="Q445" t="s">
        <v>2666</v>
      </c>
      <c r="R445">
        <v>2.61</v>
      </c>
      <c r="S445">
        <v>1</v>
      </c>
      <c r="T445">
        <v>2.61</v>
      </c>
      <c r="U445">
        <v>0</v>
      </c>
      <c r="V445">
        <v>0</v>
      </c>
      <c r="W445">
        <v>2.61</v>
      </c>
      <c r="X445">
        <v>1.2005999999999999</v>
      </c>
    </row>
    <row r="446" spans="1:24" x14ac:dyDescent="0.2">
      <c r="A446" t="s">
        <v>12107</v>
      </c>
      <c r="B446" t="s">
        <v>10529</v>
      </c>
      <c r="C446" t="s">
        <v>9727</v>
      </c>
      <c r="D446" t="s">
        <v>11242</v>
      </c>
      <c r="E446" s="18">
        <v>42348</v>
      </c>
      <c r="F446" s="18">
        <v>42354</v>
      </c>
      <c r="G446" t="s">
        <v>250</v>
      </c>
      <c r="H446" t="s">
        <v>526</v>
      </c>
      <c r="I446" t="s">
        <v>21</v>
      </c>
      <c r="J446" t="s">
        <v>489</v>
      </c>
      <c r="K446" t="s">
        <v>150</v>
      </c>
      <c r="L446">
        <v>49201</v>
      </c>
      <c r="M446" t="s">
        <v>24</v>
      </c>
      <c r="N446" t="s">
        <v>1120</v>
      </c>
      <c r="O446" t="s">
        <v>26</v>
      </c>
      <c r="P446" t="s">
        <v>354</v>
      </c>
      <c r="Q446" t="s">
        <v>1121</v>
      </c>
      <c r="R446">
        <v>2.61</v>
      </c>
      <c r="S446">
        <v>1</v>
      </c>
      <c r="T446">
        <v>2.61</v>
      </c>
      <c r="U446">
        <v>0</v>
      </c>
      <c r="V446">
        <v>0</v>
      </c>
      <c r="W446">
        <v>2.61</v>
      </c>
      <c r="X446">
        <v>1.2005999999999999</v>
      </c>
    </row>
    <row r="447" spans="1:24" x14ac:dyDescent="0.2">
      <c r="A447" t="s">
        <v>12108</v>
      </c>
      <c r="B447" t="s">
        <v>10228</v>
      </c>
      <c r="C447" t="s">
        <v>9382</v>
      </c>
      <c r="D447" t="s">
        <v>10956</v>
      </c>
      <c r="E447" s="18">
        <v>42845</v>
      </c>
      <c r="F447" s="18">
        <v>42846</v>
      </c>
      <c r="G447" t="s">
        <v>70</v>
      </c>
      <c r="H447" t="s">
        <v>11634</v>
      </c>
      <c r="I447" t="s">
        <v>21</v>
      </c>
      <c r="J447" t="s">
        <v>1558</v>
      </c>
      <c r="K447" t="s">
        <v>472</v>
      </c>
      <c r="L447">
        <v>44105</v>
      </c>
      <c r="M447" t="s">
        <v>38</v>
      </c>
      <c r="N447" t="s">
        <v>2512</v>
      </c>
      <c r="O447" t="s">
        <v>26</v>
      </c>
      <c r="P447" t="s">
        <v>33</v>
      </c>
      <c r="Q447" t="s">
        <v>12109</v>
      </c>
      <c r="R447">
        <v>1.7400000000000002</v>
      </c>
      <c r="S447">
        <v>5</v>
      </c>
      <c r="T447">
        <v>8.7000000000000011</v>
      </c>
      <c r="U447">
        <v>0.7</v>
      </c>
      <c r="V447">
        <v>6.0900000000000007</v>
      </c>
      <c r="W447">
        <v>2.6100000000000003</v>
      </c>
      <c r="X447">
        <v>-6.379999999999999</v>
      </c>
    </row>
    <row r="448" spans="1:24" x14ac:dyDescent="0.2">
      <c r="A448" t="s">
        <v>12110</v>
      </c>
      <c r="B448" t="s">
        <v>10644</v>
      </c>
      <c r="C448" t="s">
        <v>9843</v>
      </c>
      <c r="D448" t="s">
        <v>11290</v>
      </c>
      <c r="E448" s="18">
        <v>41907</v>
      </c>
      <c r="F448" s="18">
        <v>41912</v>
      </c>
      <c r="G448" t="s">
        <v>250</v>
      </c>
      <c r="H448" t="s">
        <v>11634</v>
      </c>
      <c r="I448" t="s">
        <v>21</v>
      </c>
      <c r="J448" t="s">
        <v>335</v>
      </c>
      <c r="K448" t="s">
        <v>23</v>
      </c>
      <c r="L448">
        <v>77041</v>
      </c>
      <c r="M448" t="s">
        <v>24</v>
      </c>
      <c r="N448" t="s">
        <v>3642</v>
      </c>
      <c r="O448" t="s">
        <v>26</v>
      </c>
      <c r="P448" t="s">
        <v>244</v>
      </c>
      <c r="Q448" t="s">
        <v>3643</v>
      </c>
      <c r="R448">
        <v>1.6320000000000001</v>
      </c>
      <c r="S448">
        <v>2</v>
      </c>
      <c r="T448">
        <v>3.2640000000000002</v>
      </c>
      <c r="U448">
        <v>0.2</v>
      </c>
      <c r="V448">
        <v>0.65280000000000005</v>
      </c>
      <c r="W448">
        <v>2.6112000000000002</v>
      </c>
      <c r="X448">
        <v>1.1015999999999997</v>
      </c>
    </row>
    <row r="449" spans="1:24" x14ac:dyDescent="0.2">
      <c r="A449" t="s">
        <v>3630</v>
      </c>
      <c r="B449" t="s">
        <v>10827</v>
      </c>
      <c r="C449" t="s">
        <v>10039</v>
      </c>
      <c r="D449" t="s">
        <v>11481</v>
      </c>
      <c r="E449" s="18">
        <v>42264</v>
      </c>
      <c r="F449" s="18">
        <v>42268</v>
      </c>
      <c r="G449" t="s">
        <v>250</v>
      </c>
      <c r="H449" t="s">
        <v>20</v>
      </c>
      <c r="I449" t="s">
        <v>21</v>
      </c>
      <c r="J449" t="s">
        <v>321</v>
      </c>
      <c r="K449" t="s">
        <v>192</v>
      </c>
      <c r="L449">
        <v>19140</v>
      </c>
      <c r="M449" t="s">
        <v>38</v>
      </c>
      <c r="N449" t="s">
        <v>3642</v>
      </c>
      <c r="O449" t="s">
        <v>26</v>
      </c>
      <c r="P449" t="s">
        <v>244</v>
      </c>
      <c r="Q449" t="s">
        <v>3643</v>
      </c>
      <c r="R449">
        <v>1.6320000000000001</v>
      </c>
      <c r="S449">
        <v>2</v>
      </c>
      <c r="T449">
        <v>3.2640000000000002</v>
      </c>
      <c r="U449">
        <v>0.2</v>
      </c>
      <c r="V449">
        <v>0.65280000000000005</v>
      </c>
      <c r="W449">
        <v>2.6112000000000002</v>
      </c>
      <c r="X449">
        <v>1.1015999999999997</v>
      </c>
    </row>
    <row r="450" spans="1:24" x14ac:dyDescent="0.2">
      <c r="A450" t="s">
        <v>12111</v>
      </c>
      <c r="B450" t="s">
        <v>10469</v>
      </c>
      <c r="C450" t="s">
        <v>9658</v>
      </c>
      <c r="D450" t="s">
        <v>11188</v>
      </c>
      <c r="E450" s="18">
        <v>42559</v>
      </c>
      <c r="F450" s="18">
        <v>42563</v>
      </c>
      <c r="G450" t="s">
        <v>250</v>
      </c>
      <c r="H450" t="s">
        <v>20</v>
      </c>
      <c r="I450" t="s">
        <v>21</v>
      </c>
      <c r="J450" t="s">
        <v>6820</v>
      </c>
      <c r="K450" t="s">
        <v>459</v>
      </c>
      <c r="L450">
        <v>80020</v>
      </c>
      <c r="M450" t="s">
        <v>46</v>
      </c>
      <c r="N450" t="s">
        <v>3428</v>
      </c>
      <c r="O450" t="s">
        <v>26</v>
      </c>
      <c r="P450" t="s">
        <v>33</v>
      </c>
      <c r="Q450" t="s">
        <v>3429</v>
      </c>
      <c r="R450">
        <v>2.1840000000000006</v>
      </c>
      <c r="S450">
        <v>4</v>
      </c>
      <c r="T450">
        <v>8.7360000000000024</v>
      </c>
      <c r="U450">
        <v>0.7</v>
      </c>
      <c r="V450">
        <v>6.1152000000000015</v>
      </c>
      <c r="W450">
        <v>2.6208000000000009</v>
      </c>
      <c r="X450">
        <v>-6.1151999999999997</v>
      </c>
    </row>
    <row r="451" spans="1:24" x14ac:dyDescent="0.2">
      <c r="A451" t="s">
        <v>12112</v>
      </c>
      <c r="B451" t="s">
        <v>10842</v>
      </c>
      <c r="C451" t="s">
        <v>10058</v>
      </c>
      <c r="D451" t="s">
        <v>11495</v>
      </c>
      <c r="E451" s="18">
        <v>42610</v>
      </c>
      <c r="F451" s="18">
        <v>42613</v>
      </c>
      <c r="G451" t="s">
        <v>70</v>
      </c>
      <c r="H451" t="s">
        <v>20</v>
      </c>
      <c r="I451" t="s">
        <v>21</v>
      </c>
      <c r="J451" t="s">
        <v>411</v>
      </c>
      <c r="K451" t="s">
        <v>23</v>
      </c>
      <c r="L451">
        <v>75081</v>
      </c>
      <c r="M451" t="s">
        <v>24</v>
      </c>
      <c r="N451" t="s">
        <v>5430</v>
      </c>
      <c r="O451" t="s">
        <v>26</v>
      </c>
      <c r="P451" t="s">
        <v>33</v>
      </c>
      <c r="Q451" t="s">
        <v>5431</v>
      </c>
      <c r="R451">
        <v>1.4599999999999997</v>
      </c>
      <c r="S451">
        <v>9</v>
      </c>
      <c r="T451">
        <v>13.139999999999997</v>
      </c>
      <c r="U451">
        <v>0.8</v>
      </c>
      <c r="V451">
        <v>10.511999999999999</v>
      </c>
      <c r="W451">
        <v>2.6279999999999983</v>
      </c>
      <c r="X451">
        <v>-21.681000000000004</v>
      </c>
    </row>
    <row r="452" spans="1:24" x14ac:dyDescent="0.2">
      <c r="A452" t="s">
        <v>12113</v>
      </c>
      <c r="B452" t="s">
        <v>10314</v>
      </c>
      <c r="C452" t="s">
        <v>9488</v>
      </c>
      <c r="D452" t="s">
        <v>11004</v>
      </c>
      <c r="E452" s="18">
        <v>42499</v>
      </c>
      <c r="F452" s="18">
        <v>42503</v>
      </c>
      <c r="G452" t="s">
        <v>250</v>
      </c>
      <c r="H452" t="s">
        <v>526</v>
      </c>
      <c r="I452" t="s">
        <v>21</v>
      </c>
      <c r="J452" t="s">
        <v>1767</v>
      </c>
      <c r="K452" t="s">
        <v>23</v>
      </c>
      <c r="L452">
        <v>78745</v>
      </c>
      <c r="M452" t="s">
        <v>24</v>
      </c>
      <c r="N452" t="s">
        <v>4080</v>
      </c>
      <c r="O452" t="s">
        <v>26</v>
      </c>
      <c r="P452" t="s">
        <v>33</v>
      </c>
      <c r="Q452" t="s">
        <v>11019</v>
      </c>
      <c r="R452">
        <v>3.2959999999999994</v>
      </c>
      <c r="S452">
        <v>4</v>
      </c>
      <c r="T452">
        <v>13.183999999999997</v>
      </c>
      <c r="U452">
        <v>0.8</v>
      </c>
      <c r="V452">
        <v>10.547199999999998</v>
      </c>
      <c r="W452">
        <v>2.6367999999999991</v>
      </c>
      <c r="X452">
        <v>-20.435200000000002</v>
      </c>
    </row>
    <row r="453" spans="1:24" x14ac:dyDescent="0.2">
      <c r="A453" t="s">
        <v>12114</v>
      </c>
      <c r="B453" t="s">
        <v>10327</v>
      </c>
      <c r="C453" t="s">
        <v>9505</v>
      </c>
      <c r="D453" t="s">
        <v>11053</v>
      </c>
      <c r="E453" s="18">
        <v>42941</v>
      </c>
      <c r="F453" s="18">
        <v>42945</v>
      </c>
      <c r="G453" t="s">
        <v>250</v>
      </c>
      <c r="H453" t="s">
        <v>20</v>
      </c>
      <c r="I453" t="s">
        <v>21</v>
      </c>
      <c r="J453" t="s">
        <v>321</v>
      </c>
      <c r="K453" t="s">
        <v>192</v>
      </c>
      <c r="L453">
        <v>19134</v>
      </c>
      <c r="M453" t="s">
        <v>38</v>
      </c>
      <c r="N453" t="s">
        <v>1535</v>
      </c>
      <c r="O453" t="s">
        <v>26</v>
      </c>
      <c r="P453" t="s">
        <v>354</v>
      </c>
      <c r="Q453" t="s">
        <v>1536</v>
      </c>
      <c r="R453">
        <v>3.3040000000000003</v>
      </c>
      <c r="S453">
        <v>1</v>
      </c>
      <c r="T453">
        <v>3.3040000000000003</v>
      </c>
      <c r="U453">
        <v>0.2</v>
      </c>
      <c r="V453">
        <v>0.66080000000000005</v>
      </c>
      <c r="W453">
        <v>2.6432000000000002</v>
      </c>
      <c r="X453">
        <v>1.0737999999999999</v>
      </c>
    </row>
    <row r="454" spans="1:24" x14ac:dyDescent="0.2">
      <c r="A454" t="s">
        <v>12115</v>
      </c>
      <c r="B454" t="s">
        <v>11937</v>
      </c>
      <c r="C454" t="s">
        <v>9692</v>
      </c>
      <c r="D454" t="s">
        <v>11213</v>
      </c>
      <c r="E454" s="18">
        <v>43062</v>
      </c>
      <c r="F454" s="18">
        <v>43067</v>
      </c>
      <c r="G454" t="s">
        <v>250</v>
      </c>
      <c r="H454" t="s">
        <v>20</v>
      </c>
      <c r="I454" t="s">
        <v>21</v>
      </c>
      <c r="J454" t="s">
        <v>821</v>
      </c>
      <c r="K454" t="s">
        <v>11819</v>
      </c>
      <c r="L454">
        <v>28205</v>
      </c>
      <c r="M454" t="s">
        <v>82</v>
      </c>
      <c r="N454" t="s">
        <v>1736</v>
      </c>
      <c r="O454" t="s">
        <v>26</v>
      </c>
      <c r="P454" t="s">
        <v>106</v>
      </c>
      <c r="Q454" t="s">
        <v>1737</v>
      </c>
      <c r="R454">
        <v>3.3040000000000003</v>
      </c>
      <c r="S454">
        <v>1</v>
      </c>
      <c r="T454">
        <v>3.3040000000000003</v>
      </c>
      <c r="U454">
        <v>0.2</v>
      </c>
      <c r="V454">
        <v>0.66080000000000005</v>
      </c>
      <c r="W454">
        <v>2.6432000000000002</v>
      </c>
      <c r="X454">
        <v>1.0737999999999999</v>
      </c>
    </row>
    <row r="455" spans="1:24" x14ac:dyDescent="0.2">
      <c r="A455" t="s">
        <v>12116</v>
      </c>
      <c r="B455" t="s">
        <v>10675</v>
      </c>
      <c r="C455" t="s">
        <v>9876</v>
      </c>
      <c r="D455" t="s">
        <v>11354</v>
      </c>
      <c r="E455" s="18">
        <v>42223</v>
      </c>
      <c r="F455" s="18">
        <v>42227</v>
      </c>
      <c r="G455" t="s">
        <v>250</v>
      </c>
      <c r="H455" t="s">
        <v>526</v>
      </c>
      <c r="I455" t="s">
        <v>21</v>
      </c>
      <c r="J455" t="s">
        <v>6557</v>
      </c>
      <c r="K455" t="s">
        <v>5418</v>
      </c>
      <c r="L455">
        <v>83704</v>
      </c>
      <c r="M455" t="s">
        <v>46</v>
      </c>
      <c r="N455" t="s">
        <v>83</v>
      </c>
      <c r="O455" t="s">
        <v>26</v>
      </c>
      <c r="P455" t="s">
        <v>33</v>
      </c>
      <c r="Q455" t="s">
        <v>84</v>
      </c>
      <c r="R455">
        <v>3.3040000000000003</v>
      </c>
      <c r="S455">
        <v>1</v>
      </c>
      <c r="T455">
        <v>3.3040000000000003</v>
      </c>
      <c r="U455">
        <v>0.2</v>
      </c>
      <c r="V455">
        <v>0.66080000000000005</v>
      </c>
      <c r="W455">
        <v>2.6432000000000002</v>
      </c>
      <c r="X455">
        <v>1.1151</v>
      </c>
    </row>
    <row r="456" spans="1:24" x14ac:dyDescent="0.2">
      <c r="A456" t="s">
        <v>12117</v>
      </c>
      <c r="B456" t="s">
        <v>10836</v>
      </c>
      <c r="C456" t="s">
        <v>10051</v>
      </c>
      <c r="D456" t="s">
        <v>11490</v>
      </c>
      <c r="E456" s="18">
        <v>43041</v>
      </c>
      <c r="F456" s="18">
        <v>43045</v>
      </c>
      <c r="G456" t="s">
        <v>250</v>
      </c>
      <c r="H456" t="s">
        <v>526</v>
      </c>
      <c r="I456" t="s">
        <v>21</v>
      </c>
      <c r="J456" t="s">
        <v>321</v>
      </c>
      <c r="K456" t="s">
        <v>192</v>
      </c>
      <c r="L456">
        <v>19140</v>
      </c>
      <c r="M456" t="s">
        <v>38</v>
      </c>
      <c r="N456" t="s">
        <v>5200</v>
      </c>
      <c r="O456" t="s">
        <v>40</v>
      </c>
      <c r="P456" t="s">
        <v>41</v>
      </c>
      <c r="Q456" t="s">
        <v>5201</v>
      </c>
      <c r="R456">
        <v>3.3119999999999998</v>
      </c>
      <c r="S456">
        <v>1</v>
      </c>
      <c r="T456">
        <v>3.3119999999999998</v>
      </c>
      <c r="U456">
        <v>0.2</v>
      </c>
      <c r="V456">
        <v>0.66239999999999999</v>
      </c>
      <c r="W456">
        <v>2.6496</v>
      </c>
      <c r="X456">
        <v>0.66239999999999977</v>
      </c>
    </row>
    <row r="457" spans="1:24" x14ac:dyDescent="0.2">
      <c r="A457" t="s">
        <v>12118</v>
      </c>
      <c r="B457" t="s">
        <v>10598</v>
      </c>
      <c r="C457" t="s">
        <v>9796</v>
      </c>
      <c r="D457" t="s">
        <v>11299</v>
      </c>
      <c r="E457" s="18">
        <v>42618</v>
      </c>
      <c r="F457" s="18">
        <v>42624</v>
      </c>
      <c r="G457" t="s">
        <v>250</v>
      </c>
      <c r="H457" t="s">
        <v>20</v>
      </c>
      <c r="I457" t="s">
        <v>21</v>
      </c>
      <c r="J457" t="s">
        <v>11822</v>
      </c>
      <c r="K457" t="s">
        <v>472</v>
      </c>
      <c r="L457">
        <v>43130</v>
      </c>
      <c r="M457" t="s">
        <v>38</v>
      </c>
      <c r="N457" t="s">
        <v>4522</v>
      </c>
      <c r="O457" t="s">
        <v>26</v>
      </c>
      <c r="P457" t="s">
        <v>33</v>
      </c>
      <c r="Q457" t="s">
        <v>4523</v>
      </c>
      <c r="R457">
        <v>1.4760000000000002</v>
      </c>
      <c r="S457">
        <v>6</v>
      </c>
      <c r="T457">
        <v>8.8560000000000016</v>
      </c>
      <c r="U457">
        <v>0.7</v>
      </c>
      <c r="V457">
        <v>6.1992000000000012</v>
      </c>
      <c r="W457">
        <v>2.6568000000000005</v>
      </c>
      <c r="X457">
        <v>-6.4944000000000024</v>
      </c>
    </row>
    <row r="458" spans="1:24" x14ac:dyDescent="0.2">
      <c r="A458" t="s">
        <v>11743</v>
      </c>
      <c r="B458" t="s">
        <v>12119</v>
      </c>
      <c r="C458" t="s">
        <v>9450</v>
      </c>
      <c r="D458" t="s">
        <v>12120</v>
      </c>
      <c r="E458" s="18">
        <v>42856</v>
      </c>
      <c r="F458" s="18">
        <v>42861</v>
      </c>
      <c r="G458" t="s">
        <v>250</v>
      </c>
      <c r="H458" t="s">
        <v>20</v>
      </c>
      <c r="I458" t="s">
        <v>21</v>
      </c>
      <c r="J458" t="s">
        <v>527</v>
      </c>
      <c r="K458" t="s">
        <v>570</v>
      </c>
      <c r="L458">
        <v>32216</v>
      </c>
      <c r="M458" t="s">
        <v>82</v>
      </c>
      <c r="N458" t="s">
        <v>3844</v>
      </c>
      <c r="O458" t="s">
        <v>26</v>
      </c>
      <c r="P458" t="s">
        <v>62</v>
      </c>
      <c r="Q458" t="s">
        <v>11636</v>
      </c>
      <c r="R458">
        <v>1.6640000000000001</v>
      </c>
      <c r="S458">
        <v>2</v>
      </c>
      <c r="T458">
        <v>3.3280000000000003</v>
      </c>
      <c r="U458">
        <v>0.2</v>
      </c>
      <c r="V458">
        <v>0.66560000000000008</v>
      </c>
      <c r="W458">
        <v>2.6624000000000003</v>
      </c>
      <c r="X458">
        <v>0.4159999999999997</v>
      </c>
    </row>
    <row r="459" spans="1:24" x14ac:dyDescent="0.2">
      <c r="A459" t="s">
        <v>12121</v>
      </c>
      <c r="B459" t="s">
        <v>10694</v>
      </c>
      <c r="C459" t="s">
        <v>9895</v>
      </c>
      <c r="D459" t="s">
        <v>11364</v>
      </c>
      <c r="E459" s="18">
        <v>42203</v>
      </c>
      <c r="F459" s="18">
        <v>42205</v>
      </c>
      <c r="G459" t="s">
        <v>79</v>
      </c>
      <c r="H459" t="s">
        <v>20</v>
      </c>
      <c r="I459" t="s">
        <v>21</v>
      </c>
      <c r="J459" t="s">
        <v>36</v>
      </c>
      <c r="K459" t="s">
        <v>37</v>
      </c>
      <c r="L459">
        <v>10024</v>
      </c>
      <c r="M459" t="s">
        <v>38</v>
      </c>
      <c r="N459" t="s">
        <v>2690</v>
      </c>
      <c r="O459" t="s">
        <v>26</v>
      </c>
      <c r="P459" t="s">
        <v>33</v>
      </c>
      <c r="Q459" t="s">
        <v>2691</v>
      </c>
      <c r="R459">
        <v>1.6640000000000001</v>
      </c>
      <c r="S459">
        <v>2</v>
      </c>
      <c r="T459">
        <v>3.3280000000000003</v>
      </c>
      <c r="U459">
        <v>0.2</v>
      </c>
      <c r="V459">
        <v>0.66560000000000008</v>
      </c>
      <c r="W459">
        <v>2.6624000000000003</v>
      </c>
      <c r="X459">
        <v>1.2064000000000001</v>
      </c>
    </row>
    <row r="460" spans="1:24" x14ac:dyDescent="0.2">
      <c r="A460" t="s">
        <v>4545</v>
      </c>
      <c r="B460" t="s">
        <v>10512</v>
      </c>
      <c r="C460" t="s">
        <v>9707</v>
      </c>
      <c r="D460" t="s">
        <v>11185</v>
      </c>
      <c r="E460" s="18">
        <v>42470</v>
      </c>
      <c r="F460" s="18">
        <v>42472</v>
      </c>
      <c r="G460" t="s">
        <v>70</v>
      </c>
      <c r="H460" t="s">
        <v>526</v>
      </c>
      <c r="I460" t="s">
        <v>21</v>
      </c>
      <c r="J460" t="s">
        <v>141</v>
      </c>
      <c r="K460" t="s">
        <v>472</v>
      </c>
      <c r="L460">
        <v>45503</v>
      </c>
      <c r="M460" t="s">
        <v>38</v>
      </c>
      <c r="N460" t="s">
        <v>7231</v>
      </c>
      <c r="O460" t="s">
        <v>26</v>
      </c>
      <c r="P460" t="s">
        <v>33</v>
      </c>
      <c r="Q460" t="s">
        <v>7232</v>
      </c>
      <c r="R460">
        <v>4.4520000000000008</v>
      </c>
      <c r="S460">
        <v>2</v>
      </c>
      <c r="T460">
        <v>8.9040000000000017</v>
      </c>
      <c r="U460">
        <v>0.7</v>
      </c>
      <c r="V460">
        <v>6.232800000000001</v>
      </c>
      <c r="W460">
        <v>2.6712000000000007</v>
      </c>
      <c r="X460">
        <v>-6.5296000000000003</v>
      </c>
    </row>
    <row r="461" spans="1:24" x14ac:dyDescent="0.2">
      <c r="A461" t="s">
        <v>11873</v>
      </c>
      <c r="B461" t="s">
        <v>10668</v>
      </c>
      <c r="C461" t="s">
        <v>9869</v>
      </c>
      <c r="D461" t="s">
        <v>11347</v>
      </c>
      <c r="E461" s="18">
        <v>42339</v>
      </c>
      <c r="F461" s="18">
        <v>42340</v>
      </c>
      <c r="G461" t="s">
        <v>11549</v>
      </c>
      <c r="H461" t="s">
        <v>20</v>
      </c>
      <c r="I461" t="s">
        <v>21</v>
      </c>
      <c r="J461" t="s">
        <v>335</v>
      </c>
      <c r="K461" t="s">
        <v>23</v>
      </c>
      <c r="L461">
        <v>77036</v>
      </c>
      <c r="M461" t="s">
        <v>24</v>
      </c>
      <c r="N461" t="s">
        <v>1945</v>
      </c>
      <c r="O461" t="s">
        <v>40</v>
      </c>
      <c r="P461" t="s">
        <v>41</v>
      </c>
      <c r="Q461" t="s">
        <v>1946</v>
      </c>
      <c r="R461">
        <v>1.6719999999999999</v>
      </c>
      <c r="S461">
        <v>4</v>
      </c>
      <c r="T461">
        <v>6.6879999999999997</v>
      </c>
      <c r="U461">
        <v>0.6</v>
      </c>
      <c r="V461">
        <v>4.0127999999999995</v>
      </c>
      <c r="W461">
        <v>2.6752000000000002</v>
      </c>
      <c r="X461">
        <v>-4.0127999999999986</v>
      </c>
    </row>
    <row r="462" spans="1:24" x14ac:dyDescent="0.2">
      <c r="A462" t="s">
        <v>12122</v>
      </c>
      <c r="B462" t="s">
        <v>10598</v>
      </c>
      <c r="C462" t="s">
        <v>9796</v>
      </c>
      <c r="D462" t="s">
        <v>11299</v>
      </c>
      <c r="E462" s="18">
        <v>42618</v>
      </c>
      <c r="F462" s="18">
        <v>42624</v>
      </c>
      <c r="G462" t="s">
        <v>250</v>
      </c>
      <c r="H462" t="s">
        <v>20</v>
      </c>
      <c r="I462" t="s">
        <v>21</v>
      </c>
      <c r="J462" t="s">
        <v>11822</v>
      </c>
      <c r="K462" t="s">
        <v>472</v>
      </c>
      <c r="L462">
        <v>43130</v>
      </c>
      <c r="M462" t="s">
        <v>38</v>
      </c>
      <c r="N462" t="s">
        <v>3013</v>
      </c>
      <c r="O462" t="s">
        <v>26</v>
      </c>
      <c r="P462" t="s">
        <v>33</v>
      </c>
      <c r="Q462" t="s">
        <v>3014</v>
      </c>
      <c r="R462">
        <v>4.4760000000000009</v>
      </c>
      <c r="S462">
        <v>2</v>
      </c>
      <c r="T462">
        <v>8.9520000000000017</v>
      </c>
      <c r="U462">
        <v>0.7</v>
      </c>
      <c r="V462">
        <v>6.2664000000000009</v>
      </c>
      <c r="W462">
        <v>2.6856000000000009</v>
      </c>
      <c r="X462">
        <v>-7.4600000000000009</v>
      </c>
    </row>
    <row r="463" spans="1:24" x14ac:dyDescent="0.2">
      <c r="A463" t="s">
        <v>12123</v>
      </c>
      <c r="B463" t="s">
        <v>10800</v>
      </c>
      <c r="C463" t="s">
        <v>10012</v>
      </c>
      <c r="D463" t="s">
        <v>11462</v>
      </c>
      <c r="E463" s="18">
        <v>42842</v>
      </c>
      <c r="F463" s="18">
        <v>42848</v>
      </c>
      <c r="G463" t="s">
        <v>250</v>
      </c>
      <c r="H463" t="s">
        <v>11634</v>
      </c>
      <c r="I463" t="s">
        <v>21</v>
      </c>
      <c r="J463" t="s">
        <v>458</v>
      </c>
      <c r="K463" t="s">
        <v>459</v>
      </c>
      <c r="L463">
        <v>80027</v>
      </c>
      <c r="M463" t="s">
        <v>46</v>
      </c>
      <c r="N463" t="s">
        <v>1619</v>
      </c>
      <c r="O463" t="s">
        <v>26</v>
      </c>
      <c r="P463" t="s">
        <v>33</v>
      </c>
      <c r="Q463" t="s">
        <v>12124</v>
      </c>
      <c r="R463">
        <v>1.4940000000000004</v>
      </c>
      <c r="S463">
        <v>6</v>
      </c>
      <c r="T463">
        <v>8.9640000000000022</v>
      </c>
      <c r="U463">
        <v>0.7</v>
      </c>
      <c r="V463">
        <v>6.2748000000000008</v>
      </c>
      <c r="W463">
        <v>2.6892000000000014</v>
      </c>
      <c r="X463">
        <v>-6.573599999999999</v>
      </c>
    </row>
    <row r="464" spans="1:24" x14ac:dyDescent="0.2">
      <c r="A464" t="s">
        <v>11997</v>
      </c>
      <c r="B464" t="s">
        <v>16220</v>
      </c>
      <c r="C464" t="s">
        <v>9330</v>
      </c>
      <c r="D464" t="s">
        <v>16219</v>
      </c>
      <c r="E464" s="18">
        <v>43022</v>
      </c>
      <c r="F464" s="18">
        <v>43026</v>
      </c>
      <c r="G464" t="s">
        <v>250</v>
      </c>
      <c r="H464" t="s">
        <v>11634</v>
      </c>
      <c r="I464" t="s">
        <v>21</v>
      </c>
      <c r="J464" t="s">
        <v>11681</v>
      </c>
      <c r="K464" t="s">
        <v>361</v>
      </c>
      <c r="L464">
        <v>60623</v>
      </c>
      <c r="M464" t="s">
        <v>24</v>
      </c>
      <c r="N464" t="s">
        <v>1007</v>
      </c>
      <c r="O464" t="s">
        <v>26</v>
      </c>
      <c r="P464" t="s">
        <v>33</v>
      </c>
      <c r="Q464" t="s">
        <v>12125</v>
      </c>
      <c r="R464">
        <v>13.455999999999998</v>
      </c>
      <c r="S464">
        <v>1</v>
      </c>
      <c r="T464">
        <v>13.455999999999998</v>
      </c>
      <c r="U464">
        <v>0.8</v>
      </c>
      <c r="V464">
        <v>10.764799999999999</v>
      </c>
      <c r="W464">
        <v>2.6911999999999985</v>
      </c>
      <c r="X464">
        <v>-23.548000000000009</v>
      </c>
    </row>
    <row r="465" spans="1:24" x14ac:dyDescent="0.2">
      <c r="A465" t="s">
        <v>12126</v>
      </c>
      <c r="B465" t="s">
        <v>10527</v>
      </c>
      <c r="C465" t="s">
        <v>9723</v>
      </c>
      <c r="D465" t="s">
        <v>11238</v>
      </c>
      <c r="E465" s="18">
        <v>42624</v>
      </c>
      <c r="F465" s="18">
        <v>42630</v>
      </c>
      <c r="G465" t="s">
        <v>250</v>
      </c>
      <c r="H465" t="s">
        <v>20</v>
      </c>
      <c r="I465" t="s">
        <v>21</v>
      </c>
      <c r="J465" t="s">
        <v>187</v>
      </c>
      <c r="K465" t="s">
        <v>11853</v>
      </c>
      <c r="L465">
        <v>92037</v>
      </c>
      <c r="M465" t="s">
        <v>46</v>
      </c>
      <c r="N465" t="s">
        <v>3966</v>
      </c>
      <c r="O465" t="s">
        <v>66</v>
      </c>
      <c r="P465" t="s">
        <v>76</v>
      </c>
      <c r="Q465" t="s">
        <v>11591</v>
      </c>
      <c r="R465">
        <v>257.49</v>
      </c>
      <c r="S465">
        <v>13</v>
      </c>
      <c r="T465">
        <v>3347.37</v>
      </c>
      <c r="U465">
        <v>0</v>
      </c>
      <c r="V465">
        <v>0</v>
      </c>
      <c r="W465">
        <v>3347.37</v>
      </c>
      <c r="X465">
        <v>636.0002999999997</v>
      </c>
    </row>
    <row r="466" spans="1:24" x14ac:dyDescent="0.2">
      <c r="A466" t="s">
        <v>12127</v>
      </c>
      <c r="B466" t="s">
        <v>10676</v>
      </c>
      <c r="C466" t="s">
        <v>9877</v>
      </c>
      <c r="D466" t="s">
        <v>11341</v>
      </c>
      <c r="E466" s="18">
        <v>41811</v>
      </c>
      <c r="F466" s="18">
        <v>41815</v>
      </c>
      <c r="G466" t="s">
        <v>250</v>
      </c>
      <c r="H466" t="s">
        <v>20</v>
      </c>
      <c r="I466" t="s">
        <v>21</v>
      </c>
      <c r="J466" t="s">
        <v>321</v>
      </c>
      <c r="K466" t="s">
        <v>192</v>
      </c>
      <c r="L466">
        <v>19120</v>
      </c>
      <c r="M466" t="s">
        <v>38</v>
      </c>
      <c r="N466" t="s">
        <v>3419</v>
      </c>
      <c r="O466" t="s">
        <v>26</v>
      </c>
      <c r="P466" t="s">
        <v>33</v>
      </c>
      <c r="Q466" t="s">
        <v>3420</v>
      </c>
      <c r="R466">
        <v>4.503000000000001</v>
      </c>
      <c r="S466">
        <v>2</v>
      </c>
      <c r="T466">
        <v>9.006000000000002</v>
      </c>
      <c r="U466">
        <v>0.7</v>
      </c>
      <c r="V466">
        <v>6.3042000000000007</v>
      </c>
      <c r="W466">
        <v>2.7018000000000013</v>
      </c>
      <c r="X466">
        <v>-7.2048000000000023</v>
      </c>
    </row>
    <row r="467" spans="1:24" x14ac:dyDescent="0.2">
      <c r="A467" t="s">
        <v>7682</v>
      </c>
      <c r="B467" t="s">
        <v>10858</v>
      </c>
      <c r="C467" t="s">
        <v>10075</v>
      </c>
      <c r="D467" t="s">
        <v>11507</v>
      </c>
      <c r="E467" s="18">
        <v>41954</v>
      </c>
      <c r="F467" s="18">
        <v>41957</v>
      </c>
      <c r="G467" t="s">
        <v>79</v>
      </c>
      <c r="H467" t="s">
        <v>20</v>
      </c>
      <c r="I467" t="s">
        <v>21</v>
      </c>
      <c r="J467" t="s">
        <v>458</v>
      </c>
      <c r="K467" t="s">
        <v>459</v>
      </c>
      <c r="L467">
        <v>80027</v>
      </c>
      <c r="M467" t="s">
        <v>46</v>
      </c>
      <c r="N467" t="s">
        <v>3557</v>
      </c>
      <c r="O467" t="s">
        <v>26</v>
      </c>
      <c r="P467" t="s">
        <v>106</v>
      </c>
      <c r="Q467" t="s">
        <v>3558</v>
      </c>
      <c r="R467">
        <v>3.3920000000000003</v>
      </c>
      <c r="S467">
        <v>1</v>
      </c>
      <c r="T467">
        <v>3.3920000000000003</v>
      </c>
      <c r="U467">
        <v>0.2</v>
      </c>
      <c r="V467">
        <v>0.67840000000000011</v>
      </c>
      <c r="W467">
        <v>2.7136000000000005</v>
      </c>
      <c r="X467">
        <v>0.80559999999999987</v>
      </c>
    </row>
    <row r="468" spans="1:24" x14ac:dyDescent="0.2">
      <c r="A468" t="s">
        <v>12128</v>
      </c>
      <c r="B468" t="s">
        <v>10400</v>
      </c>
      <c r="C468" t="s">
        <v>9584</v>
      </c>
      <c r="D468" t="s">
        <v>11124</v>
      </c>
      <c r="E468" s="18">
        <v>42071</v>
      </c>
      <c r="F468" s="18">
        <v>42073</v>
      </c>
      <c r="G468" t="s">
        <v>70</v>
      </c>
      <c r="H468" t="s">
        <v>526</v>
      </c>
      <c r="I468" t="s">
        <v>21</v>
      </c>
      <c r="J468" t="s">
        <v>6085</v>
      </c>
      <c r="K468" t="s">
        <v>459</v>
      </c>
      <c r="L468">
        <v>81001</v>
      </c>
      <c r="M468" t="s">
        <v>46</v>
      </c>
      <c r="N468" t="s">
        <v>6086</v>
      </c>
      <c r="O468" t="s">
        <v>26</v>
      </c>
      <c r="P468" t="s">
        <v>106</v>
      </c>
      <c r="Q468" t="s">
        <v>6087</v>
      </c>
      <c r="R468">
        <v>3.4079999999999999</v>
      </c>
      <c r="S468">
        <v>1</v>
      </c>
      <c r="T468">
        <v>3.4079999999999999</v>
      </c>
      <c r="U468">
        <v>0.2</v>
      </c>
      <c r="V468">
        <v>0.68159999999999998</v>
      </c>
      <c r="W468">
        <v>2.7263999999999999</v>
      </c>
      <c r="X468">
        <v>0.89459999999999995</v>
      </c>
    </row>
    <row r="469" spans="1:24" x14ac:dyDescent="0.2">
      <c r="A469" t="s">
        <v>12129</v>
      </c>
      <c r="B469" t="s">
        <v>11993</v>
      </c>
      <c r="C469" t="s">
        <v>9583</v>
      </c>
      <c r="D469" t="s">
        <v>11123</v>
      </c>
      <c r="E469" s="18">
        <v>42168</v>
      </c>
      <c r="F469" s="18">
        <v>42170</v>
      </c>
      <c r="G469" t="s">
        <v>79</v>
      </c>
      <c r="H469" t="s">
        <v>11634</v>
      </c>
      <c r="I469" t="s">
        <v>21</v>
      </c>
      <c r="J469" t="s">
        <v>141</v>
      </c>
      <c r="K469" t="s">
        <v>472</v>
      </c>
      <c r="L469">
        <v>45503</v>
      </c>
      <c r="M469" t="s">
        <v>38</v>
      </c>
      <c r="N469" t="s">
        <v>5334</v>
      </c>
      <c r="O469" t="s">
        <v>26</v>
      </c>
      <c r="P469" t="s">
        <v>106</v>
      </c>
      <c r="Q469" t="s">
        <v>5335</v>
      </c>
      <c r="R469">
        <v>3.4240000000000004</v>
      </c>
      <c r="S469">
        <v>1</v>
      </c>
      <c r="T469">
        <v>3.4240000000000004</v>
      </c>
      <c r="U469">
        <v>0.2</v>
      </c>
      <c r="V469">
        <v>0.68480000000000008</v>
      </c>
      <c r="W469">
        <v>2.7392000000000003</v>
      </c>
      <c r="X469">
        <v>0.29960000000000009</v>
      </c>
    </row>
    <row r="470" spans="1:24" x14ac:dyDescent="0.2">
      <c r="A470" t="s">
        <v>5614</v>
      </c>
      <c r="B470" t="s">
        <v>10367</v>
      </c>
      <c r="C470" t="s">
        <v>9546</v>
      </c>
      <c r="D470" t="s">
        <v>11091</v>
      </c>
      <c r="E470" s="18">
        <v>42972</v>
      </c>
      <c r="F470" s="18">
        <v>42975</v>
      </c>
      <c r="G470" t="s">
        <v>79</v>
      </c>
      <c r="H470" t="s">
        <v>20</v>
      </c>
      <c r="I470" t="s">
        <v>21</v>
      </c>
      <c r="J470" t="s">
        <v>489</v>
      </c>
      <c r="K470" t="s">
        <v>137</v>
      </c>
      <c r="L470">
        <v>38301</v>
      </c>
      <c r="M470" t="s">
        <v>82</v>
      </c>
      <c r="N470" t="s">
        <v>5615</v>
      </c>
      <c r="O470" t="s">
        <v>26</v>
      </c>
      <c r="P470" t="s">
        <v>58</v>
      </c>
      <c r="Q470" t="s">
        <v>5616</v>
      </c>
      <c r="R470">
        <v>3.4240000000000004</v>
      </c>
      <c r="S470">
        <v>1</v>
      </c>
      <c r="T470">
        <v>3.4240000000000004</v>
      </c>
      <c r="U470">
        <v>0.2</v>
      </c>
      <c r="V470">
        <v>0.68480000000000008</v>
      </c>
      <c r="W470">
        <v>2.7392000000000003</v>
      </c>
      <c r="X470">
        <v>1.0699999999999996</v>
      </c>
    </row>
    <row r="471" spans="1:24" x14ac:dyDescent="0.2">
      <c r="A471" t="s">
        <v>11754</v>
      </c>
      <c r="B471" t="s">
        <v>10664</v>
      </c>
      <c r="C471" t="s">
        <v>9865</v>
      </c>
      <c r="D471" t="s">
        <v>11336</v>
      </c>
      <c r="E471" s="18">
        <v>41700</v>
      </c>
      <c r="F471" s="18">
        <v>41704</v>
      </c>
      <c r="G471" t="s">
        <v>250</v>
      </c>
      <c r="H471" t="s">
        <v>526</v>
      </c>
      <c r="I471" t="s">
        <v>21</v>
      </c>
      <c r="J471" t="s">
        <v>321</v>
      </c>
      <c r="K471" t="s">
        <v>192</v>
      </c>
      <c r="L471">
        <v>19120</v>
      </c>
      <c r="M471" t="s">
        <v>38</v>
      </c>
      <c r="N471" t="s">
        <v>5234</v>
      </c>
      <c r="O471" t="s">
        <v>26</v>
      </c>
      <c r="P471" t="s">
        <v>58</v>
      </c>
      <c r="Q471" t="s">
        <v>5235</v>
      </c>
      <c r="R471">
        <v>3.4240000000000004</v>
      </c>
      <c r="S471">
        <v>1</v>
      </c>
      <c r="T471">
        <v>3.4240000000000004</v>
      </c>
      <c r="U471">
        <v>0.2</v>
      </c>
      <c r="V471">
        <v>0.68480000000000008</v>
      </c>
      <c r="W471">
        <v>2.7392000000000003</v>
      </c>
      <c r="X471">
        <v>1.0699999999999996</v>
      </c>
    </row>
    <row r="472" spans="1:24" x14ac:dyDescent="0.2">
      <c r="A472" t="s">
        <v>12130</v>
      </c>
      <c r="B472" t="s">
        <v>10295</v>
      </c>
      <c r="C472" t="s">
        <v>9464</v>
      </c>
      <c r="D472" t="s">
        <v>11010</v>
      </c>
      <c r="E472" s="18">
        <v>42079</v>
      </c>
      <c r="F472" s="18">
        <v>42085</v>
      </c>
      <c r="G472" t="s">
        <v>250</v>
      </c>
      <c r="H472" t="s">
        <v>20</v>
      </c>
      <c r="I472" t="s">
        <v>21</v>
      </c>
      <c r="J472" t="s">
        <v>80</v>
      </c>
      <c r="K472" t="s">
        <v>81</v>
      </c>
      <c r="L472">
        <v>30318</v>
      </c>
      <c r="M472" t="s">
        <v>82</v>
      </c>
      <c r="N472" t="s">
        <v>4297</v>
      </c>
      <c r="O472" t="s">
        <v>26</v>
      </c>
      <c r="P472" t="s">
        <v>106</v>
      </c>
      <c r="Q472" t="s">
        <v>4298</v>
      </c>
      <c r="R472">
        <v>2.74</v>
      </c>
      <c r="S472">
        <v>1</v>
      </c>
      <c r="T472">
        <v>2.74</v>
      </c>
      <c r="U472">
        <v>0</v>
      </c>
      <c r="V472">
        <v>0</v>
      </c>
      <c r="W472">
        <v>2.74</v>
      </c>
      <c r="X472">
        <v>0.73980000000000024</v>
      </c>
    </row>
    <row r="473" spans="1:24" x14ac:dyDescent="0.2">
      <c r="A473" t="s">
        <v>12131</v>
      </c>
      <c r="B473" t="s">
        <v>10792</v>
      </c>
      <c r="C473" t="s">
        <v>10004</v>
      </c>
      <c r="D473" t="s">
        <v>11455</v>
      </c>
      <c r="E473" s="18">
        <v>42173</v>
      </c>
      <c r="F473" s="18">
        <v>42178</v>
      </c>
      <c r="G473" t="s">
        <v>250</v>
      </c>
      <c r="H473" t="s">
        <v>11634</v>
      </c>
      <c r="I473" t="s">
        <v>21</v>
      </c>
      <c r="J473" t="s">
        <v>910</v>
      </c>
      <c r="K473" t="s">
        <v>96</v>
      </c>
      <c r="L473">
        <v>85345</v>
      </c>
      <c r="M473" t="s">
        <v>46</v>
      </c>
      <c r="N473" t="s">
        <v>3236</v>
      </c>
      <c r="O473" t="s">
        <v>26</v>
      </c>
      <c r="P473" t="s">
        <v>33</v>
      </c>
      <c r="Q473" t="s">
        <v>3237</v>
      </c>
      <c r="R473">
        <v>4.5780000000000003</v>
      </c>
      <c r="S473">
        <v>2</v>
      </c>
      <c r="T473">
        <v>9.1560000000000006</v>
      </c>
      <c r="U473">
        <v>0.7</v>
      </c>
      <c r="V473">
        <v>6.4092000000000002</v>
      </c>
      <c r="W473">
        <v>2.7468000000000004</v>
      </c>
      <c r="X473">
        <v>-6.1039999999999974</v>
      </c>
    </row>
    <row r="474" spans="1:24" x14ac:dyDescent="0.2">
      <c r="A474" t="s">
        <v>12132</v>
      </c>
      <c r="B474" t="s">
        <v>10810</v>
      </c>
      <c r="C474" t="s">
        <v>10021</v>
      </c>
      <c r="D474" t="s">
        <v>11467</v>
      </c>
      <c r="E474" s="18">
        <v>42998</v>
      </c>
      <c r="F474" s="18">
        <v>43004</v>
      </c>
      <c r="G474" t="s">
        <v>250</v>
      </c>
      <c r="H474" t="s">
        <v>20</v>
      </c>
      <c r="I474" t="s">
        <v>21</v>
      </c>
      <c r="J474" t="s">
        <v>36</v>
      </c>
      <c r="K474" t="s">
        <v>37</v>
      </c>
      <c r="L474">
        <v>10035</v>
      </c>
      <c r="M474" t="s">
        <v>38</v>
      </c>
      <c r="N474" t="s">
        <v>3137</v>
      </c>
      <c r="O474" t="s">
        <v>40</v>
      </c>
      <c r="P474" t="s">
        <v>194</v>
      </c>
      <c r="Q474" t="s">
        <v>3138</v>
      </c>
      <c r="R474">
        <v>262.55700000000002</v>
      </c>
      <c r="S474">
        <v>11</v>
      </c>
      <c r="T474">
        <v>2888.1270000000004</v>
      </c>
      <c r="U474">
        <v>0.1</v>
      </c>
      <c r="V474">
        <v>288.81270000000006</v>
      </c>
      <c r="W474">
        <v>2599.3143000000005</v>
      </c>
      <c r="X474">
        <v>609.71569999999997</v>
      </c>
    </row>
    <row r="475" spans="1:24" x14ac:dyDescent="0.2">
      <c r="A475" t="s">
        <v>12133</v>
      </c>
      <c r="B475" t="s">
        <v>10266</v>
      </c>
      <c r="C475" t="s">
        <v>9419</v>
      </c>
      <c r="D475" t="s">
        <v>10998</v>
      </c>
      <c r="E475" s="18">
        <v>42285</v>
      </c>
      <c r="F475" s="18">
        <v>42290</v>
      </c>
      <c r="G475" t="s">
        <v>250</v>
      </c>
      <c r="H475" t="s">
        <v>20</v>
      </c>
      <c r="I475" t="s">
        <v>21</v>
      </c>
      <c r="J475" t="s">
        <v>335</v>
      </c>
      <c r="K475" t="s">
        <v>23</v>
      </c>
      <c r="L475">
        <v>77036</v>
      </c>
      <c r="M475" t="s">
        <v>24</v>
      </c>
      <c r="N475" t="s">
        <v>3393</v>
      </c>
      <c r="O475" t="s">
        <v>26</v>
      </c>
      <c r="P475" t="s">
        <v>106</v>
      </c>
      <c r="Q475" t="s">
        <v>3394</v>
      </c>
      <c r="R475">
        <v>1.72</v>
      </c>
      <c r="S475">
        <v>2</v>
      </c>
      <c r="T475">
        <v>3.44</v>
      </c>
      <c r="U475">
        <v>0.2</v>
      </c>
      <c r="V475">
        <v>0.68800000000000006</v>
      </c>
      <c r="W475">
        <v>2.7519999999999998</v>
      </c>
      <c r="X475">
        <v>0.55899999999999961</v>
      </c>
    </row>
    <row r="476" spans="1:24" x14ac:dyDescent="0.2">
      <c r="A476" t="s">
        <v>12134</v>
      </c>
      <c r="B476" t="s">
        <v>10479</v>
      </c>
      <c r="C476" t="s">
        <v>9669</v>
      </c>
      <c r="D476" t="s">
        <v>11196</v>
      </c>
      <c r="E476" s="18">
        <v>43063</v>
      </c>
      <c r="F476" s="18">
        <v>43069</v>
      </c>
      <c r="G476" t="s">
        <v>250</v>
      </c>
      <c r="H476" t="s">
        <v>526</v>
      </c>
      <c r="I476" t="s">
        <v>21</v>
      </c>
      <c r="J476" t="s">
        <v>2302</v>
      </c>
      <c r="K476" t="s">
        <v>23</v>
      </c>
      <c r="L476">
        <v>79762</v>
      </c>
      <c r="M476" t="s">
        <v>24</v>
      </c>
      <c r="N476" t="s">
        <v>881</v>
      </c>
      <c r="O476" t="s">
        <v>26</v>
      </c>
      <c r="P476" t="s">
        <v>48</v>
      </c>
      <c r="Q476" t="s">
        <v>882</v>
      </c>
      <c r="R476">
        <v>13.761999999999997</v>
      </c>
      <c r="S476">
        <v>1</v>
      </c>
      <c r="T476">
        <v>13.761999999999997</v>
      </c>
      <c r="U476">
        <v>0.8</v>
      </c>
      <c r="V476">
        <v>11.009599999999999</v>
      </c>
      <c r="W476">
        <v>2.752399999999998</v>
      </c>
      <c r="X476">
        <v>-24.771599999999999</v>
      </c>
    </row>
    <row r="477" spans="1:24" x14ac:dyDescent="0.2">
      <c r="A477" t="s">
        <v>12135</v>
      </c>
      <c r="B477" t="s">
        <v>11789</v>
      </c>
      <c r="C477" t="s">
        <v>9904</v>
      </c>
      <c r="D477" t="s">
        <v>11374</v>
      </c>
      <c r="E477" s="18">
        <v>42811</v>
      </c>
      <c r="F477" s="18">
        <v>42815</v>
      </c>
      <c r="G477" t="s">
        <v>250</v>
      </c>
      <c r="H477" t="s">
        <v>11634</v>
      </c>
      <c r="I477" t="s">
        <v>21</v>
      </c>
      <c r="J477" t="s">
        <v>335</v>
      </c>
      <c r="K477" t="s">
        <v>23</v>
      </c>
      <c r="L477">
        <v>77095</v>
      </c>
      <c r="M477" t="s">
        <v>24</v>
      </c>
      <c r="N477" t="s">
        <v>2084</v>
      </c>
      <c r="O477" t="s">
        <v>26</v>
      </c>
      <c r="P477" t="s">
        <v>33</v>
      </c>
      <c r="Q477" t="s">
        <v>2085</v>
      </c>
      <c r="R477">
        <v>2.2959999999999994</v>
      </c>
      <c r="S477">
        <v>6</v>
      </c>
      <c r="T477">
        <v>13.775999999999996</v>
      </c>
      <c r="U477">
        <v>0.8</v>
      </c>
      <c r="V477">
        <v>11.020799999999998</v>
      </c>
      <c r="W477">
        <v>2.7551999999999985</v>
      </c>
      <c r="X477">
        <v>-22.04160000000001</v>
      </c>
    </row>
    <row r="478" spans="1:24" x14ac:dyDescent="0.2">
      <c r="A478" t="s">
        <v>12136</v>
      </c>
      <c r="B478" t="s">
        <v>10457</v>
      </c>
      <c r="C478" t="s">
        <v>9643</v>
      </c>
      <c r="D478" t="s">
        <v>11172</v>
      </c>
      <c r="E478" s="18">
        <v>43092</v>
      </c>
      <c r="F478" s="18">
        <v>43094</v>
      </c>
      <c r="G478" t="s">
        <v>79</v>
      </c>
      <c r="H478" t="s">
        <v>526</v>
      </c>
      <c r="I478" t="s">
        <v>21</v>
      </c>
      <c r="J478" t="s">
        <v>4973</v>
      </c>
      <c r="K478" t="s">
        <v>361</v>
      </c>
      <c r="L478">
        <v>61107</v>
      </c>
      <c r="M478" t="s">
        <v>24</v>
      </c>
      <c r="N478" t="s">
        <v>2236</v>
      </c>
      <c r="O478" t="s">
        <v>26</v>
      </c>
      <c r="P478" t="s">
        <v>33</v>
      </c>
      <c r="Q478" t="s">
        <v>2237</v>
      </c>
      <c r="R478">
        <v>3.4599999999999995</v>
      </c>
      <c r="S478">
        <v>4</v>
      </c>
      <c r="T478">
        <v>13.839999999999998</v>
      </c>
      <c r="U478">
        <v>0.8</v>
      </c>
      <c r="V478">
        <v>11.071999999999999</v>
      </c>
      <c r="W478">
        <v>2.7679999999999989</v>
      </c>
      <c r="X478">
        <v>-22.144000000000005</v>
      </c>
    </row>
    <row r="479" spans="1:24" x14ac:dyDescent="0.2">
      <c r="A479" t="s">
        <v>12137</v>
      </c>
      <c r="B479" t="s">
        <v>10309</v>
      </c>
      <c r="C479" t="s">
        <v>9482</v>
      </c>
      <c r="D479" t="s">
        <v>11010</v>
      </c>
      <c r="E479" s="18">
        <v>42983</v>
      </c>
      <c r="F479" s="18">
        <v>42984</v>
      </c>
      <c r="G479" t="s">
        <v>70</v>
      </c>
      <c r="H479" t="s">
        <v>11634</v>
      </c>
      <c r="I479" t="s">
        <v>21</v>
      </c>
      <c r="J479" t="s">
        <v>261</v>
      </c>
      <c r="K479" t="s">
        <v>262</v>
      </c>
      <c r="L479">
        <v>98115</v>
      </c>
      <c r="M479" t="s">
        <v>46</v>
      </c>
      <c r="N479" t="s">
        <v>2014</v>
      </c>
      <c r="O479" t="s">
        <v>26</v>
      </c>
      <c r="P479" t="s">
        <v>106</v>
      </c>
      <c r="Q479" t="s">
        <v>2015</v>
      </c>
      <c r="R479">
        <v>2.78</v>
      </c>
      <c r="S479">
        <v>1</v>
      </c>
      <c r="T479">
        <v>2.78</v>
      </c>
      <c r="U479">
        <v>0</v>
      </c>
      <c r="V479">
        <v>0</v>
      </c>
      <c r="W479">
        <v>2.78</v>
      </c>
      <c r="X479">
        <v>0.72279999999999989</v>
      </c>
    </row>
    <row r="480" spans="1:24" x14ac:dyDescent="0.2">
      <c r="A480" t="s">
        <v>7031</v>
      </c>
      <c r="B480" t="s">
        <v>10548</v>
      </c>
      <c r="C480" t="s">
        <v>9747</v>
      </c>
      <c r="D480" t="s">
        <v>11257</v>
      </c>
      <c r="E480" s="18">
        <v>42308</v>
      </c>
      <c r="F480" s="18">
        <v>42310</v>
      </c>
      <c r="G480" t="s">
        <v>79</v>
      </c>
      <c r="H480" t="s">
        <v>20</v>
      </c>
      <c r="I480" t="s">
        <v>21</v>
      </c>
      <c r="J480" t="s">
        <v>5693</v>
      </c>
      <c r="K480" t="s">
        <v>37</v>
      </c>
      <c r="L480">
        <v>14215</v>
      </c>
      <c r="M480" t="s">
        <v>38</v>
      </c>
      <c r="N480" t="s">
        <v>7148</v>
      </c>
      <c r="O480" t="s">
        <v>26</v>
      </c>
      <c r="P480" t="s">
        <v>106</v>
      </c>
      <c r="Q480" t="s">
        <v>10128</v>
      </c>
      <c r="R480">
        <v>1.39</v>
      </c>
      <c r="S480">
        <v>2</v>
      </c>
      <c r="T480">
        <v>2.78</v>
      </c>
      <c r="U480">
        <v>0</v>
      </c>
      <c r="V480">
        <v>0</v>
      </c>
      <c r="W480">
        <v>2.78</v>
      </c>
      <c r="X480">
        <v>0.72279999999999989</v>
      </c>
    </row>
    <row r="481" spans="1:24" x14ac:dyDescent="0.2">
      <c r="A481" t="s">
        <v>12138</v>
      </c>
      <c r="B481" t="s">
        <v>10861</v>
      </c>
      <c r="C481" t="s">
        <v>10078</v>
      </c>
      <c r="D481" t="s">
        <v>11510</v>
      </c>
      <c r="E481" s="18">
        <v>42877</v>
      </c>
      <c r="F481" s="18">
        <v>42881</v>
      </c>
      <c r="G481" t="s">
        <v>250</v>
      </c>
      <c r="H481" t="s">
        <v>11634</v>
      </c>
      <c r="I481" t="s">
        <v>21</v>
      </c>
      <c r="J481" t="s">
        <v>44</v>
      </c>
      <c r="K481" t="s">
        <v>11853</v>
      </c>
      <c r="L481">
        <v>94109</v>
      </c>
      <c r="M481" t="s">
        <v>46</v>
      </c>
      <c r="N481" t="s">
        <v>2014</v>
      </c>
      <c r="O481" t="s">
        <v>26</v>
      </c>
      <c r="P481" t="s">
        <v>106</v>
      </c>
      <c r="Q481" t="s">
        <v>2015</v>
      </c>
      <c r="R481">
        <v>2.78</v>
      </c>
      <c r="S481">
        <v>1</v>
      </c>
      <c r="T481">
        <v>2.78</v>
      </c>
      <c r="U481">
        <v>0</v>
      </c>
      <c r="V481">
        <v>0</v>
      </c>
      <c r="W481">
        <v>2.78</v>
      </c>
      <c r="X481">
        <v>0.72279999999999989</v>
      </c>
    </row>
    <row r="482" spans="1:24" x14ac:dyDescent="0.2">
      <c r="A482" t="s">
        <v>12139</v>
      </c>
      <c r="B482" t="s">
        <v>10788</v>
      </c>
      <c r="C482" t="s">
        <v>10001</v>
      </c>
      <c r="D482" t="s">
        <v>11452</v>
      </c>
      <c r="E482" s="18">
        <v>42237</v>
      </c>
      <c r="F482" s="18">
        <v>42241</v>
      </c>
      <c r="G482" t="s">
        <v>250</v>
      </c>
      <c r="H482" t="s">
        <v>11634</v>
      </c>
      <c r="I482" t="s">
        <v>21</v>
      </c>
      <c r="J482" t="s">
        <v>4027</v>
      </c>
      <c r="K482" t="s">
        <v>192</v>
      </c>
      <c r="L482">
        <v>18103</v>
      </c>
      <c r="M482" t="s">
        <v>38</v>
      </c>
      <c r="N482" t="s">
        <v>4264</v>
      </c>
      <c r="O482" t="s">
        <v>26</v>
      </c>
      <c r="P482" t="s">
        <v>62</v>
      </c>
      <c r="Q482" t="s">
        <v>702</v>
      </c>
      <c r="R482">
        <v>1.7440000000000002</v>
      </c>
      <c r="S482">
        <v>2</v>
      </c>
      <c r="T482">
        <v>3.4880000000000004</v>
      </c>
      <c r="U482">
        <v>0.2</v>
      </c>
      <c r="V482">
        <v>0.69760000000000011</v>
      </c>
      <c r="W482">
        <v>2.7904000000000004</v>
      </c>
      <c r="X482">
        <v>-0.69760000000000066</v>
      </c>
    </row>
    <row r="483" spans="1:24" x14ac:dyDescent="0.2">
      <c r="A483" t="s">
        <v>2292</v>
      </c>
      <c r="B483" t="s">
        <v>10236</v>
      </c>
      <c r="C483" t="s">
        <v>9390</v>
      </c>
      <c r="D483" t="s">
        <v>10965</v>
      </c>
      <c r="E483" s="18">
        <v>42369</v>
      </c>
      <c r="F483" s="18">
        <v>42373</v>
      </c>
      <c r="G483" t="s">
        <v>250</v>
      </c>
      <c r="H483" t="s">
        <v>20</v>
      </c>
      <c r="I483" t="s">
        <v>21</v>
      </c>
      <c r="J483" t="s">
        <v>1767</v>
      </c>
      <c r="K483" t="s">
        <v>23</v>
      </c>
      <c r="L483">
        <v>78745</v>
      </c>
      <c r="M483" t="s">
        <v>24</v>
      </c>
      <c r="N483" t="s">
        <v>1748</v>
      </c>
      <c r="O483" t="s">
        <v>26</v>
      </c>
      <c r="P483" t="s">
        <v>27</v>
      </c>
      <c r="Q483" t="s">
        <v>1749</v>
      </c>
      <c r="R483">
        <v>1.7440000000000002</v>
      </c>
      <c r="S483">
        <v>2</v>
      </c>
      <c r="T483">
        <v>3.4880000000000004</v>
      </c>
      <c r="U483">
        <v>0.2</v>
      </c>
      <c r="V483">
        <v>0.69760000000000011</v>
      </c>
      <c r="W483">
        <v>2.7904000000000004</v>
      </c>
      <c r="X483">
        <v>0.56679999999999997</v>
      </c>
    </row>
    <row r="484" spans="1:24" x14ac:dyDescent="0.2">
      <c r="A484" t="s">
        <v>12140</v>
      </c>
      <c r="B484" t="s">
        <v>10709</v>
      </c>
      <c r="C484" t="s">
        <v>9912</v>
      </c>
      <c r="D484" t="s">
        <v>11380</v>
      </c>
      <c r="E484" s="18">
        <v>41832</v>
      </c>
      <c r="F484" s="18">
        <v>41836</v>
      </c>
      <c r="G484" t="s">
        <v>250</v>
      </c>
      <c r="H484" t="s">
        <v>11634</v>
      </c>
      <c r="I484" t="s">
        <v>21</v>
      </c>
      <c r="J484" t="s">
        <v>7831</v>
      </c>
      <c r="K484" t="s">
        <v>23</v>
      </c>
      <c r="L484">
        <v>77573</v>
      </c>
      <c r="M484" t="s">
        <v>24</v>
      </c>
      <c r="N484" t="s">
        <v>1748</v>
      </c>
      <c r="O484" t="s">
        <v>26</v>
      </c>
      <c r="P484" t="s">
        <v>27</v>
      </c>
      <c r="Q484" t="s">
        <v>1749</v>
      </c>
      <c r="R484">
        <v>1.7440000000000002</v>
      </c>
      <c r="S484">
        <v>2</v>
      </c>
      <c r="T484">
        <v>3.4880000000000004</v>
      </c>
      <c r="U484">
        <v>0.2</v>
      </c>
      <c r="V484">
        <v>0.69760000000000011</v>
      </c>
      <c r="W484">
        <v>2.7904000000000004</v>
      </c>
      <c r="X484">
        <v>0.56679999999999997</v>
      </c>
    </row>
    <row r="485" spans="1:24" x14ac:dyDescent="0.2">
      <c r="A485" t="s">
        <v>12141</v>
      </c>
      <c r="B485" t="s">
        <v>10212</v>
      </c>
      <c r="C485" t="s">
        <v>9364</v>
      </c>
      <c r="D485" t="s">
        <v>10940</v>
      </c>
      <c r="E485" s="18">
        <v>41946</v>
      </c>
      <c r="F485" s="18">
        <v>41951</v>
      </c>
      <c r="G485" t="s">
        <v>250</v>
      </c>
      <c r="H485" t="s">
        <v>20</v>
      </c>
      <c r="I485" t="s">
        <v>21</v>
      </c>
      <c r="J485" t="s">
        <v>1236</v>
      </c>
      <c r="K485" t="s">
        <v>137</v>
      </c>
      <c r="L485">
        <v>37211</v>
      </c>
      <c r="M485" t="s">
        <v>82</v>
      </c>
      <c r="N485" t="s">
        <v>2090</v>
      </c>
      <c r="O485" t="s">
        <v>26</v>
      </c>
      <c r="P485" t="s">
        <v>58</v>
      </c>
      <c r="Q485" t="s">
        <v>2091</v>
      </c>
      <c r="R485">
        <v>1.7440000000000002</v>
      </c>
      <c r="S485">
        <v>2</v>
      </c>
      <c r="T485">
        <v>3.4880000000000004</v>
      </c>
      <c r="U485">
        <v>0.2</v>
      </c>
      <c r="V485">
        <v>0.69760000000000011</v>
      </c>
      <c r="W485">
        <v>2.7904000000000004</v>
      </c>
      <c r="X485">
        <v>1.1771999999999998</v>
      </c>
    </row>
    <row r="486" spans="1:24" x14ac:dyDescent="0.2">
      <c r="A486" t="s">
        <v>12142</v>
      </c>
      <c r="B486" t="s">
        <v>10213</v>
      </c>
      <c r="C486" t="s">
        <v>9366</v>
      </c>
      <c r="D486" t="s">
        <v>10908</v>
      </c>
      <c r="E486" s="18">
        <v>42533</v>
      </c>
      <c r="F486" s="18">
        <v>42537</v>
      </c>
      <c r="G486" t="s">
        <v>79</v>
      </c>
      <c r="H486" t="s">
        <v>11634</v>
      </c>
      <c r="I486" t="s">
        <v>21</v>
      </c>
      <c r="J486" t="s">
        <v>335</v>
      </c>
      <c r="K486" t="s">
        <v>23</v>
      </c>
      <c r="L486">
        <v>77070</v>
      </c>
      <c r="M486" t="s">
        <v>24</v>
      </c>
      <c r="N486" t="s">
        <v>2142</v>
      </c>
      <c r="O486" t="s">
        <v>40</v>
      </c>
      <c r="P486" t="s">
        <v>41</v>
      </c>
      <c r="Q486" t="s">
        <v>2143</v>
      </c>
      <c r="R486">
        <v>3.4920000000000004</v>
      </c>
      <c r="S486">
        <v>2</v>
      </c>
      <c r="T486">
        <v>6.9840000000000009</v>
      </c>
      <c r="U486">
        <v>0.6</v>
      </c>
      <c r="V486">
        <v>4.1904000000000003</v>
      </c>
      <c r="W486">
        <v>2.7936000000000005</v>
      </c>
      <c r="X486">
        <v>-4.5396000000000019</v>
      </c>
    </row>
    <row r="487" spans="1:24" x14ac:dyDescent="0.2">
      <c r="A487" t="s">
        <v>12143</v>
      </c>
      <c r="B487" t="s">
        <v>10240</v>
      </c>
      <c r="C487" t="s">
        <v>9394</v>
      </c>
      <c r="D487" t="s">
        <v>10970</v>
      </c>
      <c r="E487" s="18">
        <v>41979</v>
      </c>
      <c r="F487" s="18">
        <v>41983</v>
      </c>
      <c r="G487" t="s">
        <v>250</v>
      </c>
      <c r="H487" t="s">
        <v>20</v>
      </c>
      <c r="I487" t="s">
        <v>21</v>
      </c>
      <c r="J487" t="s">
        <v>11681</v>
      </c>
      <c r="K487" t="s">
        <v>361</v>
      </c>
      <c r="L487">
        <v>60610</v>
      </c>
      <c r="M487" t="s">
        <v>24</v>
      </c>
      <c r="N487" t="s">
        <v>2840</v>
      </c>
      <c r="O487" t="s">
        <v>26</v>
      </c>
      <c r="P487" t="s">
        <v>48</v>
      </c>
      <c r="Q487" t="s">
        <v>2841</v>
      </c>
      <c r="R487">
        <v>3.5039999999999991</v>
      </c>
      <c r="S487">
        <v>4</v>
      </c>
      <c r="T487">
        <v>14.015999999999996</v>
      </c>
      <c r="U487">
        <v>0.8</v>
      </c>
      <c r="V487">
        <v>11.212799999999998</v>
      </c>
      <c r="W487">
        <v>2.8031999999999986</v>
      </c>
      <c r="X487">
        <v>-31.536000000000001</v>
      </c>
    </row>
    <row r="488" spans="1:24" x14ac:dyDescent="0.2">
      <c r="A488" t="s">
        <v>12144</v>
      </c>
      <c r="B488" t="s">
        <v>10731</v>
      </c>
      <c r="C488" t="s">
        <v>9933</v>
      </c>
      <c r="D488" t="s">
        <v>11400</v>
      </c>
      <c r="E488" s="18">
        <v>41860</v>
      </c>
      <c r="F488" s="18">
        <v>41864</v>
      </c>
      <c r="G488" t="s">
        <v>250</v>
      </c>
      <c r="H488" t="s">
        <v>20</v>
      </c>
      <c r="I488" t="s">
        <v>21</v>
      </c>
      <c r="J488" t="s">
        <v>345</v>
      </c>
      <c r="K488" t="s">
        <v>96</v>
      </c>
      <c r="L488">
        <v>85023</v>
      </c>
      <c r="M488" t="s">
        <v>46</v>
      </c>
      <c r="N488" t="s">
        <v>3145</v>
      </c>
      <c r="O488" t="s">
        <v>26</v>
      </c>
      <c r="P488" t="s">
        <v>33</v>
      </c>
      <c r="Q488" t="s">
        <v>3146</v>
      </c>
      <c r="R488">
        <v>1.8690000000000004</v>
      </c>
      <c r="S488">
        <v>5</v>
      </c>
      <c r="T488">
        <v>9.3450000000000024</v>
      </c>
      <c r="U488">
        <v>0.7</v>
      </c>
      <c r="V488">
        <v>6.541500000000001</v>
      </c>
      <c r="W488">
        <v>2.8035000000000014</v>
      </c>
      <c r="X488">
        <v>-6.5414999999999992</v>
      </c>
    </row>
    <row r="489" spans="1:24" x14ac:dyDescent="0.2">
      <c r="A489" t="s">
        <v>12145</v>
      </c>
      <c r="B489" t="s">
        <v>10651</v>
      </c>
      <c r="C489" t="s">
        <v>9849</v>
      </c>
      <c r="D489" t="s">
        <v>11316</v>
      </c>
      <c r="E489" s="18">
        <v>42859</v>
      </c>
      <c r="F489" s="18">
        <v>42865</v>
      </c>
      <c r="G489" t="s">
        <v>250</v>
      </c>
      <c r="H489" t="s">
        <v>526</v>
      </c>
      <c r="I489" t="s">
        <v>21</v>
      </c>
      <c r="J489" t="s">
        <v>321</v>
      </c>
      <c r="K489" t="s">
        <v>192</v>
      </c>
      <c r="L489">
        <v>19140</v>
      </c>
      <c r="M489" t="s">
        <v>38</v>
      </c>
      <c r="N489" t="s">
        <v>1868</v>
      </c>
      <c r="O489" t="s">
        <v>26</v>
      </c>
      <c r="P489" t="s">
        <v>33</v>
      </c>
      <c r="Q489" t="s">
        <v>1869</v>
      </c>
      <c r="R489">
        <v>3.1320000000000001</v>
      </c>
      <c r="S489">
        <v>3</v>
      </c>
      <c r="T489">
        <v>9.3960000000000008</v>
      </c>
      <c r="U489">
        <v>0.7</v>
      </c>
      <c r="V489">
        <v>6.5772000000000004</v>
      </c>
      <c r="W489">
        <v>2.8188000000000004</v>
      </c>
      <c r="X489">
        <v>-7.5167999999999964</v>
      </c>
    </row>
    <row r="490" spans="1:24" x14ac:dyDescent="0.2">
      <c r="A490" t="s">
        <v>12146</v>
      </c>
      <c r="B490" t="s">
        <v>10321</v>
      </c>
      <c r="C490" t="s">
        <v>9496</v>
      </c>
      <c r="D490" t="s">
        <v>11048</v>
      </c>
      <c r="E490" s="18">
        <v>42085</v>
      </c>
      <c r="F490" s="18">
        <v>42089</v>
      </c>
      <c r="G490" t="s">
        <v>250</v>
      </c>
      <c r="H490" t="s">
        <v>20</v>
      </c>
      <c r="I490" t="s">
        <v>21</v>
      </c>
      <c r="J490" t="s">
        <v>335</v>
      </c>
      <c r="K490" t="s">
        <v>23</v>
      </c>
      <c r="L490">
        <v>77041</v>
      </c>
      <c r="M490" t="s">
        <v>24</v>
      </c>
      <c r="N490" t="s">
        <v>2609</v>
      </c>
      <c r="O490" t="s">
        <v>26</v>
      </c>
      <c r="P490" t="s">
        <v>33</v>
      </c>
      <c r="Q490" t="s">
        <v>11775</v>
      </c>
      <c r="R490">
        <v>1.5679999999999996</v>
      </c>
      <c r="S490">
        <v>9</v>
      </c>
      <c r="T490">
        <v>14.111999999999997</v>
      </c>
      <c r="U490">
        <v>0.8</v>
      </c>
      <c r="V490">
        <v>11.289599999999998</v>
      </c>
      <c r="W490">
        <v>2.8223999999999982</v>
      </c>
      <c r="X490">
        <v>-21.167999999999999</v>
      </c>
    </row>
    <row r="491" spans="1:24" x14ac:dyDescent="0.2">
      <c r="A491" t="s">
        <v>12147</v>
      </c>
      <c r="B491" t="s">
        <v>10276</v>
      </c>
      <c r="C491" t="s">
        <v>9432</v>
      </c>
      <c r="D491" t="s">
        <v>11007</v>
      </c>
      <c r="E491" s="18">
        <v>42558</v>
      </c>
      <c r="F491" s="18">
        <v>42564</v>
      </c>
      <c r="G491" t="s">
        <v>250</v>
      </c>
      <c r="H491" t="s">
        <v>11634</v>
      </c>
      <c r="I491" t="s">
        <v>21</v>
      </c>
      <c r="J491" t="s">
        <v>321</v>
      </c>
      <c r="K491" t="s">
        <v>192</v>
      </c>
      <c r="L491">
        <v>19120</v>
      </c>
      <c r="M491" t="s">
        <v>38</v>
      </c>
      <c r="N491" t="s">
        <v>770</v>
      </c>
      <c r="O491" t="s">
        <v>26</v>
      </c>
      <c r="P491" t="s">
        <v>33</v>
      </c>
      <c r="Q491" t="s">
        <v>10898</v>
      </c>
      <c r="R491">
        <v>1.8840000000000003</v>
      </c>
      <c r="S491">
        <v>5</v>
      </c>
      <c r="T491">
        <v>9.4200000000000017</v>
      </c>
      <c r="U491">
        <v>0.7</v>
      </c>
      <c r="V491">
        <v>6.5940000000000012</v>
      </c>
      <c r="W491">
        <v>2.8260000000000005</v>
      </c>
      <c r="X491">
        <v>-7.8500000000000014</v>
      </c>
    </row>
    <row r="492" spans="1:24" x14ac:dyDescent="0.2">
      <c r="A492" t="s">
        <v>12148</v>
      </c>
      <c r="B492" t="s">
        <v>10365</v>
      </c>
      <c r="C492" t="s">
        <v>9544</v>
      </c>
      <c r="D492" t="s">
        <v>11090</v>
      </c>
      <c r="E492" s="18">
        <v>42694</v>
      </c>
      <c r="F492" s="18">
        <v>42701</v>
      </c>
      <c r="G492" t="s">
        <v>250</v>
      </c>
      <c r="H492" t="s">
        <v>526</v>
      </c>
      <c r="I492" t="s">
        <v>21</v>
      </c>
      <c r="J492" t="s">
        <v>335</v>
      </c>
      <c r="K492" t="s">
        <v>23</v>
      </c>
      <c r="L492">
        <v>77095</v>
      </c>
      <c r="M492" t="s">
        <v>24</v>
      </c>
      <c r="N492" t="s">
        <v>1600</v>
      </c>
      <c r="O492" t="s">
        <v>40</v>
      </c>
      <c r="P492" t="s">
        <v>41</v>
      </c>
      <c r="Q492" t="s">
        <v>1601</v>
      </c>
      <c r="R492">
        <v>2.3559999999999999</v>
      </c>
      <c r="S492">
        <v>3</v>
      </c>
      <c r="T492">
        <v>7.0679999999999996</v>
      </c>
      <c r="U492">
        <v>0.6</v>
      </c>
      <c r="V492">
        <v>4.2407999999999992</v>
      </c>
      <c r="W492">
        <v>2.8272000000000004</v>
      </c>
      <c r="X492">
        <v>-2.8271999999999995</v>
      </c>
    </row>
    <row r="493" spans="1:24" x14ac:dyDescent="0.2">
      <c r="A493" t="s">
        <v>12149</v>
      </c>
      <c r="B493" t="s">
        <v>10635</v>
      </c>
      <c r="C493" t="s">
        <v>9834</v>
      </c>
      <c r="D493" t="s">
        <v>11322</v>
      </c>
      <c r="E493" s="18">
        <v>42709</v>
      </c>
      <c r="F493" s="18">
        <v>42713</v>
      </c>
      <c r="G493" t="s">
        <v>79</v>
      </c>
      <c r="H493" t="s">
        <v>11634</v>
      </c>
      <c r="I493" t="s">
        <v>21</v>
      </c>
      <c r="J493" t="s">
        <v>11681</v>
      </c>
      <c r="K493" t="s">
        <v>361</v>
      </c>
      <c r="L493">
        <v>60623</v>
      </c>
      <c r="M493" t="s">
        <v>24</v>
      </c>
      <c r="N493" t="s">
        <v>3503</v>
      </c>
      <c r="O493" t="s">
        <v>26</v>
      </c>
      <c r="P493" t="s">
        <v>106</v>
      </c>
      <c r="Q493" t="s">
        <v>3504</v>
      </c>
      <c r="R493">
        <v>1.768</v>
      </c>
      <c r="S493">
        <v>2</v>
      </c>
      <c r="T493">
        <v>3.536</v>
      </c>
      <c r="U493">
        <v>0.2</v>
      </c>
      <c r="V493">
        <v>0.70720000000000005</v>
      </c>
      <c r="W493">
        <v>2.8288000000000002</v>
      </c>
      <c r="X493">
        <v>0.30940000000000001</v>
      </c>
    </row>
    <row r="494" spans="1:24" x14ac:dyDescent="0.2">
      <c r="A494" t="s">
        <v>12150</v>
      </c>
      <c r="B494" t="s">
        <v>10402</v>
      </c>
      <c r="C494" t="s">
        <v>9586</v>
      </c>
      <c r="D494" t="s">
        <v>11126</v>
      </c>
      <c r="E494" s="18">
        <v>41933</v>
      </c>
      <c r="F494" s="18">
        <v>41938</v>
      </c>
      <c r="G494" t="s">
        <v>250</v>
      </c>
      <c r="H494" t="s">
        <v>526</v>
      </c>
      <c r="I494" t="s">
        <v>21</v>
      </c>
      <c r="J494" t="s">
        <v>2360</v>
      </c>
      <c r="K494" t="s">
        <v>293</v>
      </c>
      <c r="L494">
        <v>23602</v>
      </c>
      <c r="M494" t="s">
        <v>82</v>
      </c>
      <c r="N494" t="s">
        <v>6105</v>
      </c>
      <c r="O494" t="s">
        <v>26</v>
      </c>
      <c r="P494" t="s">
        <v>106</v>
      </c>
      <c r="Q494" t="s">
        <v>6106</v>
      </c>
      <c r="R494">
        <v>2.84</v>
      </c>
      <c r="S494">
        <v>1</v>
      </c>
      <c r="T494">
        <v>2.84</v>
      </c>
      <c r="U494">
        <v>0</v>
      </c>
      <c r="V494">
        <v>0</v>
      </c>
      <c r="W494">
        <v>2.84</v>
      </c>
      <c r="X494">
        <v>0.88039999999999985</v>
      </c>
    </row>
    <row r="495" spans="1:24" x14ac:dyDescent="0.2">
      <c r="A495" t="s">
        <v>12151</v>
      </c>
      <c r="B495" t="s">
        <v>10362</v>
      </c>
      <c r="C495" t="s">
        <v>9541</v>
      </c>
      <c r="D495" t="s">
        <v>11089</v>
      </c>
      <c r="E495" s="18">
        <v>43076</v>
      </c>
      <c r="F495" s="18">
        <v>43081</v>
      </c>
      <c r="G495" t="s">
        <v>250</v>
      </c>
      <c r="H495" t="s">
        <v>526</v>
      </c>
      <c r="I495" t="s">
        <v>21</v>
      </c>
      <c r="J495" t="s">
        <v>2218</v>
      </c>
      <c r="K495" t="s">
        <v>23</v>
      </c>
      <c r="L495">
        <v>78207</v>
      </c>
      <c r="M495" t="s">
        <v>24</v>
      </c>
      <c r="N495" t="s">
        <v>3096</v>
      </c>
      <c r="O495" t="s">
        <v>26</v>
      </c>
      <c r="P495" t="s">
        <v>27</v>
      </c>
      <c r="Q495" t="s">
        <v>3097</v>
      </c>
      <c r="R495">
        <v>1.1839999999999999</v>
      </c>
      <c r="S495">
        <v>3</v>
      </c>
      <c r="T495">
        <v>3.5519999999999996</v>
      </c>
      <c r="U495">
        <v>0.2</v>
      </c>
      <c r="V495">
        <v>0.71039999999999992</v>
      </c>
      <c r="W495">
        <v>2.8415999999999997</v>
      </c>
      <c r="X495">
        <v>1.2431999999999999</v>
      </c>
    </row>
    <row r="496" spans="1:24" x14ac:dyDescent="0.2">
      <c r="A496" t="s">
        <v>12152</v>
      </c>
      <c r="B496" t="s">
        <v>10490</v>
      </c>
      <c r="C496" t="s">
        <v>9680</v>
      </c>
      <c r="D496" t="s">
        <v>11202</v>
      </c>
      <c r="E496" s="18">
        <v>42357</v>
      </c>
      <c r="F496" s="18">
        <v>42358</v>
      </c>
      <c r="G496" t="s">
        <v>70</v>
      </c>
      <c r="H496" t="s">
        <v>20</v>
      </c>
      <c r="I496" t="s">
        <v>21</v>
      </c>
      <c r="J496" t="s">
        <v>321</v>
      </c>
      <c r="K496" t="s">
        <v>192</v>
      </c>
      <c r="L496">
        <v>19143</v>
      </c>
      <c r="M496" t="s">
        <v>38</v>
      </c>
      <c r="N496" t="s">
        <v>1129</v>
      </c>
      <c r="O496" t="s">
        <v>26</v>
      </c>
      <c r="P496" t="s">
        <v>48</v>
      </c>
      <c r="Q496" t="s">
        <v>1130</v>
      </c>
      <c r="R496">
        <v>1.7760000000000002</v>
      </c>
      <c r="S496">
        <v>2</v>
      </c>
      <c r="T496">
        <v>3.5520000000000005</v>
      </c>
      <c r="U496">
        <v>0.2</v>
      </c>
      <c r="V496">
        <v>0.71040000000000014</v>
      </c>
      <c r="W496">
        <v>2.8416000000000006</v>
      </c>
      <c r="X496">
        <v>0.44399999999999973</v>
      </c>
    </row>
    <row r="497" spans="1:24" x14ac:dyDescent="0.2">
      <c r="A497" t="s">
        <v>12153</v>
      </c>
      <c r="B497" t="s">
        <v>10748</v>
      </c>
      <c r="C497" t="s">
        <v>9954</v>
      </c>
      <c r="D497" t="s">
        <v>11415</v>
      </c>
      <c r="E497" s="18">
        <v>42064</v>
      </c>
      <c r="F497" s="18">
        <v>42068</v>
      </c>
      <c r="G497" t="s">
        <v>250</v>
      </c>
      <c r="H497" t="s">
        <v>20</v>
      </c>
      <c r="I497" t="s">
        <v>21</v>
      </c>
      <c r="J497" t="s">
        <v>321</v>
      </c>
      <c r="K497" t="s">
        <v>192</v>
      </c>
      <c r="L497">
        <v>19120</v>
      </c>
      <c r="M497" t="s">
        <v>38</v>
      </c>
      <c r="N497" t="s">
        <v>1129</v>
      </c>
      <c r="O497" t="s">
        <v>26</v>
      </c>
      <c r="P497" t="s">
        <v>48</v>
      </c>
      <c r="Q497" t="s">
        <v>1130</v>
      </c>
      <c r="R497">
        <v>1.7760000000000002</v>
      </c>
      <c r="S497">
        <v>2</v>
      </c>
      <c r="T497">
        <v>3.5520000000000005</v>
      </c>
      <c r="U497">
        <v>0.2</v>
      </c>
      <c r="V497">
        <v>0.71040000000000014</v>
      </c>
      <c r="W497">
        <v>2.8416000000000006</v>
      </c>
      <c r="X497">
        <v>0.44399999999999973</v>
      </c>
    </row>
    <row r="498" spans="1:24" x14ac:dyDescent="0.2">
      <c r="A498" t="s">
        <v>12154</v>
      </c>
      <c r="B498" t="s">
        <v>10570</v>
      </c>
      <c r="C498" t="s">
        <v>9772</v>
      </c>
      <c r="D498" t="s">
        <v>11279</v>
      </c>
      <c r="E498" s="18">
        <v>42254</v>
      </c>
      <c r="F498" s="18">
        <v>42261</v>
      </c>
      <c r="G498" t="s">
        <v>250</v>
      </c>
      <c r="H498" t="s">
        <v>526</v>
      </c>
      <c r="I498" t="s">
        <v>21</v>
      </c>
      <c r="J498" t="s">
        <v>321</v>
      </c>
      <c r="K498" t="s">
        <v>192</v>
      </c>
      <c r="L498">
        <v>19134</v>
      </c>
      <c r="M498" t="s">
        <v>38</v>
      </c>
      <c r="N498" t="s">
        <v>7600</v>
      </c>
      <c r="O498" t="s">
        <v>26</v>
      </c>
      <c r="P498" t="s">
        <v>33</v>
      </c>
      <c r="Q498" t="s">
        <v>7601</v>
      </c>
      <c r="R498">
        <v>9.5220000000000002</v>
      </c>
      <c r="S498">
        <v>1</v>
      </c>
      <c r="T498">
        <v>9.5220000000000002</v>
      </c>
      <c r="U498">
        <v>0.7</v>
      </c>
      <c r="V498">
        <v>6.6654</v>
      </c>
      <c r="W498">
        <v>2.8566000000000003</v>
      </c>
      <c r="X498">
        <v>-6.9827999999999975</v>
      </c>
    </row>
    <row r="499" spans="1:24" x14ac:dyDescent="0.2">
      <c r="A499" t="s">
        <v>2862</v>
      </c>
      <c r="B499" t="s">
        <v>10562</v>
      </c>
      <c r="C499" t="s">
        <v>9764</v>
      </c>
      <c r="D499" t="s">
        <v>11271</v>
      </c>
      <c r="E499" s="18">
        <v>42860</v>
      </c>
      <c r="F499" s="18">
        <v>42861</v>
      </c>
      <c r="G499" t="s">
        <v>70</v>
      </c>
      <c r="H499" t="s">
        <v>20</v>
      </c>
      <c r="I499" t="s">
        <v>21</v>
      </c>
      <c r="J499" t="s">
        <v>458</v>
      </c>
      <c r="K499" t="s">
        <v>459</v>
      </c>
      <c r="L499">
        <v>80027</v>
      </c>
      <c r="M499" t="s">
        <v>46</v>
      </c>
      <c r="N499" t="s">
        <v>2051</v>
      </c>
      <c r="O499" t="s">
        <v>26</v>
      </c>
      <c r="P499" t="s">
        <v>33</v>
      </c>
      <c r="Q499" t="s">
        <v>2052</v>
      </c>
      <c r="R499">
        <v>1.1940000000000002</v>
      </c>
      <c r="S499">
        <v>8</v>
      </c>
      <c r="T499">
        <v>9.5520000000000014</v>
      </c>
      <c r="U499">
        <v>0.7</v>
      </c>
      <c r="V499">
        <v>6.6864000000000008</v>
      </c>
      <c r="W499">
        <v>2.8656000000000006</v>
      </c>
      <c r="X499">
        <v>-7.3231999999999999</v>
      </c>
    </row>
    <row r="500" spans="1:24" x14ac:dyDescent="0.2">
      <c r="A500" t="s">
        <v>12155</v>
      </c>
      <c r="B500" t="s">
        <v>10460</v>
      </c>
      <c r="C500" t="s">
        <v>9647</v>
      </c>
      <c r="D500" t="s">
        <v>11177</v>
      </c>
      <c r="E500" s="18">
        <v>42618</v>
      </c>
      <c r="F500" s="18">
        <v>42622</v>
      </c>
      <c r="G500" t="s">
        <v>250</v>
      </c>
      <c r="H500" t="s">
        <v>20</v>
      </c>
      <c r="I500" t="s">
        <v>21</v>
      </c>
      <c r="J500" t="s">
        <v>321</v>
      </c>
      <c r="K500" t="s">
        <v>192</v>
      </c>
      <c r="L500">
        <v>19120</v>
      </c>
      <c r="M500" t="s">
        <v>38</v>
      </c>
      <c r="N500" t="s">
        <v>3914</v>
      </c>
      <c r="O500" t="s">
        <v>26</v>
      </c>
      <c r="P500" t="s">
        <v>33</v>
      </c>
      <c r="Q500" t="s">
        <v>3915</v>
      </c>
      <c r="R500">
        <v>1.9110000000000003</v>
      </c>
      <c r="S500">
        <v>5</v>
      </c>
      <c r="T500">
        <v>9.5550000000000015</v>
      </c>
      <c r="U500">
        <v>0.7</v>
      </c>
      <c r="V500">
        <v>6.6885000000000003</v>
      </c>
      <c r="W500">
        <v>2.8665000000000012</v>
      </c>
      <c r="X500">
        <v>-7.3254999999999981</v>
      </c>
    </row>
    <row r="501" spans="1:24" x14ac:dyDescent="0.2">
      <c r="A501" t="s">
        <v>12156</v>
      </c>
      <c r="B501" t="s">
        <v>10181</v>
      </c>
      <c r="C501" t="s">
        <v>9327</v>
      </c>
      <c r="D501" t="s">
        <v>10879</v>
      </c>
      <c r="E501" s="18">
        <v>42300</v>
      </c>
      <c r="F501" s="18">
        <v>42305</v>
      </c>
      <c r="G501" t="s">
        <v>250</v>
      </c>
      <c r="H501" t="s">
        <v>526</v>
      </c>
      <c r="I501" t="s">
        <v>21</v>
      </c>
      <c r="J501" t="s">
        <v>261</v>
      </c>
      <c r="K501" t="s">
        <v>262</v>
      </c>
      <c r="L501">
        <v>98105</v>
      </c>
      <c r="M501" t="s">
        <v>46</v>
      </c>
      <c r="N501" t="s">
        <v>872</v>
      </c>
      <c r="O501" t="s">
        <v>26</v>
      </c>
      <c r="P501" t="s">
        <v>33</v>
      </c>
      <c r="Q501" t="s">
        <v>873</v>
      </c>
      <c r="R501">
        <v>3.5920000000000005</v>
      </c>
      <c r="S501">
        <v>1</v>
      </c>
      <c r="T501">
        <v>3.5920000000000005</v>
      </c>
      <c r="U501">
        <v>0.2</v>
      </c>
      <c r="V501">
        <v>0.71840000000000015</v>
      </c>
      <c r="W501">
        <v>2.8736000000000006</v>
      </c>
      <c r="X501">
        <v>1.1224999999999996</v>
      </c>
    </row>
    <row r="502" spans="1:24" x14ac:dyDescent="0.2">
      <c r="A502" t="s">
        <v>12157</v>
      </c>
      <c r="B502" t="s">
        <v>10407</v>
      </c>
      <c r="C502" t="s">
        <v>9593</v>
      </c>
      <c r="D502" t="s">
        <v>11133</v>
      </c>
      <c r="E502" s="18">
        <v>42461</v>
      </c>
      <c r="F502" s="18">
        <v>42465</v>
      </c>
      <c r="G502" t="s">
        <v>250</v>
      </c>
      <c r="H502" t="s">
        <v>20</v>
      </c>
      <c r="I502" t="s">
        <v>21</v>
      </c>
      <c r="J502" t="s">
        <v>36</v>
      </c>
      <c r="K502" t="s">
        <v>37</v>
      </c>
      <c r="L502">
        <v>10009</v>
      </c>
      <c r="M502" t="s">
        <v>38</v>
      </c>
      <c r="N502" t="s">
        <v>872</v>
      </c>
      <c r="O502" t="s">
        <v>26</v>
      </c>
      <c r="P502" t="s">
        <v>33</v>
      </c>
      <c r="Q502" t="s">
        <v>873</v>
      </c>
      <c r="R502">
        <v>3.5920000000000005</v>
      </c>
      <c r="S502">
        <v>1</v>
      </c>
      <c r="T502">
        <v>3.5920000000000005</v>
      </c>
      <c r="U502">
        <v>0.2</v>
      </c>
      <c r="V502">
        <v>0.71840000000000015</v>
      </c>
      <c r="W502">
        <v>2.8736000000000006</v>
      </c>
      <c r="X502">
        <v>1.1224999999999996</v>
      </c>
    </row>
    <row r="503" spans="1:24" x14ac:dyDescent="0.2">
      <c r="A503" t="s">
        <v>12158</v>
      </c>
      <c r="B503" t="s">
        <v>10626</v>
      </c>
      <c r="C503" t="s">
        <v>9826</v>
      </c>
      <c r="D503" t="s">
        <v>11297</v>
      </c>
      <c r="E503" s="18">
        <v>42482</v>
      </c>
      <c r="F503" s="18">
        <v>42489</v>
      </c>
      <c r="G503" t="s">
        <v>250</v>
      </c>
      <c r="H503" t="s">
        <v>20</v>
      </c>
      <c r="I503" t="s">
        <v>21</v>
      </c>
      <c r="J503" t="s">
        <v>2479</v>
      </c>
      <c r="K503" t="s">
        <v>37</v>
      </c>
      <c r="L503">
        <v>13440</v>
      </c>
      <c r="M503" t="s">
        <v>38</v>
      </c>
      <c r="N503" t="s">
        <v>6205</v>
      </c>
      <c r="O503" t="s">
        <v>26</v>
      </c>
      <c r="P503" t="s">
        <v>106</v>
      </c>
      <c r="Q503" t="s">
        <v>6206</v>
      </c>
      <c r="R503">
        <v>2.88</v>
      </c>
      <c r="S503">
        <v>1</v>
      </c>
      <c r="T503">
        <v>2.88</v>
      </c>
      <c r="U503">
        <v>0</v>
      </c>
      <c r="V503">
        <v>0</v>
      </c>
      <c r="W503">
        <v>2.88</v>
      </c>
      <c r="X503">
        <v>0.80640000000000001</v>
      </c>
    </row>
    <row r="504" spans="1:24" x14ac:dyDescent="0.2">
      <c r="A504" t="s">
        <v>12159</v>
      </c>
      <c r="B504" t="s">
        <v>10549</v>
      </c>
      <c r="C504" t="s">
        <v>9747</v>
      </c>
      <c r="D504" t="s">
        <v>11257</v>
      </c>
      <c r="E504" s="18">
        <v>42910</v>
      </c>
      <c r="F504" s="18">
        <v>42912</v>
      </c>
      <c r="G504" t="s">
        <v>79</v>
      </c>
      <c r="H504" t="s">
        <v>20</v>
      </c>
      <c r="I504" t="s">
        <v>21</v>
      </c>
      <c r="J504" t="s">
        <v>44</v>
      </c>
      <c r="K504" t="s">
        <v>11853</v>
      </c>
      <c r="L504">
        <v>94110</v>
      </c>
      <c r="M504" t="s">
        <v>46</v>
      </c>
      <c r="N504" t="s">
        <v>25</v>
      </c>
      <c r="O504" t="s">
        <v>26</v>
      </c>
      <c r="P504" t="s">
        <v>27</v>
      </c>
      <c r="Q504" t="s">
        <v>28</v>
      </c>
      <c r="R504">
        <v>2.88</v>
      </c>
      <c r="S504">
        <v>1</v>
      </c>
      <c r="T504">
        <v>2.88</v>
      </c>
      <c r="U504">
        <v>0</v>
      </c>
      <c r="V504">
        <v>0</v>
      </c>
      <c r="W504">
        <v>2.88</v>
      </c>
      <c r="X504">
        <v>1.3535999999999999</v>
      </c>
    </row>
    <row r="505" spans="1:24" x14ac:dyDescent="0.2">
      <c r="A505" t="s">
        <v>12160</v>
      </c>
      <c r="B505" t="s">
        <v>10405</v>
      </c>
      <c r="C505" t="s">
        <v>9590</v>
      </c>
      <c r="D505" t="s">
        <v>11130</v>
      </c>
      <c r="E505" s="18">
        <v>43063</v>
      </c>
      <c r="F505" s="18">
        <v>43069</v>
      </c>
      <c r="G505" t="s">
        <v>250</v>
      </c>
      <c r="H505" t="s">
        <v>11634</v>
      </c>
      <c r="I505" t="s">
        <v>21</v>
      </c>
      <c r="J505" t="s">
        <v>957</v>
      </c>
      <c r="K505" t="s">
        <v>201</v>
      </c>
      <c r="L505">
        <v>40475</v>
      </c>
      <c r="M505" t="s">
        <v>82</v>
      </c>
      <c r="N505" t="s">
        <v>4974</v>
      </c>
      <c r="O505" t="s">
        <v>26</v>
      </c>
      <c r="P505" t="s">
        <v>33</v>
      </c>
      <c r="Q505" t="s">
        <v>4975</v>
      </c>
      <c r="R505">
        <v>2.88</v>
      </c>
      <c r="S505">
        <v>1</v>
      </c>
      <c r="T505">
        <v>2.88</v>
      </c>
      <c r="U505">
        <v>0</v>
      </c>
      <c r="V505">
        <v>0</v>
      </c>
      <c r="W505">
        <v>2.88</v>
      </c>
      <c r="X505">
        <v>1.4112</v>
      </c>
    </row>
    <row r="506" spans="1:24" x14ac:dyDescent="0.2">
      <c r="A506" t="s">
        <v>12161</v>
      </c>
      <c r="B506" t="s">
        <v>10415</v>
      </c>
      <c r="C506" t="s">
        <v>9601</v>
      </c>
      <c r="D506" t="s">
        <v>11139</v>
      </c>
      <c r="E506" s="18">
        <v>41829</v>
      </c>
      <c r="F506" s="18">
        <v>41833</v>
      </c>
      <c r="G506" t="s">
        <v>250</v>
      </c>
      <c r="H506" t="s">
        <v>11634</v>
      </c>
      <c r="I506" t="s">
        <v>21</v>
      </c>
      <c r="J506" t="s">
        <v>124</v>
      </c>
      <c r="K506" t="s">
        <v>11853</v>
      </c>
      <c r="L506">
        <v>90049</v>
      </c>
      <c r="M506" t="s">
        <v>46</v>
      </c>
      <c r="N506" t="s">
        <v>787</v>
      </c>
      <c r="O506" t="s">
        <v>26</v>
      </c>
      <c r="P506" t="s">
        <v>354</v>
      </c>
      <c r="Q506" t="s">
        <v>788</v>
      </c>
      <c r="R506">
        <v>2.88</v>
      </c>
      <c r="S506">
        <v>1</v>
      </c>
      <c r="T506">
        <v>2.88</v>
      </c>
      <c r="U506">
        <v>0</v>
      </c>
      <c r="V506">
        <v>0</v>
      </c>
      <c r="W506">
        <v>2.88</v>
      </c>
      <c r="X506">
        <v>1.4112</v>
      </c>
    </row>
    <row r="507" spans="1:24" x14ac:dyDescent="0.2">
      <c r="A507" t="s">
        <v>11950</v>
      </c>
      <c r="B507" t="s">
        <v>10736</v>
      </c>
      <c r="C507" t="s">
        <v>9940</v>
      </c>
      <c r="D507" t="s">
        <v>11404</v>
      </c>
      <c r="E507" s="18">
        <v>43010</v>
      </c>
      <c r="F507" s="18">
        <v>43014</v>
      </c>
      <c r="G507" t="s">
        <v>250</v>
      </c>
      <c r="H507" t="s">
        <v>20</v>
      </c>
      <c r="I507" t="s">
        <v>21</v>
      </c>
      <c r="J507" t="s">
        <v>1791</v>
      </c>
      <c r="K507" t="s">
        <v>150</v>
      </c>
      <c r="L507">
        <v>48183</v>
      </c>
      <c r="M507" t="s">
        <v>24</v>
      </c>
      <c r="N507" t="s">
        <v>4974</v>
      </c>
      <c r="O507" t="s">
        <v>26</v>
      </c>
      <c r="P507" t="s">
        <v>33</v>
      </c>
      <c r="Q507" t="s">
        <v>4975</v>
      </c>
      <c r="R507">
        <v>2.88</v>
      </c>
      <c r="S507">
        <v>1</v>
      </c>
      <c r="T507">
        <v>2.88</v>
      </c>
      <c r="U507">
        <v>0</v>
      </c>
      <c r="V507">
        <v>0</v>
      </c>
      <c r="W507">
        <v>2.88</v>
      </c>
      <c r="X507">
        <v>1.4112</v>
      </c>
    </row>
    <row r="508" spans="1:24" x14ac:dyDescent="0.2">
      <c r="A508" t="s">
        <v>12162</v>
      </c>
      <c r="B508" t="s">
        <v>10627</v>
      </c>
      <c r="C508" t="s">
        <v>9827</v>
      </c>
      <c r="D508" t="s">
        <v>11290</v>
      </c>
      <c r="E508" s="18">
        <v>42328</v>
      </c>
      <c r="F508" s="18">
        <v>42331</v>
      </c>
      <c r="G508" t="s">
        <v>79</v>
      </c>
      <c r="H508" t="s">
        <v>20</v>
      </c>
      <c r="I508" t="s">
        <v>21</v>
      </c>
      <c r="J508" t="s">
        <v>1167</v>
      </c>
      <c r="K508" t="s">
        <v>459</v>
      </c>
      <c r="L508">
        <v>80013</v>
      </c>
      <c r="M508" t="s">
        <v>46</v>
      </c>
      <c r="N508" t="s">
        <v>3025</v>
      </c>
      <c r="O508" t="s">
        <v>26</v>
      </c>
      <c r="P508" t="s">
        <v>33</v>
      </c>
      <c r="Q508" t="s">
        <v>3026</v>
      </c>
      <c r="R508">
        <v>1.6020000000000001</v>
      </c>
      <c r="S508">
        <v>6</v>
      </c>
      <c r="T508">
        <v>9.6120000000000001</v>
      </c>
      <c r="U508">
        <v>0.7</v>
      </c>
      <c r="V508">
        <v>6.7283999999999997</v>
      </c>
      <c r="W508">
        <v>2.8836000000000004</v>
      </c>
      <c r="X508">
        <v>-7.3691999999999993</v>
      </c>
    </row>
    <row r="509" spans="1:24" x14ac:dyDescent="0.2">
      <c r="A509" t="s">
        <v>12163</v>
      </c>
      <c r="B509" t="s">
        <v>10827</v>
      </c>
      <c r="C509" t="s">
        <v>10039</v>
      </c>
      <c r="D509" t="s">
        <v>11481</v>
      </c>
      <c r="E509" s="18">
        <v>42264</v>
      </c>
      <c r="F509" s="18">
        <v>42268</v>
      </c>
      <c r="G509" t="s">
        <v>250</v>
      </c>
      <c r="H509" t="s">
        <v>20</v>
      </c>
      <c r="I509" t="s">
        <v>21</v>
      </c>
      <c r="J509" t="s">
        <v>321</v>
      </c>
      <c r="K509" t="s">
        <v>192</v>
      </c>
      <c r="L509">
        <v>19140</v>
      </c>
      <c r="M509" t="s">
        <v>38</v>
      </c>
      <c r="N509" t="s">
        <v>392</v>
      </c>
      <c r="O509" t="s">
        <v>26</v>
      </c>
      <c r="P509" t="s">
        <v>33</v>
      </c>
      <c r="Q509" t="s">
        <v>393</v>
      </c>
      <c r="R509">
        <v>4.8090000000000011</v>
      </c>
      <c r="S509">
        <v>2</v>
      </c>
      <c r="T509">
        <v>9.6180000000000021</v>
      </c>
      <c r="U509">
        <v>0.7</v>
      </c>
      <c r="V509">
        <v>6.7326000000000015</v>
      </c>
      <c r="W509">
        <v>2.8854000000000006</v>
      </c>
      <c r="X509">
        <v>-7.0532000000000004</v>
      </c>
    </row>
    <row r="510" spans="1:24" x14ac:dyDescent="0.2">
      <c r="A510" t="s">
        <v>11900</v>
      </c>
      <c r="B510" t="s">
        <v>16222</v>
      </c>
      <c r="C510" t="s">
        <v>9341</v>
      </c>
      <c r="D510" t="s">
        <v>16219</v>
      </c>
      <c r="E510" s="18">
        <v>41649</v>
      </c>
      <c r="F510" s="18">
        <v>41654</v>
      </c>
      <c r="G510" t="s">
        <v>250</v>
      </c>
      <c r="H510" t="s">
        <v>526</v>
      </c>
      <c r="I510" t="s">
        <v>21</v>
      </c>
      <c r="J510" t="s">
        <v>141</v>
      </c>
      <c r="K510" t="s">
        <v>293</v>
      </c>
      <c r="L510">
        <v>22153</v>
      </c>
      <c r="M510" t="s">
        <v>82</v>
      </c>
      <c r="N510" t="s">
        <v>1439</v>
      </c>
      <c r="O510" t="s">
        <v>26</v>
      </c>
      <c r="P510" t="s">
        <v>354</v>
      </c>
      <c r="Q510" t="s">
        <v>1440</v>
      </c>
      <c r="R510">
        <v>2.89</v>
      </c>
      <c r="S510">
        <v>1</v>
      </c>
      <c r="T510">
        <v>2.89</v>
      </c>
      <c r="U510">
        <v>0</v>
      </c>
      <c r="V510">
        <v>0</v>
      </c>
      <c r="W510">
        <v>2.89</v>
      </c>
      <c r="X510">
        <v>1.3583000000000001</v>
      </c>
    </row>
    <row r="511" spans="1:24" x14ac:dyDescent="0.2">
      <c r="A511" t="s">
        <v>12164</v>
      </c>
      <c r="B511" t="s">
        <v>10169</v>
      </c>
      <c r="C511" t="s">
        <v>9315</v>
      </c>
      <c r="D511" t="s">
        <v>10889</v>
      </c>
      <c r="E511" s="18">
        <v>41961</v>
      </c>
      <c r="F511" s="18">
        <v>41968</v>
      </c>
      <c r="G511" t="s">
        <v>250</v>
      </c>
      <c r="H511" t="s">
        <v>526</v>
      </c>
      <c r="I511" t="s">
        <v>21</v>
      </c>
      <c r="J511" t="s">
        <v>11681</v>
      </c>
      <c r="K511" t="s">
        <v>361</v>
      </c>
      <c r="L511">
        <v>60623</v>
      </c>
      <c r="M511" t="s">
        <v>24</v>
      </c>
      <c r="N511" t="s">
        <v>535</v>
      </c>
      <c r="O511" t="s">
        <v>26</v>
      </c>
      <c r="P511" t="s">
        <v>33</v>
      </c>
      <c r="Q511" t="s">
        <v>536</v>
      </c>
      <c r="R511">
        <v>2.8959999999999995</v>
      </c>
      <c r="S511">
        <v>5</v>
      </c>
      <c r="T511">
        <v>14.479999999999997</v>
      </c>
      <c r="U511">
        <v>0.8</v>
      </c>
      <c r="V511">
        <v>11.583999999999998</v>
      </c>
      <c r="W511">
        <v>2.895999999999999</v>
      </c>
      <c r="X511">
        <v>-23.89200000000001</v>
      </c>
    </row>
    <row r="512" spans="1:24" x14ac:dyDescent="0.2">
      <c r="A512" t="s">
        <v>12165</v>
      </c>
      <c r="B512" t="s">
        <v>10828</v>
      </c>
      <c r="C512" t="s">
        <v>10040</v>
      </c>
      <c r="D512" t="s">
        <v>11482</v>
      </c>
      <c r="E512" s="18">
        <v>42814</v>
      </c>
      <c r="F512" s="18">
        <v>42819</v>
      </c>
      <c r="G512" t="s">
        <v>79</v>
      </c>
      <c r="H512" t="s">
        <v>20</v>
      </c>
      <c r="I512" t="s">
        <v>21</v>
      </c>
      <c r="J512" t="s">
        <v>972</v>
      </c>
      <c r="K512" t="s">
        <v>280</v>
      </c>
      <c r="L512">
        <v>47201</v>
      </c>
      <c r="M512" t="s">
        <v>24</v>
      </c>
      <c r="N512" t="s">
        <v>2677</v>
      </c>
      <c r="O512" t="s">
        <v>40</v>
      </c>
      <c r="P512" t="s">
        <v>41</v>
      </c>
      <c r="Q512" t="s">
        <v>11834</v>
      </c>
      <c r="R512">
        <v>2.91</v>
      </c>
      <c r="S512">
        <v>1</v>
      </c>
      <c r="T512">
        <v>2.91</v>
      </c>
      <c r="U512">
        <v>0</v>
      </c>
      <c r="V512">
        <v>0</v>
      </c>
      <c r="W512">
        <v>2.91</v>
      </c>
      <c r="X512">
        <v>1.3676999999999999</v>
      </c>
    </row>
    <row r="513" spans="1:24" x14ac:dyDescent="0.2">
      <c r="A513" t="s">
        <v>8139</v>
      </c>
      <c r="B513" t="s">
        <v>10691</v>
      </c>
      <c r="C513" t="s">
        <v>9891</v>
      </c>
      <c r="D513" t="s">
        <v>11359</v>
      </c>
      <c r="E513" s="18">
        <v>42437</v>
      </c>
      <c r="F513" s="18">
        <v>42437</v>
      </c>
      <c r="G513" t="s">
        <v>11549</v>
      </c>
      <c r="H513" t="s">
        <v>20</v>
      </c>
      <c r="I513" t="s">
        <v>21</v>
      </c>
      <c r="J513" t="s">
        <v>1371</v>
      </c>
      <c r="K513" t="s">
        <v>96</v>
      </c>
      <c r="L513">
        <v>85301</v>
      </c>
      <c r="M513" t="s">
        <v>46</v>
      </c>
      <c r="N513" t="s">
        <v>4517</v>
      </c>
      <c r="O513" t="s">
        <v>26</v>
      </c>
      <c r="P513" t="s">
        <v>33</v>
      </c>
      <c r="Q513" t="s">
        <v>11039</v>
      </c>
      <c r="R513">
        <v>3.2340000000000004</v>
      </c>
      <c r="S513">
        <v>3</v>
      </c>
      <c r="T513">
        <v>9.7020000000000017</v>
      </c>
      <c r="U513">
        <v>0.7</v>
      </c>
      <c r="V513">
        <v>6.7914000000000012</v>
      </c>
      <c r="W513">
        <v>2.9106000000000005</v>
      </c>
      <c r="X513">
        <v>-7.1147999999999989</v>
      </c>
    </row>
    <row r="514" spans="1:24" x14ac:dyDescent="0.2">
      <c r="A514" t="s">
        <v>12166</v>
      </c>
      <c r="B514" t="s">
        <v>10813</v>
      </c>
      <c r="C514" t="s">
        <v>10026</v>
      </c>
      <c r="D514" t="s">
        <v>11470</v>
      </c>
      <c r="E514" s="18">
        <v>42684</v>
      </c>
      <c r="F514" s="18">
        <v>42688</v>
      </c>
      <c r="G514" t="s">
        <v>250</v>
      </c>
      <c r="H514" t="s">
        <v>20</v>
      </c>
      <c r="I514" t="s">
        <v>21</v>
      </c>
      <c r="J514" t="s">
        <v>36</v>
      </c>
      <c r="K514" t="s">
        <v>37</v>
      </c>
      <c r="L514">
        <v>10009</v>
      </c>
      <c r="M514" t="s">
        <v>38</v>
      </c>
      <c r="N514" t="s">
        <v>5727</v>
      </c>
      <c r="O514" t="s">
        <v>26</v>
      </c>
      <c r="P514" t="s">
        <v>33</v>
      </c>
      <c r="Q514" t="s">
        <v>5728</v>
      </c>
      <c r="R514">
        <v>3.64</v>
      </c>
      <c r="S514">
        <v>1</v>
      </c>
      <c r="T514">
        <v>3.64</v>
      </c>
      <c r="U514">
        <v>0.2</v>
      </c>
      <c r="V514">
        <v>0.72800000000000009</v>
      </c>
      <c r="W514">
        <v>2.9119999999999999</v>
      </c>
      <c r="X514">
        <v>1.3649999999999998</v>
      </c>
    </row>
    <row r="515" spans="1:24" x14ac:dyDescent="0.2">
      <c r="A515" t="s">
        <v>12167</v>
      </c>
      <c r="B515" t="s">
        <v>10525</v>
      </c>
      <c r="C515" t="s">
        <v>9720</v>
      </c>
      <c r="D515" t="s">
        <v>11235</v>
      </c>
      <c r="E515" s="18">
        <v>42251</v>
      </c>
      <c r="F515" s="18">
        <v>42256</v>
      </c>
      <c r="G515" t="s">
        <v>250</v>
      </c>
      <c r="H515" t="s">
        <v>526</v>
      </c>
      <c r="I515" t="s">
        <v>21</v>
      </c>
      <c r="J515" t="s">
        <v>3945</v>
      </c>
      <c r="K515" t="s">
        <v>104</v>
      </c>
      <c r="L515">
        <v>97504</v>
      </c>
      <c r="M515" t="s">
        <v>46</v>
      </c>
      <c r="N515" t="s">
        <v>3531</v>
      </c>
      <c r="O515" t="s">
        <v>26</v>
      </c>
      <c r="P515" t="s">
        <v>33</v>
      </c>
      <c r="Q515" t="s">
        <v>3532</v>
      </c>
      <c r="R515">
        <v>4.8810000000000002</v>
      </c>
      <c r="S515">
        <v>2</v>
      </c>
      <c r="T515">
        <v>9.7620000000000005</v>
      </c>
      <c r="U515">
        <v>0.7</v>
      </c>
      <c r="V515">
        <v>6.8334000000000001</v>
      </c>
      <c r="W515">
        <v>2.9286000000000003</v>
      </c>
      <c r="X515">
        <v>-6.833400000000001</v>
      </c>
    </row>
    <row r="516" spans="1:24" x14ac:dyDescent="0.2">
      <c r="A516" t="s">
        <v>12168</v>
      </c>
      <c r="B516" t="s">
        <v>10837</v>
      </c>
      <c r="C516" t="s">
        <v>10052</v>
      </c>
      <c r="D516" t="s">
        <v>16214</v>
      </c>
      <c r="E516" s="18">
        <v>41947</v>
      </c>
      <c r="F516" s="18">
        <v>41954</v>
      </c>
      <c r="G516" t="s">
        <v>250</v>
      </c>
      <c r="H516" t="s">
        <v>526</v>
      </c>
      <c r="I516" t="s">
        <v>21</v>
      </c>
      <c r="J516" t="s">
        <v>419</v>
      </c>
      <c r="K516" t="s">
        <v>11853</v>
      </c>
      <c r="L516">
        <v>90805</v>
      </c>
      <c r="M516" t="s">
        <v>46</v>
      </c>
      <c r="N516" t="s">
        <v>864</v>
      </c>
      <c r="O516" t="s">
        <v>26</v>
      </c>
      <c r="P516" t="s">
        <v>106</v>
      </c>
      <c r="Q516" t="s">
        <v>865</v>
      </c>
      <c r="R516">
        <v>2.94</v>
      </c>
      <c r="S516">
        <v>1</v>
      </c>
      <c r="T516">
        <v>2.94</v>
      </c>
      <c r="U516">
        <v>0</v>
      </c>
      <c r="V516">
        <v>0</v>
      </c>
      <c r="W516">
        <v>2.94</v>
      </c>
      <c r="X516">
        <v>0.79380000000000006</v>
      </c>
    </row>
    <row r="517" spans="1:24" x14ac:dyDescent="0.2">
      <c r="A517" t="s">
        <v>12169</v>
      </c>
      <c r="B517" t="s">
        <v>10283</v>
      </c>
      <c r="C517" t="s">
        <v>9444</v>
      </c>
      <c r="D517" t="s">
        <v>11003</v>
      </c>
      <c r="E517" s="18">
        <v>43057</v>
      </c>
      <c r="F517" s="18">
        <v>43060</v>
      </c>
      <c r="G517" t="s">
        <v>70</v>
      </c>
      <c r="H517" t="s">
        <v>20</v>
      </c>
      <c r="I517" t="s">
        <v>21</v>
      </c>
      <c r="J517" t="s">
        <v>261</v>
      </c>
      <c r="K517" t="s">
        <v>262</v>
      </c>
      <c r="L517">
        <v>98105</v>
      </c>
      <c r="M517" t="s">
        <v>46</v>
      </c>
      <c r="N517" t="s">
        <v>3096</v>
      </c>
      <c r="O517" t="s">
        <v>26</v>
      </c>
      <c r="P517" t="s">
        <v>27</v>
      </c>
      <c r="Q517" t="s">
        <v>3097</v>
      </c>
      <c r="R517">
        <v>1.48</v>
      </c>
      <c r="S517">
        <v>2</v>
      </c>
      <c r="T517">
        <v>2.96</v>
      </c>
      <c r="U517">
        <v>0</v>
      </c>
      <c r="V517">
        <v>0</v>
      </c>
      <c r="W517">
        <v>2.96</v>
      </c>
      <c r="X517">
        <v>1.4207999999999998</v>
      </c>
    </row>
    <row r="518" spans="1:24" x14ac:dyDescent="0.2">
      <c r="A518" t="s">
        <v>12170</v>
      </c>
      <c r="B518" t="s">
        <v>10553</v>
      </c>
      <c r="C518" t="s">
        <v>9752</v>
      </c>
      <c r="D518" t="s">
        <v>11261</v>
      </c>
      <c r="E518" s="18">
        <v>42685</v>
      </c>
      <c r="F518" s="18">
        <v>42689</v>
      </c>
      <c r="G518" t="s">
        <v>250</v>
      </c>
      <c r="H518" t="s">
        <v>11634</v>
      </c>
      <c r="I518" t="s">
        <v>21</v>
      </c>
      <c r="J518" t="s">
        <v>4054</v>
      </c>
      <c r="K518" t="s">
        <v>570</v>
      </c>
      <c r="L518">
        <v>32712</v>
      </c>
      <c r="M518" t="s">
        <v>82</v>
      </c>
      <c r="N518" t="s">
        <v>4080</v>
      </c>
      <c r="O518" t="s">
        <v>26</v>
      </c>
      <c r="P518" t="s">
        <v>33</v>
      </c>
      <c r="Q518" t="s">
        <v>11019</v>
      </c>
      <c r="R518">
        <v>4.9440000000000008</v>
      </c>
      <c r="S518">
        <v>2</v>
      </c>
      <c r="T518">
        <v>9.8880000000000017</v>
      </c>
      <c r="U518">
        <v>0.7</v>
      </c>
      <c r="V518">
        <v>6.9216000000000006</v>
      </c>
      <c r="W518">
        <v>2.966400000000001</v>
      </c>
      <c r="X518">
        <v>-6.921599999999998</v>
      </c>
    </row>
    <row r="519" spans="1:24" x14ac:dyDescent="0.2">
      <c r="A519" t="s">
        <v>12171</v>
      </c>
      <c r="B519" t="s">
        <v>10870</v>
      </c>
      <c r="C519" t="s">
        <v>10087</v>
      </c>
      <c r="D519" t="s">
        <v>11508</v>
      </c>
      <c r="E519" s="18">
        <v>41835</v>
      </c>
      <c r="F519" s="18">
        <v>41839</v>
      </c>
      <c r="G519" t="s">
        <v>250</v>
      </c>
      <c r="H519" t="s">
        <v>526</v>
      </c>
      <c r="I519" t="s">
        <v>21</v>
      </c>
      <c r="J519" t="s">
        <v>5919</v>
      </c>
      <c r="K519" t="s">
        <v>3515</v>
      </c>
      <c r="L519">
        <v>57103</v>
      </c>
      <c r="M519" t="s">
        <v>24</v>
      </c>
      <c r="N519" t="s">
        <v>4927</v>
      </c>
      <c r="O519" t="s">
        <v>66</v>
      </c>
      <c r="P519" t="s">
        <v>76</v>
      </c>
      <c r="Q519" t="s">
        <v>4928</v>
      </c>
      <c r="R519">
        <v>0.98999999999999988</v>
      </c>
      <c r="S519">
        <v>3</v>
      </c>
      <c r="T519">
        <v>2.9699999999999998</v>
      </c>
      <c r="U519">
        <v>0</v>
      </c>
      <c r="V519">
        <v>0</v>
      </c>
      <c r="W519">
        <v>2.9699999999999998</v>
      </c>
      <c r="X519">
        <v>1.3068000000000004</v>
      </c>
    </row>
    <row r="520" spans="1:24" x14ac:dyDescent="0.2">
      <c r="A520" t="s">
        <v>12172</v>
      </c>
      <c r="B520" t="s">
        <v>10534</v>
      </c>
      <c r="C520" t="s">
        <v>9731</v>
      </c>
      <c r="D520" t="s">
        <v>11245</v>
      </c>
      <c r="E520" s="18">
        <v>43059</v>
      </c>
      <c r="F520" s="18">
        <v>43063</v>
      </c>
      <c r="G520" t="s">
        <v>79</v>
      </c>
      <c r="H520" t="s">
        <v>526</v>
      </c>
      <c r="I520" t="s">
        <v>21</v>
      </c>
      <c r="J520" t="s">
        <v>36</v>
      </c>
      <c r="K520" t="s">
        <v>37</v>
      </c>
      <c r="L520">
        <v>10035</v>
      </c>
      <c r="M520" t="s">
        <v>38</v>
      </c>
      <c r="N520" t="s">
        <v>7398</v>
      </c>
      <c r="O520" t="s">
        <v>66</v>
      </c>
      <c r="P520" t="s">
        <v>76</v>
      </c>
      <c r="Q520" t="s">
        <v>7399</v>
      </c>
      <c r="R520">
        <v>0.98999999999999988</v>
      </c>
      <c r="S520">
        <v>3</v>
      </c>
      <c r="T520">
        <v>2.9699999999999998</v>
      </c>
      <c r="U520">
        <v>0</v>
      </c>
      <c r="V520">
        <v>0</v>
      </c>
      <c r="W520">
        <v>2.9699999999999998</v>
      </c>
      <c r="X520">
        <v>1.3365</v>
      </c>
    </row>
    <row r="521" spans="1:24" x14ac:dyDescent="0.2">
      <c r="A521" t="s">
        <v>1213</v>
      </c>
      <c r="B521" t="s">
        <v>10188</v>
      </c>
      <c r="C521" t="s">
        <v>9335</v>
      </c>
      <c r="D521" t="s">
        <v>10914</v>
      </c>
      <c r="E521" s="18">
        <v>42971</v>
      </c>
      <c r="F521" s="18">
        <v>42976</v>
      </c>
      <c r="G521" t="s">
        <v>250</v>
      </c>
      <c r="H521" t="s">
        <v>526</v>
      </c>
      <c r="I521" t="s">
        <v>21</v>
      </c>
      <c r="J521" t="s">
        <v>36</v>
      </c>
      <c r="K521" t="s">
        <v>37</v>
      </c>
      <c r="L521">
        <v>10024</v>
      </c>
      <c r="M521" t="s">
        <v>38</v>
      </c>
      <c r="N521" t="s">
        <v>1214</v>
      </c>
      <c r="O521" t="s">
        <v>26</v>
      </c>
      <c r="P521" t="s">
        <v>33</v>
      </c>
      <c r="Q521" t="s">
        <v>1215</v>
      </c>
      <c r="R521">
        <v>3.7439999999999998</v>
      </c>
      <c r="S521">
        <v>1</v>
      </c>
      <c r="T521">
        <v>3.7439999999999998</v>
      </c>
      <c r="U521">
        <v>0.2</v>
      </c>
      <c r="V521">
        <v>0.74880000000000002</v>
      </c>
      <c r="W521">
        <v>2.9951999999999996</v>
      </c>
      <c r="X521">
        <v>1.3104</v>
      </c>
    </row>
    <row r="522" spans="1:24" x14ac:dyDescent="0.2">
      <c r="A522" t="s">
        <v>12173</v>
      </c>
      <c r="B522" t="s">
        <v>10668</v>
      </c>
      <c r="C522" t="s">
        <v>9869</v>
      </c>
      <c r="D522" t="s">
        <v>11347</v>
      </c>
      <c r="E522" s="18">
        <v>42274</v>
      </c>
      <c r="F522" s="18">
        <v>42276</v>
      </c>
      <c r="G522" t="s">
        <v>70</v>
      </c>
      <c r="H522" t="s">
        <v>20</v>
      </c>
      <c r="I522" t="s">
        <v>21</v>
      </c>
      <c r="J522" t="s">
        <v>11681</v>
      </c>
      <c r="K522" t="s">
        <v>361</v>
      </c>
      <c r="L522">
        <v>60610</v>
      </c>
      <c r="M522" t="s">
        <v>24</v>
      </c>
      <c r="N522" t="s">
        <v>1014</v>
      </c>
      <c r="O522" t="s">
        <v>26</v>
      </c>
      <c r="P522" t="s">
        <v>33</v>
      </c>
      <c r="Q522" t="s">
        <v>10103</v>
      </c>
      <c r="R522">
        <v>7.5399999999999991</v>
      </c>
      <c r="S522">
        <v>2</v>
      </c>
      <c r="T522">
        <v>15.079999999999998</v>
      </c>
      <c r="U522">
        <v>0.8</v>
      </c>
      <c r="V522">
        <v>12.064</v>
      </c>
      <c r="W522">
        <v>3.0159999999999982</v>
      </c>
      <c r="X522">
        <v>-22.620000000000005</v>
      </c>
    </row>
    <row r="523" spans="1:24" x14ac:dyDescent="0.2">
      <c r="A523" t="s">
        <v>12174</v>
      </c>
      <c r="B523" t="s">
        <v>10769</v>
      </c>
      <c r="C523" t="s">
        <v>9978</v>
      </c>
      <c r="D523" t="s">
        <v>11434</v>
      </c>
      <c r="E523" s="18">
        <v>42638</v>
      </c>
      <c r="F523" s="18">
        <v>42643</v>
      </c>
      <c r="G523" t="s">
        <v>250</v>
      </c>
      <c r="H523" t="s">
        <v>526</v>
      </c>
      <c r="I523" t="s">
        <v>21</v>
      </c>
      <c r="J523" t="s">
        <v>5721</v>
      </c>
      <c r="K523" t="s">
        <v>962</v>
      </c>
      <c r="L523">
        <v>54601</v>
      </c>
      <c r="M523" t="s">
        <v>24</v>
      </c>
      <c r="N523" t="s">
        <v>3051</v>
      </c>
      <c r="O523" t="s">
        <v>26</v>
      </c>
      <c r="P523" t="s">
        <v>106</v>
      </c>
      <c r="Q523" t="s">
        <v>3052</v>
      </c>
      <c r="R523">
        <v>3.04</v>
      </c>
      <c r="S523">
        <v>1</v>
      </c>
      <c r="T523">
        <v>3.04</v>
      </c>
      <c r="U523">
        <v>0</v>
      </c>
      <c r="V523">
        <v>0</v>
      </c>
      <c r="W523">
        <v>3.04</v>
      </c>
      <c r="X523">
        <v>1.0335999999999999</v>
      </c>
    </row>
    <row r="524" spans="1:24" x14ac:dyDescent="0.2">
      <c r="A524" t="s">
        <v>12175</v>
      </c>
      <c r="B524" t="s">
        <v>11937</v>
      </c>
      <c r="C524" t="s">
        <v>9692</v>
      </c>
      <c r="D524" t="s">
        <v>11213</v>
      </c>
      <c r="E524" s="18">
        <v>42736</v>
      </c>
      <c r="F524" s="18">
        <v>42740</v>
      </c>
      <c r="G524" t="s">
        <v>250</v>
      </c>
      <c r="H524" t="s">
        <v>20</v>
      </c>
      <c r="I524" t="s">
        <v>21</v>
      </c>
      <c r="J524" t="s">
        <v>644</v>
      </c>
      <c r="K524" t="s">
        <v>23</v>
      </c>
      <c r="L524">
        <v>77340</v>
      </c>
      <c r="M524" t="s">
        <v>24</v>
      </c>
      <c r="N524" t="s">
        <v>3881</v>
      </c>
      <c r="O524" t="s">
        <v>26</v>
      </c>
      <c r="P524" t="s">
        <v>48</v>
      </c>
      <c r="Q524" t="s">
        <v>3882</v>
      </c>
      <c r="R524">
        <v>7.6119999999999983</v>
      </c>
      <c r="S524">
        <v>2</v>
      </c>
      <c r="T524">
        <v>15.223999999999997</v>
      </c>
      <c r="U524">
        <v>0.8</v>
      </c>
      <c r="V524">
        <v>12.179199999999998</v>
      </c>
      <c r="W524">
        <v>3.0447999999999986</v>
      </c>
      <c r="X524">
        <v>-38.821200000000012</v>
      </c>
    </row>
    <row r="525" spans="1:24" x14ac:dyDescent="0.2">
      <c r="A525" t="s">
        <v>12176</v>
      </c>
      <c r="B525" t="s">
        <v>10769</v>
      </c>
      <c r="C525" t="s">
        <v>9978</v>
      </c>
      <c r="D525" t="s">
        <v>11434</v>
      </c>
      <c r="E525" s="18">
        <v>43010</v>
      </c>
      <c r="F525" s="18">
        <v>43012</v>
      </c>
      <c r="G525" t="s">
        <v>79</v>
      </c>
      <c r="H525" t="s">
        <v>526</v>
      </c>
      <c r="I525" t="s">
        <v>21</v>
      </c>
      <c r="J525" t="s">
        <v>335</v>
      </c>
      <c r="K525" t="s">
        <v>23</v>
      </c>
      <c r="L525">
        <v>77041</v>
      </c>
      <c r="M525" t="s">
        <v>24</v>
      </c>
      <c r="N525" t="s">
        <v>3881</v>
      </c>
      <c r="O525" t="s">
        <v>26</v>
      </c>
      <c r="P525" t="s">
        <v>48</v>
      </c>
      <c r="Q525" t="s">
        <v>3882</v>
      </c>
      <c r="R525">
        <v>7.6119999999999983</v>
      </c>
      <c r="S525">
        <v>2</v>
      </c>
      <c r="T525">
        <v>15.223999999999997</v>
      </c>
      <c r="U525">
        <v>0.8</v>
      </c>
      <c r="V525">
        <v>12.179199999999998</v>
      </c>
      <c r="W525">
        <v>3.0447999999999986</v>
      </c>
      <c r="X525">
        <v>-38.821200000000012</v>
      </c>
    </row>
    <row r="526" spans="1:24" x14ac:dyDescent="0.2">
      <c r="A526" t="s">
        <v>12177</v>
      </c>
      <c r="B526" t="s">
        <v>10573</v>
      </c>
      <c r="C526" t="s">
        <v>9773</v>
      </c>
      <c r="D526" t="s">
        <v>11264</v>
      </c>
      <c r="E526" s="18">
        <v>41932</v>
      </c>
      <c r="F526" s="18">
        <v>41934</v>
      </c>
      <c r="G526" t="s">
        <v>79</v>
      </c>
      <c r="H526" t="s">
        <v>11634</v>
      </c>
      <c r="I526" t="s">
        <v>21</v>
      </c>
      <c r="J526" t="s">
        <v>11681</v>
      </c>
      <c r="K526" t="s">
        <v>361</v>
      </c>
      <c r="L526">
        <v>60653</v>
      </c>
      <c r="M526" t="s">
        <v>24</v>
      </c>
      <c r="N526" t="s">
        <v>7738</v>
      </c>
      <c r="O526" t="s">
        <v>26</v>
      </c>
      <c r="P526" t="s">
        <v>58</v>
      </c>
      <c r="Q526" t="s">
        <v>7739</v>
      </c>
      <c r="R526">
        <v>3.8079999999999998</v>
      </c>
      <c r="S526">
        <v>1</v>
      </c>
      <c r="T526">
        <v>3.8079999999999998</v>
      </c>
      <c r="U526">
        <v>0.2</v>
      </c>
      <c r="V526">
        <v>0.76160000000000005</v>
      </c>
      <c r="W526">
        <v>3.0463999999999998</v>
      </c>
      <c r="X526">
        <v>1.2375999999999996</v>
      </c>
    </row>
    <row r="527" spans="1:24" x14ac:dyDescent="0.2">
      <c r="A527" t="s">
        <v>12123</v>
      </c>
      <c r="B527" t="s">
        <v>11704</v>
      </c>
      <c r="C527" t="s">
        <v>9476</v>
      </c>
      <c r="D527" t="s">
        <v>11705</v>
      </c>
      <c r="E527" s="18">
        <v>42928</v>
      </c>
      <c r="F527" s="18">
        <v>42934</v>
      </c>
      <c r="G527" t="s">
        <v>250</v>
      </c>
      <c r="H527" t="s">
        <v>20</v>
      </c>
      <c r="I527" t="s">
        <v>21</v>
      </c>
      <c r="J527" t="s">
        <v>669</v>
      </c>
      <c r="K527" t="s">
        <v>472</v>
      </c>
      <c r="L527">
        <v>45014</v>
      </c>
      <c r="M527" t="s">
        <v>38</v>
      </c>
      <c r="N527" t="s">
        <v>2785</v>
      </c>
      <c r="O527" t="s">
        <v>26</v>
      </c>
      <c r="P527" t="s">
        <v>58</v>
      </c>
      <c r="Q527" t="s">
        <v>2786</v>
      </c>
      <c r="R527">
        <v>3.8159999999999998</v>
      </c>
      <c r="S527">
        <v>1</v>
      </c>
      <c r="T527">
        <v>3.8159999999999998</v>
      </c>
      <c r="U527">
        <v>0.2</v>
      </c>
      <c r="V527">
        <v>0.76319999999999999</v>
      </c>
      <c r="W527">
        <v>3.0528</v>
      </c>
      <c r="X527">
        <v>1.1924999999999997</v>
      </c>
    </row>
    <row r="528" spans="1:24" x14ac:dyDescent="0.2">
      <c r="A528" t="s">
        <v>12178</v>
      </c>
      <c r="B528" t="s">
        <v>10516</v>
      </c>
      <c r="C528" t="s">
        <v>9712</v>
      </c>
      <c r="D528" t="s">
        <v>11227</v>
      </c>
      <c r="E528" s="18">
        <v>42782</v>
      </c>
      <c r="F528" s="18">
        <v>42787</v>
      </c>
      <c r="G528" t="s">
        <v>250</v>
      </c>
      <c r="H528" t="s">
        <v>20</v>
      </c>
      <c r="I528" t="s">
        <v>21</v>
      </c>
      <c r="J528" t="s">
        <v>12179</v>
      </c>
      <c r="K528" t="s">
        <v>361</v>
      </c>
      <c r="L528">
        <v>62521</v>
      </c>
      <c r="M528" t="s">
        <v>24</v>
      </c>
      <c r="N528" t="s">
        <v>1945</v>
      </c>
      <c r="O528" t="s">
        <v>40</v>
      </c>
      <c r="P528" t="s">
        <v>41</v>
      </c>
      <c r="Q528" t="s">
        <v>3209</v>
      </c>
      <c r="R528">
        <v>7.6920000000000002</v>
      </c>
      <c r="S528">
        <v>1</v>
      </c>
      <c r="T528">
        <v>7.6920000000000002</v>
      </c>
      <c r="U528">
        <v>0.6</v>
      </c>
      <c r="V528">
        <v>4.6151999999999997</v>
      </c>
      <c r="W528">
        <v>3.0768000000000004</v>
      </c>
      <c r="X528">
        <v>-3.6536999999999988</v>
      </c>
    </row>
    <row r="529" spans="1:24" x14ac:dyDescent="0.2">
      <c r="A529" t="s">
        <v>12180</v>
      </c>
      <c r="B529" t="s">
        <v>10688</v>
      </c>
      <c r="C529" t="s">
        <v>9889</v>
      </c>
      <c r="D529" t="s">
        <v>11361</v>
      </c>
      <c r="E529" s="18">
        <v>42243</v>
      </c>
      <c r="F529" s="18">
        <v>42248</v>
      </c>
      <c r="G529" t="s">
        <v>250</v>
      </c>
      <c r="H529" t="s">
        <v>20</v>
      </c>
      <c r="I529" t="s">
        <v>21</v>
      </c>
      <c r="J529" t="s">
        <v>187</v>
      </c>
      <c r="K529" t="s">
        <v>11853</v>
      </c>
      <c r="L529">
        <v>92105</v>
      </c>
      <c r="M529" t="s">
        <v>46</v>
      </c>
      <c r="N529" t="s">
        <v>2162</v>
      </c>
      <c r="O529" t="s">
        <v>26</v>
      </c>
      <c r="P529" t="s">
        <v>354</v>
      </c>
      <c r="Q529" t="s">
        <v>2163</v>
      </c>
      <c r="R529">
        <v>3.08</v>
      </c>
      <c r="S529">
        <v>1</v>
      </c>
      <c r="T529">
        <v>3.08</v>
      </c>
      <c r="U529">
        <v>0</v>
      </c>
      <c r="V529">
        <v>0</v>
      </c>
      <c r="W529">
        <v>3.08</v>
      </c>
      <c r="X529">
        <v>1.4783999999999999</v>
      </c>
    </row>
    <row r="530" spans="1:24" x14ac:dyDescent="0.2">
      <c r="A530" t="s">
        <v>11732</v>
      </c>
      <c r="B530" t="s">
        <v>10413</v>
      </c>
      <c r="C530" t="s">
        <v>9599</v>
      </c>
      <c r="D530" t="s">
        <v>11137</v>
      </c>
      <c r="E530" s="18">
        <v>43094</v>
      </c>
      <c r="F530" s="18">
        <v>43098</v>
      </c>
      <c r="G530" t="s">
        <v>250</v>
      </c>
      <c r="H530" t="s">
        <v>526</v>
      </c>
      <c r="I530" t="s">
        <v>21</v>
      </c>
      <c r="J530" t="s">
        <v>4090</v>
      </c>
      <c r="K530" t="s">
        <v>262</v>
      </c>
      <c r="L530">
        <v>98208</v>
      </c>
      <c r="M530" t="s">
        <v>46</v>
      </c>
      <c r="N530" t="s">
        <v>558</v>
      </c>
      <c r="O530" t="s">
        <v>26</v>
      </c>
      <c r="P530" t="s">
        <v>33</v>
      </c>
      <c r="Q530" t="s">
        <v>559</v>
      </c>
      <c r="R530">
        <v>3.8560000000000003</v>
      </c>
      <c r="S530">
        <v>1</v>
      </c>
      <c r="T530">
        <v>3.8560000000000003</v>
      </c>
      <c r="U530">
        <v>0.2</v>
      </c>
      <c r="V530">
        <v>0.77120000000000011</v>
      </c>
      <c r="W530">
        <v>3.0848000000000004</v>
      </c>
      <c r="X530">
        <v>1.3978000000000002</v>
      </c>
    </row>
    <row r="531" spans="1:24" x14ac:dyDescent="0.2">
      <c r="A531" t="s">
        <v>4278</v>
      </c>
      <c r="B531" t="s">
        <v>10555</v>
      </c>
      <c r="C531" t="s">
        <v>9753</v>
      </c>
      <c r="D531" t="s">
        <v>11262</v>
      </c>
      <c r="E531" s="18">
        <v>42349</v>
      </c>
      <c r="F531" s="18">
        <v>42353</v>
      </c>
      <c r="G531" t="s">
        <v>250</v>
      </c>
      <c r="H531" t="s">
        <v>20</v>
      </c>
      <c r="I531" t="s">
        <v>21</v>
      </c>
      <c r="J531" t="s">
        <v>1103</v>
      </c>
      <c r="K531" t="s">
        <v>472</v>
      </c>
      <c r="L531">
        <v>45373</v>
      </c>
      <c r="M531" t="s">
        <v>38</v>
      </c>
      <c r="N531" t="s">
        <v>2084</v>
      </c>
      <c r="O531" t="s">
        <v>26</v>
      </c>
      <c r="P531" t="s">
        <v>33</v>
      </c>
      <c r="Q531" t="s">
        <v>2085</v>
      </c>
      <c r="R531">
        <v>3.4440000000000008</v>
      </c>
      <c r="S531">
        <v>3</v>
      </c>
      <c r="T531">
        <v>10.332000000000003</v>
      </c>
      <c r="U531">
        <v>0.7</v>
      </c>
      <c r="V531">
        <v>7.2324000000000011</v>
      </c>
      <c r="W531">
        <v>3.0996000000000015</v>
      </c>
      <c r="X531">
        <v>-7.5767999999999986</v>
      </c>
    </row>
    <row r="532" spans="1:24" x14ac:dyDescent="0.2">
      <c r="A532" t="s">
        <v>12181</v>
      </c>
      <c r="B532" t="s">
        <v>10697</v>
      </c>
      <c r="C532" t="s">
        <v>9898</v>
      </c>
      <c r="D532" t="s">
        <v>11370</v>
      </c>
      <c r="E532" s="18">
        <v>42908</v>
      </c>
      <c r="F532" s="18">
        <v>42914</v>
      </c>
      <c r="G532" t="s">
        <v>250</v>
      </c>
      <c r="H532" t="s">
        <v>11634</v>
      </c>
      <c r="I532" t="s">
        <v>21</v>
      </c>
      <c r="J532" t="s">
        <v>321</v>
      </c>
      <c r="K532" t="s">
        <v>192</v>
      </c>
      <c r="L532">
        <v>19140</v>
      </c>
      <c r="M532" t="s">
        <v>38</v>
      </c>
      <c r="N532" t="s">
        <v>2084</v>
      </c>
      <c r="O532" t="s">
        <v>26</v>
      </c>
      <c r="P532" t="s">
        <v>33</v>
      </c>
      <c r="Q532" t="s">
        <v>2085</v>
      </c>
      <c r="R532">
        <v>3.4440000000000008</v>
      </c>
      <c r="S532">
        <v>3</v>
      </c>
      <c r="T532">
        <v>10.332000000000003</v>
      </c>
      <c r="U532">
        <v>0.7</v>
      </c>
      <c r="V532">
        <v>7.2324000000000011</v>
      </c>
      <c r="W532">
        <v>3.0996000000000015</v>
      </c>
      <c r="X532">
        <v>-7.5767999999999986</v>
      </c>
    </row>
    <row r="533" spans="1:24" x14ac:dyDescent="0.2">
      <c r="A533" t="s">
        <v>12182</v>
      </c>
      <c r="B533" t="s">
        <v>10742</v>
      </c>
      <c r="C533" t="s">
        <v>9947</v>
      </c>
      <c r="D533" t="s">
        <v>11411</v>
      </c>
      <c r="E533" s="18">
        <v>42197</v>
      </c>
      <c r="F533" s="18">
        <v>42202</v>
      </c>
      <c r="G533" t="s">
        <v>79</v>
      </c>
      <c r="H533" t="s">
        <v>20</v>
      </c>
      <c r="I533" t="s">
        <v>21</v>
      </c>
      <c r="J533" t="s">
        <v>11681</v>
      </c>
      <c r="K533" t="s">
        <v>361</v>
      </c>
      <c r="L533">
        <v>60610</v>
      </c>
      <c r="M533" t="s">
        <v>24</v>
      </c>
      <c r="N533" t="s">
        <v>3425</v>
      </c>
      <c r="O533" t="s">
        <v>40</v>
      </c>
      <c r="P533" t="s">
        <v>41</v>
      </c>
      <c r="Q533" t="s">
        <v>3426</v>
      </c>
      <c r="R533">
        <v>7.76</v>
      </c>
      <c r="S533">
        <v>1</v>
      </c>
      <c r="T533">
        <v>7.76</v>
      </c>
      <c r="U533">
        <v>0.6</v>
      </c>
      <c r="V533">
        <v>4.6559999999999997</v>
      </c>
      <c r="W533">
        <v>3.1040000000000001</v>
      </c>
      <c r="X533">
        <v>-2.1340000000000003</v>
      </c>
    </row>
    <row r="534" spans="1:24" x14ac:dyDescent="0.2">
      <c r="A534" t="s">
        <v>12084</v>
      </c>
      <c r="B534" t="s">
        <v>10618</v>
      </c>
      <c r="C534" t="s">
        <v>9818</v>
      </c>
      <c r="D534" t="s">
        <v>11297</v>
      </c>
      <c r="E534" s="18">
        <v>42504</v>
      </c>
      <c r="F534" s="18">
        <v>42509</v>
      </c>
      <c r="G534" t="s">
        <v>250</v>
      </c>
      <c r="H534" t="s">
        <v>526</v>
      </c>
      <c r="I534" t="s">
        <v>21</v>
      </c>
      <c r="J534" t="s">
        <v>527</v>
      </c>
      <c r="K534" t="s">
        <v>570</v>
      </c>
      <c r="L534">
        <v>32216</v>
      </c>
      <c r="M534" t="s">
        <v>82</v>
      </c>
      <c r="N534" t="s">
        <v>2236</v>
      </c>
      <c r="O534" t="s">
        <v>26</v>
      </c>
      <c r="P534" t="s">
        <v>33</v>
      </c>
      <c r="Q534" t="s">
        <v>2237</v>
      </c>
      <c r="R534">
        <v>5.1900000000000013</v>
      </c>
      <c r="S534">
        <v>2</v>
      </c>
      <c r="T534">
        <v>10.380000000000003</v>
      </c>
      <c r="U534">
        <v>0.7</v>
      </c>
      <c r="V534">
        <v>7.2660000000000009</v>
      </c>
      <c r="W534">
        <v>3.1140000000000017</v>
      </c>
      <c r="X534">
        <v>-7.6119999999999983</v>
      </c>
    </row>
    <row r="535" spans="1:24" x14ac:dyDescent="0.2">
      <c r="A535" t="s">
        <v>8812</v>
      </c>
      <c r="B535" t="s">
        <v>10766</v>
      </c>
      <c r="C535" t="s">
        <v>9974</v>
      </c>
      <c r="D535" t="s">
        <v>11431</v>
      </c>
      <c r="E535" s="18">
        <v>42639</v>
      </c>
      <c r="F535" s="18">
        <v>42644</v>
      </c>
      <c r="G535" t="s">
        <v>250</v>
      </c>
      <c r="H535" t="s">
        <v>20</v>
      </c>
      <c r="I535" t="s">
        <v>21</v>
      </c>
      <c r="J535" t="s">
        <v>335</v>
      </c>
      <c r="K535" t="s">
        <v>23</v>
      </c>
      <c r="L535">
        <v>77095</v>
      </c>
      <c r="M535" t="s">
        <v>24</v>
      </c>
      <c r="N535" t="s">
        <v>1696</v>
      </c>
      <c r="O535" t="s">
        <v>26</v>
      </c>
      <c r="P535" t="s">
        <v>33</v>
      </c>
      <c r="Q535" t="s">
        <v>1697</v>
      </c>
      <c r="R535">
        <v>7.8119999999999985</v>
      </c>
      <c r="S535">
        <v>2</v>
      </c>
      <c r="T535">
        <v>15.623999999999997</v>
      </c>
      <c r="U535">
        <v>0.8</v>
      </c>
      <c r="V535">
        <v>12.499199999999998</v>
      </c>
      <c r="W535">
        <v>3.1247999999999987</v>
      </c>
      <c r="X535">
        <v>-24.998400000000011</v>
      </c>
    </row>
    <row r="536" spans="1:24" x14ac:dyDescent="0.2">
      <c r="A536" t="s">
        <v>12183</v>
      </c>
      <c r="B536" t="s">
        <v>10868</v>
      </c>
      <c r="C536" t="s">
        <v>10086</v>
      </c>
      <c r="D536" t="s">
        <v>11509</v>
      </c>
      <c r="E536" s="18">
        <v>42099</v>
      </c>
      <c r="F536" s="18">
        <v>42104</v>
      </c>
      <c r="G536" t="s">
        <v>250</v>
      </c>
      <c r="H536" t="s">
        <v>11634</v>
      </c>
      <c r="I536" t="s">
        <v>21</v>
      </c>
      <c r="J536" t="s">
        <v>321</v>
      </c>
      <c r="K536" t="s">
        <v>192</v>
      </c>
      <c r="L536">
        <v>19143</v>
      </c>
      <c r="M536" t="s">
        <v>38</v>
      </c>
      <c r="N536" t="s">
        <v>5935</v>
      </c>
      <c r="O536" t="s">
        <v>26</v>
      </c>
      <c r="P536" t="s">
        <v>33</v>
      </c>
      <c r="Q536" t="s">
        <v>12184</v>
      </c>
      <c r="R536">
        <v>2.6070000000000002</v>
      </c>
      <c r="S536">
        <v>4</v>
      </c>
      <c r="T536">
        <v>10.428000000000001</v>
      </c>
      <c r="U536">
        <v>0.7</v>
      </c>
      <c r="V536">
        <v>7.2995999999999999</v>
      </c>
      <c r="W536">
        <v>3.128400000000001</v>
      </c>
      <c r="X536">
        <v>-6.9519999999999982</v>
      </c>
    </row>
    <row r="537" spans="1:24" x14ac:dyDescent="0.2">
      <c r="A537" t="s">
        <v>12185</v>
      </c>
      <c r="B537" t="s">
        <v>10328</v>
      </c>
      <c r="C537" t="s">
        <v>9506</v>
      </c>
      <c r="D537" t="s">
        <v>11057</v>
      </c>
      <c r="E537" s="18">
        <v>41873</v>
      </c>
      <c r="F537" s="18">
        <v>41876</v>
      </c>
      <c r="G537" t="s">
        <v>79</v>
      </c>
      <c r="H537" t="s">
        <v>11634</v>
      </c>
      <c r="I537" t="s">
        <v>21</v>
      </c>
      <c r="J537" t="s">
        <v>449</v>
      </c>
      <c r="K537" t="s">
        <v>472</v>
      </c>
      <c r="L537">
        <v>44107</v>
      </c>
      <c r="M537" t="s">
        <v>38</v>
      </c>
      <c r="N537" t="s">
        <v>4953</v>
      </c>
      <c r="O537" t="s">
        <v>26</v>
      </c>
      <c r="P537" t="s">
        <v>106</v>
      </c>
      <c r="Q537" t="s">
        <v>12186</v>
      </c>
      <c r="R537">
        <v>3.9119999999999999</v>
      </c>
      <c r="S537">
        <v>1</v>
      </c>
      <c r="T537">
        <v>3.9119999999999999</v>
      </c>
      <c r="U537">
        <v>0.2</v>
      </c>
      <c r="V537">
        <v>0.78239999999999998</v>
      </c>
      <c r="W537">
        <v>3.1295999999999999</v>
      </c>
      <c r="X537">
        <v>1.0269000000000001</v>
      </c>
    </row>
    <row r="538" spans="1:24" x14ac:dyDescent="0.2">
      <c r="A538" t="s">
        <v>12187</v>
      </c>
      <c r="B538" t="s">
        <v>10452</v>
      </c>
      <c r="C538" t="s">
        <v>9639</v>
      </c>
      <c r="D538" t="s">
        <v>11168</v>
      </c>
      <c r="E538" s="18">
        <v>42617</v>
      </c>
      <c r="F538" s="18">
        <v>42622</v>
      </c>
      <c r="G538" t="s">
        <v>250</v>
      </c>
      <c r="H538" t="s">
        <v>20</v>
      </c>
      <c r="I538" t="s">
        <v>21</v>
      </c>
      <c r="J538" t="s">
        <v>335</v>
      </c>
      <c r="K538" t="s">
        <v>23</v>
      </c>
      <c r="L538">
        <v>77041</v>
      </c>
      <c r="M538" t="s">
        <v>24</v>
      </c>
      <c r="N538" t="s">
        <v>4953</v>
      </c>
      <c r="O538" t="s">
        <v>26</v>
      </c>
      <c r="P538" t="s">
        <v>106</v>
      </c>
      <c r="Q538" t="s">
        <v>12186</v>
      </c>
      <c r="R538">
        <v>3.9119999999999999</v>
      </c>
      <c r="S538">
        <v>1</v>
      </c>
      <c r="T538">
        <v>3.9119999999999999</v>
      </c>
      <c r="U538">
        <v>0.2</v>
      </c>
      <c r="V538">
        <v>0.78239999999999998</v>
      </c>
      <c r="W538">
        <v>3.1295999999999999</v>
      </c>
      <c r="X538">
        <v>1.0269000000000001</v>
      </c>
    </row>
    <row r="539" spans="1:24" x14ac:dyDescent="0.2">
      <c r="A539" t="s">
        <v>12188</v>
      </c>
      <c r="B539" t="s">
        <v>10801</v>
      </c>
      <c r="C539" t="s">
        <v>10014</v>
      </c>
      <c r="D539" t="s">
        <v>11463</v>
      </c>
      <c r="E539" s="18">
        <v>42889</v>
      </c>
      <c r="F539" s="18">
        <v>42893</v>
      </c>
      <c r="G539" t="s">
        <v>250</v>
      </c>
      <c r="H539" t="s">
        <v>526</v>
      </c>
      <c r="I539" t="s">
        <v>21</v>
      </c>
      <c r="J539" t="s">
        <v>124</v>
      </c>
      <c r="K539" t="s">
        <v>11853</v>
      </c>
      <c r="L539">
        <v>90036</v>
      </c>
      <c r="M539" t="s">
        <v>46</v>
      </c>
      <c r="N539" t="s">
        <v>3360</v>
      </c>
      <c r="O539" t="s">
        <v>26</v>
      </c>
      <c r="P539" t="s">
        <v>33</v>
      </c>
      <c r="Q539" t="s">
        <v>11767</v>
      </c>
      <c r="R539">
        <v>3.9119999999999999</v>
      </c>
      <c r="S539">
        <v>1</v>
      </c>
      <c r="T539">
        <v>3.9119999999999999</v>
      </c>
      <c r="U539">
        <v>0.2</v>
      </c>
      <c r="V539">
        <v>0.78239999999999998</v>
      </c>
      <c r="W539">
        <v>3.1295999999999999</v>
      </c>
      <c r="X539">
        <v>1.2713999999999996</v>
      </c>
    </row>
    <row r="540" spans="1:24" x14ac:dyDescent="0.2">
      <c r="A540" t="s">
        <v>12189</v>
      </c>
      <c r="B540" t="s">
        <v>10398</v>
      </c>
      <c r="C540" t="s">
        <v>9581</v>
      </c>
      <c r="D540" t="s">
        <v>11121</v>
      </c>
      <c r="E540" s="18">
        <v>42723</v>
      </c>
      <c r="F540" s="18">
        <v>42729</v>
      </c>
      <c r="G540" t="s">
        <v>250</v>
      </c>
      <c r="H540" t="s">
        <v>526</v>
      </c>
      <c r="I540" t="s">
        <v>21</v>
      </c>
      <c r="J540" t="s">
        <v>538</v>
      </c>
      <c r="K540" t="s">
        <v>96</v>
      </c>
      <c r="L540">
        <v>85705</v>
      </c>
      <c r="M540" t="s">
        <v>46</v>
      </c>
      <c r="N540" t="s">
        <v>2512</v>
      </c>
      <c r="O540" t="s">
        <v>26</v>
      </c>
      <c r="P540" t="s">
        <v>33</v>
      </c>
      <c r="Q540" t="s">
        <v>12109</v>
      </c>
      <c r="R540">
        <v>1.7400000000000002</v>
      </c>
      <c r="S540">
        <v>6</v>
      </c>
      <c r="T540">
        <v>10.440000000000001</v>
      </c>
      <c r="U540">
        <v>0.7</v>
      </c>
      <c r="V540">
        <v>7.3080000000000007</v>
      </c>
      <c r="W540">
        <v>3.1320000000000006</v>
      </c>
      <c r="X540">
        <v>-7.6559999999999988</v>
      </c>
    </row>
    <row r="541" spans="1:24" x14ac:dyDescent="0.2">
      <c r="A541" t="s">
        <v>6615</v>
      </c>
      <c r="B541" t="s">
        <v>10460</v>
      </c>
      <c r="C541" t="s">
        <v>9647</v>
      </c>
      <c r="D541" t="s">
        <v>11177</v>
      </c>
      <c r="E541" s="18">
        <v>41667</v>
      </c>
      <c r="F541" s="18">
        <v>41673</v>
      </c>
      <c r="G541" t="s">
        <v>250</v>
      </c>
      <c r="H541" t="s">
        <v>20</v>
      </c>
      <c r="I541" t="s">
        <v>21</v>
      </c>
      <c r="J541" t="s">
        <v>36</v>
      </c>
      <c r="K541" t="s">
        <v>37</v>
      </c>
      <c r="L541">
        <v>10024</v>
      </c>
      <c r="M541" t="s">
        <v>38</v>
      </c>
      <c r="N541" t="s">
        <v>2017</v>
      </c>
      <c r="O541" t="s">
        <v>26</v>
      </c>
      <c r="P541" t="s">
        <v>33</v>
      </c>
      <c r="Q541" t="s">
        <v>2018</v>
      </c>
      <c r="R541">
        <v>3.9280000000000004</v>
      </c>
      <c r="S541">
        <v>1</v>
      </c>
      <c r="T541">
        <v>3.9280000000000004</v>
      </c>
      <c r="U541">
        <v>0.2</v>
      </c>
      <c r="V541">
        <v>0.78560000000000008</v>
      </c>
      <c r="W541">
        <v>3.1424000000000003</v>
      </c>
      <c r="X541">
        <v>1.3256999999999999</v>
      </c>
    </row>
    <row r="542" spans="1:24" x14ac:dyDescent="0.2">
      <c r="A542" t="s">
        <v>12083</v>
      </c>
      <c r="B542" t="s">
        <v>10310</v>
      </c>
      <c r="C542" t="s">
        <v>9483</v>
      </c>
      <c r="D542" t="s">
        <v>11040</v>
      </c>
      <c r="E542" s="18">
        <v>43072</v>
      </c>
      <c r="F542" s="18">
        <v>43078</v>
      </c>
      <c r="G542" t="s">
        <v>250</v>
      </c>
      <c r="H542" t="s">
        <v>20</v>
      </c>
      <c r="I542" t="s">
        <v>21</v>
      </c>
      <c r="J542" t="s">
        <v>36</v>
      </c>
      <c r="K542" t="s">
        <v>37</v>
      </c>
      <c r="L542">
        <v>10009</v>
      </c>
      <c r="M542" t="s">
        <v>38</v>
      </c>
      <c r="N542" t="s">
        <v>4592</v>
      </c>
      <c r="O542" t="s">
        <v>26</v>
      </c>
      <c r="P542" t="s">
        <v>354</v>
      </c>
      <c r="Q542" t="s">
        <v>4593</v>
      </c>
      <c r="R542">
        <v>3.15</v>
      </c>
      <c r="S542">
        <v>1</v>
      </c>
      <c r="T542">
        <v>3.15</v>
      </c>
      <c r="U542">
        <v>0</v>
      </c>
      <c r="V542">
        <v>0</v>
      </c>
      <c r="W542">
        <v>3.15</v>
      </c>
      <c r="X542">
        <v>1.512</v>
      </c>
    </row>
    <row r="543" spans="1:24" x14ac:dyDescent="0.2">
      <c r="A543" t="s">
        <v>4727</v>
      </c>
      <c r="B543" t="s">
        <v>10315</v>
      </c>
      <c r="C543" t="s">
        <v>9490</v>
      </c>
      <c r="D543" t="s">
        <v>11042</v>
      </c>
      <c r="E543" s="18">
        <v>42597</v>
      </c>
      <c r="F543" s="18">
        <v>42602</v>
      </c>
      <c r="G543" t="s">
        <v>79</v>
      </c>
      <c r="H543" t="s">
        <v>526</v>
      </c>
      <c r="I543" t="s">
        <v>21</v>
      </c>
      <c r="J543" t="s">
        <v>2239</v>
      </c>
      <c r="K543" t="s">
        <v>11853</v>
      </c>
      <c r="L543">
        <v>94601</v>
      </c>
      <c r="M543" t="s">
        <v>46</v>
      </c>
      <c r="N543" t="s">
        <v>4347</v>
      </c>
      <c r="O543" t="s">
        <v>26</v>
      </c>
      <c r="P543" t="s">
        <v>354</v>
      </c>
      <c r="Q543" t="s">
        <v>4348</v>
      </c>
      <c r="R543">
        <v>3.15</v>
      </c>
      <c r="S543">
        <v>1</v>
      </c>
      <c r="T543">
        <v>3.15</v>
      </c>
      <c r="U543">
        <v>0</v>
      </c>
      <c r="V543">
        <v>0</v>
      </c>
      <c r="W543">
        <v>3.15</v>
      </c>
      <c r="X543">
        <v>1.512</v>
      </c>
    </row>
    <row r="544" spans="1:24" x14ac:dyDescent="0.2">
      <c r="A544" t="s">
        <v>12190</v>
      </c>
      <c r="B544" t="s">
        <v>10335</v>
      </c>
      <c r="C544" t="s">
        <v>9514</v>
      </c>
      <c r="D544" t="s">
        <v>11064</v>
      </c>
      <c r="E544" s="18">
        <v>42572</v>
      </c>
      <c r="F544" s="18">
        <v>42577</v>
      </c>
      <c r="G544" t="s">
        <v>250</v>
      </c>
      <c r="H544" t="s">
        <v>526</v>
      </c>
      <c r="I544" t="s">
        <v>21</v>
      </c>
      <c r="J544" t="s">
        <v>1400</v>
      </c>
      <c r="K544" t="s">
        <v>11853</v>
      </c>
      <c r="L544">
        <v>95661</v>
      </c>
      <c r="M544" t="s">
        <v>46</v>
      </c>
      <c r="N544" t="s">
        <v>4469</v>
      </c>
      <c r="O544" t="s">
        <v>26</v>
      </c>
      <c r="P544" t="s">
        <v>354</v>
      </c>
      <c r="Q544" t="s">
        <v>4470</v>
      </c>
      <c r="R544">
        <v>3.15</v>
      </c>
      <c r="S544">
        <v>1</v>
      </c>
      <c r="T544">
        <v>3.15</v>
      </c>
      <c r="U544">
        <v>0</v>
      </c>
      <c r="V544">
        <v>0</v>
      </c>
      <c r="W544">
        <v>3.15</v>
      </c>
      <c r="X544">
        <v>1.512</v>
      </c>
    </row>
    <row r="545" spans="1:24" x14ac:dyDescent="0.2">
      <c r="A545" t="s">
        <v>12191</v>
      </c>
      <c r="B545" t="s">
        <v>10650</v>
      </c>
      <c r="C545" t="s">
        <v>9849</v>
      </c>
      <c r="D545" t="s">
        <v>11316</v>
      </c>
      <c r="E545" s="18">
        <v>41757</v>
      </c>
      <c r="F545" s="18">
        <v>41762</v>
      </c>
      <c r="G545" t="s">
        <v>250</v>
      </c>
      <c r="H545" t="s">
        <v>526</v>
      </c>
      <c r="I545" t="s">
        <v>21</v>
      </c>
      <c r="J545" t="s">
        <v>1423</v>
      </c>
      <c r="K545" t="s">
        <v>1424</v>
      </c>
      <c r="L545">
        <v>21215</v>
      </c>
      <c r="M545" t="s">
        <v>38</v>
      </c>
      <c r="N545" t="s">
        <v>4347</v>
      </c>
      <c r="O545" t="s">
        <v>26</v>
      </c>
      <c r="P545" t="s">
        <v>354</v>
      </c>
      <c r="Q545" t="s">
        <v>4348</v>
      </c>
      <c r="R545">
        <v>3.15</v>
      </c>
      <c r="S545">
        <v>1</v>
      </c>
      <c r="T545">
        <v>3.15</v>
      </c>
      <c r="U545">
        <v>0</v>
      </c>
      <c r="V545">
        <v>0</v>
      </c>
      <c r="W545">
        <v>3.15</v>
      </c>
      <c r="X545">
        <v>1.512</v>
      </c>
    </row>
    <row r="546" spans="1:24" x14ac:dyDescent="0.2">
      <c r="A546" t="s">
        <v>12192</v>
      </c>
      <c r="B546" t="s">
        <v>10805</v>
      </c>
      <c r="C546" t="s">
        <v>10018</v>
      </c>
      <c r="D546" t="s">
        <v>11465</v>
      </c>
      <c r="E546" s="18">
        <v>42060</v>
      </c>
      <c r="F546" s="18">
        <v>42064</v>
      </c>
      <c r="G546" t="s">
        <v>250</v>
      </c>
      <c r="H546" t="s">
        <v>20</v>
      </c>
      <c r="I546" t="s">
        <v>21</v>
      </c>
      <c r="J546" t="s">
        <v>6403</v>
      </c>
      <c r="K546" t="s">
        <v>207</v>
      </c>
      <c r="L546">
        <v>1453</v>
      </c>
      <c r="M546" t="s">
        <v>38</v>
      </c>
      <c r="N546" t="s">
        <v>640</v>
      </c>
      <c r="O546" t="s">
        <v>26</v>
      </c>
      <c r="P546" t="s">
        <v>354</v>
      </c>
      <c r="Q546" t="s">
        <v>641</v>
      </c>
      <c r="R546">
        <v>3.15</v>
      </c>
      <c r="S546">
        <v>1</v>
      </c>
      <c r="T546">
        <v>3.15</v>
      </c>
      <c r="U546">
        <v>0</v>
      </c>
      <c r="V546">
        <v>0</v>
      </c>
      <c r="W546">
        <v>3.15</v>
      </c>
      <c r="X546">
        <v>1.512</v>
      </c>
    </row>
    <row r="547" spans="1:24" x14ac:dyDescent="0.2">
      <c r="A547" t="s">
        <v>12193</v>
      </c>
      <c r="B547" t="s">
        <v>10597</v>
      </c>
      <c r="C547" t="s">
        <v>9794</v>
      </c>
      <c r="D547" t="s">
        <v>11298</v>
      </c>
      <c r="E547" s="18">
        <v>42241</v>
      </c>
      <c r="F547" s="18">
        <v>42241</v>
      </c>
      <c r="G547" t="s">
        <v>11549</v>
      </c>
      <c r="H547" t="s">
        <v>20</v>
      </c>
      <c r="I547" t="s">
        <v>21</v>
      </c>
      <c r="J547" t="s">
        <v>335</v>
      </c>
      <c r="K547" t="s">
        <v>23</v>
      </c>
      <c r="L547">
        <v>77041</v>
      </c>
      <c r="M547" t="s">
        <v>24</v>
      </c>
      <c r="N547" t="s">
        <v>7356</v>
      </c>
      <c r="O547" t="s">
        <v>40</v>
      </c>
      <c r="P547" t="s">
        <v>41</v>
      </c>
      <c r="Q547" t="s">
        <v>7357</v>
      </c>
      <c r="R547">
        <v>1.5760000000000001</v>
      </c>
      <c r="S547">
        <v>5</v>
      </c>
      <c r="T547">
        <v>7.8800000000000008</v>
      </c>
      <c r="U547">
        <v>0.6</v>
      </c>
      <c r="V547">
        <v>4.7280000000000006</v>
      </c>
      <c r="W547">
        <v>3.1520000000000001</v>
      </c>
      <c r="X547">
        <v>-3.9399999999999995</v>
      </c>
    </row>
    <row r="548" spans="1:24" x14ac:dyDescent="0.2">
      <c r="A548" t="s">
        <v>12194</v>
      </c>
      <c r="B548" t="s">
        <v>10567</v>
      </c>
      <c r="C548" t="s">
        <v>9768</v>
      </c>
      <c r="D548" t="s">
        <v>11275</v>
      </c>
      <c r="E548" s="18">
        <v>43097</v>
      </c>
      <c r="F548" s="18">
        <v>43101</v>
      </c>
      <c r="G548" t="s">
        <v>250</v>
      </c>
      <c r="H548" t="s">
        <v>526</v>
      </c>
      <c r="I548" t="s">
        <v>21</v>
      </c>
      <c r="J548" t="s">
        <v>910</v>
      </c>
      <c r="K548" t="s">
        <v>361</v>
      </c>
      <c r="L548">
        <v>61604</v>
      </c>
      <c r="M548" t="s">
        <v>24</v>
      </c>
      <c r="N548" t="s">
        <v>2044</v>
      </c>
      <c r="O548" t="s">
        <v>40</v>
      </c>
      <c r="P548" t="s">
        <v>41</v>
      </c>
      <c r="Q548" t="s">
        <v>2045</v>
      </c>
      <c r="R548">
        <v>2.6560000000000001</v>
      </c>
      <c r="S548">
        <v>3</v>
      </c>
      <c r="T548">
        <v>7.968</v>
      </c>
      <c r="U548">
        <v>0.6</v>
      </c>
      <c r="V548">
        <v>4.7808000000000002</v>
      </c>
      <c r="W548">
        <v>3.1871999999999998</v>
      </c>
      <c r="X548">
        <v>-2.3903999999999996</v>
      </c>
    </row>
    <row r="549" spans="1:24" x14ac:dyDescent="0.2">
      <c r="A549" t="s">
        <v>12195</v>
      </c>
      <c r="B549" t="s">
        <v>10676</v>
      </c>
      <c r="C549" t="s">
        <v>9877</v>
      </c>
      <c r="D549" t="s">
        <v>11341</v>
      </c>
      <c r="E549" s="18">
        <v>41811</v>
      </c>
      <c r="F549" s="18">
        <v>41815</v>
      </c>
      <c r="G549" t="s">
        <v>250</v>
      </c>
      <c r="H549" t="s">
        <v>20</v>
      </c>
      <c r="I549" t="s">
        <v>21</v>
      </c>
      <c r="J549" t="s">
        <v>321</v>
      </c>
      <c r="K549" t="s">
        <v>192</v>
      </c>
      <c r="L549">
        <v>19120</v>
      </c>
      <c r="M549" t="s">
        <v>38</v>
      </c>
      <c r="N549" t="s">
        <v>1503</v>
      </c>
      <c r="O549" t="s">
        <v>40</v>
      </c>
      <c r="P549" t="s">
        <v>41</v>
      </c>
      <c r="Q549" t="s">
        <v>1504</v>
      </c>
      <c r="R549">
        <v>3.9840000000000004</v>
      </c>
      <c r="S549">
        <v>1</v>
      </c>
      <c r="T549">
        <v>3.9840000000000004</v>
      </c>
      <c r="U549">
        <v>0.2</v>
      </c>
      <c r="V549">
        <v>0.79680000000000017</v>
      </c>
      <c r="W549">
        <v>3.1872000000000003</v>
      </c>
      <c r="X549">
        <v>0.64739999999999964</v>
      </c>
    </row>
    <row r="550" spans="1:24" x14ac:dyDescent="0.2">
      <c r="A550" t="s">
        <v>12196</v>
      </c>
      <c r="B550" t="s">
        <v>10438</v>
      </c>
      <c r="C550" t="s">
        <v>9623</v>
      </c>
      <c r="D550" t="s">
        <v>11155</v>
      </c>
      <c r="E550" s="18">
        <v>42491</v>
      </c>
      <c r="F550" s="18">
        <v>42494</v>
      </c>
      <c r="G550" t="s">
        <v>70</v>
      </c>
      <c r="H550" t="s">
        <v>20</v>
      </c>
      <c r="I550" t="s">
        <v>21</v>
      </c>
      <c r="J550" t="s">
        <v>2725</v>
      </c>
      <c r="K550" t="s">
        <v>137</v>
      </c>
      <c r="L550">
        <v>38109</v>
      </c>
      <c r="M550" t="s">
        <v>82</v>
      </c>
      <c r="N550" t="s">
        <v>1279</v>
      </c>
      <c r="O550" t="s">
        <v>26</v>
      </c>
      <c r="P550" t="s">
        <v>354</v>
      </c>
      <c r="Q550" t="s">
        <v>1280</v>
      </c>
      <c r="R550">
        <v>3.9840000000000004</v>
      </c>
      <c r="S550">
        <v>1</v>
      </c>
      <c r="T550">
        <v>3.9840000000000004</v>
      </c>
      <c r="U550">
        <v>0.2</v>
      </c>
      <c r="V550">
        <v>0.79680000000000017</v>
      </c>
      <c r="W550">
        <v>3.1872000000000003</v>
      </c>
      <c r="X550">
        <v>1.2948</v>
      </c>
    </row>
    <row r="551" spans="1:24" x14ac:dyDescent="0.2">
      <c r="A551" t="s">
        <v>12197</v>
      </c>
      <c r="B551" t="s">
        <v>10205</v>
      </c>
      <c r="C551" t="s">
        <v>9357</v>
      </c>
      <c r="D551" t="s">
        <v>10934</v>
      </c>
      <c r="E551" s="18">
        <v>41904</v>
      </c>
      <c r="F551" s="18">
        <v>41911</v>
      </c>
      <c r="G551" t="s">
        <v>250</v>
      </c>
      <c r="H551" t="s">
        <v>20</v>
      </c>
      <c r="I551" t="s">
        <v>21</v>
      </c>
      <c r="J551" t="s">
        <v>36</v>
      </c>
      <c r="K551" t="s">
        <v>37</v>
      </c>
      <c r="L551">
        <v>10035</v>
      </c>
      <c r="M551" t="s">
        <v>38</v>
      </c>
      <c r="N551" t="s">
        <v>1619</v>
      </c>
      <c r="O551" t="s">
        <v>26</v>
      </c>
      <c r="P551" t="s">
        <v>33</v>
      </c>
      <c r="Q551" t="s">
        <v>12124</v>
      </c>
      <c r="R551">
        <v>3.9840000000000004</v>
      </c>
      <c r="S551">
        <v>1</v>
      </c>
      <c r="T551">
        <v>3.9840000000000004</v>
      </c>
      <c r="U551">
        <v>0.2</v>
      </c>
      <c r="V551">
        <v>0.79680000000000017</v>
      </c>
      <c r="W551">
        <v>3.1872000000000003</v>
      </c>
      <c r="X551">
        <v>1.3944000000000001</v>
      </c>
    </row>
    <row r="552" spans="1:24" x14ac:dyDescent="0.2">
      <c r="A552" t="s">
        <v>6895</v>
      </c>
      <c r="B552" t="s">
        <v>10496</v>
      </c>
      <c r="C552" t="s">
        <v>9686</v>
      </c>
      <c r="D552" t="s">
        <v>11208</v>
      </c>
      <c r="E552" s="18">
        <v>42484</v>
      </c>
      <c r="F552" s="18">
        <v>42487</v>
      </c>
      <c r="G552" t="s">
        <v>70</v>
      </c>
      <c r="H552" t="s">
        <v>20</v>
      </c>
      <c r="I552" t="s">
        <v>21</v>
      </c>
      <c r="J552" t="s">
        <v>4858</v>
      </c>
      <c r="K552" t="s">
        <v>11853</v>
      </c>
      <c r="L552">
        <v>92503</v>
      </c>
      <c r="M552" t="s">
        <v>46</v>
      </c>
      <c r="N552" t="s">
        <v>1619</v>
      </c>
      <c r="O552" t="s">
        <v>26</v>
      </c>
      <c r="P552" t="s">
        <v>33</v>
      </c>
      <c r="Q552" t="s">
        <v>12124</v>
      </c>
      <c r="R552">
        <v>3.9840000000000004</v>
      </c>
      <c r="S552">
        <v>1</v>
      </c>
      <c r="T552">
        <v>3.9840000000000004</v>
      </c>
      <c r="U552">
        <v>0.2</v>
      </c>
      <c r="V552">
        <v>0.79680000000000017</v>
      </c>
      <c r="W552">
        <v>3.1872000000000003</v>
      </c>
      <c r="X552">
        <v>1.3944000000000001</v>
      </c>
    </row>
    <row r="553" spans="1:24" x14ac:dyDescent="0.2">
      <c r="A553" t="s">
        <v>12198</v>
      </c>
      <c r="B553" t="s">
        <v>10409</v>
      </c>
      <c r="C553" t="s">
        <v>9595</v>
      </c>
      <c r="D553" t="s">
        <v>11135</v>
      </c>
      <c r="E553" s="18">
        <v>41777</v>
      </c>
      <c r="F553" s="18">
        <v>41781</v>
      </c>
      <c r="G553" t="s">
        <v>79</v>
      </c>
      <c r="H553" t="s">
        <v>20</v>
      </c>
      <c r="I553" t="s">
        <v>21</v>
      </c>
      <c r="J553" t="s">
        <v>411</v>
      </c>
      <c r="K553" t="s">
        <v>23</v>
      </c>
      <c r="L553">
        <v>75220</v>
      </c>
      <c r="M553" t="s">
        <v>24</v>
      </c>
      <c r="N553" t="s">
        <v>1153</v>
      </c>
      <c r="O553" t="s">
        <v>26</v>
      </c>
      <c r="P553" t="s">
        <v>58</v>
      </c>
      <c r="Q553" t="s">
        <v>1154</v>
      </c>
      <c r="R553">
        <v>3.9840000000000004</v>
      </c>
      <c r="S553">
        <v>1</v>
      </c>
      <c r="T553">
        <v>3.9840000000000004</v>
      </c>
      <c r="U553">
        <v>0.2</v>
      </c>
      <c r="V553">
        <v>0.79680000000000017</v>
      </c>
      <c r="W553">
        <v>3.1872000000000003</v>
      </c>
      <c r="X553">
        <v>1.4442000000000004</v>
      </c>
    </row>
    <row r="554" spans="1:24" x14ac:dyDescent="0.2">
      <c r="A554" t="s">
        <v>6228</v>
      </c>
      <c r="B554" t="s">
        <v>10494</v>
      </c>
      <c r="C554" t="s">
        <v>9685</v>
      </c>
      <c r="D554" t="s">
        <v>11207</v>
      </c>
      <c r="E554" s="18">
        <v>42866</v>
      </c>
      <c r="F554" s="18">
        <v>42872</v>
      </c>
      <c r="G554" t="s">
        <v>250</v>
      </c>
      <c r="H554" t="s">
        <v>11634</v>
      </c>
      <c r="I554" t="s">
        <v>21</v>
      </c>
      <c r="J554" t="s">
        <v>1767</v>
      </c>
      <c r="K554" t="s">
        <v>23</v>
      </c>
      <c r="L554">
        <v>78745</v>
      </c>
      <c r="M554" t="s">
        <v>24</v>
      </c>
      <c r="N554" t="s">
        <v>405</v>
      </c>
      <c r="O554" t="s">
        <v>40</v>
      </c>
      <c r="P554" t="s">
        <v>41</v>
      </c>
      <c r="Q554" t="s">
        <v>406</v>
      </c>
      <c r="R554">
        <v>7.9959999999999996</v>
      </c>
      <c r="S554">
        <v>1</v>
      </c>
      <c r="T554">
        <v>7.9959999999999996</v>
      </c>
      <c r="U554">
        <v>0.6</v>
      </c>
      <c r="V554">
        <v>4.7975999999999992</v>
      </c>
      <c r="W554">
        <v>3.1984000000000004</v>
      </c>
      <c r="X554">
        <v>-6.9964999999999993</v>
      </c>
    </row>
    <row r="555" spans="1:24" x14ac:dyDescent="0.2">
      <c r="A555" t="s">
        <v>12199</v>
      </c>
      <c r="B555" t="s">
        <v>10334</v>
      </c>
      <c r="C555" t="s">
        <v>9513</v>
      </c>
      <c r="D555" t="s">
        <v>11063</v>
      </c>
      <c r="E555" s="18">
        <v>43087</v>
      </c>
      <c r="F555" s="18">
        <v>43093</v>
      </c>
      <c r="G555" t="s">
        <v>250</v>
      </c>
      <c r="H555" t="s">
        <v>20</v>
      </c>
      <c r="I555" t="s">
        <v>21</v>
      </c>
      <c r="J555" t="s">
        <v>36</v>
      </c>
      <c r="K555" t="s">
        <v>37</v>
      </c>
      <c r="L555">
        <v>10009</v>
      </c>
      <c r="M555" t="s">
        <v>38</v>
      </c>
      <c r="N555" t="s">
        <v>5055</v>
      </c>
      <c r="O555" t="s">
        <v>26</v>
      </c>
      <c r="P555" t="s">
        <v>106</v>
      </c>
      <c r="Q555" t="s">
        <v>5056</v>
      </c>
      <c r="R555">
        <v>1.6</v>
      </c>
      <c r="S555">
        <v>2</v>
      </c>
      <c r="T555">
        <v>3.2</v>
      </c>
      <c r="U555">
        <v>0</v>
      </c>
      <c r="V555">
        <v>0</v>
      </c>
      <c r="W555">
        <v>3.2</v>
      </c>
      <c r="X555">
        <v>1.3760000000000003</v>
      </c>
    </row>
    <row r="556" spans="1:24" x14ac:dyDescent="0.2">
      <c r="A556" t="s">
        <v>1087</v>
      </c>
      <c r="B556" t="s">
        <v>10188</v>
      </c>
      <c r="C556" t="s">
        <v>9335</v>
      </c>
      <c r="D556" t="s">
        <v>10914</v>
      </c>
      <c r="E556" s="18">
        <v>43044</v>
      </c>
      <c r="F556" s="18">
        <v>43046</v>
      </c>
      <c r="G556" t="s">
        <v>70</v>
      </c>
      <c r="H556" t="s">
        <v>526</v>
      </c>
      <c r="I556" t="s">
        <v>21</v>
      </c>
      <c r="J556" t="s">
        <v>11681</v>
      </c>
      <c r="K556" t="s">
        <v>361</v>
      </c>
      <c r="L556">
        <v>60623</v>
      </c>
      <c r="M556" t="s">
        <v>24</v>
      </c>
      <c r="N556" t="s">
        <v>392</v>
      </c>
      <c r="O556" t="s">
        <v>26</v>
      </c>
      <c r="P556" t="s">
        <v>33</v>
      </c>
      <c r="Q556" t="s">
        <v>393</v>
      </c>
      <c r="R556">
        <v>3.2059999999999995</v>
      </c>
      <c r="S556">
        <v>5</v>
      </c>
      <c r="T556">
        <v>16.029999999999998</v>
      </c>
      <c r="U556">
        <v>0.8</v>
      </c>
      <c r="V556">
        <v>12.823999999999998</v>
      </c>
      <c r="W556">
        <v>3.2059999999999995</v>
      </c>
      <c r="X556">
        <v>-25.648000000000003</v>
      </c>
    </row>
    <row r="557" spans="1:24" x14ac:dyDescent="0.2">
      <c r="A557" t="s">
        <v>12200</v>
      </c>
      <c r="B557" t="s">
        <v>10835</v>
      </c>
      <c r="C557" t="s">
        <v>10049</v>
      </c>
      <c r="D557" t="s">
        <v>11488</v>
      </c>
      <c r="E557" s="18">
        <v>41729</v>
      </c>
      <c r="F557" s="18">
        <v>41729</v>
      </c>
      <c r="G557" t="s">
        <v>11549</v>
      </c>
      <c r="H557" t="s">
        <v>20</v>
      </c>
      <c r="I557" t="s">
        <v>21</v>
      </c>
      <c r="J557" t="s">
        <v>587</v>
      </c>
      <c r="K557" t="s">
        <v>570</v>
      </c>
      <c r="L557">
        <v>33614</v>
      </c>
      <c r="M557" t="s">
        <v>82</v>
      </c>
      <c r="N557" t="s">
        <v>3638</v>
      </c>
      <c r="O557" t="s">
        <v>26</v>
      </c>
      <c r="P557" t="s">
        <v>106</v>
      </c>
      <c r="Q557" t="s">
        <v>3639</v>
      </c>
      <c r="R557">
        <v>2.016</v>
      </c>
      <c r="S557">
        <v>2</v>
      </c>
      <c r="T557">
        <v>4.032</v>
      </c>
      <c r="U557">
        <v>0.2</v>
      </c>
      <c r="V557">
        <v>0.80640000000000001</v>
      </c>
      <c r="W557">
        <v>3.2256</v>
      </c>
      <c r="X557">
        <v>1.0584000000000002</v>
      </c>
    </row>
    <row r="558" spans="1:24" x14ac:dyDescent="0.2">
      <c r="A558" t="s">
        <v>4081</v>
      </c>
      <c r="B558" t="s">
        <v>10286</v>
      </c>
      <c r="C558" t="s">
        <v>9451</v>
      </c>
      <c r="D558" t="s">
        <v>11018</v>
      </c>
      <c r="E558" s="18">
        <v>42965</v>
      </c>
      <c r="F558" s="18">
        <v>42972</v>
      </c>
      <c r="G558" t="s">
        <v>250</v>
      </c>
      <c r="H558" t="s">
        <v>20</v>
      </c>
      <c r="I558" t="s">
        <v>21</v>
      </c>
      <c r="J558" t="s">
        <v>449</v>
      </c>
      <c r="K558" t="s">
        <v>472</v>
      </c>
      <c r="L558">
        <v>44107</v>
      </c>
      <c r="M558" t="s">
        <v>38</v>
      </c>
      <c r="N558" t="s">
        <v>1693</v>
      </c>
      <c r="O558" t="s">
        <v>26</v>
      </c>
      <c r="P558" t="s">
        <v>33</v>
      </c>
      <c r="Q558" t="s">
        <v>1694</v>
      </c>
      <c r="R558">
        <v>3.5940000000000007</v>
      </c>
      <c r="S558">
        <v>3</v>
      </c>
      <c r="T558">
        <v>10.782000000000002</v>
      </c>
      <c r="U558">
        <v>0.7</v>
      </c>
      <c r="V558">
        <v>7.5474000000000006</v>
      </c>
      <c r="W558">
        <v>3.2346000000000013</v>
      </c>
      <c r="X558">
        <v>-7.9067999999999969</v>
      </c>
    </row>
    <row r="559" spans="1:24" x14ac:dyDescent="0.2">
      <c r="A559" t="s">
        <v>12201</v>
      </c>
      <c r="B559" t="s">
        <v>10399</v>
      </c>
      <c r="C559" t="s">
        <v>9583</v>
      </c>
      <c r="D559" t="s">
        <v>11123</v>
      </c>
      <c r="E559" s="18">
        <v>43029</v>
      </c>
      <c r="F559" s="18">
        <v>43033</v>
      </c>
      <c r="G559" t="s">
        <v>250</v>
      </c>
      <c r="H559" t="s">
        <v>11634</v>
      </c>
      <c r="I559" t="s">
        <v>21</v>
      </c>
      <c r="J559" t="s">
        <v>449</v>
      </c>
      <c r="K559" t="s">
        <v>472</v>
      </c>
      <c r="L559">
        <v>44107</v>
      </c>
      <c r="M559" t="s">
        <v>38</v>
      </c>
      <c r="N559" t="s">
        <v>1610</v>
      </c>
      <c r="O559" t="s">
        <v>26</v>
      </c>
      <c r="P559" t="s">
        <v>58</v>
      </c>
      <c r="Q559" t="s">
        <v>12202</v>
      </c>
      <c r="R559">
        <v>4.0640000000000001</v>
      </c>
      <c r="S559">
        <v>1</v>
      </c>
      <c r="T559">
        <v>4.0640000000000001</v>
      </c>
      <c r="U559">
        <v>0.2</v>
      </c>
      <c r="V559">
        <v>0.81280000000000008</v>
      </c>
      <c r="W559">
        <v>3.2511999999999999</v>
      </c>
      <c r="X559">
        <v>1.3715999999999999</v>
      </c>
    </row>
    <row r="560" spans="1:24" x14ac:dyDescent="0.2">
      <c r="A560" t="s">
        <v>12203</v>
      </c>
      <c r="B560" t="s">
        <v>11828</v>
      </c>
      <c r="C560" t="s">
        <v>11829</v>
      </c>
      <c r="D560" t="s">
        <v>11830</v>
      </c>
      <c r="E560" s="18">
        <v>42252</v>
      </c>
      <c r="F560" s="18">
        <v>42258</v>
      </c>
      <c r="G560" t="s">
        <v>250</v>
      </c>
      <c r="H560" t="s">
        <v>11634</v>
      </c>
      <c r="I560" t="s">
        <v>21</v>
      </c>
      <c r="J560" t="s">
        <v>335</v>
      </c>
      <c r="K560" t="s">
        <v>23</v>
      </c>
      <c r="L560">
        <v>77036</v>
      </c>
      <c r="M560" t="s">
        <v>24</v>
      </c>
      <c r="N560" t="s">
        <v>3531</v>
      </c>
      <c r="O560" t="s">
        <v>26</v>
      </c>
      <c r="P560" t="s">
        <v>33</v>
      </c>
      <c r="Q560" t="s">
        <v>3532</v>
      </c>
      <c r="R560">
        <v>3.2539999999999991</v>
      </c>
      <c r="S560">
        <v>5</v>
      </c>
      <c r="T560">
        <v>16.269999999999996</v>
      </c>
      <c r="U560">
        <v>0.8</v>
      </c>
      <c r="V560">
        <v>13.015999999999998</v>
      </c>
      <c r="W560">
        <v>3.2539999999999978</v>
      </c>
      <c r="X560">
        <v>-25.218500000000006</v>
      </c>
    </row>
    <row r="561" spans="1:24" x14ac:dyDescent="0.2">
      <c r="A561" t="s">
        <v>12204</v>
      </c>
      <c r="B561" t="s">
        <v>10872</v>
      </c>
      <c r="C561" t="s">
        <v>10088</v>
      </c>
      <c r="D561" t="s">
        <v>11515</v>
      </c>
      <c r="E561" s="18">
        <v>42653</v>
      </c>
      <c r="F561" s="18">
        <v>42655</v>
      </c>
      <c r="G561" t="s">
        <v>70</v>
      </c>
      <c r="H561" t="s">
        <v>20</v>
      </c>
      <c r="I561" t="s">
        <v>21</v>
      </c>
      <c r="J561" t="s">
        <v>3769</v>
      </c>
      <c r="K561" t="s">
        <v>23</v>
      </c>
      <c r="L561">
        <v>77571</v>
      </c>
      <c r="M561" t="s">
        <v>24</v>
      </c>
      <c r="N561" t="s">
        <v>3142</v>
      </c>
      <c r="O561" t="s">
        <v>26</v>
      </c>
      <c r="P561" t="s">
        <v>33</v>
      </c>
      <c r="Q561" t="s">
        <v>3143</v>
      </c>
      <c r="R561">
        <v>8.195999999999998</v>
      </c>
      <c r="S561">
        <v>2</v>
      </c>
      <c r="T561">
        <v>16.391999999999996</v>
      </c>
      <c r="U561">
        <v>0.8</v>
      </c>
      <c r="V561">
        <v>13.113599999999998</v>
      </c>
      <c r="W561">
        <v>3.2783999999999978</v>
      </c>
      <c r="X561">
        <v>-26.227200000000003</v>
      </c>
    </row>
    <row r="562" spans="1:24" x14ac:dyDescent="0.2">
      <c r="A562" t="s">
        <v>12205</v>
      </c>
      <c r="B562" t="s">
        <v>10346</v>
      </c>
      <c r="C562" t="s">
        <v>9525</v>
      </c>
      <c r="D562" t="s">
        <v>11073</v>
      </c>
      <c r="E562" s="18">
        <v>42363</v>
      </c>
      <c r="F562" s="18">
        <v>42370</v>
      </c>
      <c r="G562" t="s">
        <v>250</v>
      </c>
      <c r="H562" t="s">
        <v>526</v>
      </c>
      <c r="I562" t="s">
        <v>21</v>
      </c>
      <c r="J562" t="s">
        <v>149</v>
      </c>
      <c r="K562" t="s">
        <v>150</v>
      </c>
      <c r="L562">
        <v>48227</v>
      </c>
      <c r="M562" t="s">
        <v>24</v>
      </c>
      <c r="N562" t="s">
        <v>3493</v>
      </c>
      <c r="O562" t="s">
        <v>26</v>
      </c>
      <c r="P562" t="s">
        <v>106</v>
      </c>
      <c r="Q562" t="s">
        <v>3494</v>
      </c>
      <c r="R562">
        <v>3.28</v>
      </c>
      <c r="S562">
        <v>1</v>
      </c>
      <c r="T562">
        <v>3.28</v>
      </c>
      <c r="U562">
        <v>0</v>
      </c>
      <c r="V562">
        <v>0</v>
      </c>
      <c r="W562">
        <v>3.28</v>
      </c>
      <c r="X562">
        <v>0.9511999999999996</v>
      </c>
    </row>
    <row r="563" spans="1:24" x14ac:dyDescent="0.2">
      <c r="A563" t="s">
        <v>12206</v>
      </c>
      <c r="B563" t="s">
        <v>10491</v>
      </c>
      <c r="C563" t="s">
        <v>9682</v>
      </c>
      <c r="D563" t="s">
        <v>11204</v>
      </c>
      <c r="E563" s="18">
        <v>42353</v>
      </c>
      <c r="F563" s="18">
        <v>42357</v>
      </c>
      <c r="G563" t="s">
        <v>250</v>
      </c>
      <c r="H563" t="s">
        <v>11634</v>
      </c>
      <c r="I563" t="s">
        <v>21</v>
      </c>
      <c r="J563" t="s">
        <v>36</v>
      </c>
      <c r="K563" t="s">
        <v>37</v>
      </c>
      <c r="L563">
        <v>10009</v>
      </c>
      <c r="M563" t="s">
        <v>38</v>
      </c>
      <c r="N563" t="s">
        <v>6747</v>
      </c>
      <c r="O563" t="s">
        <v>26</v>
      </c>
      <c r="P563" t="s">
        <v>106</v>
      </c>
      <c r="Q563" t="s">
        <v>6748</v>
      </c>
      <c r="R563">
        <v>3.28</v>
      </c>
      <c r="S563">
        <v>1</v>
      </c>
      <c r="T563">
        <v>3.28</v>
      </c>
      <c r="U563">
        <v>0</v>
      </c>
      <c r="V563">
        <v>0</v>
      </c>
      <c r="W563">
        <v>3.28</v>
      </c>
      <c r="X563">
        <v>1.4104000000000001</v>
      </c>
    </row>
    <row r="564" spans="1:24" x14ac:dyDescent="0.2">
      <c r="A564" t="s">
        <v>12207</v>
      </c>
      <c r="B564" t="s">
        <v>10542</v>
      </c>
      <c r="C564" t="s">
        <v>9741</v>
      </c>
      <c r="D564" t="s">
        <v>11252</v>
      </c>
      <c r="E564" s="18">
        <v>42479</v>
      </c>
      <c r="F564" s="18">
        <v>42486</v>
      </c>
      <c r="G564" t="s">
        <v>250</v>
      </c>
      <c r="H564" t="s">
        <v>20</v>
      </c>
      <c r="I564" t="s">
        <v>21</v>
      </c>
      <c r="J564" t="s">
        <v>36</v>
      </c>
      <c r="K564" t="s">
        <v>37</v>
      </c>
      <c r="L564">
        <v>10035</v>
      </c>
      <c r="M564" t="s">
        <v>38</v>
      </c>
      <c r="N564" t="s">
        <v>620</v>
      </c>
      <c r="O564" t="s">
        <v>26</v>
      </c>
      <c r="P564" t="s">
        <v>106</v>
      </c>
      <c r="Q564" t="s">
        <v>621</v>
      </c>
      <c r="R564">
        <v>1.64</v>
      </c>
      <c r="S564">
        <v>2</v>
      </c>
      <c r="T564">
        <v>3.28</v>
      </c>
      <c r="U564">
        <v>0</v>
      </c>
      <c r="V564">
        <v>0</v>
      </c>
      <c r="W564">
        <v>3.28</v>
      </c>
      <c r="X564">
        <v>1.4759999999999998</v>
      </c>
    </row>
    <row r="565" spans="1:24" x14ac:dyDescent="0.2">
      <c r="A565" t="s">
        <v>12208</v>
      </c>
      <c r="B565" t="s">
        <v>10829</v>
      </c>
      <c r="C565" t="s">
        <v>10041</v>
      </c>
      <c r="D565" t="s">
        <v>11483</v>
      </c>
      <c r="E565" s="18">
        <v>42880</v>
      </c>
      <c r="F565" s="18">
        <v>42880</v>
      </c>
      <c r="G565" t="s">
        <v>11549</v>
      </c>
      <c r="H565" t="s">
        <v>20</v>
      </c>
      <c r="I565" t="s">
        <v>21</v>
      </c>
      <c r="J565" t="s">
        <v>36</v>
      </c>
      <c r="K565" t="s">
        <v>37</v>
      </c>
      <c r="L565">
        <v>10009</v>
      </c>
      <c r="M565" t="s">
        <v>38</v>
      </c>
      <c r="N565" t="s">
        <v>2588</v>
      </c>
      <c r="O565" t="s">
        <v>26</v>
      </c>
      <c r="P565" t="s">
        <v>27</v>
      </c>
      <c r="Q565" t="s">
        <v>2589</v>
      </c>
      <c r="R565">
        <v>3.29</v>
      </c>
      <c r="S565">
        <v>1</v>
      </c>
      <c r="T565">
        <v>3.29</v>
      </c>
      <c r="U565">
        <v>0</v>
      </c>
      <c r="V565">
        <v>0</v>
      </c>
      <c r="W565">
        <v>3.29</v>
      </c>
      <c r="X565">
        <v>1.4804999999999999</v>
      </c>
    </row>
    <row r="566" spans="1:24" x14ac:dyDescent="0.2">
      <c r="A566" t="s">
        <v>12209</v>
      </c>
      <c r="B566" t="s">
        <v>10480</v>
      </c>
      <c r="C566" t="s">
        <v>9669</v>
      </c>
      <c r="D566" t="s">
        <v>11196</v>
      </c>
      <c r="E566" s="18">
        <v>42572</v>
      </c>
      <c r="F566" s="18">
        <v>42572</v>
      </c>
      <c r="G566" t="s">
        <v>11549</v>
      </c>
      <c r="H566" t="s">
        <v>526</v>
      </c>
      <c r="I566" t="s">
        <v>21</v>
      </c>
      <c r="J566" t="s">
        <v>2454</v>
      </c>
      <c r="K566" t="s">
        <v>472</v>
      </c>
      <c r="L566">
        <v>43055</v>
      </c>
      <c r="M566" t="s">
        <v>38</v>
      </c>
      <c r="N566" t="s">
        <v>3968</v>
      </c>
      <c r="O566" t="s">
        <v>26</v>
      </c>
      <c r="P566" t="s">
        <v>33</v>
      </c>
      <c r="Q566" t="s">
        <v>3969</v>
      </c>
      <c r="R566">
        <v>1.5840000000000003</v>
      </c>
      <c r="S566">
        <v>7</v>
      </c>
      <c r="T566">
        <v>11.088000000000003</v>
      </c>
      <c r="U566">
        <v>0.7</v>
      </c>
      <c r="V566">
        <v>7.7616000000000014</v>
      </c>
      <c r="W566">
        <v>3.3264000000000014</v>
      </c>
      <c r="X566">
        <v>-8.1311999999999998</v>
      </c>
    </row>
    <row r="567" spans="1:24" x14ac:dyDescent="0.2">
      <c r="A567" t="s">
        <v>6495</v>
      </c>
      <c r="B567" t="s">
        <v>10731</v>
      </c>
      <c r="C567" t="s">
        <v>9933</v>
      </c>
      <c r="D567" t="s">
        <v>11400</v>
      </c>
      <c r="E567" s="18">
        <v>43078</v>
      </c>
      <c r="F567" s="18">
        <v>43084</v>
      </c>
      <c r="G567" t="s">
        <v>250</v>
      </c>
      <c r="H567" t="s">
        <v>20</v>
      </c>
      <c r="I567" t="s">
        <v>21</v>
      </c>
      <c r="J567" t="s">
        <v>321</v>
      </c>
      <c r="K567" t="s">
        <v>192</v>
      </c>
      <c r="L567">
        <v>19134</v>
      </c>
      <c r="M567" t="s">
        <v>38</v>
      </c>
      <c r="N567" t="s">
        <v>3968</v>
      </c>
      <c r="O567" t="s">
        <v>26</v>
      </c>
      <c r="P567" t="s">
        <v>33</v>
      </c>
      <c r="Q567" t="s">
        <v>3969</v>
      </c>
      <c r="R567">
        <v>1.5840000000000003</v>
      </c>
      <c r="S567">
        <v>7</v>
      </c>
      <c r="T567">
        <v>11.088000000000003</v>
      </c>
      <c r="U567">
        <v>0.7</v>
      </c>
      <c r="V567">
        <v>7.7616000000000014</v>
      </c>
      <c r="W567">
        <v>3.3264000000000014</v>
      </c>
      <c r="X567">
        <v>-8.1311999999999998</v>
      </c>
    </row>
    <row r="568" spans="1:24" x14ac:dyDescent="0.2">
      <c r="A568" t="s">
        <v>12210</v>
      </c>
      <c r="B568" t="s">
        <v>10811</v>
      </c>
      <c r="C568" t="s">
        <v>10022</v>
      </c>
      <c r="D568" t="s">
        <v>11436</v>
      </c>
      <c r="E568" s="18">
        <v>41811</v>
      </c>
      <c r="F568" s="18">
        <v>41811</v>
      </c>
      <c r="G568" t="s">
        <v>11549</v>
      </c>
      <c r="H568" t="s">
        <v>20</v>
      </c>
      <c r="I568" t="s">
        <v>21</v>
      </c>
      <c r="J568" t="s">
        <v>6085</v>
      </c>
      <c r="K568" t="s">
        <v>459</v>
      </c>
      <c r="L568">
        <v>81001</v>
      </c>
      <c r="M568" t="s">
        <v>46</v>
      </c>
      <c r="N568" t="s">
        <v>3968</v>
      </c>
      <c r="O568" t="s">
        <v>26</v>
      </c>
      <c r="P568" t="s">
        <v>33</v>
      </c>
      <c r="Q568" t="s">
        <v>3969</v>
      </c>
      <c r="R568">
        <v>1.5840000000000003</v>
      </c>
      <c r="S568">
        <v>7</v>
      </c>
      <c r="T568">
        <v>11.088000000000003</v>
      </c>
      <c r="U568">
        <v>0.7</v>
      </c>
      <c r="V568">
        <v>7.7616000000000014</v>
      </c>
      <c r="W568">
        <v>3.3264000000000014</v>
      </c>
      <c r="X568">
        <v>-8.1311999999999998</v>
      </c>
    </row>
    <row r="569" spans="1:24" x14ac:dyDescent="0.2">
      <c r="A569" t="s">
        <v>12211</v>
      </c>
      <c r="B569" t="s">
        <v>12119</v>
      </c>
      <c r="C569" t="s">
        <v>9450</v>
      </c>
      <c r="D569" t="s">
        <v>12120</v>
      </c>
      <c r="E569" s="18">
        <v>42573</v>
      </c>
      <c r="F569" s="18">
        <v>42578</v>
      </c>
      <c r="G569" t="s">
        <v>250</v>
      </c>
      <c r="H569" t="s">
        <v>20</v>
      </c>
      <c r="I569" t="s">
        <v>21</v>
      </c>
      <c r="J569" t="s">
        <v>4027</v>
      </c>
      <c r="K569" t="s">
        <v>192</v>
      </c>
      <c r="L569">
        <v>18103</v>
      </c>
      <c r="M569" t="s">
        <v>38</v>
      </c>
      <c r="N569" t="s">
        <v>4028</v>
      </c>
      <c r="O569" t="s">
        <v>26</v>
      </c>
      <c r="P569" t="s">
        <v>106</v>
      </c>
      <c r="Q569" t="s">
        <v>4029</v>
      </c>
      <c r="R569">
        <v>2.08</v>
      </c>
      <c r="S569">
        <v>2</v>
      </c>
      <c r="T569">
        <v>4.16</v>
      </c>
      <c r="U569">
        <v>0.2</v>
      </c>
      <c r="V569">
        <v>0.83200000000000007</v>
      </c>
      <c r="W569">
        <v>3.3280000000000003</v>
      </c>
      <c r="X569">
        <v>0.36400000000000032</v>
      </c>
    </row>
    <row r="570" spans="1:24" x14ac:dyDescent="0.2">
      <c r="A570" t="s">
        <v>12212</v>
      </c>
      <c r="B570" t="s">
        <v>12213</v>
      </c>
      <c r="C570" t="s">
        <v>9489</v>
      </c>
      <c r="D570" t="s">
        <v>12214</v>
      </c>
      <c r="E570" s="18">
        <v>42678</v>
      </c>
      <c r="F570" s="18">
        <v>42682</v>
      </c>
      <c r="G570" t="s">
        <v>250</v>
      </c>
      <c r="H570" t="s">
        <v>11634</v>
      </c>
      <c r="I570" t="s">
        <v>21</v>
      </c>
      <c r="J570" t="s">
        <v>124</v>
      </c>
      <c r="K570" t="s">
        <v>11853</v>
      </c>
      <c r="L570">
        <v>90004</v>
      </c>
      <c r="M570" t="s">
        <v>46</v>
      </c>
      <c r="N570" t="s">
        <v>4699</v>
      </c>
      <c r="O570" t="s">
        <v>26</v>
      </c>
      <c r="P570" t="s">
        <v>33</v>
      </c>
      <c r="Q570" t="s">
        <v>4700</v>
      </c>
      <c r="R570">
        <v>4.1760000000000002</v>
      </c>
      <c r="S570">
        <v>1</v>
      </c>
      <c r="T570">
        <v>4.1760000000000002</v>
      </c>
      <c r="U570">
        <v>0.2</v>
      </c>
      <c r="V570">
        <v>0.83520000000000005</v>
      </c>
      <c r="W570">
        <v>3.3408000000000002</v>
      </c>
      <c r="X570">
        <v>1.3049999999999997</v>
      </c>
    </row>
    <row r="571" spans="1:24" x14ac:dyDescent="0.2">
      <c r="A571" t="s">
        <v>12215</v>
      </c>
      <c r="B571" t="s">
        <v>10560</v>
      </c>
      <c r="C571" t="s">
        <v>9761</v>
      </c>
      <c r="D571" t="s">
        <v>11268</v>
      </c>
      <c r="E571" s="18">
        <v>41846</v>
      </c>
      <c r="F571" s="18">
        <v>41850</v>
      </c>
      <c r="G571" t="s">
        <v>250</v>
      </c>
      <c r="H571" t="s">
        <v>20</v>
      </c>
      <c r="I571" t="s">
        <v>21</v>
      </c>
      <c r="J571" t="s">
        <v>2218</v>
      </c>
      <c r="K571" t="s">
        <v>23</v>
      </c>
      <c r="L571">
        <v>78207</v>
      </c>
      <c r="M571" t="s">
        <v>24</v>
      </c>
      <c r="N571" t="s">
        <v>2231</v>
      </c>
      <c r="O571" t="s">
        <v>26</v>
      </c>
      <c r="P571" t="s">
        <v>33</v>
      </c>
      <c r="Q571" t="s">
        <v>2232</v>
      </c>
      <c r="R571">
        <v>4.1959999999999988</v>
      </c>
      <c r="S571">
        <v>4</v>
      </c>
      <c r="T571">
        <v>16.783999999999995</v>
      </c>
      <c r="U571">
        <v>0.8</v>
      </c>
      <c r="V571">
        <v>13.427199999999997</v>
      </c>
      <c r="W571">
        <v>3.356799999999998</v>
      </c>
      <c r="X571">
        <v>-26.854400000000012</v>
      </c>
    </row>
    <row r="572" spans="1:24" x14ac:dyDescent="0.2">
      <c r="A572" t="s">
        <v>4208</v>
      </c>
      <c r="B572" t="s">
        <v>10335</v>
      </c>
      <c r="C572" t="s">
        <v>9514</v>
      </c>
      <c r="D572" t="s">
        <v>11064</v>
      </c>
      <c r="E572" s="18">
        <v>41724</v>
      </c>
      <c r="F572" s="18">
        <v>41729</v>
      </c>
      <c r="G572" t="s">
        <v>79</v>
      </c>
      <c r="H572" t="s">
        <v>526</v>
      </c>
      <c r="I572" t="s">
        <v>21</v>
      </c>
      <c r="J572" t="s">
        <v>44</v>
      </c>
      <c r="K572" t="s">
        <v>11853</v>
      </c>
      <c r="L572">
        <v>94122</v>
      </c>
      <c r="M572" t="s">
        <v>46</v>
      </c>
      <c r="N572" t="s">
        <v>5088</v>
      </c>
      <c r="O572" t="s">
        <v>26</v>
      </c>
      <c r="P572" t="s">
        <v>106</v>
      </c>
      <c r="Q572" t="s">
        <v>5089</v>
      </c>
      <c r="R572">
        <v>1.68</v>
      </c>
      <c r="S572">
        <v>2</v>
      </c>
      <c r="T572">
        <v>3.36</v>
      </c>
      <c r="U572">
        <v>0</v>
      </c>
      <c r="V572">
        <v>0</v>
      </c>
      <c r="W572">
        <v>3.36</v>
      </c>
      <c r="X572">
        <v>0.83999999999999986</v>
      </c>
    </row>
    <row r="573" spans="1:24" x14ac:dyDescent="0.2">
      <c r="A573" t="s">
        <v>12216</v>
      </c>
      <c r="B573" t="s">
        <v>10189</v>
      </c>
      <c r="C573" t="s">
        <v>9336</v>
      </c>
      <c r="D573" t="s">
        <v>10915</v>
      </c>
      <c r="E573" s="18">
        <v>42802</v>
      </c>
      <c r="F573" s="18">
        <v>42809</v>
      </c>
      <c r="G573" t="s">
        <v>250</v>
      </c>
      <c r="H573" t="s">
        <v>20</v>
      </c>
      <c r="I573" t="s">
        <v>21</v>
      </c>
      <c r="J573" t="s">
        <v>1228</v>
      </c>
      <c r="K573" t="s">
        <v>11853</v>
      </c>
      <c r="L573">
        <v>92804</v>
      </c>
      <c r="M573" t="s">
        <v>46</v>
      </c>
      <c r="N573" t="s">
        <v>1229</v>
      </c>
      <c r="O573" t="s">
        <v>26</v>
      </c>
      <c r="P573" t="s">
        <v>106</v>
      </c>
      <c r="Q573" t="s">
        <v>1230</v>
      </c>
      <c r="R573">
        <v>1.68</v>
      </c>
      <c r="S573">
        <v>2</v>
      </c>
      <c r="T573">
        <v>3.36</v>
      </c>
      <c r="U573">
        <v>0</v>
      </c>
      <c r="V573">
        <v>0</v>
      </c>
      <c r="W573">
        <v>3.36</v>
      </c>
      <c r="X573">
        <v>0.87360000000000015</v>
      </c>
    </row>
    <row r="574" spans="1:24" x14ac:dyDescent="0.2">
      <c r="A574" t="s">
        <v>12217</v>
      </c>
      <c r="B574" t="s">
        <v>10767</v>
      </c>
      <c r="C574" t="s">
        <v>9976</v>
      </c>
      <c r="D574" t="s">
        <v>11433</v>
      </c>
      <c r="E574" s="18">
        <v>42286</v>
      </c>
      <c r="F574" s="18">
        <v>42290</v>
      </c>
      <c r="G574" t="s">
        <v>250</v>
      </c>
      <c r="H574" t="s">
        <v>20</v>
      </c>
      <c r="I574" t="s">
        <v>21</v>
      </c>
      <c r="J574" t="s">
        <v>1294</v>
      </c>
      <c r="K574" t="s">
        <v>570</v>
      </c>
      <c r="L574">
        <v>33178</v>
      </c>
      <c r="M574" t="s">
        <v>82</v>
      </c>
      <c r="N574" t="s">
        <v>92</v>
      </c>
      <c r="O574" t="s">
        <v>26</v>
      </c>
      <c r="P574" t="s">
        <v>33</v>
      </c>
      <c r="Q574" t="s">
        <v>93</v>
      </c>
      <c r="R574">
        <v>5.6070000000000011</v>
      </c>
      <c r="S574">
        <v>2</v>
      </c>
      <c r="T574">
        <v>11.214000000000002</v>
      </c>
      <c r="U574">
        <v>0.7</v>
      </c>
      <c r="V574">
        <v>7.849800000000001</v>
      </c>
      <c r="W574">
        <v>3.3642000000000012</v>
      </c>
      <c r="X574">
        <v>-8.5974000000000004</v>
      </c>
    </row>
    <row r="575" spans="1:24" x14ac:dyDescent="0.2">
      <c r="A575" t="s">
        <v>6995</v>
      </c>
      <c r="B575" t="s">
        <v>10488</v>
      </c>
      <c r="C575" t="s">
        <v>9678</v>
      </c>
      <c r="D575" t="s">
        <v>11200</v>
      </c>
      <c r="E575" s="18">
        <v>42274</v>
      </c>
      <c r="F575" s="18">
        <v>42279</v>
      </c>
      <c r="G575" t="s">
        <v>250</v>
      </c>
      <c r="H575" t="s">
        <v>20</v>
      </c>
      <c r="I575" t="s">
        <v>21</v>
      </c>
      <c r="J575" t="s">
        <v>251</v>
      </c>
      <c r="K575" t="s">
        <v>293</v>
      </c>
      <c r="L575">
        <v>22204</v>
      </c>
      <c r="M575" t="s">
        <v>82</v>
      </c>
      <c r="N575" t="s">
        <v>1661</v>
      </c>
      <c r="O575" t="s">
        <v>66</v>
      </c>
      <c r="P575" t="s">
        <v>67</v>
      </c>
      <c r="Q575" t="s">
        <v>1662</v>
      </c>
      <c r="R575">
        <v>155.99</v>
      </c>
      <c r="S575">
        <v>12</v>
      </c>
      <c r="T575">
        <v>1871.88</v>
      </c>
      <c r="U575">
        <v>0</v>
      </c>
      <c r="V575">
        <v>0</v>
      </c>
      <c r="W575">
        <v>1871.88</v>
      </c>
      <c r="X575">
        <v>561.56399999999996</v>
      </c>
    </row>
    <row r="576" spans="1:24" x14ac:dyDescent="0.2">
      <c r="A576" t="s">
        <v>12218</v>
      </c>
      <c r="B576" t="s">
        <v>10391</v>
      </c>
      <c r="C576" t="s">
        <v>9573</v>
      </c>
      <c r="D576" t="s">
        <v>11115</v>
      </c>
      <c r="E576" s="18">
        <v>42595</v>
      </c>
      <c r="F576" s="18">
        <v>42599</v>
      </c>
      <c r="G576" t="s">
        <v>79</v>
      </c>
      <c r="H576" t="s">
        <v>20</v>
      </c>
      <c r="I576" t="s">
        <v>21</v>
      </c>
      <c r="J576" t="s">
        <v>527</v>
      </c>
      <c r="K576" t="s">
        <v>11819</v>
      </c>
      <c r="L576">
        <v>28540</v>
      </c>
      <c r="M576" t="s">
        <v>82</v>
      </c>
      <c r="N576" t="s">
        <v>1214</v>
      </c>
      <c r="O576" t="s">
        <v>26</v>
      </c>
      <c r="P576" t="s">
        <v>33</v>
      </c>
      <c r="Q576" t="s">
        <v>1215</v>
      </c>
      <c r="R576">
        <v>1.4040000000000001</v>
      </c>
      <c r="S576">
        <v>8</v>
      </c>
      <c r="T576">
        <v>11.232000000000001</v>
      </c>
      <c r="U576">
        <v>0.7</v>
      </c>
      <c r="V576">
        <v>7.8624000000000001</v>
      </c>
      <c r="W576">
        <v>3.369600000000001</v>
      </c>
      <c r="X576">
        <v>-8.2367999999999988</v>
      </c>
    </row>
    <row r="577" spans="1:24" x14ac:dyDescent="0.2">
      <c r="A577" t="s">
        <v>12219</v>
      </c>
      <c r="B577" t="s">
        <v>10455</v>
      </c>
      <c r="C577" t="s">
        <v>9641</v>
      </c>
      <c r="D577" t="s">
        <v>11170</v>
      </c>
      <c r="E577" s="18">
        <v>42349</v>
      </c>
      <c r="F577" s="18">
        <v>42354</v>
      </c>
      <c r="G577" t="s">
        <v>250</v>
      </c>
      <c r="H577" t="s">
        <v>20</v>
      </c>
      <c r="I577" t="s">
        <v>21</v>
      </c>
      <c r="J577" t="s">
        <v>4227</v>
      </c>
      <c r="K577" t="s">
        <v>459</v>
      </c>
      <c r="L577">
        <v>80906</v>
      </c>
      <c r="M577" t="s">
        <v>46</v>
      </c>
      <c r="N577" t="s">
        <v>6656</v>
      </c>
      <c r="O577" t="s">
        <v>26</v>
      </c>
      <c r="P577" t="s">
        <v>106</v>
      </c>
      <c r="Q577" t="s">
        <v>6657</v>
      </c>
      <c r="R577">
        <v>1.4080000000000001</v>
      </c>
      <c r="S577">
        <v>3</v>
      </c>
      <c r="T577">
        <v>4.2240000000000002</v>
      </c>
      <c r="U577">
        <v>0.2</v>
      </c>
      <c r="V577">
        <v>0.84480000000000011</v>
      </c>
      <c r="W577">
        <v>3.3792</v>
      </c>
      <c r="X577">
        <v>0.47519999999999984</v>
      </c>
    </row>
    <row r="578" spans="1:24" x14ac:dyDescent="0.2">
      <c r="A578" t="s">
        <v>12220</v>
      </c>
      <c r="B578" t="s">
        <v>10472</v>
      </c>
      <c r="C578" t="s">
        <v>9661</v>
      </c>
      <c r="D578" t="s">
        <v>11190</v>
      </c>
      <c r="E578" s="18">
        <v>41958</v>
      </c>
      <c r="F578" s="18">
        <v>41964</v>
      </c>
      <c r="G578" t="s">
        <v>250</v>
      </c>
      <c r="H578" t="s">
        <v>20</v>
      </c>
      <c r="I578" t="s">
        <v>21</v>
      </c>
      <c r="J578" t="s">
        <v>2776</v>
      </c>
      <c r="K578" t="s">
        <v>137</v>
      </c>
      <c r="L578">
        <v>37604</v>
      </c>
      <c r="M578" t="s">
        <v>82</v>
      </c>
      <c r="N578" t="s">
        <v>822</v>
      </c>
      <c r="O578" t="s">
        <v>26</v>
      </c>
      <c r="P578" t="s">
        <v>106</v>
      </c>
      <c r="Q578" t="s">
        <v>823</v>
      </c>
      <c r="R578">
        <v>1.4080000000000001</v>
      </c>
      <c r="S578">
        <v>3</v>
      </c>
      <c r="T578">
        <v>4.2240000000000002</v>
      </c>
      <c r="U578">
        <v>0.2</v>
      </c>
      <c r="V578">
        <v>0.84480000000000011</v>
      </c>
      <c r="W578">
        <v>3.3792</v>
      </c>
      <c r="X578">
        <v>0.47519999999999984</v>
      </c>
    </row>
    <row r="579" spans="1:24" x14ac:dyDescent="0.2">
      <c r="A579" t="s">
        <v>12221</v>
      </c>
      <c r="B579" t="s">
        <v>10198</v>
      </c>
      <c r="C579" t="s">
        <v>9349</v>
      </c>
      <c r="D579" t="s">
        <v>10908</v>
      </c>
      <c r="E579" s="18">
        <v>41874</v>
      </c>
      <c r="F579" s="18">
        <v>41878</v>
      </c>
      <c r="G579" t="s">
        <v>250</v>
      </c>
      <c r="H579" t="s">
        <v>20</v>
      </c>
      <c r="I579" t="s">
        <v>21</v>
      </c>
      <c r="J579" t="s">
        <v>1699</v>
      </c>
      <c r="K579" t="s">
        <v>459</v>
      </c>
      <c r="L579">
        <v>80219</v>
      </c>
      <c r="M579" t="s">
        <v>46</v>
      </c>
      <c r="N579" t="s">
        <v>1634</v>
      </c>
      <c r="O579" t="s">
        <v>40</v>
      </c>
      <c r="P579" t="s">
        <v>41</v>
      </c>
      <c r="Q579" t="s">
        <v>1635</v>
      </c>
      <c r="R579">
        <v>1.4080000000000001</v>
      </c>
      <c r="S579">
        <v>3</v>
      </c>
      <c r="T579">
        <v>4.2240000000000002</v>
      </c>
      <c r="U579">
        <v>0.2</v>
      </c>
      <c r="V579">
        <v>0.84480000000000011</v>
      </c>
      <c r="W579">
        <v>3.3792</v>
      </c>
      <c r="X579">
        <v>1.2672000000000003</v>
      </c>
    </row>
    <row r="580" spans="1:24" x14ac:dyDescent="0.2">
      <c r="A580" t="s">
        <v>12178</v>
      </c>
      <c r="B580" t="s">
        <v>10790</v>
      </c>
      <c r="C580" t="s">
        <v>10003</v>
      </c>
      <c r="D580" t="s">
        <v>11454</v>
      </c>
      <c r="E580" s="18">
        <v>41911</v>
      </c>
      <c r="F580" s="18">
        <v>41915</v>
      </c>
      <c r="G580" t="s">
        <v>250</v>
      </c>
      <c r="H580" t="s">
        <v>526</v>
      </c>
      <c r="I580" t="s">
        <v>21</v>
      </c>
      <c r="J580" t="s">
        <v>321</v>
      </c>
      <c r="K580" t="s">
        <v>192</v>
      </c>
      <c r="L580">
        <v>19134</v>
      </c>
      <c r="M580" t="s">
        <v>38</v>
      </c>
      <c r="N580" t="s">
        <v>203</v>
      </c>
      <c r="O580" t="s">
        <v>26</v>
      </c>
      <c r="P580" t="s">
        <v>106</v>
      </c>
      <c r="Q580" t="s">
        <v>204</v>
      </c>
      <c r="R580">
        <v>1.4080000000000001</v>
      </c>
      <c r="S580">
        <v>3</v>
      </c>
      <c r="T580">
        <v>4.2240000000000002</v>
      </c>
      <c r="U580">
        <v>0.2</v>
      </c>
      <c r="V580">
        <v>0.84480000000000011</v>
      </c>
      <c r="W580">
        <v>3.3792</v>
      </c>
      <c r="X580">
        <v>1.4783999999999997</v>
      </c>
    </row>
    <row r="581" spans="1:24" x14ac:dyDescent="0.2">
      <c r="A581" t="s">
        <v>12222</v>
      </c>
      <c r="B581" t="s">
        <v>10340</v>
      </c>
      <c r="C581" t="s">
        <v>9519</v>
      </c>
      <c r="D581" t="s">
        <v>11068</v>
      </c>
      <c r="E581" s="18">
        <v>41712</v>
      </c>
      <c r="F581" s="18">
        <v>41716</v>
      </c>
      <c r="G581" t="s">
        <v>250</v>
      </c>
      <c r="H581" t="s">
        <v>526</v>
      </c>
      <c r="I581" t="s">
        <v>21</v>
      </c>
      <c r="J581" t="s">
        <v>1119</v>
      </c>
      <c r="K581" t="s">
        <v>11853</v>
      </c>
      <c r="L581">
        <v>92646</v>
      </c>
      <c r="M581" t="s">
        <v>46</v>
      </c>
      <c r="N581" t="s">
        <v>5146</v>
      </c>
      <c r="O581" t="s">
        <v>26</v>
      </c>
      <c r="P581" t="s">
        <v>106</v>
      </c>
      <c r="Q581" t="s">
        <v>5147</v>
      </c>
      <c r="R581">
        <v>3.38</v>
      </c>
      <c r="S581">
        <v>1</v>
      </c>
      <c r="T581">
        <v>3.38</v>
      </c>
      <c r="U581">
        <v>0</v>
      </c>
      <c r="V581">
        <v>0</v>
      </c>
      <c r="W581">
        <v>3.38</v>
      </c>
      <c r="X581">
        <v>1.2505999999999999</v>
      </c>
    </row>
    <row r="582" spans="1:24" x14ac:dyDescent="0.2">
      <c r="A582" t="s">
        <v>12223</v>
      </c>
      <c r="B582" t="s">
        <v>10522</v>
      </c>
      <c r="C582" t="s">
        <v>9718</v>
      </c>
      <c r="D582" t="s">
        <v>11233</v>
      </c>
      <c r="E582" s="18">
        <v>41877</v>
      </c>
      <c r="F582" s="18">
        <v>41883</v>
      </c>
      <c r="G582" t="s">
        <v>250</v>
      </c>
      <c r="H582" t="s">
        <v>20</v>
      </c>
      <c r="I582" t="s">
        <v>21</v>
      </c>
      <c r="J582" t="s">
        <v>2454</v>
      </c>
      <c r="K582" t="s">
        <v>2794</v>
      </c>
      <c r="L582">
        <v>19711</v>
      </c>
      <c r="M582" t="s">
        <v>38</v>
      </c>
      <c r="N582" t="s">
        <v>130</v>
      </c>
      <c r="O582" t="s">
        <v>26</v>
      </c>
      <c r="P582" t="s">
        <v>58</v>
      </c>
      <c r="Q582" t="s">
        <v>12224</v>
      </c>
      <c r="R582">
        <v>3.38</v>
      </c>
      <c r="S582">
        <v>1</v>
      </c>
      <c r="T582">
        <v>3.38</v>
      </c>
      <c r="U582">
        <v>0</v>
      </c>
      <c r="V582">
        <v>0</v>
      </c>
      <c r="W582">
        <v>3.38</v>
      </c>
      <c r="X582">
        <v>1.5547999999999997</v>
      </c>
    </row>
    <row r="583" spans="1:24" x14ac:dyDescent="0.2">
      <c r="A583" t="s">
        <v>5717</v>
      </c>
      <c r="B583" t="s">
        <v>10718</v>
      </c>
      <c r="C583" t="s">
        <v>9921</v>
      </c>
      <c r="D583" t="s">
        <v>11389</v>
      </c>
      <c r="E583" s="18">
        <v>42519</v>
      </c>
      <c r="F583" s="18">
        <v>42523</v>
      </c>
      <c r="G583" t="s">
        <v>250</v>
      </c>
      <c r="H583" t="s">
        <v>20</v>
      </c>
      <c r="I583" t="s">
        <v>21</v>
      </c>
      <c r="J583" t="s">
        <v>1236</v>
      </c>
      <c r="K583" t="s">
        <v>137</v>
      </c>
      <c r="L583">
        <v>37211</v>
      </c>
      <c r="M583" t="s">
        <v>82</v>
      </c>
      <c r="N583" t="s">
        <v>5077</v>
      </c>
      <c r="O583" t="s">
        <v>26</v>
      </c>
      <c r="P583" t="s">
        <v>33</v>
      </c>
      <c r="Q583" t="s">
        <v>5078</v>
      </c>
      <c r="R583">
        <v>3.7590000000000003</v>
      </c>
      <c r="S583">
        <v>3</v>
      </c>
      <c r="T583">
        <v>11.277000000000001</v>
      </c>
      <c r="U583">
        <v>0.7</v>
      </c>
      <c r="V583">
        <v>7.8939000000000004</v>
      </c>
      <c r="W583">
        <v>3.3831000000000007</v>
      </c>
      <c r="X583">
        <v>-8.6456999999999979</v>
      </c>
    </row>
    <row r="584" spans="1:24" x14ac:dyDescent="0.2">
      <c r="A584" t="s">
        <v>12225</v>
      </c>
      <c r="B584" t="s">
        <v>10493</v>
      </c>
      <c r="C584" t="s">
        <v>9683</v>
      </c>
      <c r="D584" t="s">
        <v>11205</v>
      </c>
      <c r="E584" s="18">
        <v>41961</v>
      </c>
      <c r="F584" s="18">
        <v>41964</v>
      </c>
      <c r="G584" t="s">
        <v>70</v>
      </c>
      <c r="H584" t="s">
        <v>20</v>
      </c>
      <c r="I584" t="s">
        <v>21</v>
      </c>
      <c r="J584" t="s">
        <v>1624</v>
      </c>
      <c r="K584" t="s">
        <v>361</v>
      </c>
      <c r="L584">
        <v>60016</v>
      </c>
      <c r="M584" t="s">
        <v>24</v>
      </c>
      <c r="N584" t="s">
        <v>528</v>
      </c>
      <c r="O584" t="s">
        <v>40</v>
      </c>
      <c r="P584" t="s">
        <v>41</v>
      </c>
      <c r="Q584" t="s">
        <v>529</v>
      </c>
      <c r="R584">
        <v>4.2720000000000002</v>
      </c>
      <c r="S584">
        <v>2</v>
      </c>
      <c r="T584">
        <v>8.5440000000000005</v>
      </c>
      <c r="U584">
        <v>0.6</v>
      </c>
      <c r="V584">
        <v>5.1264000000000003</v>
      </c>
      <c r="W584">
        <v>3.4176000000000002</v>
      </c>
      <c r="X584">
        <v>-7.4759999999999991</v>
      </c>
    </row>
    <row r="585" spans="1:24" x14ac:dyDescent="0.2">
      <c r="A585" t="s">
        <v>12226</v>
      </c>
      <c r="B585" t="s">
        <v>10515</v>
      </c>
      <c r="C585" t="s">
        <v>9711</v>
      </c>
      <c r="D585" t="s">
        <v>11226</v>
      </c>
      <c r="E585" s="18">
        <v>41903</v>
      </c>
      <c r="F585" s="18">
        <v>41905</v>
      </c>
      <c r="G585" t="s">
        <v>70</v>
      </c>
      <c r="H585" t="s">
        <v>11634</v>
      </c>
      <c r="I585" t="s">
        <v>21</v>
      </c>
      <c r="J585" t="s">
        <v>7051</v>
      </c>
      <c r="K585" t="s">
        <v>23</v>
      </c>
      <c r="L585">
        <v>75043</v>
      </c>
      <c r="M585" t="s">
        <v>24</v>
      </c>
      <c r="N585" t="s">
        <v>528</v>
      </c>
      <c r="O585" t="s">
        <v>40</v>
      </c>
      <c r="P585" t="s">
        <v>41</v>
      </c>
      <c r="Q585" t="s">
        <v>529</v>
      </c>
      <c r="R585">
        <v>4.2720000000000002</v>
      </c>
      <c r="S585">
        <v>2</v>
      </c>
      <c r="T585">
        <v>8.5440000000000005</v>
      </c>
      <c r="U585">
        <v>0.6</v>
      </c>
      <c r="V585">
        <v>5.1264000000000003</v>
      </c>
      <c r="W585">
        <v>3.4176000000000002</v>
      </c>
      <c r="X585">
        <v>-7.4759999999999991</v>
      </c>
    </row>
    <row r="586" spans="1:24" x14ac:dyDescent="0.2">
      <c r="A586" t="s">
        <v>8979</v>
      </c>
      <c r="B586" t="s">
        <v>10798</v>
      </c>
      <c r="C586" t="s">
        <v>10010</v>
      </c>
      <c r="D586" t="s">
        <v>11460</v>
      </c>
      <c r="E586" s="18">
        <v>41988</v>
      </c>
      <c r="F586" s="18">
        <v>41994</v>
      </c>
      <c r="G586" t="s">
        <v>250</v>
      </c>
      <c r="H586" t="s">
        <v>526</v>
      </c>
      <c r="I586" t="s">
        <v>21</v>
      </c>
      <c r="J586" t="s">
        <v>11681</v>
      </c>
      <c r="K586" t="s">
        <v>361</v>
      </c>
      <c r="L586">
        <v>60623</v>
      </c>
      <c r="M586" t="s">
        <v>24</v>
      </c>
      <c r="N586" t="s">
        <v>528</v>
      </c>
      <c r="O586" t="s">
        <v>40</v>
      </c>
      <c r="P586" t="s">
        <v>41</v>
      </c>
      <c r="Q586" t="s">
        <v>529</v>
      </c>
      <c r="R586">
        <v>4.2720000000000002</v>
      </c>
      <c r="S586">
        <v>2</v>
      </c>
      <c r="T586">
        <v>8.5440000000000005</v>
      </c>
      <c r="U586">
        <v>0.6</v>
      </c>
      <c r="V586">
        <v>5.1264000000000003</v>
      </c>
      <c r="W586">
        <v>3.4176000000000002</v>
      </c>
      <c r="X586">
        <v>-7.4759999999999991</v>
      </c>
    </row>
    <row r="587" spans="1:24" x14ac:dyDescent="0.2">
      <c r="A587" t="s">
        <v>12227</v>
      </c>
      <c r="B587" t="s">
        <v>10567</v>
      </c>
      <c r="C587" t="s">
        <v>9769</v>
      </c>
      <c r="D587" t="s">
        <v>11276</v>
      </c>
      <c r="E587" s="18">
        <v>41814</v>
      </c>
      <c r="F587" s="18">
        <v>41818</v>
      </c>
      <c r="G587" t="s">
        <v>250</v>
      </c>
      <c r="H587" t="s">
        <v>20</v>
      </c>
      <c r="I587" t="s">
        <v>21</v>
      </c>
      <c r="J587" t="s">
        <v>538</v>
      </c>
      <c r="K587" t="s">
        <v>96</v>
      </c>
      <c r="L587">
        <v>85705</v>
      </c>
      <c r="M587" t="s">
        <v>46</v>
      </c>
      <c r="N587" t="s">
        <v>2444</v>
      </c>
      <c r="O587" t="s">
        <v>40</v>
      </c>
      <c r="P587" t="s">
        <v>41</v>
      </c>
      <c r="Q587" t="s">
        <v>2445</v>
      </c>
      <c r="R587">
        <v>2.1360000000000001</v>
      </c>
      <c r="S587">
        <v>2</v>
      </c>
      <c r="T587">
        <v>4.2720000000000002</v>
      </c>
      <c r="U587">
        <v>0.2</v>
      </c>
      <c r="V587">
        <v>0.85440000000000005</v>
      </c>
      <c r="W587">
        <v>3.4176000000000002</v>
      </c>
      <c r="X587">
        <v>0.96119999999999983</v>
      </c>
    </row>
    <row r="588" spans="1:24" x14ac:dyDescent="0.2">
      <c r="A588" t="s">
        <v>12228</v>
      </c>
      <c r="B588" t="s">
        <v>10703</v>
      </c>
      <c r="C588" t="s">
        <v>9905</v>
      </c>
      <c r="D588" t="s">
        <v>11375</v>
      </c>
      <c r="E588" s="18">
        <v>42337</v>
      </c>
      <c r="F588" s="18">
        <v>42338</v>
      </c>
      <c r="G588" t="s">
        <v>11549</v>
      </c>
      <c r="H588" t="s">
        <v>11634</v>
      </c>
      <c r="I588" t="s">
        <v>21</v>
      </c>
      <c r="J588" t="s">
        <v>44</v>
      </c>
      <c r="K588" t="s">
        <v>11853</v>
      </c>
      <c r="L588">
        <v>94122</v>
      </c>
      <c r="M588" t="s">
        <v>46</v>
      </c>
      <c r="N588" t="s">
        <v>4641</v>
      </c>
      <c r="O588" t="s">
        <v>26</v>
      </c>
      <c r="P588" t="s">
        <v>33</v>
      </c>
      <c r="Q588" t="s">
        <v>4642</v>
      </c>
      <c r="R588">
        <v>4.3040000000000003</v>
      </c>
      <c r="S588">
        <v>1</v>
      </c>
      <c r="T588">
        <v>4.3040000000000003</v>
      </c>
      <c r="U588">
        <v>0.2</v>
      </c>
      <c r="V588">
        <v>0.86080000000000012</v>
      </c>
      <c r="W588">
        <v>3.4432</v>
      </c>
      <c r="X588">
        <v>1.5602</v>
      </c>
    </row>
    <row r="589" spans="1:24" x14ac:dyDescent="0.2">
      <c r="A589" t="s">
        <v>12145</v>
      </c>
      <c r="B589" t="s">
        <v>10765</v>
      </c>
      <c r="C589" t="s">
        <v>9973</v>
      </c>
      <c r="D589" t="s">
        <v>11430</v>
      </c>
      <c r="E589" s="18">
        <v>41989</v>
      </c>
      <c r="F589" s="18">
        <v>41991</v>
      </c>
      <c r="G589" t="s">
        <v>79</v>
      </c>
      <c r="H589" t="s">
        <v>20</v>
      </c>
      <c r="I589" t="s">
        <v>21</v>
      </c>
      <c r="J589" t="s">
        <v>594</v>
      </c>
      <c r="K589" t="s">
        <v>23</v>
      </c>
      <c r="L589">
        <v>77705</v>
      </c>
      <c r="M589" t="s">
        <v>24</v>
      </c>
      <c r="N589" t="s">
        <v>2451</v>
      </c>
      <c r="O589" t="s">
        <v>40</v>
      </c>
      <c r="P589" t="s">
        <v>41</v>
      </c>
      <c r="Q589" t="s">
        <v>2452</v>
      </c>
      <c r="R589">
        <v>1.2320000000000004</v>
      </c>
      <c r="S589">
        <v>7</v>
      </c>
      <c r="T589">
        <v>8.6240000000000023</v>
      </c>
      <c r="U589">
        <v>0.6</v>
      </c>
      <c r="V589">
        <v>5.1744000000000012</v>
      </c>
      <c r="W589">
        <v>3.4496000000000011</v>
      </c>
      <c r="X589">
        <v>-2.5872000000000011</v>
      </c>
    </row>
    <row r="590" spans="1:24" x14ac:dyDescent="0.2">
      <c r="A590" t="s">
        <v>12229</v>
      </c>
      <c r="B590" t="s">
        <v>10573</v>
      </c>
      <c r="C590" t="s">
        <v>9774</v>
      </c>
      <c r="D590" t="s">
        <v>11281</v>
      </c>
      <c r="E590" s="18">
        <v>41969</v>
      </c>
      <c r="F590" s="18">
        <v>41974</v>
      </c>
      <c r="G590" t="s">
        <v>250</v>
      </c>
      <c r="H590" t="s">
        <v>526</v>
      </c>
      <c r="I590" t="s">
        <v>21</v>
      </c>
      <c r="J590" t="s">
        <v>2366</v>
      </c>
      <c r="K590" t="s">
        <v>11853</v>
      </c>
      <c r="L590">
        <v>93727</v>
      </c>
      <c r="M590" t="s">
        <v>46</v>
      </c>
      <c r="N590" t="s">
        <v>3060</v>
      </c>
      <c r="O590" t="s">
        <v>26</v>
      </c>
      <c r="P590" t="s">
        <v>33</v>
      </c>
      <c r="Q590" t="s">
        <v>3061</v>
      </c>
      <c r="R590">
        <v>1.4400000000000002</v>
      </c>
      <c r="S590">
        <v>3</v>
      </c>
      <c r="T590">
        <v>4.32</v>
      </c>
      <c r="U590">
        <v>0.2</v>
      </c>
      <c r="V590">
        <v>0.8640000000000001</v>
      </c>
      <c r="W590">
        <v>3.4560000000000004</v>
      </c>
      <c r="X590">
        <v>1.512</v>
      </c>
    </row>
    <row r="591" spans="1:24" x14ac:dyDescent="0.2">
      <c r="A591" t="s">
        <v>5515</v>
      </c>
      <c r="B591" t="s">
        <v>10360</v>
      </c>
      <c r="C591" t="s">
        <v>9539</v>
      </c>
      <c r="D591" t="s">
        <v>11044</v>
      </c>
      <c r="E591" s="18">
        <v>43049</v>
      </c>
      <c r="F591" s="18">
        <v>43053</v>
      </c>
      <c r="G591" t="s">
        <v>79</v>
      </c>
      <c r="H591" t="s">
        <v>11634</v>
      </c>
      <c r="I591" t="s">
        <v>21</v>
      </c>
      <c r="J591" t="s">
        <v>4540</v>
      </c>
      <c r="K591" t="s">
        <v>570</v>
      </c>
      <c r="L591">
        <v>33021</v>
      </c>
      <c r="M591" t="s">
        <v>82</v>
      </c>
      <c r="N591" t="s">
        <v>1587</v>
      </c>
      <c r="O591" t="s">
        <v>26</v>
      </c>
      <c r="P591" t="s">
        <v>33</v>
      </c>
      <c r="Q591" t="s">
        <v>1588</v>
      </c>
      <c r="R591">
        <v>2.3040000000000003</v>
      </c>
      <c r="S591">
        <v>5</v>
      </c>
      <c r="T591">
        <v>11.520000000000001</v>
      </c>
      <c r="U591">
        <v>0.7</v>
      </c>
      <c r="V591">
        <v>8.0640000000000001</v>
      </c>
      <c r="W591">
        <v>3.4560000000000013</v>
      </c>
      <c r="X591">
        <v>-7.6799999999999962</v>
      </c>
    </row>
    <row r="592" spans="1:24" x14ac:dyDescent="0.2">
      <c r="A592" t="s">
        <v>7684</v>
      </c>
      <c r="B592" t="s">
        <v>10674</v>
      </c>
      <c r="C592" t="s">
        <v>9875</v>
      </c>
      <c r="D592" t="s">
        <v>11353</v>
      </c>
      <c r="E592" s="18">
        <v>42698</v>
      </c>
      <c r="F592" s="18">
        <v>42700</v>
      </c>
      <c r="G592" t="s">
        <v>79</v>
      </c>
      <c r="H592" t="s">
        <v>20</v>
      </c>
      <c r="I592" t="s">
        <v>21</v>
      </c>
      <c r="J592" t="s">
        <v>411</v>
      </c>
      <c r="K592" t="s">
        <v>23</v>
      </c>
      <c r="L592">
        <v>75217</v>
      </c>
      <c r="M592" t="s">
        <v>24</v>
      </c>
      <c r="N592" t="s">
        <v>5050</v>
      </c>
      <c r="O592" t="s">
        <v>26</v>
      </c>
      <c r="P592" t="s">
        <v>27</v>
      </c>
      <c r="Q592" t="s">
        <v>5051</v>
      </c>
      <c r="R592">
        <v>1.4480000000000002</v>
      </c>
      <c r="S592">
        <v>3</v>
      </c>
      <c r="T592">
        <v>4.3440000000000003</v>
      </c>
      <c r="U592">
        <v>0.2</v>
      </c>
      <c r="V592">
        <v>0.86880000000000013</v>
      </c>
      <c r="W592">
        <v>3.4752000000000001</v>
      </c>
      <c r="X592">
        <v>0.86879999999999979</v>
      </c>
    </row>
    <row r="593" spans="1:24" x14ac:dyDescent="0.2">
      <c r="A593" t="s">
        <v>12230</v>
      </c>
      <c r="B593" t="s">
        <v>10733</v>
      </c>
      <c r="C593" t="s">
        <v>9936</v>
      </c>
      <c r="D593" t="s">
        <v>11386</v>
      </c>
      <c r="E593" s="18">
        <v>41915</v>
      </c>
      <c r="F593" s="18">
        <v>41919</v>
      </c>
      <c r="G593" t="s">
        <v>250</v>
      </c>
      <c r="H593" t="s">
        <v>20</v>
      </c>
      <c r="I593" t="s">
        <v>21</v>
      </c>
      <c r="J593" t="s">
        <v>411</v>
      </c>
      <c r="K593" t="s">
        <v>23</v>
      </c>
      <c r="L593">
        <v>75217</v>
      </c>
      <c r="M593" t="s">
        <v>24</v>
      </c>
      <c r="N593" t="s">
        <v>5050</v>
      </c>
      <c r="O593" t="s">
        <v>26</v>
      </c>
      <c r="P593" t="s">
        <v>27</v>
      </c>
      <c r="Q593" t="s">
        <v>5051</v>
      </c>
      <c r="R593">
        <v>1.4480000000000002</v>
      </c>
      <c r="S593">
        <v>3</v>
      </c>
      <c r="T593">
        <v>4.3440000000000003</v>
      </c>
      <c r="U593">
        <v>0.2</v>
      </c>
      <c r="V593">
        <v>0.86880000000000013</v>
      </c>
      <c r="W593">
        <v>3.4752000000000001</v>
      </c>
      <c r="X593">
        <v>0.86879999999999979</v>
      </c>
    </row>
    <row r="594" spans="1:24" x14ac:dyDescent="0.2">
      <c r="A594" t="s">
        <v>4119</v>
      </c>
      <c r="B594" t="s">
        <v>10288</v>
      </c>
      <c r="C594" t="s">
        <v>9453</v>
      </c>
      <c r="D594" t="s">
        <v>11021</v>
      </c>
      <c r="E594" s="18">
        <v>41999</v>
      </c>
      <c r="F594" s="18">
        <v>42003</v>
      </c>
      <c r="G594" t="s">
        <v>250</v>
      </c>
      <c r="H594" t="s">
        <v>20</v>
      </c>
      <c r="I594" t="s">
        <v>21</v>
      </c>
      <c r="J594" t="s">
        <v>187</v>
      </c>
      <c r="K594" t="s">
        <v>11853</v>
      </c>
      <c r="L594">
        <v>92024</v>
      </c>
      <c r="M594" t="s">
        <v>46</v>
      </c>
      <c r="N594" t="s">
        <v>2847</v>
      </c>
      <c r="O594" t="s">
        <v>40</v>
      </c>
      <c r="P594" t="s">
        <v>41</v>
      </c>
      <c r="Q594" t="s">
        <v>2848</v>
      </c>
      <c r="R594">
        <v>1.74</v>
      </c>
      <c r="S594">
        <v>2</v>
      </c>
      <c r="T594">
        <v>3.48</v>
      </c>
      <c r="U594">
        <v>0</v>
      </c>
      <c r="V594">
        <v>0</v>
      </c>
      <c r="W594">
        <v>3.48</v>
      </c>
      <c r="X594">
        <v>1.1135999999999999</v>
      </c>
    </row>
    <row r="595" spans="1:24" x14ac:dyDescent="0.2">
      <c r="A595" t="s">
        <v>12231</v>
      </c>
      <c r="B595" t="s">
        <v>10455</v>
      </c>
      <c r="C595" t="s">
        <v>9641</v>
      </c>
      <c r="D595" t="s">
        <v>11170</v>
      </c>
      <c r="E595" s="18">
        <v>42330</v>
      </c>
      <c r="F595" s="18">
        <v>42334</v>
      </c>
      <c r="G595" t="s">
        <v>250</v>
      </c>
      <c r="H595" t="s">
        <v>20</v>
      </c>
      <c r="I595" t="s">
        <v>21</v>
      </c>
      <c r="J595" t="s">
        <v>321</v>
      </c>
      <c r="K595" t="s">
        <v>192</v>
      </c>
      <c r="L595">
        <v>19120</v>
      </c>
      <c r="M595" t="s">
        <v>38</v>
      </c>
      <c r="N595" t="s">
        <v>849</v>
      </c>
      <c r="O595" t="s">
        <v>26</v>
      </c>
      <c r="P595" t="s">
        <v>33</v>
      </c>
      <c r="Q595" t="s">
        <v>850</v>
      </c>
      <c r="R595">
        <v>5.8050000000000015</v>
      </c>
      <c r="S595">
        <v>2</v>
      </c>
      <c r="T595">
        <v>11.610000000000003</v>
      </c>
      <c r="U595">
        <v>0.7</v>
      </c>
      <c r="V595">
        <v>8.1270000000000024</v>
      </c>
      <c r="W595">
        <v>3.4830000000000005</v>
      </c>
      <c r="X595">
        <v>-9.2880000000000003</v>
      </c>
    </row>
    <row r="596" spans="1:24" x14ac:dyDescent="0.2">
      <c r="A596" t="s">
        <v>12232</v>
      </c>
      <c r="B596" t="s">
        <v>10558</v>
      </c>
      <c r="C596" t="s">
        <v>9760</v>
      </c>
      <c r="D596" t="s">
        <v>11261</v>
      </c>
      <c r="E596" s="18">
        <v>41786</v>
      </c>
      <c r="F596" s="18">
        <v>41789</v>
      </c>
      <c r="G596" t="s">
        <v>70</v>
      </c>
      <c r="H596" t="s">
        <v>20</v>
      </c>
      <c r="I596" t="s">
        <v>21</v>
      </c>
      <c r="J596" t="s">
        <v>11681</v>
      </c>
      <c r="K596" t="s">
        <v>361</v>
      </c>
      <c r="L596">
        <v>60653</v>
      </c>
      <c r="M596" t="s">
        <v>24</v>
      </c>
      <c r="N596" t="s">
        <v>1311</v>
      </c>
      <c r="O596" t="s">
        <v>26</v>
      </c>
      <c r="P596" t="s">
        <v>33</v>
      </c>
      <c r="Q596" t="s">
        <v>1312</v>
      </c>
      <c r="R596">
        <v>2.9099999999999997</v>
      </c>
      <c r="S596">
        <v>6</v>
      </c>
      <c r="T596">
        <v>17.459999999999997</v>
      </c>
      <c r="U596">
        <v>0.8</v>
      </c>
      <c r="V596">
        <v>13.967999999999998</v>
      </c>
      <c r="W596">
        <v>3.4919999999999991</v>
      </c>
      <c r="X596">
        <v>-30.555000000000007</v>
      </c>
    </row>
    <row r="597" spans="1:24" x14ac:dyDescent="0.2">
      <c r="A597" t="s">
        <v>12233</v>
      </c>
      <c r="B597" t="s">
        <v>10183</v>
      </c>
      <c r="C597" t="s">
        <v>9329</v>
      </c>
      <c r="D597" t="s">
        <v>10904</v>
      </c>
      <c r="E597" s="18">
        <v>42945</v>
      </c>
      <c r="F597" s="18">
        <v>42948</v>
      </c>
      <c r="G597" t="s">
        <v>79</v>
      </c>
      <c r="H597" t="s">
        <v>20</v>
      </c>
      <c r="I597" t="s">
        <v>21</v>
      </c>
      <c r="J597" t="s">
        <v>527</v>
      </c>
      <c r="K597" t="s">
        <v>11819</v>
      </c>
      <c r="L597">
        <v>28540</v>
      </c>
      <c r="M597" t="s">
        <v>82</v>
      </c>
      <c r="N597" t="s">
        <v>993</v>
      </c>
      <c r="O597" t="s">
        <v>26</v>
      </c>
      <c r="P597" t="s">
        <v>106</v>
      </c>
      <c r="Q597" t="s">
        <v>994</v>
      </c>
      <c r="R597">
        <v>1.4560000000000002</v>
      </c>
      <c r="S597">
        <v>3</v>
      </c>
      <c r="T597">
        <v>4.3680000000000003</v>
      </c>
      <c r="U597">
        <v>0.2</v>
      </c>
      <c r="V597">
        <v>0.87360000000000015</v>
      </c>
      <c r="W597">
        <v>3.4944000000000002</v>
      </c>
      <c r="X597">
        <v>0.3822000000000001</v>
      </c>
    </row>
    <row r="598" spans="1:24" x14ac:dyDescent="0.2">
      <c r="A598" t="s">
        <v>12234</v>
      </c>
      <c r="B598" t="s">
        <v>10365</v>
      </c>
      <c r="C598" t="s">
        <v>9544</v>
      </c>
      <c r="D598" t="s">
        <v>11090</v>
      </c>
      <c r="E598" s="18">
        <v>41825</v>
      </c>
      <c r="F598" s="18">
        <v>41832</v>
      </c>
      <c r="G598" t="s">
        <v>250</v>
      </c>
      <c r="H598" t="s">
        <v>526</v>
      </c>
      <c r="I598" t="s">
        <v>21</v>
      </c>
      <c r="J598" t="s">
        <v>863</v>
      </c>
      <c r="K598" t="s">
        <v>137</v>
      </c>
      <c r="L598">
        <v>37918</v>
      </c>
      <c r="M598" t="s">
        <v>82</v>
      </c>
      <c r="N598" t="s">
        <v>993</v>
      </c>
      <c r="O598" t="s">
        <v>26</v>
      </c>
      <c r="P598" t="s">
        <v>106</v>
      </c>
      <c r="Q598" t="s">
        <v>994</v>
      </c>
      <c r="R598">
        <v>1.4560000000000002</v>
      </c>
      <c r="S598">
        <v>3</v>
      </c>
      <c r="T598">
        <v>4.3680000000000003</v>
      </c>
      <c r="U598">
        <v>0.2</v>
      </c>
      <c r="V598">
        <v>0.87360000000000015</v>
      </c>
      <c r="W598">
        <v>3.4944000000000002</v>
      </c>
      <c r="X598">
        <v>0.3822000000000001</v>
      </c>
    </row>
    <row r="599" spans="1:24" x14ac:dyDescent="0.2">
      <c r="A599" t="s">
        <v>12235</v>
      </c>
      <c r="B599" t="s">
        <v>10608</v>
      </c>
      <c r="C599" t="s">
        <v>9807</v>
      </c>
      <c r="D599" t="s">
        <v>11297</v>
      </c>
      <c r="E599" s="18">
        <v>42002</v>
      </c>
      <c r="F599" s="18">
        <v>42006</v>
      </c>
      <c r="G599" t="s">
        <v>250</v>
      </c>
      <c r="H599" t="s">
        <v>11634</v>
      </c>
      <c r="I599" t="s">
        <v>21</v>
      </c>
      <c r="J599" t="s">
        <v>2256</v>
      </c>
      <c r="K599" t="s">
        <v>361</v>
      </c>
      <c r="L599">
        <v>60174</v>
      </c>
      <c r="M599" t="s">
        <v>24</v>
      </c>
      <c r="N599" t="s">
        <v>6576</v>
      </c>
      <c r="O599" t="s">
        <v>40</v>
      </c>
      <c r="P599" t="s">
        <v>41</v>
      </c>
      <c r="Q599" t="s">
        <v>12236</v>
      </c>
      <c r="R599">
        <v>2.9120000000000004</v>
      </c>
      <c r="S599">
        <v>3</v>
      </c>
      <c r="T599">
        <v>8.7360000000000007</v>
      </c>
      <c r="U599">
        <v>0.6</v>
      </c>
      <c r="V599">
        <v>5.2416</v>
      </c>
      <c r="W599">
        <v>3.4944000000000006</v>
      </c>
      <c r="X599">
        <v>-4.804800000000002</v>
      </c>
    </row>
    <row r="600" spans="1:24" x14ac:dyDescent="0.2">
      <c r="A600" t="s">
        <v>4020</v>
      </c>
      <c r="B600" t="s">
        <v>10517</v>
      </c>
      <c r="C600" t="s">
        <v>9712</v>
      </c>
      <c r="D600" t="s">
        <v>11227</v>
      </c>
      <c r="E600" s="18">
        <v>43071</v>
      </c>
      <c r="F600" s="18">
        <v>43073</v>
      </c>
      <c r="G600" t="s">
        <v>79</v>
      </c>
      <c r="H600" t="s">
        <v>20</v>
      </c>
      <c r="I600" t="s">
        <v>21</v>
      </c>
      <c r="J600" t="s">
        <v>335</v>
      </c>
      <c r="K600" t="s">
        <v>23</v>
      </c>
      <c r="L600">
        <v>77036</v>
      </c>
      <c r="M600" t="s">
        <v>24</v>
      </c>
      <c r="N600" t="s">
        <v>3604</v>
      </c>
      <c r="O600" t="s">
        <v>40</v>
      </c>
      <c r="P600" t="s">
        <v>41</v>
      </c>
      <c r="Q600" t="s">
        <v>3605</v>
      </c>
      <c r="R600">
        <v>2.1880000000000002</v>
      </c>
      <c r="S600">
        <v>4</v>
      </c>
      <c r="T600">
        <v>8.7520000000000007</v>
      </c>
      <c r="U600">
        <v>0.6</v>
      </c>
      <c r="V600">
        <v>5.2511999999999999</v>
      </c>
      <c r="W600">
        <v>3.5008000000000008</v>
      </c>
      <c r="X600">
        <v>-3.719599999999998</v>
      </c>
    </row>
    <row r="601" spans="1:24" x14ac:dyDescent="0.2">
      <c r="A601" t="s">
        <v>5318</v>
      </c>
      <c r="B601" t="s">
        <v>10349</v>
      </c>
      <c r="C601" t="s">
        <v>9528</v>
      </c>
      <c r="D601" t="s">
        <v>11077</v>
      </c>
      <c r="E601" s="18">
        <v>43042</v>
      </c>
      <c r="F601" s="18">
        <v>43047</v>
      </c>
      <c r="G601" t="s">
        <v>250</v>
      </c>
      <c r="H601" t="s">
        <v>20</v>
      </c>
      <c r="I601" t="s">
        <v>21</v>
      </c>
      <c r="J601" t="s">
        <v>321</v>
      </c>
      <c r="K601" t="s">
        <v>192</v>
      </c>
      <c r="L601">
        <v>19143</v>
      </c>
      <c r="M601" t="s">
        <v>38</v>
      </c>
      <c r="N601" t="s">
        <v>5319</v>
      </c>
      <c r="O601" t="s">
        <v>26</v>
      </c>
      <c r="P601" t="s">
        <v>33</v>
      </c>
      <c r="Q601" t="s">
        <v>11078</v>
      </c>
      <c r="R601">
        <v>3.8910000000000005</v>
      </c>
      <c r="S601">
        <v>3</v>
      </c>
      <c r="T601">
        <v>11.673000000000002</v>
      </c>
      <c r="U601">
        <v>0.7</v>
      </c>
      <c r="V601">
        <v>8.1711000000000009</v>
      </c>
      <c r="W601">
        <v>3.5019000000000009</v>
      </c>
      <c r="X601">
        <v>-7.782</v>
      </c>
    </row>
    <row r="602" spans="1:24" x14ac:dyDescent="0.2">
      <c r="A602" t="s">
        <v>12055</v>
      </c>
      <c r="B602" t="s">
        <v>10650</v>
      </c>
      <c r="C602" t="s">
        <v>9848</v>
      </c>
      <c r="D602" t="s">
        <v>11299</v>
      </c>
      <c r="E602" s="18">
        <v>43063</v>
      </c>
      <c r="F602" s="18">
        <v>43070</v>
      </c>
      <c r="G602" t="s">
        <v>250</v>
      </c>
      <c r="H602" t="s">
        <v>526</v>
      </c>
      <c r="I602" t="s">
        <v>21</v>
      </c>
      <c r="J602" t="s">
        <v>2725</v>
      </c>
      <c r="K602" t="s">
        <v>137</v>
      </c>
      <c r="L602">
        <v>38109</v>
      </c>
      <c r="M602" t="s">
        <v>82</v>
      </c>
      <c r="N602" t="s">
        <v>5319</v>
      </c>
      <c r="O602" t="s">
        <v>26</v>
      </c>
      <c r="P602" t="s">
        <v>33</v>
      </c>
      <c r="Q602" t="s">
        <v>11078</v>
      </c>
      <c r="R602">
        <v>3.8910000000000005</v>
      </c>
      <c r="S602">
        <v>3</v>
      </c>
      <c r="T602">
        <v>11.673000000000002</v>
      </c>
      <c r="U602">
        <v>0.7</v>
      </c>
      <c r="V602">
        <v>8.1711000000000009</v>
      </c>
      <c r="W602">
        <v>3.5019000000000009</v>
      </c>
      <c r="X602">
        <v>-7.782</v>
      </c>
    </row>
    <row r="603" spans="1:24" x14ac:dyDescent="0.2">
      <c r="A603" t="s">
        <v>12237</v>
      </c>
      <c r="B603" t="s">
        <v>11763</v>
      </c>
      <c r="C603" t="s">
        <v>9477</v>
      </c>
      <c r="D603" t="s">
        <v>11764</v>
      </c>
      <c r="E603" s="18">
        <v>42936</v>
      </c>
      <c r="F603" s="18">
        <v>42942</v>
      </c>
      <c r="G603" t="s">
        <v>250</v>
      </c>
      <c r="H603" t="s">
        <v>20</v>
      </c>
      <c r="I603" t="s">
        <v>21</v>
      </c>
      <c r="J603" t="s">
        <v>11681</v>
      </c>
      <c r="K603" t="s">
        <v>361</v>
      </c>
      <c r="L603">
        <v>60610</v>
      </c>
      <c r="M603" t="s">
        <v>24</v>
      </c>
      <c r="N603" t="s">
        <v>1506</v>
      </c>
      <c r="O603" t="s">
        <v>40</v>
      </c>
      <c r="P603" t="s">
        <v>41</v>
      </c>
      <c r="Q603" t="s">
        <v>1507</v>
      </c>
      <c r="R603">
        <v>8.7919999999999998</v>
      </c>
      <c r="S603">
        <v>1</v>
      </c>
      <c r="T603">
        <v>8.7919999999999998</v>
      </c>
      <c r="U603">
        <v>0.6</v>
      </c>
      <c r="V603">
        <v>5.2751999999999999</v>
      </c>
      <c r="W603">
        <v>3.5167999999999999</v>
      </c>
      <c r="X603">
        <v>-5.7148000000000003</v>
      </c>
    </row>
    <row r="604" spans="1:24" x14ac:dyDescent="0.2">
      <c r="A604" t="s">
        <v>12238</v>
      </c>
      <c r="B604" t="s">
        <v>12239</v>
      </c>
      <c r="C604" t="s">
        <v>9371</v>
      </c>
      <c r="D604" t="s">
        <v>10947</v>
      </c>
      <c r="E604" s="18">
        <v>42874</v>
      </c>
      <c r="F604" s="18">
        <v>42876</v>
      </c>
      <c r="G604" t="s">
        <v>79</v>
      </c>
      <c r="H604" t="s">
        <v>11634</v>
      </c>
      <c r="I604" t="s">
        <v>21</v>
      </c>
      <c r="J604" t="s">
        <v>44</v>
      </c>
      <c r="K604" t="s">
        <v>11853</v>
      </c>
      <c r="L604">
        <v>94109</v>
      </c>
      <c r="M604" t="s">
        <v>46</v>
      </c>
      <c r="N604" t="s">
        <v>822</v>
      </c>
      <c r="O604" t="s">
        <v>26</v>
      </c>
      <c r="P604" t="s">
        <v>106</v>
      </c>
      <c r="Q604" t="s">
        <v>823</v>
      </c>
      <c r="R604">
        <v>1.76</v>
      </c>
      <c r="S604">
        <v>2</v>
      </c>
      <c r="T604">
        <v>3.52</v>
      </c>
      <c r="U604">
        <v>0</v>
      </c>
      <c r="V604">
        <v>0</v>
      </c>
      <c r="W604">
        <v>3.52</v>
      </c>
      <c r="X604">
        <v>1.0207999999999999</v>
      </c>
    </row>
    <row r="605" spans="1:24" x14ac:dyDescent="0.2">
      <c r="A605" t="s">
        <v>12240</v>
      </c>
      <c r="B605" t="s">
        <v>10476</v>
      </c>
      <c r="C605" t="s">
        <v>9665</v>
      </c>
      <c r="D605" t="s">
        <v>11186</v>
      </c>
      <c r="E605" s="18">
        <v>42755</v>
      </c>
      <c r="F605" s="18">
        <v>42761</v>
      </c>
      <c r="G605" t="s">
        <v>250</v>
      </c>
      <c r="H605" t="s">
        <v>20</v>
      </c>
      <c r="I605" t="s">
        <v>21</v>
      </c>
      <c r="J605" t="s">
        <v>1070</v>
      </c>
      <c r="K605" t="s">
        <v>170</v>
      </c>
      <c r="L605">
        <v>6708</v>
      </c>
      <c r="M605" t="s">
        <v>38</v>
      </c>
      <c r="N605" t="s">
        <v>6656</v>
      </c>
      <c r="O605" t="s">
        <v>26</v>
      </c>
      <c r="P605" t="s">
        <v>106</v>
      </c>
      <c r="Q605" t="s">
        <v>6657</v>
      </c>
      <c r="R605">
        <v>1.76</v>
      </c>
      <c r="S605">
        <v>2</v>
      </c>
      <c r="T605">
        <v>3.52</v>
      </c>
      <c r="U605">
        <v>0</v>
      </c>
      <c r="V605">
        <v>0</v>
      </c>
      <c r="W605">
        <v>3.52</v>
      </c>
      <c r="X605">
        <v>1.0207999999999999</v>
      </c>
    </row>
    <row r="606" spans="1:24" x14ac:dyDescent="0.2">
      <c r="A606" t="s">
        <v>12241</v>
      </c>
      <c r="B606" t="s">
        <v>10612</v>
      </c>
      <c r="C606" t="s">
        <v>9811</v>
      </c>
      <c r="D606" t="s">
        <v>11306</v>
      </c>
      <c r="E606" s="18">
        <v>42723</v>
      </c>
      <c r="F606" s="18">
        <v>42728</v>
      </c>
      <c r="G606" t="s">
        <v>79</v>
      </c>
      <c r="H606" t="s">
        <v>526</v>
      </c>
      <c r="I606" t="s">
        <v>21</v>
      </c>
      <c r="J606" t="s">
        <v>36</v>
      </c>
      <c r="K606" t="s">
        <v>37</v>
      </c>
      <c r="L606">
        <v>10035</v>
      </c>
      <c r="M606" t="s">
        <v>38</v>
      </c>
      <c r="N606" t="s">
        <v>6656</v>
      </c>
      <c r="O606" t="s">
        <v>26</v>
      </c>
      <c r="P606" t="s">
        <v>106</v>
      </c>
      <c r="Q606" t="s">
        <v>6657</v>
      </c>
      <c r="R606">
        <v>1.76</v>
      </c>
      <c r="S606">
        <v>2</v>
      </c>
      <c r="T606">
        <v>3.52</v>
      </c>
      <c r="U606">
        <v>0</v>
      </c>
      <c r="V606">
        <v>0</v>
      </c>
      <c r="W606">
        <v>3.52</v>
      </c>
      <c r="X606">
        <v>1.0207999999999999</v>
      </c>
    </row>
    <row r="607" spans="1:24" x14ac:dyDescent="0.2">
      <c r="A607" t="s">
        <v>12242</v>
      </c>
      <c r="B607" t="s">
        <v>16224</v>
      </c>
      <c r="C607" t="s">
        <v>9355</v>
      </c>
      <c r="D607" t="s">
        <v>16219</v>
      </c>
      <c r="E607" s="18">
        <v>42937</v>
      </c>
      <c r="F607" s="18">
        <v>42941</v>
      </c>
      <c r="G607" t="s">
        <v>79</v>
      </c>
      <c r="H607" t="s">
        <v>526</v>
      </c>
      <c r="I607" t="s">
        <v>21</v>
      </c>
      <c r="J607" t="s">
        <v>154</v>
      </c>
      <c r="K607" t="s">
        <v>11853</v>
      </c>
      <c r="L607">
        <v>94521</v>
      </c>
      <c r="M607" t="s">
        <v>46</v>
      </c>
      <c r="N607" t="s">
        <v>203</v>
      </c>
      <c r="O607" t="s">
        <v>26</v>
      </c>
      <c r="P607" t="s">
        <v>106</v>
      </c>
      <c r="Q607" t="s">
        <v>204</v>
      </c>
      <c r="R607">
        <v>1.76</v>
      </c>
      <c r="S607">
        <v>2</v>
      </c>
      <c r="T607">
        <v>3.52</v>
      </c>
      <c r="U607">
        <v>0</v>
      </c>
      <c r="V607">
        <v>0</v>
      </c>
      <c r="W607">
        <v>3.52</v>
      </c>
      <c r="X607">
        <v>1.6896</v>
      </c>
    </row>
    <row r="608" spans="1:24" x14ac:dyDescent="0.2">
      <c r="A608" t="s">
        <v>12243</v>
      </c>
      <c r="B608" t="s">
        <v>10299</v>
      </c>
      <c r="C608" t="s">
        <v>9468</v>
      </c>
      <c r="D608" t="s">
        <v>11032</v>
      </c>
      <c r="E608" s="18">
        <v>41810</v>
      </c>
      <c r="F608" s="18">
        <v>41817</v>
      </c>
      <c r="G608" t="s">
        <v>250</v>
      </c>
      <c r="H608" t="s">
        <v>20</v>
      </c>
      <c r="I608" t="s">
        <v>21</v>
      </c>
      <c r="J608" t="s">
        <v>2420</v>
      </c>
      <c r="K608" t="s">
        <v>218</v>
      </c>
      <c r="L608">
        <v>73505</v>
      </c>
      <c r="M608" t="s">
        <v>24</v>
      </c>
      <c r="N608" t="s">
        <v>203</v>
      </c>
      <c r="O608" t="s">
        <v>26</v>
      </c>
      <c r="P608" t="s">
        <v>106</v>
      </c>
      <c r="Q608" t="s">
        <v>204</v>
      </c>
      <c r="R608">
        <v>1.76</v>
      </c>
      <c r="S608">
        <v>2</v>
      </c>
      <c r="T608">
        <v>3.52</v>
      </c>
      <c r="U608">
        <v>0</v>
      </c>
      <c r="V608">
        <v>0</v>
      </c>
      <c r="W608">
        <v>3.52</v>
      </c>
      <c r="X608">
        <v>1.6896</v>
      </c>
    </row>
    <row r="609" spans="1:24" x14ac:dyDescent="0.2">
      <c r="A609" t="s">
        <v>12244</v>
      </c>
      <c r="B609" t="s">
        <v>10703</v>
      </c>
      <c r="C609" t="s">
        <v>9906</v>
      </c>
      <c r="D609" t="s">
        <v>11376</v>
      </c>
      <c r="E609" s="18">
        <v>41890</v>
      </c>
      <c r="F609" s="18">
        <v>41895</v>
      </c>
      <c r="G609" t="s">
        <v>250</v>
      </c>
      <c r="H609" t="s">
        <v>11634</v>
      </c>
      <c r="I609" t="s">
        <v>21</v>
      </c>
      <c r="J609" t="s">
        <v>36</v>
      </c>
      <c r="K609" t="s">
        <v>37</v>
      </c>
      <c r="L609">
        <v>10009</v>
      </c>
      <c r="M609" t="s">
        <v>38</v>
      </c>
      <c r="N609" t="s">
        <v>203</v>
      </c>
      <c r="O609" t="s">
        <v>26</v>
      </c>
      <c r="P609" t="s">
        <v>106</v>
      </c>
      <c r="Q609" t="s">
        <v>204</v>
      </c>
      <c r="R609">
        <v>1.76</v>
      </c>
      <c r="S609">
        <v>2</v>
      </c>
      <c r="T609">
        <v>3.52</v>
      </c>
      <c r="U609">
        <v>0</v>
      </c>
      <c r="V609">
        <v>0</v>
      </c>
      <c r="W609">
        <v>3.52</v>
      </c>
      <c r="X609">
        <v>1.6896</v>
      </c>
    </row>
    <row r="610" spans="1:24" x14ac:dyDescent="0.2">
      <c r="A610" t="s">
        <v>3955</v>
      </c>
      <c r="B610" t="s">
        <v>10803</v>
      </c>
      <c r="C610" t="s">
        <v>10015</v>
      </c>
      <c r="D610" t="s">
        <v>11431</v>
      </c>
      <c r="E610" s="18">
        <v>41889</v>
      </c>
      <c r="F610" s="18">
        <v>41896</v>
      </c>
      <c r="G610" t="s">
        <v>250</v>
      </c>
      <c r="H610" t="s">
        <v>20</v>
      </c>
      <c r="I610" t="s">
        <v>21</v>
      </c>
      <c r="J610" t="s">
        <v>9013</v>
      </c>
      <c r="K610" t="s">
        <v>361</v>
      </c>
      <c r="L610">
        <v>60543</v>
      </c>
      <c r="M610" t="s">
        <v>24</v>
      </c>
      <c r="N610" t="s">
        <v>3163</v>
      </c>
      <c r="O610" t="s">
        <v>26</v>
      </c>
      <c r="P610" t="s">
        <v>33</v>
      </c>
      <c r="Q610" t="s">
        <v>3164</v>
      </c>
      <c r="R610">
        <v>1.2759999999999998</v>
      </c>
      <c r="S610">
        <v>3</v>
      </c>
      <c r="T610">
        <v>3.8279999999999994</v>
      </c>
      <c r="U610">
        <v>0.08</v>
      </c>
      <c r="V610">
        <v>0.30623999999999996</v>
      </c>
      <c r="W610">
        <v>3.5217599999999996</v>
      </c>
      <c r="X610">
        <v>-6.5076000000000018</v>
      </c>
    </row>
    <row r="611" spans="1:24" x14ac:dyDescent="0.2">
      <c r="A611" t="s">
        <v>12245</v>
      </c>
      <c r="B611" t="s">
        <v>10415</v>
      </c>
      <c r="C611" t="s">
        <v>9600</v>
      </c>
      <c r="D611" t="s">
        <v>11138</v>
      </c>
      <c r="E611" s="18">
        <v>42848</v>
      </c>
      <c r="F611" s="18">
        <v>42851</v>
      </c>
      <c r="G611" t="s">
        <v>70</v>
      </c>
      <c r="H611" t="s">
        <v>526</v>
      </c>
      <c r="I611" t="s">
        <v>21</v>
      </c>
      <c r="J611" t="s">
        <v>972</v>
      </c>
      <c r="K611" t="s">
        <v>472</v>
      </c>
      <c r="L611">
        <v>43229</v>
      </c>
      <c r="M611" t="s">
        <v>38</v>
      </c>
      <c r="N611" t="s">
        <v>2609</v>
      </c>
      <c r="O611" t="s">
        <v>26</v>
      </c>
      <c r="P611" t="s">
        <v>33</v>
      </c>
      <c r="Q611" t="s">
        <v>11775</v>
      </c>
      <c r="R611">
        <v>2.3520000000000003</v>
      </c>
      <c r="S611">
        <v>5</v>
      </c>
      <c r="T611">
        <v>11.760000000000002</v>
      </c>
      <c r="U611">
        <v>0.7</v>
      </c>
      <c r="V611">
        <v>8.2320000000000011</v>
      </c>
      <c r="W611">
        <v>3.5280000000000005</v>
      </c>
      <c r="X611">
        <v>-7.8399999999999963</v>
      </c>
    </row>
    <row r="612" spans="1:24" x14ac:dyDescent="0.2">
      <c r="A612" t="s">
        <v>7963</v>
      </c>
      <c r="B612" t="s">
        <v>10604</v>
      </c>
      <c r="C612" t="s">
        <v>9803</v>
      </c>
      <c r="D612" t="s">
        <v>11296</v>
      </c>
      <c r="E612" s="18">
        <v>42698</v>
      </c>
      <c r="F612" s="18">
        <v>42705</v>
      </c>
      <c r="G612" t="s">
        <v>250</v>
      </c>
      <c r="H612" t="s">
        <v>11634</v>
      </c>
      <c r="I612" t="s">
        <v>21</v>
      </c>
      <c r="J612" t="s">
        <v>321</v>
      </c>
      <c r="K612" t="s">
        <v>192</v>
      </c>
      <c r="L612">
        <v>19143</v>
      </c>
      <c r="M612" t="s">
        <v>38</v>
      </c>
      <c r="N612" t="s">
        <v>7359</v>
      </c>
      <c r="O612" t="s">
        <v>26</v>
      </c>
      <c r="P612" t="s">
        <v>27</v>
      </c>
      <c r="Q612" t="s">
        <v>7360</v>
      </c>
      <c r="R612">
        <v>1.4720000000000002</v>
      </c>
      <c r="S612">
        <v>3</v>
      </c>
      <c r="T612">
        <v>4.4160000000000004</v>
      </c>
      <c r="U612">
        <v>0.2</v>
      </c>
      <c r="V612">
        <v>0.8832000000000001</v>
      </c>
      <c r="W612">
        <v>3.5328000000000004</v>
      </c>
      <c r="X612">
        <v>1.6008</v>
      </c>
    </row>
    <row r="613" spans="1:24" x14ac:dyDescent="0.2">
      <c r="A613" t="s">
        <v>12246</v>
      </c>
      <c r="B613" t="s">
        <v>16215</v>
      </c>
      <c r="C613" t="s">
        <v>10068</v>
      </c>
      <c r="D613" t="s">
        <v>11502</v>
      </c>
      <c r="E613" s="18">
        <v>42898</v>
      </c>
      <c r="F613" s="18">
        <v>42900</v>
      </c>
      <c r="G613" t="s">
        <v>79</v>
      </c>
      <c r="H613" t="s">
        <v>20</v>
      </c>
      <c r="I613" t="s">
        <v>21</v>
      </c>
      <c r="J613" t="s">
        <v>11681</v>
      </c>
      <c r="K613" t="s">
        <v>361</v>
      </c>
      <c r="L613">
        <v>60610</v>
      </c>
      <c r="M613" t="s">
        <v>24</v>
      </c>
      <c r="N613" t="s">
        <v>1337</v>
      </c>
      <c r="O613" t="s">
        <v>40</v>
      </c>
      <c r="P613" t="s">
        <v>41</v>
      </c>
      <c r="Q613" t="s">
        <v>1338</v>
      </c>
      <c r="R613">
        <v>2.952</v>
      </c>
      <c r="S613">
        <v>3</v>
      </c>
      <c r="T613">
        <v>8.8559999999999999</v>
      </c>
      <c r="U613">
        <v>0.6</v>
      </c>
      <c r="V613">
        <v>5.3136000000000001</v>
      </c>
      <c r="W613">
        <v>3.5423999999999998</v>
      </c>
      <c r="X613">
        <v>-6.8634000000000013</v>
      </c>
    </row>
    <row r="614" spans="1:24" x14ac:dyDescent="0.2">
      <c r="A614" t="s">
        <v>12247</v>
      </c>
      <c r="B614" t="s">
        <v>10638</v>
      </c>
      <c r="C614" t="s">
        <v>9837</v>
      </c>
      <c r="D614" t="s">
        <v>11325</v>
      </c>
      <c r="E614" s="18">
        <v>41961</v>
      </c>
      <c r="F614" s="18">
        <v>41966</v>
      </c>
      <c r="G614" t="s">
        <v>79</v>
      </c>
      <c r="H614" t="s">
        <v>20</v>
      </c>
      <c r="I614" t="s">
        <v>21</v>
      </c>
      <c r="J614" t="s">
        <v>669</v>
      </c>
      <c r="K614" t="s">
        <v>472</v>
      </c>
      <c r="L614">
        <v>45014</v>
      </c>
      <c r="M614" t="s">
        <v>38</v>
      </c>
      <c r="N614" t="s">
        <v>4522</v>
      </c>
      <c r="O614" t="s">
        <v>26</v>
      </c>
      <c r="P614" t="s">
        <v>33</v>
      </c>
      <c r="Q614" t="s">
        <v>4523</v>
      </c>
      <c r="R614">
        <v>1.4760000000000002</v>
      </c>
      <c r="S614">
        <v>8</v>
      </c>
      <c r="T614">
        <v>11.808000000000002</v>
      </c>
      <c r="U614">
        <v>0.7</v>
      </c>
      <c r="V614">
        <v>8.2656000000000009</v>
      </c>
      <c r="W614">
        <v>3.5424000000000007</v>
      </c>
      <c r="X614">
        <v>-8.659200000000002</v>
      </c>
    </row>
    <row r="615" spans="1:24" x14ac:dyDescent="0.2">
      <c r="A615" t="s">
        <v>12248</v>
      </c>
      <c r="B615" t="s">
        <v>10181</v>
      </c>
      <c r="C615" t="s">
        <v>9327</v>
      </c>
      <c r="D615" t="s">
        <v>10879</v>
      </c>
      <c r="E615" s="18">
        <v>42163</v>
      </c>
      <c r="F615" s="18">
        <v>42167</v>
      </c>
      <c r="G615" t="s">
        <v>250</v>
      </c>
      <c r="H615" t="s">
        <v>526</v>
      </c>
      <c r="I615" t="s">
        <v>21</v>
      </c>
      <c r="J615" t="s">
        <v>887</v>
      </c>
      <c r="K615" t="s">
        <v>570</v>
      </c>
      <c r="L615">
        <v>33710</v>
      </c>
      <c r="M615" t="s">
        <v>82</v>
      </c>
      <c r="N615" t="s">
        <v>888</v>
      </c>
      <c r="O615" t="s">
        <v>26</v>
      </c>
      <c r="P615" t="s">
        <v>106</v>
      </c>
      <c r="Q615" t="s">
        <v>889</v>
      </c>
      <c r="R615">
        <v>2.2239999999999998</v>
      </c>
      <c r="S615">
        <v>2</v>
      </c>
      <c r="T615">
        <v>4.4479999999999995</v>
      </c>
      <c r="U615">
        <v>0.2</v>
      </c>
      <c r="V615">
        <v>0.88959999999999995</v>
      </c>
      <c r="W615">
        <v>3.5583999999999998</v>
      </c>
      <c r="X615">
        <v>0.3335999999999999</v>
      </c>
    </row>
    <row r="616" spans="1:24" x14ac:dyDescent="0.2">
      <c r="A616" t="s">
        <v>12249</v>
      </c>
      <c r="B616" t="s">
        <v>10215</v>
      </c>
      <c r="C616" t="s">
        <v>9368</v>
      </c>
      <c r="D616" t="s">
        <v>10944</v>
      </c>
      <c r="E616" s="18">
        <v>41715</v>
      </c>
      <c r="F616" s="18">
        <v>41715</v>
      </c>
      <c r="G616" t="s">
        <v>11549</v>
      </c>
      <c r="H616" t="s">
        <v>20</v>
      </c>
      <c r="I616" t="s">
        <v>21</v>
      </c>
      <c r="J616" t="s">
        <v>411</v>
      </c>
      <c r="K616" t="s">
        <v>23</v>
      </c>
      <c r="L616">
        <v>75217</v>
      </c>
      <c r="M616" t="s">
        <v>24</v>
      </c>
      <c r="N616" t="s">
        <v>2014</v>
      </c>
      <c r="O616" t="s">
        <v>26</v>
      </c>
      <c r="P616" t="s">
        <v>106</v>
      </c>
      <c r="Q616" t="s">
        <v>2015</v>
      </c>
      <c r="R616">
        <v>2.2239999999999998</v>
      </c>
      <c r="S616">
        <v>2</v>
      </c>
      <c r="T616">
        <v>4.4479999999999995</v>
      </c>
      <c r="U616">
        <v>0.2</v>
      </c>
      <c r="V616">
        <v>0.88959999999999995</v>
      </c>
      <c r="W616">
        <v>3.5583999999999998</v>
      </c>
      <c r="X616">
        <v>0.3335999999999999</v>
      </c>
    </row>
    <row r="617" spans="1:24" x14ac:dyDescent="0.2">
      <c r="A617" t="s">
        <v>12250</v>
      </c>
      <c r="B617" t="s">
        <v>10286</v>
      </c>
      <c r="C617" t="s">
        <v>9451</v>
      </c>
      <c r="D617" t="s">
        <v>11018</v>
      </c>
      <c r="E617" s="18">
        <v>42574</v>
      </c>
      <c r="F617" s="18">
        <v>42579</v>
      </c>
      <c r="G617" t="s">
        <v>250</v>
      </c>
      <c r="H617" t="s">
        <v>20</v>
      </c>
      <c r="I617" t="s">
        <v>21</v>
      </c>
      <c r="J617" t="s">
        <v>11695</v>
      </c>
      <c r="K617" t="s">
        <v>23</v>
      </c>
      <c r="L617">
        <v>78501</v>
      </c>
      <c r="M617" t="s">
        <v>24</v>
      </c>
      <c r="N617" t="s">
        <v>3831</v>
      </c>
      <c r="O617" t="s">
        <v>26</v>
      </c>
      <c r="P617" t="s">
        <v>106</v>
      </c>
      <c r="Q617" t="s">
        <v>3832</v>
      </c>
      <c r="R617">
        <v>2.2239999999999998</v>
      </c>
      <c r="S617">
        <v>2</v>
      </c>
      <c r="T617">
        <v>4.4479999999999995</v>
      </c>
      <c r="U617">
        <v>0.2</v>
      </c>
      <c r="V617">
        <v>0.88959999999999995</v>
      </c>
      <c r="W617">
        <v>3.5583999999999998</v>
      </c>
      <c r="X617">
        <v>0.3335999999999999</v>
      </c>
    </row>
    <row r="618" spans="1:24" x14ac:dyDescent="0.2">
      <c r="A618" t="s">
        <v>12251</v>
      </c>
      <c r="B618" t="s">
        <v>10718</v>
      </c>
      <c r="C618" t="s">
        <v>9921</v>
      </c>
      <c r="D618" t="s">
        <v>11389</v>
      </c>
      <c r="E618" s="18">
        <v>42519</v>
      </c>
      <c r="F618" s="18">
        <v>42523</v>
      </c>
      <c r="G618" t="s">
        <v>250</v>
      </c>
      <c r="H618" t="s">
        <v>20</v>
      </c>
      <c r="I618" t="s">
        <v>21</v>
      </c>
      <c r="J618" t="s">
        <v>1236</v>
      </c>
      <c r="K618" t="s">
        <v>137</v>
      </c>
      <c r="L618">
        <v>37211</v>
      </c>
      <c r="M618" t="s">
        <v>82</v>
      </c>
      <c r="N618" t="s">
        <v>2014</v>
      </c>
      <c r="O618" t="s">
        <v>26</v>
      </c>
      <c r="P618" t="s">
        <v>106</v>
      </c>
      <c r="Q618" t="s">
        <v>2015</v>
      </c>
      <c r="R618">
        <v>2.2239999999999998</v>
      </c>
      <c r="S618">
        <v>2</v>
      </c>
      <c r="T618">
        <v>4.4479999999999995</v>
      </c>
      <c r="U618">
        <v>0.2</v>
      </c>
      <c r="V618">
        <v>0.88959999999999995</v>
      </c>
      <c r="W618">
        <v>3.5583999999999998</v>
      </c>
      <c r="X618">
        <v>0.3335999999999999</v>
      </c>
    </row>
    <row r="619" spans="1:24" x14ac:dyDescent="0.2">
      <c r="A619" t="s">
        <v>11765</v>
      </c>
      <c r="B619" t="s">
        <v>10708</v>
      </c>
      <c r="C619" t="s">
        <v>9911</v>
      </c>
      <c r="D619" t="s">
        <v>11379</v>
      </c>
      <c r="E619" s="18">
        <v>43028</v>
      </c>
      <c r="F619" s="18">
        <v>43028</v>
      </c>
      <c r="G619" t="s">
        <v>11549</v>
      </c>
      <c r="H619" t="s">
        <v>20</v>
      </c>
      <c r="I619" t="s">
        <v>21</v>
      </c>
      <c r="J619" t="s">
        <v>527</v>
      </c>
      <c r="K619" t="s">
        <v>570</v>
      </c>
      <c r="L619">
        <v>32216</v>
      </c>
      <c r="M619" t="s">
        <v>82</v>
      </c>
      <c r="N619" t="s">
        <v>3342</v>
      </c>
      <c r="O619" t="s">
        <v>26</v>
      </c>
      <c r="P619" t="s">
        <v>106</v>
      </c>
      <c r="Q619" t="s">
        <v>3066</v>
      </c>
      <c r="R619">
        <v>2.2239999999999998</v>
      </c>
      <c r="S619">
        <v>2</v>
      </c>
      <c r="T619">
        <v>4.4479999999999995</v>
      </c>
      <c r="U619">
        <v>0.2</v>
      </c>
      <c r="V619">
        <v>0.88959999999999995</v>
      </c>
      <c r="W619">
        <v>3.5583999999999998</v>
      </c>
      <c r="X619">
        <v>1.1119999999999999</v>
      </c>
    </row>
    <row r="620" spans="1:24" x14ac:dyDescent="0.2">
      <c r="A620" t="s">
        <v>12252</v>
      </c>
      <c r="B620" t="s">
        <v>10831</v>
      </c>
      <c r="C620" t="s">
        <v>10044</v>
      </c>
      <c r="D620" t="s">
        <v>11958</v>
      </c>
      <c r="E620" s="18">
        <v>42930</v>
      </c>
      <c r="F620" s="18">
        <v>42934</v>
      </c>
      <c r="G620" t="s">
        <v>250</v>
      </c>
      <c r="H620" t="s">
        <v>20</v>
      </c>
      <c r="I620" t="s">
        <v>21</v>
      </c>
      <c r="J620" t="s">
        <v>3795</v>
      </c>
      <c r="K620" t="s">
        <v>11853</v>
      </c>
      <c r="L620">
        <v>92683</v>
      </c>
      <c r="M620" t="s">
        <v>46</v>
      </c>
      <c r="N620" t="s">
        <v>589</v>
      </c>
      <c r="O620" t="s">
        <v>26</v>
      </c>
      <c r="P620" t="s">
        <v>33</v>
      </c>
      <c r="Q620" t="s">
        <v>10099</v>
      </c>
      <c r="R620">
        <v>2.2239999999999998</v>
      </c>
      <c r="S620">
        <v>2</v>
      </c>
      <c r="T620">
        <v>4.4479999999999995</v>
      </c>
      <c r="U620">
        <v>0.2</v>
      </c>
      <c r="V620">
        <v>0.88959999999999995</v>
      </c>
      <c r="W620">
        <v>3.5583999999999998</v>
      </c>
      <c r="X620">
        <v>1.4455999999999996</v>
      </c>
    </row>
    <row r="621" spans="1:24" x14ac:dyDescent="0.2">
      <c r="A621" t="s">
        <v>12253</v>
      </c>
      <c r="B621" t="s">
        <v>10416</v>
      </c>
      <c r="C621" t="s">
        <v>9601</v>
      </c>
      <c r="D621" t="s">
        <v>11139</v>
      </c>
      <c r="E621" s="18">
        <v>42591</v>
      </c>
      <c r="F621" s="18">
        <v>42596</v>
      </c>
      <c r="G621" t="s">
        <v>250</v>
      </c>
      <c r="H621" t="s">
        <v>11634</v>
      </c>
      <c r="I621" t="s">
        <v>21</v>
      </c>
      <c r="J621" t="s">
        <v>5120</v>
      </c>
      <c r="K621" t="s">
        <v>137</v>
      </c>
      <c r="L621">
        <v>37075</v>
      </c>
      <c r="M621" t="s">
        <v>82</v>
      </c>
      <c r="N621" t="s">
        <v>6316</v>
      </c>
      <c r="O621" t="s">
        <v>26</v>
      </c>
      <c r="P621" t="s">
        <v>33</v>
      </c>
      <c r="Q621" t="s">
        <v>6317</v>
      </c>
      <c r="R621">
        <v>2.3760000000000003</v>
      </c>
      <c r="S621">
        <v>5</v>
      </c>
      <c r="T621">
        <v>11.880000000000003</v>
      </c>
      <c r="U621">
        <v>0.7</v>
      </c>
      <c r="V621">
        <v>8.3160000000000007</v>
      </c>
      <c r="W621">
        <v>3.5640000000000018</v>
      </c>
      <c r="X621">
        <v>-7.9199999999999982</v>
      </c>
    </row>
    <row r="622" spans="1:24" x14ac:dyDescent="0.2">
      <c r="A622" t="s">
        <v>1636</v>
      </c>
      <c r="B622" t="s">
        <v>10730</v>
      </c>
      <c r="C622" t="s">
        <v>9933</v>
      </c>
      <c r="D622" t="s">
        <v>11400</v>
      </c>
      <c r="E622" s="18">
        <v>41860</v>
      </c>
      <c r="F622" s="18">
        <v>41864</v>
      </c>
      <c r="G622" t="s">
        <v>250</v>
      </c>
      <c r="H622" t="s">
        <v>20</v>
      </c>
      <c r="I622" t="s">
        <v>21</v>
      </c>
      <c r="J622" t="s">
        <v>345</v>
      </c>
      <c r="K622" t="s">
        <v>96</v>
      </c>
      <c r="L622">
        <v>85023</v>
      </c>
      <c r="M622" t="s">
        <v>46</v>
      </c>
      <c r="N622" t="s">
        <v>8282</v>
      </c>
      <c r="O622" t="s">
        <v>26</v>
      </c>
      <c r="P622" t="s">
        <v>27</v>
      </c>
      <c r="Q622" t="s">
        <v>8283</v>
      </c>
      <c r="R622">
        <v>1.4880000000000002</v>
      </c>
      <c r="S622">
        <v>3</v>
      </c>
      <c r="T622">
        <v>4.4640000000000004</v>
      </c>
      <c r="U622">
        <v>0.2</v>
      </c>
      <c r="V622">
        <v>0.89280000000000015</v>
      </c>
      <c r="W622">
        <v>3.5712000000000002</v>
      </c>
      <c r="X622">
        <v>-0.94859999999999989</v>
      </c>
    </row>
    <row r="623" spans="1:24" x14ac:dyDescent="0.2">
      <c r="A623" t="s">
        <v>8357</v>
      </c>
      <c r="B623" t="s">
        <v>10694</v>
      </c>
      <c r="C623" t="s">
        <v>9895</v>
      </c>
      <c r="D623" t="s">
        <v>11364</v>
      </c>
      <c r="E623" s="18">
        <v>42906</v>
      </c>
      <c r="F623" s="18">
        <v>42909</v>
      </c>
      <c r="G623" t="s">
        <v>70</v>
      </c>
      <c r="H623" t="s">
        <v>20</v>
      </c>
      <c r="I623" t="s">
        <v>21</v>
      </c>
      <c r="J623" t="s">
        <v>1294</v>
      </c>
      <c r="K623" t="s">
        <v>570</v>
      </c>
      <c r="L623">
        <v>33180</v>
      </c>
      <c r="M623" t="s">
        <v>82</v>
      </c>
      <c r="N623" t="s">
        <v>8432</v>
      </c>
      <c r="O623" t="s">
        <v>26</v>
      </c>
      <c r="P623" t="s">
        <v>72</v>
      </c>
      <c r="Q623" t="s">
        <v>12254</v>
      </c>
      <c r="R623">
        <v>4.4640000000000004</v>
      </c>
      <c r="S623">
        <v>1</v>
      </c>
      <c r="T623">
        <v>4.4640000000000004</v>
      </c>
      <c r="U623">
        <v>0.2</v>
      </c>
      <c r="V623">
        <v>0.89280000000000015</v>
      </c>
      <c r="W623">
        <v>3.5712000000000002</v>
      </c>
      <c r="X623">
        <v>0.33479999999999999</v>
      </c>
    </row>
    <row r="624" spans="1:24" x14ac:dyDescent="0.2">
      <c r="A624" t="s">
        <v>12255</v>
      </c>
      <c r="B624" t="s">
        <v>10572</v>
      </c>
      <c r="C624" t="s">
        <v>9773</v>
      </c>
      <c r="D624" t="s">
        <v>11264</v>
      </c>
      <c r="E624" s="18">
        <v>42292</v>
      </c>
      <c r="F624" s="18">
        <v>42299</v>
      </c>
      <c r="G624" t="s">
        <v>250</v>
      </c>
      <c r="H624" t="s">
        <v>11634</v>
      </c>
      <c r="I624" t="s">
        <v>21</v>
      </c>
      <c r="J624" t="s">
        <v>411</v>
      </c>
      <c r="K624" t="s">
        <v>23</v>
      </c>
      <c r="L624">
        <v>75217</v>
      </c>
      <c r="M624" t="s">
        <v>24</v>
      </c>
      <c r="N624" t="s">
        <v>6779</v>
      </c>
      <c r="O624" t="s">
        <v>26</v>
      </c>
      <c r="P624" t="s">
        <v>244</v>
      </c>
      <c r="Q624" t="s">
        <v>1026</v>
      </c>
      <c r="R624">
        <v>4.4640000000000004</v>
      </c>
      <c r="S624">
        <v>1</v>
      </c>
      <c r="T624">
        <v>4.4640000000000004</v>
      </c>
      <c r="U624">
        <v>0.2</v>
      </c>
      <c r="V624">
        <v>0.89280000000000015</v>
      </c>
      <c r="W624">
        <v>3.5712000000000002</v>
      </c>
      <c r="X624">
        <v>1.6739999999999999</v>
      </c>
    </row>
    <row r="625" spans="1:24" x14ac:dyDescent="0.2">
      <c r="A625" t="s">
        <v>12256</v>
      </c>
      <c r="B625" t="s">
        <v>10673</v>
      </c>
      <c r="C625" t="s">
        <v>9873</v>
      </c>
      <c r="D625" t="s">
        <v>11351</v>
      </c>
      <c r="E625" s="18">
        <v>41995</v>
      </c>
      <c r="F625" s="18">
        <v>42002</v>
      </c>
      <c r="G625" t="s">
        <v>250</v>
      </c>
      <c r="H625" t="s">
        <v>20</v>
      </c>
      <c r="I625" t="s">
        <v>21</v>
      </c>
      <c r="J625" t="s">
        <v>11681</v>
      </c>
      <c r="K625" t="s">
        <v>361</v>
      </c>
      <c r="L625">
        <v>60623</v>
      </c>
      <c r="M625" t="s">
        <v>24</v>
      </c>
      <c r="N625" t="s">
        <v>3013</v>
      </c>
      <c r="O625" t="s">
        <v>26</v>
      </c>
      <c r="P625" t="s">
        <v>33</v>
      </c>
      <c r="Q625" t="s">
        <v>3014</v>
      </c>
      <c r="R625">
        <v>2.9839999999999995</v>
      </c>
      <c r="S625">
        <v>6</v>
      </c>
      <c r="T625">
        <v>17.903999999999996</v>
      </c>
      <c r="U625">
        <v>0.8</v>
      </c>
      <c r="V625">
        <v>14.323199999999998</v>
      </c>
      <c r="W625">
        <v>3.5807999999999982</v>
      </c>
      <c r="X625">
        <v>-31.332000000000008</v>
      </c>
    </row>
    <row r="626" spans="1:24" x14ac:dyDescent="0.2">
      <c r="A626" t="s">
        <v>12257</v>
      </c>
      <c r="B626" t="s">
        <v>10554</v>
      </c>
      <c r="C626" t="s">
        <v>9752</v>
      </c>
      <c r="D626" t="s">
        <v>11261</v>
      </c>
      <c r="E626" s="18">
        <v>42649</v>
      </c>
      <c r="F626" s="18">
        <v>42650</v>
      </c>
      <c r="G626" t="s">
        <v>70</v>
      </c>
      <c r="H626" t="s">
        <v>11634</v>
      </c>
      <c r="I626" t="s">
        <v>21</v>
      </c>
      <c r="J626" t="s">
        <v>6085</v>
      </c>
      <c r="K626" t="s">
        <v>459</v>
      </c>
      <c r="L626">
        <v>81001</v>
      </c>
      <c r="M626" t="s">
        <v>46</v>
      </c>
      <c r="N626" t="s">
        <v>6293</v>
      </c>
      <c r="O626" t="s">
        <v>26</v>
      </c>
      <c r="P626" t="s">
        <v>33</v>
      </c>
      <c r="Q626" t="s">
        <v>6294</v>
      </c>
      <c r="R626">
        <v>2.9940000000000007</v>
      </c>
      <c r="S626">
        <v>4</v>
      </c>
      <c r="T626">
        <v>11.976000000000003</v>
      </c>
      <c r="U626">
        <v>0.7</v>
      </c>
      <c r="V626">
        <v>8.3832000000000022</v>
      </c>
      <c r="W626">
        <v>3.5928000000000004</v>
      </c>
      <c r="X626">
        <v>-9.1815999999999995</v>
      </c>
    </row>
    <row r="627" spans="1:24" x14ac:dyDescent="0.2">
      <c r="A627" t="s">
        <v>12258</v>
      </c>
      <c r="B627" t="s">
        <v>10358</v>
      </c>
      <c r="C627" t="s">
        <v>9537</v>
      </c>
      <c r="D627" t="s">
        <v>11052</v>
      </c>
      <c r="E627" s="18">
        <v>42736</v>
      </c>
      <c r="F627" s="18">
        <v>42737</v>
      </c>
      <c r="G627" t="s">
        <v>70</v>
      </c>
      <c r="H627" t="s">
        <v>11634</v>
      </c>
      <c r="I627" t="s">
        <v>21</v>
      </c>
      <c r="J627" t="s">
        <v>804</v>
      </c>
      <c r="K627" t="s">
        <v>962</v>
      </c>
      <c r="L627">
        <v>53132</v>
      </c>
      <c r="M627" t="s">
        <v>24</v>
      </c>
      <c r="N627" t="s">
        <v>3060</v>
      </c>
      <c r="O627" t="s">
        <v>26</v>
      </c>
      <c r="P627" t="s">
        <v>33</v>
      </c>
      <c r="Q627" t="s">
        <v>3061</v>
      </c>
      <c r="R627">
        <v>1.8</v>
      </c>
      <c r="S627">
        <v>2</v>
      </c>
      <c r="T627">
        <v>3.6</v>
      </c>
      <c r="U627">
        <v>0</v>
      </c>
      <c r="V627">
        <v>0</v>
      </c>
      <c r="W627">
        <v>3.6</v>
      </c>
      <c r="X627">
        <v>1.728</v>
      </c>
    </row>
    <row r="628" spans="1:24" x14ac:dyDescent="0.2">
      <c r="A628" t="s">
        <v>11992</v>
      </c>
      <c r="B628" t="s">
        <v>10800</v>
      </c>
      <c r="C628" t="s">
        <v>10012</v>
      </c>
      <c r="D628" t="s">
        <v>11462</v>
      </c>
      <c r="E628" s="18">
        <v>42842</v>
      </c>
      <c r="F628" s="18">
        <v>42848</v>
      </c>
      <c r="G628" t="s">
        <v>250</v>
      </c>
      <c r="H628" t="s">
        <v>11634</v>
      </c>
      <c r="I628" t="s">
        <v>21</v>
      </c>
      <c r="J628" t="s">
        <v>458</v>
      </c>
      <c r="K628" t="s">
        <v>459</v>
      </c>
      <c r="L628">
        <v>80027</v>
      </c>
      <c r="M628" t="s">
        <v>46</v>
      </c>
      <c r="N628" t="s">
        <v>706</v>
      </c>
      <c r="O628" t="s">
        <v>26</v>
      </c>
      <c r="P628" t="s">
        <v>33</v>
      </c>
      <c r="Q628" t="s">
        <v>707</v>
      </c>
      <c r="R628">
        <v>2.4060000000000001</v>
      </c>
      <c r="S628">
        <v>5</v>
      </c>
      <c r="T628">
        <v>12.030000000000001</v>
      </c>
      <c r="U628">
        <v>0.7</v>
      </c>
      <c r="V628">
        <v>8.4209999999999994</v>
      </c>
      <c r="W628">
        <v>3.6090000000000018</v>
      </c>
      <c r="X628">
        <v>-9.222999999999999</v>
      </c>
    </row>
    <row r="629" spans="1:24" x14ac:dyDescent="0.2">
      <c r="A629" t="s">
        <v>12259</v>
      </c>
      <c r="B629" t="s">
        <v>11919</v>
      </c>
      <c r="C629" t="s">
        <v>10092</v>
      </c>
      <c r="D629" t="s">
        <v>11519</v>
      </c>
      <c r="E629" s="18">
        <v>42275</v>
      </c>
      <c r="F629" s="18">
        <v>42281</v>
      </c>
      <c r="G629" t="s">
        <v>250</v>
      </c>
      <c r="H629" t="s">
        <v>20</v>
      </c>
      <c r="I629" t="s">
        <v>21</v>
      </c>
      <c r="J629" t="s">
        <v>1167</v>
      </c>
      <c r="K629" t="s">
        <v>459</v>
      </c>
      <c r="L629">
        <v>80013</v>
      </c>
      <c r="M629" t="s">
        <v>46</v>
      </c>
      <c r="N629" t="s">
        <v>5733</v>
      </c>
      <c r="O629" t="s">
        <v>26</v>
      </c>
      <c r="P629" t="s">
        <v>27</v>
      </c>
      <c r="Q629" t="s">
        <v>1261</v>
      </c>
      <c r="R629">
        <v>1.5040000000000002</v>
      </c>
      <c r="S629">
        <v>3</v>
      </c>
      <c r="T629">
        <v>4.5120000000000005</v>
      </c>
      <c r="U629">
        <v>0.2</v>
      </c>
      <c r="V629">
        <v>0.90240000000000009</v>
      </c>
      <c r="W629">
        <v>3.6096000000000004</v>
      </c>
      <c r="X629">
        <v>0.84599999999999964</v>
      </c>
    </row>
    <row r="630" spans="1:24" x14ac:dyDescent="0.2">
      <c r="A630" t="s">
        <v>3473</v>
      </c>
      <c r="B630" t="s">
        <v>10269</v>
      </c>
      <c r="C630" t="s">
        <v>9422</v>
      </c>
      <c r="D630" t="s">
        <v>11000</v>
      </c>
      <c r="E630" s="18">
        <v>42882</v>
      </c>
      <c r="F630" s="18">
        <v>42889</v>
      </c>
      <c r="G630" t="s">
        <v>250</v>
      </c>
      <c r="H630" t="s">
        <v>526</v>
      </c>
      <c r="I630" t="s">
        <v>21</v>
      </c>
      <c r="J630" t="s">
        <v>2717</v>
      </c>
      <c r="K630" t="s">
        <v>11819</v>
      </c>
      <c r="L630">
        <v>27405</v>
      </c>
      <c r="M630" t="s">
        <v>82</v>
      </c>
      <c r="N630" t="s">
        <v>895</v>
      </c>
      <c r="O630" t="s">
        <v>26</v>
      </c>
      <c r="P630" t="s">
        <v>33</v>
      </c>
      <c r="Q630" t="s">
        <v>896</v>
      </c>
      <c r="R630">
        <v>2.4119999999999999</v>
      </c>
      <c r="S630">
        <v>5</v>
      </c>
      <c r="T630">
        <v>12.059999999999999</v>
      </c>
      <c r="U630">
        <v>0.7</v>
      </c>
      <c r="V630">
        <v>8.4419999999999984</v>
      </c>
      <c r="W630">
        <v>3.6180000000000003</v>
      </c>
      <c r="X630">
        <v>-10.050000000000001</v>
      </c>
    </row>
    <row r="631" spans="1:24" x14ac:dyDescent="0.2">
      <c r="A631" t="s">
        <v>12260</v>
      </c>
      <c r="B631" t="s">
        <v>10617</v>
      </c>
      <c r="C631" t="s">
        <v>9816</v>
      </c>
      <c r="D631" t="s">
        <v>11309</v>
      </c>
      <c r="E631" s="18">
        <v>43094</v>
      </c>
      <c r="F631" s="18">
        <v>43098</v>
      </c>
      <c r="G631" t="s">
        <v>79</v>
      </c>
      <c r="H631" t="s">
        <v>11634</v>
      </c>
      <c r="I631" t="s">
        <v>21</v>
      </c>
      <c r="J631" t="s">
        <v>644</v>
      </c>
      <c r="K631" t="s">
        <v>1278</v>
      </c>
      <c r="L631">
        <v>35810</v>
      </c>
      <c r="M631" t="s">
        <v>82</v>
      </c>
      <c r="N631" t="s">
        <v>951</v>
      </c>
      <c r="O631" t="s">
        <v>26</v>
      </c>
      <c r="P631" t="s">
        <v>27</v>
      </c>
      <c r="Q631" t="s">
        <v>952</v>
      </c>
      <c r="R631">
        <v>1.81</v>
      </c>
      <c r="S631">
        <v>2</v>
      </c>
      <c r="T631">
        <v>3.62</v>
      </c>
      <c r="U631">
        <v>0</v>
      </c>
      <c r="V631">
        <v>0</v>
      </c>
      <c r="W631">
        <v>3.62</v>
      </c>
      <c r="X631">
        <v>1.1945999999999999</v>
      </c>
    </row>
    <row r="632" spans="1:24" x14ac:dyDescent="0.2">
      <c r="A632" t="s">
        <v>12020</v>
      </c>
      <c r="B632" t="s">
        <v>10799</v>
      </c>
      <c r="C632" t="s">
        <v>10011</v>
      </c>
      <c r="D632" t="s">
        <v>11461</v>
      </c>
      <c r="E632" s="18">
        <v>42673</v>
      </c>
      <c r="F632" s="18">
        <v>42678</v>
      </c>
      <c r="G632" t="s">
        <v>250</v>
      </c>
      <c r="H632" t="s">
        <v>20</v>
      </c>
      <c r="I632" t="s">
        <v>21</v>
      </c>
      <c r="J632" t="s">
        <v>8991</v>
      </c>
      <c r="K632" t="s">
        <v>11853</v>
      </c>
      <c r="L632">
        <v>93405</v>
      </c>
      <c r="M632" t="s">
        <v>46</v>
      </c>
      <c r="N632" t="s">
        <v>951</v>
      </c>
      <c r="O632" t="s">
        <v>26</v>
      </c>
      <c r="P632" t="s">
        <v>27</v>
      </c>
      <c r="Q632" t="s">
        <v>952</v>
      </c>
      <c r="R632">
        <v>1.81</v>
      </c>
      <c r="S632">
        <v>2</v>
      </c>
      <c r="T632">
        <v>3.62</v>
      </c>
      <c r="U632">
        <v>0</v>
      </c>
      <c r="V632">
        <v>0</v>
      </c>
      <c r="W632">
        <v>3.62</v>
      </c>
      <c r="X632">
        <v>1.1945999999999999</v>
      </c>
    </row>
    <row r="633" spans="1:24" x14ac:dyDescent="0.2">
      <c r="A633" t="s">
        <v>12261</v>
      </c>
      <c r="B633" t="s">
        <v>10400</v>
      </c>
      <c r="C633" t="s">
        <v>9584</v>
      </c>
      <c r="D633" t="s">
        <v>11124</v>
      </c>
      <c r="E633" s="18">
        <v>42444</v>
      </c>
      <c r="F633" s="18">
        <v>42445</v>
      </c>
      <c r="G633" t="s">
        <v>70</v>
      </c>
      <c r="H633" t="s">
        <v>526</v>
      </c>
      <c r="I633" t="s">
        <v>21</v>
      </c>
      <c r="J633" t="s">
        <v>44</v>
      </c>
      <c r="K633" t="s">
        <v>11853</v>
      </c>
      <c r="L633">
        <v>94110</v>
      </c>
      <c r="M633" t="s">
        <v>46</v>
      </c>
      <c r="N633" t="s">
        <v>6092</v>
      </c>
      <c r="O633" t="s">
        <v>26</v>
      </c>
      <c r="P633" t="s">
        <v>33</v>
      </c>
      <c r="Q633" t="s">
        <v>6093</v>
      </c>
      <c r="R633">
        <v>2.2719999999999998</v>
      </c>
      <c r="S633">
        <v>2</v>
      </c>
      <c r="T633">
        <v>4.5439999999999996</v>
      </c>
      <c r="U633">
        <v>0.2</v>
      </c>
      <c r="V633">
        <v>0.90879999999999994</v>
      </c>
      <c r="W633">
        <v>3.6351999999999998</v>
      </c>
      <c r="X633">
        <v>1.6472</v>
      </c>
    </row>
    <row r="634" spans="1:24" x14ac:dyDescent="0.2">
      <c r="A634" t="s">
        <v>3319</v>
      </c>
      <c r="B634" t="s">
        <v>10773</v>
      </c>
      <c r="C634" t="s">
        <v>9986</v>
      </c>
      <c r="D634" t="s">
        <v>11441</v>
      </c>
      <c r="E634" s="18">
        <v>42467</v>
      </c>
      <c r="F634" s="18">
        <v>42471</v>
      </c>
      <c r="G634" t="s">
        <v>250</v>
      </c>
      <c r="H634" t="s">
        <v>20</v>
      </c>
      <c r="I634" t="s">
        <v>21</v>
      </c>
      <c r="J634" t="s">
        <v>36</v>
      </c>
      <c r="K634" t="s">
        <v>37</v>
      </c>
      <c r="L634">
        <v>10009</v>
      </c>
      <c r="M634" t="s">
        <v>38</v>
      </c>
      <c r="N634" t="s">
        <v>993</v>
      </c>
      <c r="O634" t="s">
        <v>26</v>
      </c>
      <c r="P634" t="s">
        <v>106</v>
      </c>
      <c r="Q634" t="s">
        <v>994</v>
      </c>
      <c r="R634">
        <v>1.82</v>
      </c>
      <c r="S634">
        <v>2</v>
      </c>
      <c r="T634">
        <v>3.64</v>
      </c>
      <c r="U634">
        <v>0</v>
      </c>
      <c r="V634">
        <v>0</v>
      </c>
      <c r="W634">
        <v>3.64</v>
      </c>
      <c r="X634">
        <v>0.98280000000000012</v>
      </c>
    </row>
    <row r="635" spans="1:24" x14ac:dyDescent="0.2">
      <c r="A635" t="s">
        <v>12209</v>
      </c>
      <c r="B635" t="s">
        <v>10586</v>
      </c>
      <c r="C635" t="s">
        <v>9783</v>
      </c>
      <c r="D635" t="s">
        <v>11289</v>
      </c>
      <c r="E635" s="18">
        <v>42339</v>
      </c>
      <c r="F635" s="18">
        <v>42343</v>
      </c>
      <c r="G635" t="s">
        <v>250</v>
      </c>
      <c r="H635" t="s">
        <v>11634</v>
      </c>
      <c r="I635" t="s">
        <v>21</v>
      </c>
      <c r="J635" t="s">
        <v>489</v>
      </c>
      <c r="K635" t="s">
        <v>150</v>
      </c>
      <c r="L635">
        <v>49201</v>
      </c>
      <c r="M635" t="s">
        <v>24</v>
      </c>
      <c r="N635" t="s">
        <v>7188</v>
      </c>
      <c r="O635" t="s">
        <v>26</v>
      </c>
      <c r="P635" t="s">
        <v>106</v>
      </c>
      <c r="Q635" t="s">
        <v>7189</v>
      </c>
      <c r="R635">
        <v>1.82</v>
      </c>
      <c r="S635">
        <v>2</v>
      </c>
      <c r="T635">
        <v>3.64</v>
      </c>
      <c r="U635">
        <v>0</v>
      </c>
      <c r="V635">
        <v>0</v>
      </c>
      <c r="W635">
        <v>3.64</v>
      </c>
      <c r="X635">
        <v>1.0192000000000001</v>
      </c>
    </row>
    <row r="636" spans="1:24" x14ac:dyDescent="0.2">
      <c r="A636" t="s">
        <v>220</v>
      </c>
      <c r="B636" t="s">
        <v>10539</v>
      </c>
      <c r="C636" t="s">
        <v>9736</v>
      </c>
      <c r="D636" t="s">
        <v>11249</v>
      </c>
      <c r="E636" s="18">
        <v>42735</v>
      </c>
      <c r="F636" s="18">
        <v>42741</v>
      </c>
      <c r="G636" t="s">
        <v>250</v>
      </c>
      <c r="H636" t="s">
        <v>526</v>
      </c>
      <c r="I636" t="s">
        <v>21</v>
      </c>
      <c r="J636" t="s">
        <v>7071</v>
      </c>
      <c r="K636" t="s">
        <v>814</v>
      </c>
      <c r="L636">
        <v>89502</v>
      </c>
      <c r="M636" t="s">
        <v>46</v>
      </c>
      <c r="N636" t="s">
        <v>5271</v>
      </c>
      <c r="O636" t="s">
        <v>26</v>
      </c>
      <c r="P636" t="s">
        <v>106</v>
      </c>
      <c r="Q636" t="s">
        <v>5272</v>
      </c>
      <c r="R636">
        <v>1.82</v>
      </c>
      <c r="S636">
        <v>2</v>
      </c>
      <c r="T636">
        <v>3.64</v>
      </c>
      <c r="U636">
        <v>0</v>
      </c>
      <c r="V636">
        <v>0</v>
      </c>
      <c r="W636">
        <v>3.64</v>
      </c>
      <c r="X636">
        <v>1.6379999999999999</v>
      </c>
    </row>
    <row r="637" spans="1:24" x14ac:dyDescent="0.2">
      <c r="A637" t="s">
        <v>2818</v>
      </c>
      <c r="B637" t="s">
        <v>10515</v>
      </c>
      <c r="C637" t="s">
        <v>9711</v>
      </c>
      <c r="D637" t="s">
        <v>11226</v>
      </c>
      <c r="E637" s="18">
        <v>42636</v>
      </c>
      <c r="F637" s="18">
        <v>42639</v>
      </c>
      <c r="G637" t="s">
        <v>79</v>
      </c>
      <c r="H637" t="s">
        <v>11634</v>
      </c>
      <c r="I637" t="s">
        <v>21</v>
      </c>
      <c r="J637" t="s">
        <v>11822</v>
      </c>
      <c r="K637" t="s">
        <v>472</v>
      </c>
      <c r="L637">
        <v>43130</v>
      </c>
      <c r="M637" t="s">
        <v>38</v>
      </c>
      <c r="N637" t="s">
        <v>4950</v>
      </c>
      <c r="O637" t="s">
        <v>26</v>
      </c>
      <c r="P637" t="s">
        <v>33</v>
      </c>
      <c r="Q637" t="s">
        <v>4951</v>
      </c>
      <c r="R637">
        <v>1.7430000000000001</v>
      </c>
      <c r="S637">
        <v>7</v>
      </c>
      <c r="T637">
        <v>12.201000000000001</v>
      </c>
      <c r="U637">
        <v>0.7</v>
      </c>
      <c r="V637">
        <v>8.5406999999999993</v>
      </c>
      <c r="W637">
        <v>3.6603000000000012</v>
      </c>
      <c r="X637">
        <v>-9.7607999999999961</v>
      </c>
    </row>
    <row r="638" spans="1:24" x14ac:dyDescent="0.2">
      <c r="A638" t="s">
        <v>12262</v>
      </c>
      <c r="B638" t="s">
        <v>10540</v>
      </c>
      <c r="C638" t="s">
        <v>9737</v>
      </c>
      <c r="D638" t="s">
        <v>11250</v>
      </c>
      <c r="E638" s="18">
        <v>42878</v>
      </c>
      <c r="F638" s="18">
        <v>42882</v>
      </c>
      <c r="G638" t="s">
        <v>250</v>
      </c>
      <c r="H638" t="s">
        <v>20</v>
      </c>
      <c r="I638" t="s">
        <v>21</v>
      </c>
      <c r="J638" t="s">
        <v>335</v>
      </c>
      <c r="K638" t="s">
        <v>23</v>
      </c>
      <c r="L638">
        <v>77095</v>
      </c>
      <c r="M638" t="s">
        <v>24</v>
      </c>
      <c r="N638" t="s">
        <v>5379</v>
      </c>
      <c r="O638" t="s">
        <v>26</v>
      </c>
      <c r="P638" t="s">
        <v>48</v>
      </c>
      <c r="Q638" t="s">
        <v>5380</v>
      </c>
      <c r="R638">
        <v>3.6639999999999993</v>
      </c>
      <c r="S638">
        <v>5</v>
      </c>
      <c r="T638">
        <v>18.319999999999997</v>
      </c>
      <c r="U638">
        <v>0.8</v>
      </c>
      <c r="V638">
        <v>14.655999999999999</v>
      </c>
      <c r="W638">
        <v>3.6639999999999979</v>
      </c>
      <c r="X638">
        <v>-46.716000000000008</v>
      </c>
    </row>
    <row r="639" spans="1:24" x14ac:dyDescent="0.2">
      <c r="A639" t="s">
        <v>12263</v>
      </c>
      <c r="B639" t="s">
        <v>10833</v>
      </c>
      <c r="C639" t="s">
        <v>10047</v>
      </c>
      <c r="D639" t="s">
        <v>11484</v>
      </c>
      <c r="E639" s="18">
        <v>43050</v>
      </c>
      <c r="F639" s="18">
        <v>43052</v>
      </c>
      <c r="G639" t="s">
        <v>70</v>
      </c>
      <c r="H639" t="s">
        <v>20</v>
      </c>
      <c r="I639" t="s">
        <v>21</v>
      </c>
      <c r="J639" t="s">
        <v>7051</v>
      </c>
      <c r="K639" t="s">
        <v>23</v>
      </c>
      <c r="L639">
        <v>75043</v>
      </c>
      <c r="M639" t="s">
        <v>24</v>
      </c>
      <c r="N639" t="s">
        <v>1990</v>
      </c>
      <c r="O639" t="s">
        <v>26</v>
      </c>
      <c r="P639" t="s">
        <v>33</v>
      </c>
      <c r="Q639" t="s">
        <v>10109</v>
      </c>
      <c r="R639">
        <v>4.5839999999999996</v>
      </c>
      <c r="S639">
        <v>4</v>
      </c>
      <c r="T639">
        <v>18.335999999999999</v>
      </c>
      <c r="U639">
        <v>0.8</v>
      </c>
      <c r="V639">
        <v>14.668799999999999</v>
      </c>
      <c r="W639">
        <v>3.6671999999999993</v>
      </c>
      <c r="X639">
        <v>-32.088000000000008</v>
      </c>
    </row>
    <row r="640" spans="1:24" x14ac:dyDescent="0.2">
      <c r="A640" t="s">
        <v>12264</v>
      </c>
      <c r="B640" t="s">
        <v>10530</v>
      </c>
      <c r="C640" t="s">
        <v>9727</v>
      </c>
      <c r="D640" t="s">
        <v>11242</v>
      </c>
      <c r="E640" s="18">
        <v>42720</v>
      </c>
      <c r="F640" s="18">
        <v>42723</v>
      </c>
      <c r="G640" t="s">
        <v>70</v>
      </c>
      <c r="H640" t="s">
        <v>526</v>
      </c>
      <c r="I640" t="s">
        <v>21</v>
      </c>
      <c r="J640" t="s">
        <v>36</v>
      </c>
      <c r="K640" t="s">
        <v>37</v>
      </c>
      <c r="L640">
        <v>10009</v>
      </c>
      <c r="M640" t="s">
        <v>38</v>
      </c>
      <c r="N640" t="s">
        <v>7359</v>
      </c>
      <c r="O640" t="s">
        <v>26</v>
      </c>
      <c r="P640" t="s">
        <v>27</v>
      </c>
      <c r="Q640" t="s">
        <v>7360</v>
      </c>
      <c r="R640">
        <v>1.84</v>
      </c>
      <c r="S640">
        <v>2</v>
      </c>
      <c r="T640">
        <v>3.68</v>
      </c>
      <c r="U640">
        <v>0</v>
      </c>
      <c r="V640">
        <v>0</v>
      </c>
      <c r="W640">
        <v>3.68</v>
      </c>
      <c r="X640">
        <v>1.8032000000000001</v>
      </c>
    </row>
    <row r="641" spans="1:24" x14ac:dyDescent="0.2">
      <c r="A641" t="s">
        <v>1028</v>
      </c>
      <c r="B641" t="s">
        <v>10184</v>
      </c>
      <c r="C641" t="s">
        <v>9331</v>
      </c>
      <c r="D641" t="s">
        <v>10908</v>
      </c>
      <c r="E641" s="18">
        <v>42856</v>
      </c>
      <c r="F641" s="18">
        <v>42857</v>
      </c>
      <c r="G641" t="s">
        <v>70</v>
      </c>
      <c r="H641" t="s">
        <v>20</v>
      </c>
      <c r="I641" t="s">
        <v>21</v>
      </c>
      <c r="J641" t="s">
        <v>1029</v>
      </c>
      <c r="K641" t="s">
        <v>570</v>
      </c>
      <c r="L641">
        <v>33065</v>
      </c>
      <c r="M641" t="s">
        <v>82</v>
      </c>
      <c r="N641" t="s">
        <v>1030</v>
      </c>
      <c r="O641" t="s">
        <v>26</v>
      </c>
      <c r="P641" t="s">
        <v>354</v>
      </c>
      <c r="Q641" t="s">
        <v>1031</v>
      </c>
      <c r="R641">
        <v>2.3039999999999998</v>
      </c>
      <c r="S641">
        <v>2</v>
      </c>
      <c r="T641">
        <v>4.6079999999999997</v>
      </c>
      <c r="U641">
        <v>0.2</v>
      </c>
      <c r="V641">
        <v>0.92159999999999997</v>
      </c>
      <c r="W641">
        <v>3.6863999999999999</v>
      </c>
      <c r="X641">
        <v>1.4975999999999996</v>
      </c>
    </row>
    <row r="642" spans="1:24" x14ac:dyDescent="0.2">
      <c r="A642" t="s">
        <v>12265</v>
      </c>
      <c r="B642" t="s">
        <v>10210</v>
      </c>
      <c r="C642" t="s">
        <v>9362</v>
      </c>
      <c r="D642" t="s">
        <v>10939</v>
      </c>
      <c r="E642" s="18">
        <v>42855</v>
      </c>
      <c r="F642" s="18">
        <v>42860</v>
      </c>
      <c r="G642" t="s">
        <v>250</v>
      </c>
      <c r="H642" t="s">
        <v>11634</v>
      </c>
      <c r="I642" t="s">
        <v>21</v>
      </c>
      <c r="J642" t="s">
        <v>2041</v>
      </c>
      <c r="K642" t="s">
        <v>570</v>
      </c>
      <c r="L642">
        <v>33437</v>
      </c>
      <c r="M642" t="s">
        <v>82</v>
      </c>
      <c r="N642" t="s">
        <v>1048</v>
      </c>
      <c r="O642" t="s">
        <v>26</v>
      </c>
      <c r="P642" t="s">
        <v>354</v>
      </c>
      <c r="Q642" t="s">
        <v>1049</v>
      </c>
      <c r="R642">
        <v>2.3039999999999998</v>
      </c>
      <c r="S642">
        <v>2</v>
      </c>
      <c r="T642">
        <v>4.6079999999999997</v>
      </c>
      <c r="U642">
        <v>0.2</v>
      </c>
      <c r="V642">
        <v>0.92159999999999997</v>
      </c>
      <c r="W642">
        <v>3.6863999999999999</v>
      </c>
      <c r="X642">
        <v>1.6704000000000001</v>
      </c>
    </row>
    <row r="643" spans="1:24" x14ac:dyDescent="0.2">
      <c r="A643" t="s">
        <v>12266</v>
      </c>
      <c r="B643" t="s">
        <v>10210</v>
      </c>
      <c r="C643" t="s">
        <v>9362</v>
      </c>
      <c r="D643" t="s">
        <v>10939</v>
      </c>
      <c r="E643" s="18">
        <v>42811</v>
      </c>
      <c r="F643" s="18">
        <v>42817</v>
      </c>
      <c r="G643" t="s">
        <v>250</v>
      </c>
      <c r="H643" t="s">
        <v>11634</v>
      </c>
      <c r="I643" t="s">
        <v>21</v>
      </c>
      <c r="J643" t="s">
        <v>863</v>
      </c>
      <c r="K643" t="s">
        <v>137</v>
      </c>
      <c r="L643">
        <v>37918</v>
      </c>
      <c r="M643" t="s">
        <v>82</v>
      </c>
      <c r="N643" t="s">
        <v>1048</v>
      </c>
      <c r="O643" t="s">
        <v>26</v>
      </c>
      <c r="P643" t="s">
        <v>354</v>
      </c>
      <c r="Q643" t="s">
        <v>1049</v>
      </c>
      <c r="R643">
        <v>2.3039999999999998</v>
      </c>
      <c r="S643">
        <v>2</v>
      </c>
      <c r="T643">
        <v>4.6079999999999997</v>
      </c>
      <c r="U643">
        <v>0.2</v>
      </c>
      <c r="V643">
        <v>0.92159999999999997</v>
      </c>
      <c r="W643">
        <v>3.6863999999999999</v>
      </c>
      <c r="X643">
        <v>1.6704000000000001</v>
      </c>
    </row>
    <row r="644" spans="1:24" x14ac:dyDescent="0.2">
      <c r="A644" t="s">
        <v>12069</v>
      </c>
      <c r="B644" t="s">
        <v>10637</v>
      </c>
      <c r="C644" t="s">
        <v>9836</v>
      </c>
      <c r="D644" t="s">
        <v>11299</v>
      </c>
      <c r="E644" s="18">
        <v>41904</v>
      </c>
      <c r="F644" s="18">
        <v>41906</v>
      </c>
      <c r="G644" t="s">
        <v>79</v>
      </c>
      <c r="H644" t="s">
        <v>20</v>
      </c>
      <c r="I644" t="s">
        <v>21</v>
      </c>
      <c r="J644" t="s">
        <v>12267</v>
      </c>
      <c r="K644" t="s">
        <v>570</v>
      </c>
      <c r="L644">
        <v>33433</v>
      </c>
      <c r="M644" t="s">
        <v>82</v>
      </c>
      <c r="N644" t="s">
        <v>3308</v>
      </c>
      <c r="O644" t="s">
        <v>26</v>
      </c>
      <c r="P644" t="s">
        <v>354</v>
      </c>
      <c r="Q644" t="s">
        <v>3309</v>
      </c>
      <c r="R644">
        <v>2.3039999999999998</v>
      </c>
      <c r="S644">
        <v>2</v>
      </c>
      <c r="T644">
        <v>4.6079999999999997</v>
      </c>
      <c r="U644">
        <v>0.2</v>
      </c>
      <c r="V644">
        <v>0.92159999999999997</v>
      </c>
      <c r="W644">
        <v>3.6863999999999999</v>
      </c>
      <c r="X644">
        <v>1.6704000000000001</v>
      </c>
    </row>
    <row r="645" spans="1:24" x14ac:dyDescent="0.2">
      <c r="A645" t="s">
        <v>12268</v>
      </c>
      <c r="B645" t="s">
        <v>10646</v>
      </c>
      <c r="C645" t="s">
        <v>9844</v>
      </c>
      <c r="D645" t="s">
        <v>11331</v>
      </c>
      <c r="E645" s="18">
        <v>42180</v>
      </c>
      <c r="F645" s="18">
        <v>42183</v>
      </c>
      <c r="G645" t="s">
        <v>70</v>
      </c>
      <c r="H645" t="s">
        <v>20</v>
      </c>
      <c r="I645" t="s">
        <v>21</v>
      </c>
      <c r="J645" t="s">
        <v>335</v>
      </c>
      <c r="K645" t="s">
        <v>23</v>
      </c>
      <c r="L645">
        <v>77041</v>
      </c>
      <c r="M645" t="s">
        <v>24</v>
      </c>
      <c r="N645" t="s">
        <v>3308</v>
      </c>
      <c r="O645" t="s">
        <v>26</v>
      </c>
      <c r="P645" t="s">
        <v>354</v>
      </c>
      <c r="Q645" t="s">
        <v>3309</v>
      </c>
      <c r="R645">
        <v>2.3039999999999998</v>
      </c>
      <c r="S645">
        <v>2</v>
      </c>
      <c r="T645">
        <v>4.6079999999999997</v>
      </c>
      <c r="U645">
        <v>0.2</v>
      </c>
      <c r="V645">
        <v>0.92159999999999997</v>
      </c>
      <c r="W645">
        <v>3.6863999999999999</v>
      </c>
      <c r="X645">
        <v>1.6704000000000001</v>
      </c>
    </row>
    <row r="646" spans="1:24" x14ac:dyDescent="0.2">
      <c r="A646" t="s">
        <v>2517</v>
      </c>
      <c r="B646" t="s">
        <v>10714</v>
      </c>
      <c r="C646" t="s">
        <v>9917</v>
      </c>
      <c r="D646" t="s">
        <v>11384</v>
      </c>
      <c r="E646" s="18">
        <v>42225</v>
      </c>
      <c r="F646" s="18">
        <v>42230</v>
      </c>
      <c r="G646" t="s">
        <v>250</v>
      </c>
      <c r="H646" t="s">
        <v>526</v>
      </c>
      <c r="I646" t="s">
        <v>21</v>
      </c>
      <c r="J646" t="s">
        <v>527</v>
      </c>
      <c r="K646" t="s">
        <v>570</v>
      </c>
      <c r="L646">
        <v>32216</v>
      </c>
      <c r="M646" t="s">
        <v>82</v>
      </c>
      <c r="N646" t="s">
        <v>3308</v>
      </c>
      <c r="O646" t="s">
        <v>26</v>
      </c>
      <c r="P646" t="s">
        <v>354</v>
      </c>
      <c r="Q646" t="s">
        <v>3309</v>
      </c>
      <c r="R646">
        <v>2.3039999999999998</v>
      </c>
      <c r="S646">
        <v>2</v>
      </c>
      <c r="T646">
        <v>4.6079999999999997</v>
      </c>
      <c r="U646">
        <v>0.2</v>
      </c>
      <c r="V646">
        <v>0.92159999999999997</v>
      </c>
      <c r="W646">
        <v>3.6863999999999999</v>
      </c>
      <c r="X646">
        <v>1.6704000000000001</v>
      </c>
    </row>
    <row r="647" spans="1:24" x14ac:dyDescent="0.2">
      <c r="A647" t="s">
        <v>12166</v>
      </c>
      <c r="B647" t="s">
        <v>10834</v>
      </c>
      <c r="C647" t="s">
        <v>10048</v>
      </c>
      <c r="D647" t="s">
        <v>11487</v>
      </c>
      <c r="E647" s="18">
        <v>42072</v>
      </c>
      <c r="F647" s="18">
        <v>42074</v>
      </c>
      <c r="G647" t="s">
        <v>79</v>
      </c>
      <c r="H647" t="s">
        <v>20</v>
      </c>
      <c r="I647" t="s">
        <v>21</v>
      </c>
      <c r="J647" t="s">
        <v>2676</v>
      </c>
      <c r="K647" t="s">
        <v>11819</v>
      </c>
      <c r="L647">
        <v>27604</v>
      </c>
      <c r="M647" t="s">
        <v>82</v>
      </c>
      <c r="N647" t="s">
        <v>866</v>
      </c>
      <c r="O647" t="s">
        <v>26</v>
      </c>
      <c r="P647" t="s">
        <v>354</v>
      </c>
      <c r="Q647" t="s">
        <v>867</v>
      </c>
      <c r="R647">
        <v>2.3039999999999998</v>
      </c>
      <c r="S647">
        <v>2</v>
      </c>
      <c r="T647">
        <v>4.6079999999999997</v>
      </c>
      <c r="U647">
        <v>0.2</v>
      </c>
      <c r="V647">
        <v>0.92159999999999997</v>
      </c>
      <c r="W647">
        <v>3.6863999999999999</v>
      </c>
      <c r="X647">
        <v>1.6704000000000001</v>
      </c>
    </row>
    <row r="648" spans="1:24" x14ac:dyDescent="0.2">
      <c r="A648" t="s">
        <v>12269</v>
      </c>
      <c r="B648" t="s">
        <v>10342</v>
      </c>
      <c r="C648" t="s">
        <v>9521</v>
      </c>
      <c r="D648" t="s">
        <v>11070</v>
      </c>
      <c r="E648" s="18">
        <v>42999</v>
      </c>
      <c r="F648" s="18">
        <v>43005</v>
      </c>
      <c r="G648" t="s">
        <v>250</v>
      </c>
      <c r="H648" t="s">
        <v>20</v>
      </c>
      <c r="I648" t="s">
        <v>21</v>
      </c>
      <c r="J648" t="s">
        <v>1294</v>
      </c>
      <c r="K648" t="s">
        <v>570</v>
      </c>
      <c r="L648">
        <v>33142</v>
      </c>
      <c r="M648" t="s">
        <v>82</v>
      </c>
      <c r="N648" t="s">
        <v>5216</v>
      </c>
      <c r="O648" t="s">
        <v>26</v>
      </c>
      <c r="P648" t="s">
        <v>33</v>
      </c>
      <c r="Q648" t="s">
        <v>12270</v>
      </c>
      <c r="R648">
        <v>12.294</v>
      </c>
      <c r="S648">
        <v>1</v>
      </c>
      <c r="T648">
        <v>12.294</v>
      </c>
      <c r="U648">
        <v>0.7</v>
      </c>
      <c r="V648">
        <v>8.6058000000000003</v>
      </c>
      <c r="W648">
        <v>3.6882000000000001</v>
      </c>
      <c r="X648">
        <v>-8.6057999999999986</v>
      </c>
    </row>
    <row r="649" spans="1:24" x14ac:dyDescent="0.2">
      <c r="A649" t="s">
        <v>11732</v>
      </c>
      <c r="B649" t="s">
        <v>10609</v>
      </c>
      <c r="C649" t="s">
        <v>9810</v>
      </c>
      <c r="D649" t="s">
        <v>11305</v>
      </c>
      <c r="E649" s="18">
        <v>42805</v>
      </c>
      <c r="F649" s="18">
        <v>42810</v>
      </c>
      <c r="G649" t="s">
        <v>250</v>
      </c>
      <c r="H649" t="s">
        <v>11634</v>
      </c>
      <c r="I649" t="s">
        <v>21</v>
      </c>
      <c r="J649" t="s">
        <v>321</v>
      </c>
      <c r="K649" t="s">
        <v>192</v>
      </c>
      <c r="L649">
        <v>19140</v>
      </c>
      <c r="M649" t="s">
        <v>38</v>
      </c>
      <c r="N649" t="s">
        <v>5216</v>
      </c>
      <c r="O649" t="s">
        <v>26</v>
      </c>
      <c r="P649" t="s">
        <v>33</v>
      </c>
      <c r="Q649" t="s">
        <v>12270</v>
      </c>
      <c r="R649">
        <v>12.294</v>
      </c>
      <c r="S649">
        <v>1</v>
      </c>
      <c r="T649">
        <v>12.294</v>
      </c>
      <c r="U649">
        <v>0.7</v>
      </c>
      <c r="V649">
        <v>8.6058000000000003</v>
      </c>
      <c r="W649">
        <v>3.6882000000000001</v>
      </c>
      <c r="X649">
        <v>-8.6057999999999986</v>
      </c>
    </row>
    <row r="650" spans="1:24" x14ac:dyDescent="0.2">
      <c r="A650" t="s">
        <v>12271</v>
      </c>
      <c r="B650" t="s">
        <v>10165</v>
      </c>
      <c r="C650" t="s">
        <v>9311</v>
      </c>
      <c r="D650" t="s">
        <v>10883</v>
      </c>
      <c r="E650" s="18">
        <v>41993</v>
      </c>
      <c r="F650" s="18">
        <v>41996</v>
      </c>
      <c r="G650" t="s">
        <v>70</v>
      </c>
      <c r="H650" t="s">
        <v>20</v>
      </c>
      <c r="I650" t="s">
        <v>21</v>
      </c>
      <c r="J650" t="s">
        <v>352</v>
      </c>
      <c r="K650" t="s">
        <v>280</v>
      </c>
      <c r="L650">
        <v>46203</v>
      </c>
      <c r="M650" t="s">
        <v>24</v>
      </c>
      <c r="N650" t="s">
        <v>353</v>
      </c>
      <c r="O650" t="s">
        <v>26</v>
      </c>
      <c r="P650" t="s">
        <v>354</v>
      </c>
      <c r="Q650" t="s">
        <v>355</v>
      </c>
      <c r="R650">
        <v>3.69</v>
      </c>
      <c r="S650">
        <v>1</v>
      </c>
      <c r="T650">
        <v>3.69</v>
      </c>
      <c r="U650">
        <v>0</v>
      </c>
      <c r="V650">
        <v>0</v>
      </c>
      <c r="W650">
        <v>3.69</v>
      </c>
      <c r="X650">
        <v>1.7343</v>
      </c>
    </row>
    <row r="651" spans="1:24" x14ac:dyDescent="0.2">
      <c r="A651" t="s">
        <v>12272</v>
      </c>
      <c r="B651" t="s">
        <v>10406</v>
      </c>
      <c r="C651" t="s">
        <v>9591</v>
      </c>
      <c r="D651" t="s">
        <v>11131</v>
      </c>
      <c r="E651" s="18">
        <v>42713</v>
      </c>
      <c r="F651" s="18">
        <v>42717</v>
      </c>
      <c r="G651" t="s">
        <v>250</v>
      </c>
      <c r="H651" t="s">
        <v>20</v>
      </c>
      <c r="I651" t="s">
        <v>21</v>
      </c>
      <c r="J651" t="s">
        <v>661</v>
      </c>
      <c r="K651" t="s">
        <v>207</v>
      </c>
      <c r="L651">
        <v>1841</v>
      </c>
      <c r="M651" t="s">
        <v>38</v>
      </c>
      <c r="N651" t="s">
        <v>6181</v>
      </c>
      <c r="O651" t="s">
        <v>26</v>
      </c>
      <c r="P651" t="s">
        <v>354</v>
      </c>
      <c r="Q651" t="s">
        <v>6182</v>
      </c>
      <c r="R651">
        <v>3.69</v>
      </c>
      <c r="S651">
        <v>1</v>
      </c>
      <c r="T651">
        <v>3.69</v>
      </c>
      <c r="U651">
        <v>0</v>
      </c>
      <c r="V651">
        <v>0</v>
      </c>
      <c r="W651">
        <v>3.69</v>
      </c>
      <c r="X651">
        <v>1.7343</v>
      </c>
    </row>
    <row r="652" spans="1:24" x14ac:dyDescent="0.2">
      <c r="A652" t="s">
        <v>12273</v>
      </c>
      <c r="B652" t="s">
        <v>10446</v>
      </c>
      <c r="C652" t="s">
        <v>9632</v>
      </c>
      <c r="D652" t="s">
        <v>11162</v>
      </c>
      <c r="E652" s="18">
        <v>42631</v>
      </c>
      <c r="F652" s="18">
        <v>42636</v>
      </c>
      <c r="G652" t="s">
        <v>250</v>
      </c>
      <c r="H652" t="s">
        <v>20</v>
      </c>
      <c r="I652" t="s">
        <v>21</v>
      </c>
      <c r="J652" t="s">
        <v>36</v>
      </c>
      <c r="K652" t="s">
        <v>37</v>
      </c>
      <c r="L652">
        <v>10009</v>
      </c>
      <c r="M652" t="s">
        <v>38</v>
      </c>
      <c r="N652" t="s">
        <v>32</v>
      </c>
      <c r="O652" t="s">
        <v>26</v>
      </c>
      <c r="P652" t="s">
        <v>33</v>
      </c>
      <c r="Q652" t="s">
        <v>34</v>
      </c>
      <c r="R652">
        <v>4.6159999999999997</v>
      </c>
      <c r="S652">
        <v>1</v>
      </c>
      <c r="T652">
        <v>4.6159999999999997</v>
      </c>
      <c r="U652">
        <v>0.2</v>
      </c>
      <c r="V652">
        <v>0.92320000000000002</v>
      </c>
      <c r="W652">
        <v>3.6927999999999996</v>
      </c>
      <c r="X652">
        <v>1.7309999999999999</v>
      </c>
    </row>
    <row r="653" spans="1:24" x14ac:dyDescent="0.2">
      <c r="A653" t="s">
        <v>12274</v>
      </c>
      <c r="B653" t="s">
        <v>10547</v>
      </c>
      <c r="C653" t="s">
        <v>9746</v>
      </c>
      <c r="D653" t="s">
        <v>11256</v>
      </c>
      <c r="E653" s="18">
        <v>41899</v>
      </c>
      <c r="F653" s="18">
        <v>41906</v>
      </c>
      <c r="G653" t="s">
        <v>250</v>
      </c>
      <c r="H653" t="s">
        <v>20</v>
      </c>
      <c r="I653" t="s">
        <v>21</v>
      </c>
      <c r="J653" t="s">
        <v>2676</v>
      </c>
      <c r="K653" t="s">
        <v>11819</v>
      </c>
      <c r="L653">
        <v>27604</v>
      </c>
      <c r="M653" t="s">
        <v>82</v>
      </c>
      <c r="N653" t="s">
        <v>3384</v>
      </c>
      <c r="O653" t="s">
        <v>26</v>
      </c>
      <c r="P653" t="s">
        <v>58</v>
      </c>
      <c r="Q653" t="s">
        <v>3385</v>
      </c>
      <c r="R653">
        <v>4.6240000000000006</v>
      </c>
      <c r="S653">
        <v>1</v>
      </c>
      <c r="T653">
        <v>4.6240000000000006</v>
      </c>
      <c r="U653">
        <v>0.2</v>
      </c>
      <c r="V653">
        <v>0.92480000000000018</v>
      </c>
      <c r="W653">
        <v>3.6992000000000003</v>
      </c>
      <c r="X653">
        <v>1.6762000000000001</v>
      </c>
    </row>
    <row r="654" spans="1:24" x14ac:dyDescent="0.2">
      <c r="A654" t="s">
        <v>12275</v>
      </c>
      <c r="B654" t="s">
        <v>10703</v>
      </c>
      <c r="C654" t="s">
        <v>9906</v>
      </c>
      <c r="D654" t="s">
        <v>11376</v>
      </c>
      <c r="E654" s="18">
        <v>42684</v>
      </c>
      <c r="F654" s="18">
        <v>42688</v>
      </c>
      <c r="G654" t="s">
        <v>250</v>
      </c>
      <c r="H654" t="s">
        <v>11634</v>
      </c>
      <c r="I654" t="s">
        <v>21</v>
      </c>
      <c r="J654" t="s">
        <v>141</v>
      </c>
      <c r="K654" t="s">
        <v>472</v>
      </c>
      <c r="L654">
        <v>45503</v>
      </c>
      <c r="M654" t="s">
        <v>38</v>
      </c>
      <c r="N654" t="s">
        <v>3384</v>
      </c>
      <c r="O654" t="s">
        <v>26</v>
      </c>
      <c r="P654" t="s">
        <v>58</v>
      </c>
      <c r="Q654" t="s">
        <v>3385</v>
      </c>
      <c r="R654">
        <v>4.6240000000000006</v>
      </c>
      <c r="S654">
        <v>1</v>
      </c>
      <c r="T654">
        <v>4.6240000000000006</v>
      </c>
      <c r="U654">
        <v>0.2</v>
      </c>
      <c r="V654">
        <v>0.92480000000000018</v>
      </c>
      <c r="W654">
        <v>3.6992000000000003</v>
      </c>
      <c r="X654">
        <v>1.6762000000000001</v>
      </c>
    </row>
    <row r="655" spans="1:24" x14ac:dyDescent="0.2">
      <c r="A655" t="s">
        <v>12276</v>
      </c>
      <c r="B655" t="s">
        <v>10805</v>
      </c>
      <c r="C655" t="s">
        <v>10018</v>
      </c>
      <c r="D655" t="s">
        <v>11465</v>
      </c>
      <c r="E655" s="18">
        <v>42609</v>
      </c>
      <c r="F655" s="18">
        <v>42614</v>
      </c>
      <c r="G655" t="s">
        <v>250</v>
      </c>
      <c r="H655" t="s">
        <v>20</v>
      </c>
      <c r="I655" t="s">
        <v>21</v>
      </c>
      <c r="J655" t="s">
        <v>411</v>
      </c>
      <c r="K655" t="s">
        <v>23</v>
      </c>
      <c r="L655">
        <v>75220</v>
      </c>
      <c r="M655" t="s">
        <v>24</v>
      </c>
      <c r="N655" t="s">
        <v>476</v>
      </c>
      <c r="O655" t="s">
        <v>26</v>
      </c>
      <c r="P655" t="s">
        <v>58</v>
      </c>
      <c r="Q655" t="s">
        <v>477</v>
      </c>
      <c r="R655">
        <v>4.6240000000000006</v>
      </c>
      <c r="S655">
        <v>1</v>
      </c>
      <c r="T655">
        <v>4.6240000000000006</v>
      </c>
      <c r="U655">
        <v>0.2</v>
      </c>
      <c r="V655">
        <v>0.92480000000000018</v>
      </c>
      <c r="W655">
        <v>3.6992000000000003</v>
      </c>
      <c r="X655">
        <v>1.6762000000000001</v>
      </c>
    </row>
    <row r="656" spans="1:24" x14ac:dyDescent="0.2">
      <c r="A656" t="s">
        <v>12277</v>
      </c>
      <c r="B656" t="s">
        <v>10314</v>
      </c>
      <c r="C656" t="s">
        <v>9488</v>
      </c>
      <c r="D656" t="s">
        <v>11004</v>
      </c>
      <c r="E656" s="18">
        <v>42499</v>
      </c>
      <c r="F656" s="18">
        <v>42503</v>
      </c>
      <c r="G656" t="s">
        <v>250</v>
      </c>
      <c r="H656" t="s">
        <v>526</v>
      </c>
      <c r="I656" t="s">
        <v>21</v>
      </c>
      <c r="J656" t="s">
        <v>1767</v>
      </c>
      <c r="K656" t="s">
        <v>23</v>
      </c>
      <c r="L656">
        <v>78745</v>
      </c>
      <c r="M656" t="s">
        <v>24</v>
      </c>
      <c r="N656" t="s">
        <v>1094</v>
      </c>
      <c r="O656" t="s">
        <v>26</v>
      </c>
      <c r="P656" t="s">
        <v>33</v>
      </c>
      <c r="Q656" t="s">
        <v>1095</v>
      </c>
      <c r="R656">
        <v>3.0879999999999992</v>
      </c>
      <c r="S656">
        <v>6</v>
      </c>
      <c r="T656">
        <v>18.527999999999995</v>
      </c>
      <c r="U656">
        <v>0.8</v>
      </c>
      <c r="V656">
        <v>14.822399999999996</v>
      </c>
      <c r="W656">
        <v>3.7055999999999987</v>
      </c>
      <c r="X656">
        <v>-27.791999999999994</v>
      </c>
    </row>
    <row r="657" spans="1:24" x14ac:dyDescent="0.2">
      <c r="A657" t="s">
        <v>12278</v>
      </c>
      <c r="B657" t="s">
        <v>10266</v>
      </c>
      <c r="C657" t="s">
        <v>9419</v>
      </c>
      <c r="D657" t="s">
        <v>10998</v>
      </c>
      <c r="E657" s="18">
        <v>43059</v>
      </c>
      <c r="F657" s="18">
        <v>43065</v>
      </c>
      <c r="G657" t="s">
        <v>250</v>
      </c>
      <c r="H657" t="s">
        <v>20</v>
      </c>
      <c r="I657" t="s">
        <v>21</v>
      </c>
      <c r="J657" t="s">
        <v>2454</v>
      </c>
      <c r="K657" t="s">
        <v>472</v>
      </c>
      <c r="L657">
        <v>43055</v>
      </c>
      <c r="M657" t="s">
        <v>38</v>
      </c>
      <c r="N657" t="s">
        <v>2677</v>
      </c>
      <c r="O657" t="s">
        <v>40</v>
      </c>
      <c r="P657" t="s">
        <v>41</v>
      </c>
      <c r="Q657" t="s">
        <v>11834</v>
      </c>
      <c r="R657">
        <v>2.3280000000000003</v>
      </c>
      <c r="S657">
        <v>2</v>
      </c>
      <c r="T657">
        <v>4.6560000000000006</v>
      </c>
      <c r="U657">
        <v>0.2</v>
      </c>
      <c r="V657">
        <v>0.93120000000000014</v>
      </c>
      <c r="W657">
        <v>3.7248000000000006</v>
      </c>
      <c r="X657">
        <v>1.5713999999999997</v>
      </c>
    </row>
    <row r="658" spans="1:24" x14ac:dyDescent="0.2">
      <c r="A658" t="s">
        <v>3139</v>
      </c>
      <c r="B658" t="s">
        <v>10252</v>
      </c>
      <c r="C658" t="s">
        <v>9405</v>
      </c>
      <c r="D658" t="s">
        <v>10983</v>
      </c>
      <c r="E658" s="18">
        <v>42373</v>
      </c>
      <c r="F658" s="18">
        <v>42377</v>
      </c>
      <c r="G658" t="s">
        <v>250</v>
      </c>
      <c r="H658" t="s">
        <v>526</v>
      </c>
      <c r="I658" t="s">
        <v>21</v>
      </c>
      <c r="J658" t="s">
        <v>321</v>
      </c>
      <c r="K658" t="s">
        <v>192</v>
      </c>
      <c r="L658">
        <v>19143</v>
      </c>
      <c r="M658" t="s">
        <v>38</v>
      </c>
      <c r="N658" t="s">
        <v>1196</v>
      </c>
      <c r="O658" t="s">
        <v>26</v>
      </c>
      <c r="P658" t="s">
        <v>106</v>
      </c>
      <c r="Q658" t="s">
        <v>1197</v>
      </c>
      <c r="R658">
        <v>4.6719999999999997</v>
      </c>
      <c r="S658">
        <v>1</v>
      </c>
      <c r="T658">
        <v>4.6719999999999997</v>
      </c>
      <c r="U658">
        <v>0.2</v>
      </c>
      <c r="V658">
        <v>0.93440000000000001</v>
      </c>
      <c r="W658">
        <v>3.7375999999999996</v>
      </c>
      <c r="X658">
        <v>0.58399999999999985</v>
      </c>
    </row>
    <row r="659" spans="1:24" x14ac:dyDescent="0.2">
      <c r="A659" t="s">
        <v>12279</v>
      </c>
      <c r="B659" t="s">
        <v>10398</v>
      </c>
      <c r="C659" t="s">
        <v>9581</v>
      </c>
      <c r="D659" t="s">
        <v>11121</v>
      </c>
      <c r="E659" s="18">
        <v>41914</v>
      </c>
      <c r="F659" s="18">
        <v>41917</v>
      </c>
      <c r="G659" t="s">
        <v>70</v>
      </c>
      <c r="H659" t="s">
        <v>526</v>
      </c>
      <c r="I659" t="s">
        <v>21</v>
      </c>
      <c r="J659" t="s">
        <v>5046</v>
      </c>
      <c r="K659" t="s">
        <v>96</v>
      </c>
      <c r="L659">
        <v>85281</v>
      </c>
      <c r="M659" t="s">
        <v>46</v>
      </c>
      <c r="N659" t="s">
        <v>4472</v>
      </c>
      <c r="O659" t="s">
        <v>26</v>
      </c>
      <c r="P659" t="s">
        <v>27</v>
      </c>
      <c r="Q659" t="s">
        <v>1261</v>
      </c>
      <c r="R659">
        <v>2.3359999999999999</v>
      </c>
      <c r="S659">
        <v>2</v>
      </c>
      <c r="T659">
        <v>4.6719999999999997</v>
      </c>
      <c r="U659">
        <v>0.2</v>
      </c>
      <c r="V659">
        <v>0.93440000000000001</v>
      </c>
      <c r="W659">
        <v>3.7375999999999996</v>
      </c>
      <c r="X659">
        <v>1.4599999999999997</v>
      </c>
    </row>
    <row r="660" spans="1:24" x14ac:dyDescent="0.2">
      <c r="A660" t="s">
        <v>8967</v>
      </c>
      <c r="B660" t="s">
        <v>10796</v>
      </c>
      <c r="C660" t="s">
        <v>10008</v>
      </c>
      <c r="D660" t="s">
        <v>11447</v>
      </c>
      <c r="E660" s="18">
        <v>42987</v>
      </c>
      <c r="F660" s="18">
        <v>42991</v>
      </c>
      <c r="G660" t="s">
        <v>250</v>
      </c>
      <c r="H660" t="s">
        <v>526</v>
      </c>
      <c r="I660" t="s">
        <v>21</v>
      </c>
      <c r="J660" t="s">
        <v>321</v>
      </c>
      <c r="K660" t="s">
        <v>192</v>
      </c>
      <c r="L660">
        <v>19134</v>
      </c>
      <c r="M660" t="s">
        <v>38</v>
      </c>
      <c r="N660" t="s">
        <v>3698</v>
      </c>
      <c r="O660" t="s">
        <v>26</v>
      </c>
      <c r="P660" t="s">
        <v>106</v>
      </c>
      <c r="Q660" t="s">
        <v>3699</v>
      </c>
      <c r="R660">
        <v>4.6719999999999997</v>
      </c>
      <c r="S660">
        <v>1</v>
      </c>
      <c r="T660">
        <v>4.6719999999999997</v>
      </c>
      <c r="U660">
        <v>0.2</v>
      </c>
      <c r="V660">
        <v>0.93440000000000001</v>
      </c>
      <c r="W660">
        <v>3.7375999999999996</v>
      </c>
      <c r="X660">
        <v>1.5767999999999998</v>
      </c>
    </row>
    <row r="661" spans="1:24" x14ac:dyDescent="0.2">
      <c r="A661" t="s">
        <v>12280</v>
      </c>
      <c r="B661" t="s">
        <v>10471</v>
      </c>
      <c r="C661" t="s">
        <v>9660</v>
      </c>
      <c r="D661" t="s">
        <v>11185</v>
      </c>
      <c r="E661" s="18">
        <v>43028</v>
      </c>
      <c r="F661" s="18">
        <v>43030</v>
      </c>
      <c r="G661" t="s">
        <v>79</v>
      </c>
      <c r="H661" t="s">
        <v>526</v>
      </c>
      <c r="I661" t="s">
        <v>21</v>
      </c>
      <c r="J661" t="s">
        <v>2313</v>
      </c>
      <c r="K661" t="s">
        <v>11853</v>
      </c>
      <c r="L661">
        <v>95695</v>
      </c>
      <c r="M661" t="s">
        <v>46</v>
      </c>
      <c r="N661" t="s">
        <v>5220</v>
      </c>
      <c r="O661" t="s">
        <v>26</v>
      </c>
      <c r="P661" t="s">
        <v>354</v>
      </c>
      <c r="Q661" t="s">
        <v>5221</v>
      </c>
      <c r="R661">
        <v>3.75</v>
      </c>
      <c r="S661">
        <v>1</v>
      </c>
      <c r="T661">
        <v>3.75</v>
      </c>
      <c r="U661">
        <v>0</v>
      </c>
      <c r="V661">
        <v>0</v>
      </c>
      <c r="W661">
        <v>3.75</v>
      </c>
      <c r="X661">
        <v>1.7999999999999998</v>
      </c>
    </row>
    <row r="662" spans="1:24" x14ac:dyDescent="0.2">
      <c r="A662" t="s">
        <v>12281</v>
      </c>
      <c r="B662" t="s">
        <v>16222</v>
      </c>
      <c r="C662" t="s">
        <v>9341</v>
      </c>
      <c r="D662" t="s">
        <v>16219</v>
      </c>
      <c r="E662" s="18">
        <v>42869</v>
      </c>
      <c r="F662" s="18">
        <v>42872</v>
      </c>
      <c r="G662" t="s">
        <v>70</v>
      </c>
      <c r="H662" t="s">
        <v>526</v>
      </c>
      <c r="I662" t="s">
        <v>21</v>
      </c>
      <c r="J662" t="s">
        <v>1423</v>
      </c>
      <c r="K662" t="s">
        <v>1424</v>
      </c>
      <c r="L662">
        <v>21215</v>
      </c>
      <c r="M662" t="s">
        <v>38</v>
      </c>
      <c r="N662" t="s">
        <v>1116</v>
      </c>
      <c r="O662" t="s">
        <v>26</v>
      </c>
      <c r="P662" t="s">
        <v>106</v>
      </c>
      <c r="Q662" t="s">
        <v>1117</v>
      </c>
      <c r="R662">
        <v>1.88</v>
      </c>
      <c r="S662">
        <v>2</v>
      </c>
      <c r="T662">
        <v>3.76</v>
      </c>
      <c r="U662">
        <v>0</v>
      </c>
      <c r="V662">
        <v>0</v>
      </c>
      <c r="W662">
        <v>3.76</v>
      </c>
      <c r="X662">
        <v>1.0903999999999998</v>
      </c>
    </row>
    <row r="663" spans="1:24" x14ac:dyDescent="0.2">
      <c r="A663" t="s">
        <v>12282</v>
      </c>
      <c r="B663" t="s">
        <v>10319</v>
      </c>
      <c r="C663" t="s">
        <v>9494</v>
      </c>
      <c r="D663" t="s">
        <v>11046</v>
      </c>
      <c r="E663" s="18">
        <v>41811</v>
      </c>
      <c r="F663" s="18">
        <v>41815</v>
      </c>
      <c r="G663" t="s">
        <v>250</v>
      </c>
      <c r="H663" t="s">
        <v>20</v>
      </c>
      <c r="I663" t="s">
        <v>21</v>
      </c>
      <c r="J663" t="s">
        <v>449</v>
      </c>
      <c r="K663" t="s">
        <v>713</v>
      </c>
      <c r="L663">
        <v>8701</v>
      </c>
      <c r="M663" t="s">
        <v>38</v>
      </c>
      <c r="N663" t="s">
        <v>1116</v>
      </c>
      <c r="O663" t="s">
        <v>26</v>
      </c>
      <c r="P663" t="s">
        <v>106</v>
      </c>
      <c r="Q663" t="s">
        <v>1117</v>
      </c>
      <c r="R663">
        <v>1.88</v>
      </c>
      <c r="S663">
        <v>2</v>
      </c>
      <c r="T663">
        <v>3.76</v>
      </c>
      <c r="U663">
        <v>0</v>
      </c>
      <c r="V663">
        <v>0</v>
      </c>
      <c r="W663">
        <v>3.76</v>
      </c>
      <c r="X663">
        <v>1.0903999999999998</v>
      </c>
    </row>
    <row r="664" spans="1:24" x14ac:dyDescent="0.2">
      <c r="A664" t="s">
        <v>7528</v>
      </c>
      <c r="B664" t="s">
        <v>10545</v>
      </c>
      <c r="C664" t="s">
        <v>9744</v>
      </c>
      <c r="D664" t="s">
        <v>11254</v>
      </c>
      <c r="E664" s="18">
        <v>42897</v>
      </c>
      <c r="F664" s="18">
        <v>42901</v>
      </c>
      <c r="G664" t="s">
        <v>250</v>
      </c>
      <c r="H664" t="s">
        <v>11634</v>
      </c>
      <c r="I664" t="s">
        <v>21</v>
      </c>
      <c r="J664" t="s">
        <v>1590</v>
      </c>
      <c r="K664" t="s">
        <v>1278</v>
      </c>
      <c r="L664">
        <v>36830</v>
      </c>
      <c r="M664" t="s">
        <v>82</v>
      </c>
      <c r="N664" t="s">
        <v>1116</v>
      </c>
      <c r="O664" t="s">
        <v>26</v>
      </c>
      <c r="P664" t="s">
        <v>106</v>
      </c>
      <c r="Q664" t="s">
        <v>1117</v>
      </c>
      <c r="R664">
        <v>1.88</v>
      </c>
      <c r="S664">
        <v>2</v>
      </c>
      <c r="T664">
        <v>3.76</v>
      </c>
      <c r="U664">
        <v>0</v>
      </c>
      <c r="V664">
        <v>0</v>
      </c>
      <c r="W664">
        <v>3.76</v>
      </c>
      <c r="X664">
        <v>1.0903999999999998</v>
      </c>
    </row>
    <row r="665" spans="1:24" x14ac:dyDescent="0.2">
      <c r="A665" t="s">
        <v>12283</v>
      </c>
      <c r="B665" t="s">
        <v>10394</v>
      </c>
      <c r="C665" t="s">
        <v>9576</v>
      </c>
      <c r="D665" t="s">
        <v>11118</v>
      </c>
      <c r="E665" s="18">
        <v>42820</v>
      </c>
      <c r="F665" s="18">
        <v>42827</v>
      </c>
      <c r="G665" t="s">
        <v>250</v>
      </c>
      <c r="H665" t="s">
        <v>11634</v>
      </c>
      <c r="I665" t="s">
        <v>21</v>
      </c>
      <c r="J665" t="s">
        <v>1320</v>
      </c>
      <c r="K665" t="s">
        <v>293</v>
      </c>
      <c r="L665">
        <v>23464</v>
      </c>
      <c r="M665" t="s">
        <v>82</v>
      </c>
      <c r="N665" t="s">
        <v>5733</v>
      </c>
      <c r="O665" t="s">
        <v>26</v>
      </c>
      <c r="P665" t="s">
        <v>27</v>
      </c>
      <c r="Q665" t="s">
        <v>1261</v>
      </c>
      <c r="R665">
        <v>1.88</v>
      </c>
      <c r="S665">
        <v>2</v>
      </c>
      <c r="T665">
        <v>3.76</v>
      </c>
      <c r="U665">
        <v>0</v>
      </c>
      <c r="V665">
        <v>0</v>
      </c>
      <c r="W665">
        <v>3.76</v>
      </c>
      <c r="X665">
        <v>1.3159999999999998</v>
      </c>
    </row>
    <row r="666" spans="1:24" x14ac:dyDescent="0.2">
      <c r="A666" t="s">
        <v>12284</v>
      </c>
      <c r="B666" t="s">
        <v>10640</v>
      </c>
      <c r="C666" t="s">
        <v>9839</v>
      </c>
      <c r="D666" t="s">
        <v>11328</v>
      </c>
      <c r="E666" s="18">
        <v>41970</v>
      </c>
      <c r="F666" s="18">
        <v>41976</v>
      </c>
      <c r="G666" t="s">
        <v>250</v>
      </c>
      <c r="H666" t="s">
        <v>20</v>
      </c>
      <c r="I666" t="s">
        <v>21</v>
      </c>
      <c r="J666" t="s">
        <v>37</v>
      </c>
      <c r="K666" t="s">
        <v>37</v>
      </c>
      <c r="L666">
        <v>10035</v>
      </c>
      <c r="M666" t="s">
        <v>38</v>
      </c>
      <c r="N666" t="s">
        <v>5733</v>
      </c>
      <c r="O666" t="s">
        <v>26</v>
      </c>
      <c r="P666" t="s">
        <v>27</v>
      </c>
      <c r="Q666" t="s">
        <v>1261</v>
      </c>
      <c r="R666">
        <v>1.88</v>
      </c>
      <c r="S666">
        <v>2</v>
      </c>
      <c r="T666">
        <v>3.76</v>
      </c>
      <c r="U666">
        <v>0</v>
      </c>
      <c r="V666">
        <v>0</v>
      </c>
      <c r="W666">
        <v>3.76</v>
      </c>
      <c r="X666">
        <v>1.3159999999999998</v>
      </c>
    </row>
    <row r="667" spans="1:24" x14ac:dyDescent="0.2">
      <c r="A667" t="s">
        <v>12285</v>
      </c>
      <c r="B667" t="s">
        <v>10628</v>
      </c>
      <c r="C667" t="s">
        <v>9828</v>
      </c>
      <c r="D667" t="s">
        <v>11316</v>
      </c>
      <c r="E667" s="18">
        <v>42352</v>
      </c>
      <c r="F667" s="18">
        <v>42354</v>
      </c>
      <c r="G667" t="s">
        <v>79</v>
      </c>
      <c r="H667" t="s">
        <v>526</v>
      </c>
      <c r="I667" t="s">
        <v>21</v>
      </c>
      <c r="J667" t="s">
        <v>972</v>
      </c>
      <c r="K667" t="s">
        <v>81</v>
      </c>
      <c r="L667">
        <v>31907</v>
      </c>
      <c r="M667" t="s">
        <v>82</v>
      </c>
      <c r="N667" t="s">
        <v>1569</v>
      </c>
      <c r="O667" t="s">
        <v>26</v>
      </c>
      <c r="P667" t="s">
        <v>33</v>
      </c>
      <c r="Q667" t="s">
        <v>1570</v>
      </c>
      <c r="R667">
        <v>1.88</v>
      </c>
      <c r="S667">
        <v>2</v>
      </c>
      <c r="T667">
        <v>3.76</v>
      </c>
      <c r="U667">
        <v>0</v>
      </c>
      <c r="V667">
        <v>0</v>
      </c>
      <c r="W667">
        <v>3.76</v>
      </c>
      <c r="X667">
        <v>1.8047999999999997</v>
      </c>
    </row>
    <row r="668" spans="1:24" x14ac:dyDescent="0.2">
      <c r="A668" t="s">
        <v>12286</v>
      </c>
      <c r="B668" t="s">
        <v>10180</v>
      </c>
      <c r="C668" t="s">
        <v>9326</v>
      </c>
      <c r="D668" t="s">
        <v>10902</v>
      </c>
      <c r="E668" s="18">
        <v>42705</v>
      </c>
      <c r="F668" s="18">
        <v>42710</v>
      </c>
      <c r="G668" t="s">
        <v>250</v>
      </c>
      <c r="H668" t="s">
        <v>20</v>
      </c>
      <c r="I668" t="s">
        <v>21</v>
      </c>
      <c r="J668" t="s">
        <v>863</v>
      </c>
      <c r="K668" t="s">
        <v>137</v>
      </c>
      <c r="L668">
        <v>37918</v>
      </c>
      <c r="M668" t="s">
        <v>82</v>
      </c>
      <c r="N668" t="s">
        <v>864</v>
      </c>
      <c r="O668" t="s">
        <v>26</v>
      </c>
      <c r="P668" t="s">
        <v>106</v>
      </c>
      <c r="Q668" t="s">
        <v>865</v>
      </c>
      <c r="R668">
        <v>2.3519999999999999</v>
      </c>
      <c r="S668">
        <v>2</v>
      </c>
      <c r="T668">
        <v>4.7039999999999997</v>
      </c>
      <c r="U668">
        <v>0.2</v>
      </c>
      <c r="V668">
        <v>0.94079999999999997</v>
      </c>
      <c r="W668">
        <v>3.7631999999999999</v>
      </c>
      <c r="X668">
        <v>0.41160000000000019</v>
      </c>
    </row>
    <row r="669" spans="1:24" x14ac:dyDescent="0.2">
      <c r="A669" t="s">
        <v>12238</v>
      </c>
      <c r="B669" t="s">
        <v>10675</v>
      </c>
      <c r="C669" t="s">
        <v>9876</v>
      </c>
      <c r="D669" t="s">
        <v>11354</v>
      </c>
      <c r="E669" s="18">
        <v>42316</v>
      </c>
      <c r="F669" s="18">
        <v>42323</v>
      </c>
      <c r="G669" t="s">
        <v>250</v>
      </c>
      <c r="H669" t="s">
        <v>526</v>
      </c>
      <c r="I669" t="s">
        <v>21</v>
      </c>
      <c r="J669" t="s">
        <v>527</v>
      </c>
      <c r="K669" t="s">
        <v>11819</v>
      </c>
      <c r="L669">
        <v>28540</v>
      </c>
      <c r="M669" t="s">
        <v>82</v>
      </c>
      <c r="N669" t="s">
        <v>1600</v>
      </c>
      <c r="O669" t="s">
        <v>40</v>
      </c>
      <c r="P669" t="s">
        <v>41</v>
      </c>
      <c r="Q669" t="s">
        <v>1601</v>
      </c>
      <c r="R669">
        <v>4.7119999999999997</v>
      </c>
      <c r="S669">
        <v>1</v>
      </c>
      <c r="T669">
        <v>4.7119999999999997</v>
      </c>
      <c r="U669">
        <v>0.2</v>
      </c>
      <c r="V669">
        <v>0.94240000000000002</v>
      </c>
      <c r="W669">
        <v>3.7695999999999996</v>
      </c>
      <c r="X669">
        <v>1.4136000000000002</v>
      </c>
    </row>
    <row r="670" spans="1:24" x14ac:dyDescent="0.2">
      <c r="A670" t="s">
        <v>12287</v>
      </c>
      <c r="B670" t="s">
        <v>10706</v>
      </c>
      <c r="C670" t="s">
        <v>9908</v>
      </c>
      <c r="D670" t="s">
        <v>11363</v>
      </c>
      <c r="E670" s="18">
        <v>42992</v>
      </c>
      <c r="F670" s="18">
        <v>42993</v>
      </c>
      <c r="G670" t="s">
        <v>70</v>
      </c>
      <c r="H670" t="s">
        <v>20</v>
      </c>
      <c r="I670" t="s">
        <v>21</v>
      </c>
      <c r="J670" t="s">
        <v>321</v>
      </c>
      <c r="K670" t="s">
        <v>192</v>
      </c>
      <c r="L670">
        <v>19140</v>
      </c>
      <c r="M670" t="s">
        <v>38</v>
      </c>
      <c r="N670" t="s">
        <v>4259</v>
      </c>
      <c r="O670" t="s">
        <v>66</v>
      </c>
      <c r="P670" t="s">
        <v>366</v>
      </c>
      <c r="Q670" t="s">
        <v>4260</v>
      </c>
      <c r="R670">
        <v>12.585000000000003</v>
      </c>
      <c r="S670">
        <v>1</v>
      </c>
      <c r="T670">
        <v>12.585000000000003</v>
      </c>
      <c r="U670">
        <v>0.7</v>
      </c>
      <c r="V670">
        <v>8.8095000000000017</v>
      </c>
      <c r="W670">
        <v>3.775500000000001</v>
      </c>
      <c r="X670">
        <v>-18.038499999999996</v>
      </c>
    </row>
    <row r="671" spans="1:24" x14ac:dyDescent="0.2">
      <c r="A671" t="s">
        <v>12288</v>
      </c>
      <c r="B671" t="s">
        <v>10726</v>
      </c>
      <c r="C671" t="s">
        <v>9929</v>
      </c>
      <c r="D671" t="s">
        <v>11397</v>
      </c>
      <c r="E671" s="18">
        <v>41876</v>
      </c>
      <c r="F671" s="18">
        <v>41878</v>
      </c>
      <c r="G671" t="s">
        <v>79</v>
      </c>
      <c r="H671" t="s">
        <v>20</v>
      </c>
      <c r="I671" t="s">
        <v>21</v>
      </c>
      <c r="J671" t="s">
        <v>972</v>
      </c>
      <c r="K671" t="s">
        <v>472</v>
      </c>
      <c r="L671">
        <v>43229</v>
      </c>
      <c r="M671" t="s">
        <v>38</v>
      </c>
      <c r="N671" t="s">
        <v>3635</v>
      </c>
      <c r="O671" t="s">
        <v>26</v>
      </c>
      <c r="P671" t="s">
        <v>244</v>
      </c>
      <c r="Q671" t="s">
        <v>3636</v>
      </c>
      <c r="R671">
        <v>2.3600000000000003</v>
      </c>
      <c r="S671">
        <v>2</v>
      </c>
      <c r="T671">
        <v>4.7200000000000006</v>
      </c>
      <c r="U671">
        <v>0.2</v>
      </c>
      <c r="V671">
        <v>0.94400000000000017</v>
      </c>
      <c r="W671">
        <v>3.7760000000000007</v>
      </c>
      <c r="X671">
        <v>1.6519999999999997</v>
      </c>
    </row>
    <row r="672" spans="1:24" x14ac:dyDescent="0.2">
      <c r="A672" t="s">
        <v>12289</v>
      </c>
      <c r="B672" t="s">
        <v>10798</v>
      </c>
      <c r="C672" t="s">
        <v>10010</v>
      </c>
      <c r="D672" t="s">
        <v>11460</v>
      </c>
      <c r="E672" s="18">
        <v>42365</v>
      </c>
      <c r="F672" s="18">
        <v>42369</v>
      </c>
      <c r="G672" t="s">
        <v>250</v>
      </c>
      <c r="H672" t="s">
        <v>526</v>
      </c>
      <c r="I672" t="s">
        <v>21</v>
      </c>
      <c r="J672" t="s">
        <v>5038</v>
      </c>
      <c r="K672" t="s">
        <v>137</v>
      </c>
      <c r="L672">
        <v>37130</v>
      </c>
      <c r="M672" t="s">
        <v>82</v>
      </c>
      <c r="N672" t="s">
        <v>4736</v>
      </c>
      <c r="O672" t="s">
        <v>66</v>
      </c>
      <c r="P672" t="s">
        <v>76</v>
      </c>
      <c r="Q672" t="s">
        <v>4737</v>
      </c>
      <c r="R672">
        <v>1.5759999999999998</v>
      </c>
      <c r="S672">
        <v>3</v>
      </c>
      <c r="T672">
        <v>4.7279999999999998</v>
      </c>
      <c r="U672">
        <v>0.2</v>
      </c>
      <c r="V672">
        <v>0.9456</v>
      </c>
      <c r="W672">
        <v>3.7824</v>
      </c>
      <c r="X672">
        <v>0.70919999999999961</v>
      </c>
    </row>
    <row r="673" spans="1:24" x14ac:dyDescent="0.2">
      <c r="A673" t="s">
        <v>12290</v>
      </c>
      <c r="B673" t="s">
        <v>10835</v>
      </c>
      <c r="C673" t="s">
        <v>10049</v>
      </c>
      <c r="D673" t="s">
        <v>11488</v>
      </c>
      <c r="E673" s="18">
        <v>41729</v>
      </c>
      <c r="F673" s="18">
        <v>41729</v>
      </c>
      <c r="G673" t="s">
        <v>11549</v>
      </c>
      <c r="H673" t="s">
        <v>20</v>
      </c>
      <c r="I673" t="s">
        <v>21</v>
      </c>
      <c r="J673" t="s">
        <v>587</v>
      </c>
      <c r="K673" t="s">
        <v>570</v>
      </c>
      <c r="L673">
        <v>33614</v>
      </c>
      <c r="M673" t="s">
        <v>82</v>
      </c>
      <c r="N673" t="s">
        <v>4815</v>
      </c>
      <c r="O673" t="s">
        <v>26</v>
      </c>
      <c r="P673" t="s">
        <v>33</v>
      </c>
      <c r="Q673" t="s">
        <v>4816</v>
      </c>
      <c r="R673">
        <v>2.5290000000000004</v>
      </c>
      <c r="S673">
        <v>5</v>
      </c>
      <c r="T673">
        <v>12.645000000000001</v>
      </c>
      <c r="U673">
        <v>0.7</v>
      </c>
      <c r="V673">
        <v>8.8514999999999997</v>
      </c>
      <c r="W673">
        <v>3.7935000000000016</v>
      </c>
      <c r="X673">
        <v>-10.116</v>
      </c>
    </row>
    <row r="674" spans="1:24" x14ac:dyDescent="0.2">
      <c r="A674" t="s">
        <v>12291</v>
      </c>
      <c r="B674" t="s">
        <v>10325</v>
      </c>
      <c r="C674" t="s">
        <v>9501</v>
      </c>
      <c r="D674" t="s">
        <v>11054</v>
      </c>
      <c r="E674" s="18">
        <v>42248</v>
      </c>
      <c r="F674" s="18">
        <v>42251</v>
      </c>
      <c r="G674" t="s">
        <v>79</v>
      </c>
      <c r="H674" t="s">
        <v>20</v>
      </c>
      <c r="I674" t="s">
        <v>21</v>
      </c>
      <c r="J674" t="s">
        <v>124</v>
      </c>
      <c r="K674" t="s">
        <v>11853</v>
      </c>
      <c r="L674">
        <v>90045</v>
      </c>
      <c r="M674" t="s">
        <v>46</v>
      </c>
      <c r="N674" t="s">
        <v>591</v>
      </c>
      <c r="O674" t="s">
        <v>26</v>
      </c>
      <c r="P674" t="s">
        <v>33</v>
      </c>
      <c r="Q674" t="s">
        <v>592</v>
      </c>
      <c r="R674">
        <v>4.7520000000000007</v>
      </c>
      <c r="S674">
        <v>1</v>
      </c>
      <c r="T674">
        <v>4.7520000000000007</v>
      </c>
      <c r="U674">
        <v>0.2</v>
      </c>
      <c r="V674">
        <v>0.95040000000000013</v>
      </c>
      <c r="W674">
        <v>3.8016000000000005</v>
      </c>
      <c r="X674">
        <v>1.6037999999999997</v>
      </c>
    </row>
    <row r="675" spans="1:24" x14ac:dyDescent="0.2">
      <c r="A675" t="s">
        <v>3571</v>
      </c>
      <c r="B675" t="s">
        <v>10272</v>
      </c>
      <c r="C675" t="s">
        <v>12292</v>
      </c>
      <c r="D675" t="s">
        <v>11003</v>
      </c>
      <c r="E675" s="18">
        <v>41839</v>
      </c>
      <c r="F675" s="18">
        <v>41844</v>
      </c>
      <c r="G675" t="s">
        <v>250</v>
      </c>
      <c r="H675" t="s">
        <v>526</v>
      </c>
      <c r="I675" t="s">
        <v>21</v>
      </c>
      <c r="J675" t="s">
        <v>2108</v>
      </c>
      <c r="K675" t="s">
        <v>170</v>
      </c>
      <c r="L675">
        <v>6010</v>
      </c>
      <c r="M675" t="s">
        <v>38</v>
      </c>
      <c r="N675" t="s">
        <v>305</v>
      </c>
      <c r="O675" t="s">
        <v>26</v>
      </c>
      <c r="P675" t="s">
        <v>33</v>
      </c>
      <c r="Q675" t="s">
        <v>306</v>
      </c>
      <c r="R675">
        <v>3.81</v>
      </c>
      <c r="S675">
        <v>1</v>
      </c>
      <c r="T675">
        <v>3.81</v>
      </c>
      <c r="U675">
        <v>0</v>
      </c>
      <c r="V675">
        <v>0</v>
      </c>
      <c r="W675">
        <v>3.81</v>
      </c>
      <c r="X675">
        <v>1.8288</v>
      </c>
    </row>
    <row r="676" spans="1:24" x14ac:dyDescent="0.2">
      <c r="A676" t="s">
        <v>12293</v>
      </c>
      <c r="B676" t="s">
        <v>10708</v>
      </c>
      <c r="C676" t="s">
        <v>9911</v>
      </c>
      <c r="D676" t="s">
        <v>11379</v>
      </c>
      <c r="E676" s="18">
        <v>43028</v>
      </c>
      <c r="F676" s="18">
        <v>43028</v>
      </c>
      <c r="G676" t="s">
        <v>11549</v>
      </c>
      <c r="H676" t="s">
        <v>20</v>
      </c>
      <c r="I676" t="s">
        <v>21</v>
      </c>
      <c r="J676" t="s">
        <v>527</v>
      </c>
      <c r="K676" t="s">
        <v>570</v>
      </c>
      <c r="L676">
        <v>32216</v>
      </c>
      <c r="M676" t="s">
        <v>82</v>
      </c>
      <c r="N676" t="s">
        <v>6381</v>
      </c>
      <c r="O676" t="s">
        <v>26</v>
      </c>
      <c r="P676" t="s">
        <v>72</v>
      </c>
      <c r="Q676" t="s">
        <v>6382</v>
      </c>
      <c r="R676">
        <v>2.3839999999999999</v>
      </c>
      <c r="S676">
        <v>2</v>
      </c>
      <c r="T676">
        <v>4.7679999999999998</v>
      </c>
      <c r="U676">
        <v>0.2</v>
      </c>
      <c r="V676">
        <v>0.9536</v>
      </c>
      <c r="W676">
        <v>3.8144</v>
      </c>
      <c r="X676">
        <v>-0.7748000000000006</v>
      </c>
    </row>
    <row r="677" spans="1:24" x14ac:dyDescent="0.2">
      <c r="A677" t="s">
        <v>12131</v>
      </c>
      <c r="B677" t="s">
        <v>10724</v>
      </c>
      <c r="C677" t="s">
        <v>9927</v>
      </c>
      <c r="D677" t="s">
        <v>11395</v>
      </c>
      <c r="E677" s="18">
        <v>42475</v>
      </c>
      <c r="F677" s="18">
        <v>42481</v>
      </c>
      <c r="G677" t="s">
        <v>250</v>
      </c>
      <c r="H677" t="s">
        <v>11634</v>
      </c>
      <c r="I677" t="s">
        <v>21</v>
      </c>
      <c r="J677" t="s">
        <v>8600</v>
      </c>
      <c r="K677" t="s">
        <v>11819</v>
      </c>
      <c r="L677">
        <v>28052</v>
      </c>
      <c r="M677" t="s">
        <v>82</v>
      </c>
      <c r="N677" t="s">
        <v>6381</v>
      </c>
      <c r="O677" t="s">
        <v>26</v>
      </c>
      <c r="P677" t="s">
        <v>72</v>
      </c>
      <c r="Q677" t="s">
        <v>6382</v>
      </c>
      <c r="R677">
        <v>2.3839999999999999</v>
      </c>
      <c r="S677">
        <v>2</v>
      </c>
      <c r="T677">
        <v>4.7679999999999998</v>
      </c>
      <c r="U677">
        <v>0.2</v>
      </c>
      <c r="V677">
        <v>0.9536</v>
      </c>
      <c r="W677">
        <v>3.8144</v>
      </c>
      <c r="X677">
        <v>-0.7748000000000006</v>
      </c>
    </row>
    <row r="678" spans="1:24" x14ac:dyDescent="0.2">
      <c r="A678" t="s">
        <v>12294</v>
      </c>
      <c r="B678" t="s">
        <v>10618</v>
      </c>
      <c r="C678" t="s">
        <v>9818</v>
      </c>
      <c r="D678" t="s">
        <v>11297</v>
      </c>
      <c r="E678" s="18">
        <v>42504</v>
      </c>
      <c r="F678" s="18">
        <v>42509</v>
      </c>
      <c r="G678" t="s">
        <v>250</v>
      </c>
      <c r="H678" t="s">
        <v>526</v>
      </c>
      <c r="I678" t="s">
        <v>21</v>
      </c>
      <c r="J678" t="s">
        <v>527</v>
      </c>
      <c r="K678" t="s">
        <v>570</v>
      </c>
      <c r="L678">
        <v>32216</v>
      </c>
      <c r="M678" t="s">
        <v>82</v>
      </c>
      <c r="N678" t="s">
        <v>6891</v>
      </c>
      <c r="O678" t="s">
        <v>26</v>
      </c>
      <c r="P678" t="s">
        <v>106</v>
      </c>
      <c r="Q678" t="s">
        <v>6892</v>
      </c>
      <c r="R678">
        <v>2.3839999999999999</v>
      </c>
      <c r="S678">
        <v>2</v>
      </c>
      <c r="T678">
        <v>4.7679999999999998</v>
      </c>
      <c r="U678">
        <v>0.2</v>
      </c>
      <c r="V678">
        <v>0.9536</v>
      </c>
      <c r="W678">
        <v>3.8144</v>
      </c>
      <c r="X678">
        <v>0.41720000000000046</v>
      </c>
    </row>
    <row r="679" spans="1:24" x14ac:dyDescent="0.2">
      <c r="A679" t="s">
        <v>2471</v>
      </c>
      <c r="B679" t="s">
        <v>10225</v>
      </c>
      <c r="C679" t="s">
        <v>9379</v>
      </c>
      <c r="D679" t="s">
        <v>10953</v>
      </c>
      <c r="E679" s="18">
        <v>42764</v>
      </c>
      <c r="F679" s="18">
        <v>42767</v>
      </c>
      <c r="G679" t="s">
        <v>70</v>
      </c>
      <c r="H679" t="s">
        <v>20</v>
      </c>
      <c r="I679" t="s">
        <v>21</v>
      </c>
      <c r="J679" t="s">
        <v>321</v>
      </c>
      <c r="K679" t="s">
        <v>192</v>
      </c>
      <c r="L679">
        <v>19120</v>
      </c>
      <c r="M679" t="s">
        <v>38</v>
      </c>
      <c r="N679" t="s">
        <v>807</v>
      </c>
      <c r="O679" t="s">
        <v>26</v>
      </c>
      <c r="P679" t="s">
        <v>106</v>
      </c>
      <c r="Q679" t="s">
        <v>808</v>
      </c>
      <c r="R679">
        <v>2.3839999999999999</v>
      </c>
      <c r="S679">
        <v>2</v>
      </c>
      <c r="T679">
        <v>4.7679999999999998</v>
      </c>
      <c r="U679">
        <v>0.2</v>
      </c>
      <c r="V679">
        <v>0.9536</v>
      </c>
      <c r="W679">
        <v>3.8144</v>
      </c>
      <c r="X679">
        <v>0.47680000000000011</v>
      </c>
    </row>
    <row r="680" spans="1:24" x14ac:dyDescent="0.2">
      <c r="A680" t="s">
        <v>12295</v>
      </c>
      <c r="B680" t="s">
        <v>10586</v>
      </c>
      <c r="C680" t="s">
        <v>9783</v>
      </c>
      <c r="D680" t="s">
        <v>11289</v>
      </c>
      <c r="E680" s="18">
        <v>42600</v>
      </c>
      <c r="F680" s="18">
        <v>42602</v>
      </c>
      <c r="G680" t="s">
        <v>79</v>
      </c>
      <c r="H680" t="s">
        <v>11634</v>
      </c>
      <c r="I680" t="s">
        <v>21</v>
      </c>
      <c r="J680" t="s">
        <v>335</v>
      </c>
      <c r="K680" t="s">
        <v>23</v>
      </c>
      <c r="L680">
        <v>77070</v>
      </c>
      <c r="M680" t="s">
        <v>24</v>
      </c>
      <c r="N680" t="s">
        <v>3396</v>
      </c>
      <c r="O680" t="s">
        <v>40</v>
      </c>
      <c r="P680" t="s">
        <v>41</v>
      </c>
      <c r="Q680" t="s">
        <v>3397</v>
      </c>
      <c r="R680">
        <v>3.1839999999999997</v>
      </c>
      <c r="S680">
        <v>3</v>
      </c>
      <c r="T680">
        <v>9.5519999999999996</v>
      </c>
      <c r="U680">
        <v>0.6</v>
      </c>
      <c r="V680">
        <v>5.7311999999999994</v>
      </c>
      <c r="W680">
        <v>3.8208000000000002</v>
      </c>
      <c r="X680">
        <v>-3.8207999999999984</v>
      </c>
    </row>
    <row r="681" spans="1:24" x14ac:dyDescent="0.2">
      <c r="A681" t="s">
        <v>12296</v>
      </c>
      <c r="B681" t="s">
        <v>10590</v>
      </c>
      <c r="C681" t="s">
        <v>9788</v>
      </c>
      <c r="D681" t="s">
        <v>11294</v>
      </c>
      <c r="E681" s="18">
        <v>42567</v>
      </c>
      <c r="F681" s="18">
        <v>42569</v>
      </c>
      <c r="G681" t="s">
        <v>79</v>
      </c>
      <c r="H681" t="s">
        <v>526</v>
      </c>
      <c r="I681" t="s">
        <v>21</v>
      </c>
      <c r="J681" t="s">
        <v>335</v>
      </c>
      <c r="K681" t="s">
        <v>23</v>
      </c>
      <c r="L681">
        <v>77036</v>
      </c>
      <c r="M681" t="s">
        <v>24</v>
      </c>
      <c r="N681" t="s">
        <v>3396</v>
      </c>
      <c r="O681" t="s">
        <v>40</v>
      </c>
      <c r="P681" t="s">
        <v>41</v>
      </c>
      <c r="Q681" t="s">
        <v>3397</v>
      </c>
      <c r="R681">
        <v>3.1839999999999997</v>
      </c>
      <c r="S681">
        <v>3</v>
      </c>
      <c r="T681">
        <v>9.5519999999999996</v>
      </c>
      <c r="U681">
        <v>0.6</v>
      </c>
      <c r="V681">
        <v>5.7311999999999994</v>
      </c>
      <c r="W681">
        <v>3.8208000000000002</v>
      </c>
      <c r="X681">
        <v>-3.8207999999999984</v>
      </c>
    </row>
    <row r="682" spans="1:24" x14ac:dyDescent="0.2">
      <c r="A682" t="s">
        <v>12297</v>
      </c>
      <c r="B682" t="s">
        <v>10416</v>
      </c>
      <c r="C682" t="s">
        <v>9602</v>
      </c>
      <c r="D682" t="s">
        <v>11140</v>
      </c>
      <c r="E682" s="18">
        <v>42349</v>
      </c>
      <c r="F682" s="18">
        <v>42353</v>
      </c>
      <c r="G682" t="s">
        <v>250</v>
      </c>
      <c r="H682" t="s">
        <v>20</v>
      </c>
      <c r="I682" t="s">
        <v>21</v>
      </c>
      <c r="J682" t="s">
        <v>527</v>
      </c>
      <c r="K682" t="s">
        <v>570</v>
      </c>
      <c r="L682">
        <v>32216</v>
      </c>
      <c r="M682" t="s">
        <v>82</v>
      </c>
      <c r="N682" t="s">
        <v>2169</v>
      </c>
      <c r="O682" t="s">
        <v>26</v>
      </c>
      <c r="P682" t="s">
        <v>33</v>
      </c>
      <c r="Q682" t="s">
        <v>2170</v>
      </c>
      <c r="R682">
        <v>6.4140000000000006</v>
      </c>
      <c r="S682">
        <v>2</v>
      </c>
      <c r="T682">
        <v>12.828000000000001</v>
      </c>
      <c r="U682">
        <v>0.7</v>
      </c>
      <c r="V682">
        <v>8.9795999999999996</v>
      </c>
      <c r="W682">
        <v>3.8484000000000016</v>
      </c>
      <c r="X682">
        <v>-8.9795999999999978</v>
      </c>
    </row>
    <row r="683" spans="1:24" x14ac:dyDescent="0.2">
      <c r="A683" t="s">
        <v>12298</v>
      </c>
      <c r="B683" t="s">
        <v>10544</v>
      </c>
      <c r="C683" t="s">
        <v>9742</v>
      </c>
      <c r="D683" t="s">
        <v>11241</v>
      </c>
      <c r="E683" s="18">
        <v>42237</v>
      </c>
      <c r="F683" s="18">
        <v>42241</v>
      </c>
      <c r="G683" t="s">
        <v>250</v>
      </c>
      <c r="H683" t="s">
        <v>526</v>
      </c>
      <c r="I683" t="s">
        <v>21</v>
      </c>
      <c r="J683" t="s">
        <v>141</v>
      </c>
      <c r="K683" t="s">
        <v>472</v>
      </c>
      <c r="L683">
        <v>45503</v>
      </c>
      <c r="M683" t="s">
        <v>38</v>
      </c>
      <c r="N683" t="s">
        <v>2169</v>
      </c>
      <c r="O683" t="s">
        <v>26</v>
      </c>
      <c r="P683" t="s">
        <v>33</v>
      </c>
      <c r="Q683" t="s">
        <v>2170</v>
      </c>
      <c r="R683">
        <v>6.4140000000000006</v>
      </c>
      <c r="S683">
        <v>2</v>
      </c>
      <c r="T683">
        <v>12.828000000000001</v>
      </c>
      <c r="U683">
        <v>0.7</v>
      </c>
      <c r="V683">
        <v>8.9795999999999996</v>
      </c>
      <c r="W683">
        <v>3.8484000000000016</v>
      </c>
      <c r="X683">
        <v>-8.9795999999999978</v>
      </c>
    </row>
    <row r="684" spans="1:24" x14ac:dyDescent="0.2">
      <c r="A684" t="s">
        <v>12299</v>
      </c>
      <c r="B684" t="s">
        <v>10519</v>
      </c>
      <c r="C684" t="s">
        <v>9715</v>
      </c>
      <c r="D684" t="s">
        <v>11230</v>
      </c>
      <c r="E684" s="18">
        <v>42084</v>
      </c>
      <c r="F684" s="18">
        <v>42089</v>
      </c>
      <c r="G684" t="s">
        <v>250</v>
      </c>
      <c r="H684" t="s">
        <v>20</v>
      </c>
      <c r="I684" t="s">
        <v>21</v>
      </c>
      <c r="J684" t="s">
        <v>527</v>
      </c>
      <c r="K684" t="s">
        <v>11819</v>
      </c>
      <c r="L684">
        <v>28540</v>
      </c>
      <c r="M684" t="s">
        <v>82</v>
      </c>
      <c r="N684" t="s">
        <v>4764</v>
      </c>
      <c r="O684" t="s">
        <v>26</v>
      </c>
      <c r="P684" t="s">
        <v>33</v>
      </c>
      <c r="Q684" t="s">
        <v>4765</v>
      </c>
      <c r="R684">
        <v>4.2810000000000006</v>
      </c>
      <c r="S684">
        <v>3</v>
      </c>
      <c r="T684">
        <v>12.843000000000002</v>
      </c>
      <c r="U684">
        <v>0.7</v>
      </c>
      <c r="V684">
        <v>8.9901</v>
      </c>
      <c r="W684">
        <v>3.8529000000000018</v>
      </c>
      <c r="X684">
        <v>-9.8462999999999994</v>
      </c>
    </row>
    <row r="685" spans="1:24" x14ac:dyDescent="0.2">
      <c r="A685" t="s">
        <v>12300</v>
      </c>
      <c r="B685" t="s">
        <v>10254</v>
      </c>
      <c r="C685" t="s">
        <v>9407</v>
      </c>
      <c r="D685" t="s">
        <v>10984</v>
      </c>
      <c r="E685" s="18">
        <v>43087</v>
      </c>
      <c r="F685" s="18">
        <v>43092</v>
      </c>
      <c r="G685" t="s">
        <v>250</v>
      </c>
      <c r="H685" t="s">
        <v>20</v>
      </c>
      <c r="I685" t="s">
        <v>21</v>
      </c>
      <c r="J685" t="s">
        <v>972</v>
      </c>
      <c r="K685" t="s">
        <v>472</v>
      </c>
      <c r="L685">
        <v>43229</v>
      </c>
      <c r="M685" t="s">
        <v>38</v>
      </c>
      <c r="N685" t="s">
        <v>3186</v>
      </c>
      <c r="O685" t="s">
        <v>26</v>
      </c>
      <c r="P685" t="s">
        <v>27</v>
      </c>
      <c r="Q685" t="s">
        <v>3187</v>
      </c>
      <c r="R685">
        <v>1.6079999999999999</v>
      </c>
      <c r="S685">
        <v>3</v>
      </c>
      <c r="T685">
        <v>4.8239999999999998</v>
      </c>
      <c r="U685">
        <v>0.2</v>
      </c>
      <c r="V685">
        <v>0.96479999999999999</v>
      </c>
      <c r="W685">
        <v>3.8592</v>
      </c>
      <c r="X685">
        <v>1.7486999999999999</v>
      </c>
    </row>
    <row r="686" spans="1:24" x14ac:dyDescent="0.2">
      <c r="A686" t="s">
        <v>7412</v>
      </c>
      <c r="B686" t="s">
        <v>10534</v>
      </c>
      <c r="C686" t="s">
        <v>9732</v>
      </c>
      <c r="D686" t="s">
        <v>11241</v>
      </c>
      <c r="E686" s="18">
        <v>41780</v>
      </c>
      <c r="F686" s="18">
        <v>41782</v>
      </c>
      <c r="G686" t="s">
        <v>79</v>
      </c>
      <c r="H686" t="s">
        <v>20</v>
      </c>
      <c r="I686" t="s">
        <v>21</v>
      </c>
      <c r="J686" t="s">
        <v>335</v>
      </c>
      <c r="K686" t="s">
        <v>23</v>
      </c>
      <c r="L686">
        <v>77070</v>
      </c>
      <c r="M686" t="s">
        <v>24</v>
      </c>
      <c r="N686" t="s">
        <v>4400</v>
      </c>
      <c r="O686" t="s">
        <v>26</v>
      </c>
      <c r="P686" t="s">
        <v>58</v>
      </c>
      <c r="Q686" t="s">
        <v>4401</v>
      </c>
      <c r="R686">
        <v>4.8320000000000007</v>
      </c>
      <c r="S686">
        <v>1</v>
      </c>
      <c r="T686">
        <v>4.8320000000000007</v>
      </c>
      <c r="U686">
        <v>0.2</v>
      </c>
      <c r="V686">
        <v>0.96640000000000015</v>
      </c>
      <c r="W686">
        <v>3.8656000000000006</v>
      </c>
      <c r="X686">
        <v>1.6307999999999998</v>
      </c>
    </row>
    <row r="687" spans="1:24" x14ac:dyDescent="0.2">
      <c r="A687" t="s">
        <v>12301</v>
      </c>
      <c r="B687" t="s">
        <v>10525</v>
      </c>
      <c r="C687" t="s">
        <v>9721</v>
      </c>
      <c r="D687" t="s">
        <v>11236</v>
      </c>
      <c r="E687" s="18">
        <v>43078</v>
      </c>
      <c r="F687" s="18">
        <v>43080</v>
      </c>
      <c r="G687" t="s">
        <v>70</v>
      </c>
      <c r="H687" t="s">
        <v>526</v>
      </c>
      <c r="I687" t="s">
        <v>21</v>
      </c>
      <c r="J687" t="s">
        <v>335</v>
      </c>
      <c r="K687" t="s">
        <v>23</v>
      </c>
      <c r="L687">
        <v>77041</v>
      </c>
      <c r="M687" t="s">
        <v>24</v>
      </c>
      <c r="N687" t="s">
        <v>3651</v>
      </c>
      <c r="O687" t="s">
        <v>40</v>
      </c>
      <c r="P687" t="s">
        <v>41</v>
      </c>
      <c r="Q687" t="s">
        <v>3652</v>
      </c>
      <c r="R687">
        <v>3.2360000000000002</v>
      </c>
      <c r="S687">
        <v>3</v>
      </c>
      <c r="T687">
        <v>9.7080000000000002</v>
      </c>
      <c r="U687">
        <v>0.6</v>
      </c>
      <c r="V687">
        <v>5.8247999999999998</v>
      </c>
      <c r="W687">
        <v>3.8832000000000004</v>
      </c>
      <c r="X687">
        <v>-5.8248000000000015</v>
      </c>
    </row>
    <row r="688" spans="1:24" x14ac:dyDescent="0.2">
      <c r="A688" t="s">
        <v>12302</v>
      </c>
      <c r="B688" t="s">
        <v>10871</v>
      </c>
      <c r="C688" t="s">
        <v>10088</v>
      </c>
      <c r="D688" t="s">
        <v>11515</v>
      </c>
      <c r="E688" s="18">
        <v>41993</v>
      </c>
      <c r="F688" s="18">
        <v>41998</v>
      </c>
      <c r="G688" t="s">
        <v>250</v>
      </c>
      <c r="H688" t="s">
        <v>20</v>
      </c>
      <c r="I688" t="s">
        <v>21</v>
      </c>
      <c r="J688" t="s">
        <v>1562</v>
      </c>
      <c r="K688" t="s">
        <v>23</v>
      </c>
      <c r="L688">
        <v>75051</v>
      </c>
      <c r="M688" t="s">
        <v>24</v>
      </c>
      <c r="N688" t="s">
        <v>2106</v>
      </c>
      <c r="O688" t="s">
        <v>26</v>
      </c>
      <c r="P688" t="s">
        <v>48</v>
      </c>
      <c r="Q688" t="s">
        <v>2107</v>
      </c>
      <c r="R688">
        <v>9.7159999999999975</v>
      </c>
      <c r="S688">
        <v>2</v>
      </c>
      <c r="T688">
        <v>19.431999999999995</v>
      </c>
      <c r="U688">
        <v>0.8</v>
      </c>
      <c r="V688">
        <v>15.545599999999997</v>
      </c>
      <c r="W688">
        <v>3.8863999999999983</v>
      </c>
      <c r="X688">
        <v>-49.551600000000022</v>
      </c>
    </row>
    <row r="689" spans="1:24" x14ac:dyDescent="0.2">
      <c r="A689" t="s">
        <v>12303</v>
      </c>
      <c r="B689" t="s">
        <v>10510</v>
      </c>
      <c r="C689" t="s">
        <v>9704</v>
      </c>
      <c r="D689" t="s">
        <v>11221</v>
      </c>
      <c r="E689" s="18">
        <v>42712</v>
      </c>
      <c r="F689" s="18">
        <v>42716</v>
      </c>
      <c r="G689" t="s">
        <v>250</v>
      </c>
      <c r="H689" t="s">
        <v>11634</v>
      </c>
      <c r="I689" t="s">
        <v>21</v>
      </c>
      <c r="J689" t="s">
        <v>972</v>
      </c>
      <c r="K689" t="s">
        <v>472</v>
      </c>
      <c r="L689">
        <v>43229</v>
      </c>
      <c r="M689" t="s">
        <v>38</v>
      </c>
      <c r="N689" t="s">
        <v>7224</v>
      </c>
      <c r="O689" t="s">
        <v>26</v>
      </c>
      <c r="P689" t="s">
        <v>33</v>
      </c>
      <c r="Q689" t="s">
        <v>7225</v>
      </c>
      <c r="R689">
        <v>1.8510000000000002</v>
      </c>
      <c r="S689">
        <v>7</v>
      </c>
      <c r="T689">
        <v>12.957000000000001</v>
      </c>
      <c r="U689">
        <v>0.7</v>
      </c>
      <c r="V689">
        <v>9.0699000000000005</v>
      </c>
      <c r="W689">
        <v>3.8871000000000002</v>
      </c>
      <c r="X689">
        <v>-9.5018000000000029</v>
      </c>
    </row>
    <row r="690" spans="1:24" x14ac:dyDescent="0.2">
      <c r="A690" t="s">
        <v>12304</v>
      </c>
      <c r="B690" t="s">
        <v>11986</v>
      </c>
      <c r="C690" t="s">
        <v>9475</v>
      </c>
      <c r="D690" t="s">
        <v>11987</v>
      </c>
      <c r="E690" s="18">
        <v>43008</v>
      </c>
      <c r="F690" s="18">
        <v>43011</v>
      </c>
      <c r="G690" t="s">
        <v>70</v>
      </c>
      <c r="H690" t="s">
        <v>526</v>
      </c>
      <c r="I690" t="s">
        <v>21</v>
      </c>
      <c r="J690" t="s">
        <v>261</v>
      </c>
      <c r="K690" t="s">
        <v>262</v>
      </c>
      <c r="L690">
        <v>98103</v>
      </c>
      <c r="M690" t="s">
        <v>46</v>
      </c>
      <c r="N690" t="s">
        <v>720</v>
      </c>
      <c r="O690" t="s">
        <v>26</v>
      </c>
      <c r="P690" t="s">
        <v>48</v>
      </c>
      <c r="Q690" t="s">
        <v>721</v>
      </c>
      <c r="R690">
        <v>3.89</v>
      </c>
      <c r="S690">
        <v>1</v>
      </c>
      <c r="T690">
        <v>3.89</v>
      </c>
      <c r="U690">
        <v>0</v>
      </c>
      <c r="V690">
        <v>0</v>
      </c>
      <c r="W690">
        <v>3.89</v>
      </c>
      <c r="X690">
        <v>1.0114000000000001</v>
      </c>
    </row>
    <row r="691" spans="1:24" x14ac:dyDescent="0.2">
      <c r="A691" t="s">
        <v>2446</v>
      </c>
      <c r="B691" t="s">
        <v>10224</v>
      </c>
      <c r="C691" t="s">
        <v>9378</v>
      </c>
      <c r="D691" t="s">
        <v>10952</v>
      </c>
      <c r="E691" s="18">
        <v>42885</v>
      </c>
      <c r="F691" s="18">
        <v>42886</v>
      </c>
      <c r="G691" t="s">
        <v>70</v>
      </c>
      <c r="H691" t="s">
        <v>20</v>
      </c>
      <c r="I691" t="s">
        <v>21</v>
      </c>
      <c r="J691" t="s">
        <v>574</v>
      </c>
      <c r="K691" t="s">
        <v>575</v>
      </c>
      <c r="L691">
        <v>70506</v>
      </c>
      <c r="M691" t="s">
        <v>82</v>
      </c>
      <c r="N691" t="s">
        <v>2447</v>
      </c>
      <c r="O691" t="s">
        <v>26</v>
      </c>
      <c r="P691" t="s">
        <v>33</v>
      </c>
      <c r="Q691" t="s">
        <v>2448</v>
      </c>
      <c r="R691">
        <v>3.89</v>
      </c>
      <c r="S691">
        <v>1</v>
      </c>
      <c r="T691">
        <v>3.89</v>
      </c>
      <c r="U691">
        <v>0</v>
      </c>
      <c r="V691">
        <v>0</v>
      </c>
      <c r="W691">
        <v>3.89</v>
      </c>
      <c r="X691">
        <v>1.8672</v>
      </c>
    </row>
    <row r="692" spans="1:24" x14ac:dyDescent="0.2">
      <c r="A692" t="s">
        <v>12305</v>
      </c>
      <c r="B692" t="s">
        <v>10529</v>
      </c>
      <c r="C692" t="s">
        <v>9727</v>
      </c>
      <c r="D692" t="s">
        <v>11242</v>
      </c>
      <c r="E692" s="18">
        <v>42348</v>
      </c>
      <c r="F692" s="18">
        <v>42354</v>
      </c>
      <c r="G692" t="s">
        <v>250</v>
      </c>
      <c r="H692" t="s">
        <v>526</v>
      </c>
      <c r="I692" t="s">
        <v>21</v>
      </c>
      <c r="J692" t="s">
        <v>489</v>
      </c>
      <c r="K692" t="s">
        <v>150</v>
      </c>
      <c r="L692">
        <v>49201</v>
      </c>
      <c r="M692" t="s">
        <v>24</v>
      </c>
      <c r="N692" t="s">
        <v>2783</v>
      </c>
      <c r="O692" t="s">
        <v>26</v>
      </c>
      <c r="P692" t="s">
        <v>106</v>
      </c>
      <c r="Q692" t="s">
        <v>7344</v>
      </c>
      <c r="R692">
        <v>1.95</v>
      </c>
      <c r="S692">
        <v>2</v>
      </c>
      <c r="T692">
        <v>3.9</v>
      </c>
      <c r="U692">
        <v>0</v>
      </c>
      <c r="V692">
        <v>0</v>
      </c>
      <c r="W692">
        <v>3.9</v>
      </c>
      <c r="X692">
        <v>1.5209999999999999</v>
      </c>
    </row>
    <row r="693" spans="1:24" x14ac:dyDescent="0.2">
      <c r="A693" t="s">
        <v>12306</v>
      </c>
      <c r="B693" t="s">
        <v>10761</v>
      </c>
      <c r="C693" t="s">
        <v>9968</v>
      </c>
      <c r="D693" t="s">
        <v>11425</v>
      </c>
      <c r="E693" s="18">
        <v>41953</v>
      </c>
      <c r="F693" s="18">
        <v>41959</v>
      </c>
      <c r="G693" t="s">
        <v>250</v>
      </c>
      <c r="H693" t="s">
        <v>20</v>
      </c>
      <c r="I693" t="s">
        <v>21</v>
      </c>
      <c r="J693" t="s">
        <v>6952</v>
      </c>
      <c r="K693" t="s">
        <v>150</v>
      </c>
      <c r="L693">
        <v>48640</v>
      </c>
      <c r="M693" t="s">
        <v>24</v>
      </c>
      <c r="N693" t="s">
        <v>2783</v>
      </c>
      <c r="O693" t="s">
        <v>26</v>
      </c>
      <c r="P693" t="s">
        <v>106</v>
      </c>
      <c r="Q693" t="s">
        <v>7344</v>
      </c>
      <c r="R693">
        <v>1.95</v>
      </c>
      <c r="S693">
        <v>2</v>
      </c>
      <c r="T693">
        <v>3.9</v>
      </c>
      <c r="U693">
        <v>0</v>
      </c>
      <c r="V693">
        <v>0</v>
      </c>
      <c r="W693">
        <v>3.9</v>
      </c>
      <c r="X693">
        <v>1.5209999999999999</v>
      </c>
    </row>
    <row r="694" spans="1:24" x14ac:dyDescent="0.2">
      <c r="A694" t="s">
        <v>12307</v>
      </c>
      <c r="B694" t="s">
        <v>10656</v>
      </c>
      <c r="C694" t="s">
        <v>9856</v>
      </c>
      <c r="D694" t="s">
        <v>11339</v>
      </c>
      <c r="E694" s="18">
        <v>43078</v>
      </c>
      <c r="F694" s="18">
        <v>43082</v>
      </c>
      <c r="G694" t="s">
        <v>250</v>
      </c>
      <c r="H694" t="s">
        <v>526</v>
      </c>
      <c r="I694" t="s">
        <v>21</v>
      </c>
      <c r="J694" t="s">
        <v>345</v>
      </c>
      <c r="K694" t="s">
        <v>96</v>
      </c>
      <c r="L694">
        <v>85023</v>
      </c>
      <c r="M694" t="s">
        <v>46</v>
      </c>
      <c r="N694" t="s">
        <v>7781</v>
      </c>
      <c r="O694" t="s">
        <v>26</v>
      </c>
      <c r="P694" t="s">
        <v>33</v>
      </c>
      <c r="Q694" t="s">
        <v>11756</v>
      </c>
      <c r="R694">
        <v>4.3350000000000009</v>
      </c>
      <c r="S694">
        <v>3</v>
      </c>
      <c r="T694">
        <v>13.005000000000003</v>
      </c>
      <c r="U694">
        <v>0.7</v>
      </c>
      <c r="V694">
        <v>9.1035000000000004</v>
      </c>
      <c r="W694">
        <v>3.9015000000000022</v>
      </c>
      <c r="X694">
        <v>-9.9704999999999977</v>
      </c>
    </row>
    <row r="695" spans="1:24" x14ac:dyDescent="0.2">
      <c r="A695" t="s">
        <v>12308</v>
      </c>
      <c r="B695" t="s">
        <v>10811</v>
      </c>
      <c r="C695" t="s">
        <v>10024</v>
      </c>
      <c r="D695" t="s">
        <v>11468</v>
      </c>
      <c r="E695" s="18">
        <v>43094</v>
      </c>
      <c r="F695" s="18">
        <v>43099</v>
      </c>
      <c r="G695" t="s">
        <v>250</v>
      </c>
      <c r="H695" t="s">
        <v>20</v>
      </c>
      <c r="I695" t="s">
        <v>21</v>
      </c>
      <c r="J695" t="s">
        <v>669</v>
      </c>
      <c r="K695" t="s">
        <v>472</v>
      </c>
      <c r="L695">
        <v>45014</v>
      </c>
      <c r="M695" t="s">
        <v>38</v>
      </c>
      <c r="N695" t="s">
        <v>1576</v>
      </c>
      <c r="O695" t="s">
        <v>26</v>
      </c>
      <c r="P695" t="s">
        <v>33</v>
      </c>
      <c r="Q695" t="s">
        <v>1577</v>
      </c>
      <c r="R695">
        <v>13.023000000000001</v>
      </c>
      <c r="S695">
        <v>1</v>
      </c>
      <c r="T695">
        <v>13.023000000000001</v>
      </c>
      <c r="U695">
        <v>0.7</v>
      </c>
      <c r="V695">
        <v>9.1161000000000012</v>
      </c>
      <c r="W695">
        <v>3.9069000000000003</v>
      </c>
      <c r="X695">
        <v>-10.418399999999998</v>
      </c>
    </row>
    <row r="696" spans="1:24" x14ac:dyDescent="0.2">
      <c r="A696" t="s">
        <v>12309</v>
      </c>
      <c r="B696" t="s">
        <v>10691</v>
      </c>
      <c r="C696" t="s">
        <v>9891</v>
      </c>
      <c r="D696" t="s">
        <v>11359</v>
      </c>
      <c r="E696" s="18">
        <v>42113</v>
      </c>
      <c r="F696" s="18">
        <v>42119</v>
      </c>
      <c r="G696" t="s">
        <v>250</v>
      </c>
      <c r="H696" t="s">
        <v>20</v>
      </c>
      <c r="I696" t="s">
        <v>21</v>
      </c>
      <c r="J696" t="s">
        <v>11740</v>
      </c>
      <c r="K696" t="s">
        <v>23</v>
      </c>
      <c r="L696">
        <v>75007</v>
      </c>
      <c r="M696" t="s">
        <v>24</v>
      </c>
      <c r="N696" t="s">
        <v>6162</v>
      </c>
      <c r="O696" t="s">
        <v>26</v>
      </c>
      <c r="P696" t="s">
        <v>48</v>
      </c>
      <c r="Q696" t="s">
        <v>6163</v>
      </c>
      <c r="R696">
        <v>9.7839999999999989</v>
      </c>
      <c r="S696">
        <v>2</v>
      </c>
      <c r="T696">
        <v>19.567999999999998</v>
      </c>
      <c r="U696">
        <v>0.8</v>
      </c>
      <c r="V696">
        <v>15.654399999999999</v>
      </c>
      <c r="W696">
        <v>3.9135999999999989</v>
      </c>
      <c r="X696">
        <v>-52.833600000000004</v>
      </c>
    </row>
    <row r="697" spans="1:24" x14ac:dyDescent="0.2">
      <c r="A697" t="s">
        <v>12310</v>
      </c>
      <c r="B697" t="s">
        <v>11747</v>
      </c>
      <c r="C697" t="s">
        <v>9429</v>
      </c>
      <c r="D697" t="s">
        <v>11748</v>
      </c>
      <c r="E697" s="18">
        <v>42985</v>
      </c>
      <c r="F697" s="18">
        <v>42989</v>
      </c>
      <c r="G697" t="s">
        <v>250</v>
      </c>
      <c r="H697" t="s">
        <v>20</v>
      </c>
      <c r="I697" t="s">
        <v>21</v>
      </c>
      <c r="J697" t="s">
        <v>321</v>
      </c>
      <c r="K697" t="s">
        <v>192</v>
      </c>
      <c r="L697">
        <v>19134</v>
      </c>
      <c r="M697" t="s">
        <v>38</v>
      </c>
      <c r="N697" t="s">
        <v>3642</v>
      </c>
      <c r="O697" t="s">
        <v>26</v>
      </c>
      <c r="P697" t="s">
        <v>244</v>
      </c>
      <c r="Q697" t="s">
        <v>3643</v>
      </c>
      <c r="R697">
        <v>1.6320000000000003</v>
      </c>
      <c r="S697">
        <v>3</v>
      </c>
      <c r="T697">
        <v>4.8960000000000008</v>
      </c>
      <c r="U697">
        <v>0.2</v>
      </c>
      <c r="V697">
        <v>0.97920000000000018</v>
      </c>
      <c r="W697">
        <v>3.9168000000000007</v>
      </c>
      <c r="X697">
        <v>1.6523999999999992</v>
      </c>
    </row>
    <row r="698" spans="1:24" x14ac:dyDescent="0.2">
      <c r="A698" t="s">
        <v>12311</v>
      </c>
      <c r="B698" t="s">
        <v>10196</v>
      </c>
      <c r="C698" t="s">
        <v>9346</v>
      </c>
      <c r="D698" t="s">
        <v>10925</v>
      </c>
      <c r="E698" s="18">
        <v>42260</v>
      </c>
      <c r="F698" s="18">
        <v>42264</v>
      </c>
      <c r="G698" t="s">
        <v>250</v>
      </c>
      <c r="H698" t="s">
        <v>20</v>
      </c>
      <c r="I698" t="s">
        <v>21</v>
      </c>
      <c r="J698" t="s">
        <v>527</v>
      </c>
      <c r="K698" t="s">
        <v>11819</v>
      </c>
      <c r="L698">
        <v>28540</v>
      </c>
      <c r="M698" t="s">
        <v>82</v>
      </c>
      <c r="N698" t="s">
        <v>1628</v>
      </c>
      <c r="O698" t="s">
        <v>26</v>
      </c>
      <c r="P698" t="s">
        <v>33</v>
      </c>
      <c r="Q698" t="s">
        <v>1629</v>
      </c>
      <c r="R698">
        <v>3.2730000000000006</v>
      </c>
      <c r="S698">
        <v>4</v>
      </c>
      <c r="T698">
        <v>13.092000000000002</v>
      </c>
      <c r="U698">
        <v>0.7</v>
      </c>
      <c r="V698">
        <v>9.1644000000000005</v>
      </c>
      <c r="W698">
        <v>3.9276000000000018</v>
      </c>
      <c r="X698">
        <v>-10.037199999999999</v>
      </c>
    </row>
    <row r="699" spans="1:24" x14ac:dyDescent="0.2">
      <c r="A699" t="s">
        <v>12001</v>
      </c>
      <c r="B699" t="s">
        <v>10546</v>
      </c>
      <c r="C699" t="s">
        <v>9745</v>
      </c>
      <c r="D699" t="s">
        <v>11255</v>
      </c>
      <c r="E699" s="18">
        <v>42804</v>
      </c>
      <c r="F699" s="18">
        <v>42809</v>
      </c>
      <c r="G699" t="s">
        <v>250</v>
      </c>
      <c r="H699" t="s">
        <v>526</v>
      </c>
      <c r="I699" t="s">
        <v>21</v>
      </c>
      <c r="J699" t="s">
        <v>2676</v>
      </c>
      <c r="K699" t="s">
        <v>11819</v>
      </c>
      <c r="L699">
        <v>27604</v>
      </c>
      <c r="M699" t="s">
        <v>82</v>
      </c>
      <c r="N699" t="s">
        <v>1628</v>
      </c>
      <c r="O699" t="s">
        <v>26</v>
      </c>
      <c r="P699" t="s">
        <v>33</v>
      </c>
      <c r="Q699" t="s">
        <v>1629</v>
      </c>
      <c r="R699">
        <v>3.2730000000000006</v>
      </c>
      <c r="S699">
        <v>4</v>
      </c>
      <c r="T699">
        <v>13.092000000000002</v>
      </c>
      <c r="U699">
        <v>0.7</v>
      </c>
      <c r="V699">
        <v>9.1644000000000005</v>
      </c>
      <c r="W699">
        <v>3.9276000000000018</v>
      </c>
      <c r="X699">
        <v>-10.037199999999999</v>
      </c>
    </row>
    <row r="700" spans="1:24" x14ac:dyDescent="0.2">
      <c r="A700" t="s">
        <v>5288</v>
      </c>
      <c r="B700" t="s">
        <v>10539</v>
      </c>
      <c r="C700" t="s">
        <v>9736</v>
      </c>
      <c r="D700" t="s">
        <v>11249</v>
      </c>
      <c r="E700" s="18">
        <v>42636</v>
      </c>
      <c r="F700" s="18">
        <v>42640</v>
      </c>
      <c r="G700" t="s">
        <v>250</v>
      </c>
      <c r="H700" t="s">
        <v>526</v>
      </c>
      <c r="I700" t="s">
        <v>21</v>
      </c>
      <c r="J700" t="s">
        <v>669</v>
      </c>
      <c r="K700" t="s">
        <v>472</v>
      </c>
      <c r="L700">
        <v>45014</v>
      </c>
      <c r="M700" t="s">
        <v>38</v>
      </c>
      <c r="N700" t="s">
        <v>4558</v>
      </c>
      <c r="O700" t="s">
        <v>26</v>
      </c>
      <c r="P700" t="s">
        <v>106</v>
      </c>
      <c r="Q700" t="s">
        <v>4559</v>
      </c>
      <c r="R700">
        <v>2.456</v>
      </c>
      <c r="S700">
        <v>2</v>
      </c>
      <c r="T700">
        <v>4.9119999999999999</v>
      </c>
      <c r="U700">
        <v>0.2</v>
      </c>
      <c r="V700">
        <v>0.98240000000000005</v>
      </c>
      <c r="W700">
        <v>3.9295999999999998</v>
      </c>
      <c r="X700">
        <v>0.30700000000000016</v>
      </c>
    </row>
    <row r="701" spans="1:24" x14ac:dyDescent="0.2">
      <c r="A701" t="s">
        <v>12312</v>
      </c>
      <c r="B701" t="s">
        <v>10229</v>
      </c>
      <c r="C701" t="s">
        <v>9383</v>
      </c>
      <c r="D701" t="s">
        <v>10957</v>
      </c>
      <c r="E701" s="18">
        <v>42190</v>
      </c>
      <c r="F701" s="18">
        <v>42195</v>
      </c>
      <c r="G701" t="s">
        <v>79</v>
      </c>
      <c r="H701" t="s">
        <v>526</v>
      </c>
      <c r="I701" t="s">
        <v>21</v>
      </c>
      <c r="J701" t="s">
        <v>2547</v>
      </c>
      <c r="K701" t="s">
        <v>11819</v>
      </c>
      <c r="L701">
        <v>28314</v>
      </c>
      <c r="M701" t="s">
        <v>82</v>
      </c>
      <c r="N701" t="s">
        <v>2548</v>
      </c>
      <c r="O701" t="s">
        <v>40</v>
      </c>
      <c r="P701" t="s">
        <v>41</v>
      </c>
      <c r="Q701" t="s">
        <v>2549</v>
      </c>
      <c r="R701">
        <v>2.4640000000000004</v>
      </c>
      <c r="S701">
        <v>2</v>
      </c>
      <c r="T701">
        <v>4.9280000000000008</v>
      </c>
      <c r="U701">
        <v>0.2</v>
      </c>
      <c r="V701">
        <v>0.98560000000000025</v>
      </c>
      <c r="W701">
        <v>3.9424000000000006</v>
      </c>
      <c r="X701">
        <v>0.73919999999999941</v>
      </c>
    </row>
    <row r="702" spans="1:24" x14ac:dyDescent="0.2">
      <c r="A702" t="s">
        <v>12313</v>
      </c>
      <c r="B702" t="s">
        <v>10752</v>
      </c>
      <c r="C702" t="s">
        <v>9959</v>
      </c>
      <c r="D702" t="s">
        <v>11404</v>
      </c>
      <c r="E702" s="18">
        <v>42190</v>
      </c>
      <c r="F702" s="18">
        <v>42196</v>
      </c>
      <c r="G702" t="s">
        <v>250</v>
      </c>
      <c r="H702" t="s">
        <v>526</v>
      </c>
      <c r="I702" t="s">
        <v>21</v>
      </c>
      <c r="J702" t="s">
        <v>821</v>
      </c>
      <c r="K702" t="s">
        <v>11819</v>
      </c>
      <c r="L702">
        <v>28205</v>
      </c>
      <c r="M702" t="s">
        <v>82</v>
      </c>
      <c r="N702" t="s">
        <v>2548</v>
      </c>
      <c r="O702" t="s">
        <v>40</v>
      </c>
      <c r="P702" t="s">
        <v>41</v>
      </c>
      <c r="Q702" t="s">
        <v>2549</v>
      </c>
      <c r="R702">
        <v>2.4640000000000004</v>
      </c>
      <c r="S702">
        <v>2</v>
      </c>
      <c r="T702">
        <v>4.9280000000000008</v>
      </c>
      <c r="U702">
        <v>0.2</v>
      </c>
      <c r="V702">
        <v>0.98560000000000025</v>
      </c>
      <c r="W702">
        <v>3.9424000000000006</v>
      </c>
      <c r="X702">
        <v>0.73919999999999941</v>
      </c>
    </row>
    <row r="703" spans="1:24" x14ac:dyDescent="0.2">
      <c r="A703" t="s">
        <v>12314</v>
      </c>
      <c r="B703" t="s">
        <v>10213</v>
      </c>
      <c r="C703" t="s">
        <v>9366</v>
      </c>
      <c r="D703" t="s">
        <v>10908</v>
      </c>
      <c r="E703" s="18">
        <v>42650</v>
      </c>
      <c r="F703" s="18">
        <v>42653</v>
      </c>
      <c r="G703" t="s">
        <v>70</v>
      </c>
      <c r="H703" t="s">
        <v>11634</v>
      </c>
      <c r="I703" t="s">
        <v>21</v>
      </c>
      <c r="J703" t="s">
        <v>321</v>
      </c>
      <c r="K703" t="s">
        <v>192</v>
      </c>
      <c r="L703">
        <v>19143</v>
      </c>
      <c r="M703" t="s">
        <v>38</v>
      </c>
      <c r="N703" t="s">
        <v>2162</v>
      </c>
      <c r="O703" t="s">
        <v>26</v>
      </c>
      <c r="P703" t="s">
        <v>354</v>
      </c>
      <c r="Q703" t="s">
        <v>2163</v>
      </c>
      <c r="R703">
        <v>2.4640000000000004</v>
      </c>
      <c r="S703">
        <v>2</v>
      </c>
      <c r="T703">
        <v>4.9280000000000008</v>
      </c>
      <c r="U703">
        <v>0.2</v>
      </c>
      <c r="V703">
        <v>0.98560000000000025</v>
      </c>
      <c r="W703">
        <v>3.9424000000000006</v>
      </c>
      <c r="X703">
        <v>1.7247999999999997</v>
      </c>
    </row>
    <row r="704" spans="1:24" x14ac:dyDescent="0.2">
      <c r="A704" t="s">
        <v>11844</v>
      </c>
      <c r="B704" t="s">
        <v>10271</v>
      </c>
      <c r="C704" t="s">
        <v>11724</v>
      </c>
      <c r="D704" t="s">
        <v>11003</v>
      </c>
      <c r="E704" s="18">
        <v>43043</v>
      </c>
      <c r="F704" s="18">
        <v>43047</v>
      </c>
      <c r="G704" t="s">
        <v>250</v>
      </c>
      <c r="H704" t="s">
        <v>20</v>
      </c>
      <c r="I704" t="s">
        <v>21</v>
      </c>
      <c r="J704" t="s">
        <v>3538</v>
      </c>
      <c r="K704" t="s">
        <v>137</v>
      </c>
      <c r="L704">
        <v>37421</v>
      </c>
      <c r="M704" t="s">
        <v>82</v>
      </c>
      <c r="N704" t="s">
        <v>3539</v>
      </c>
      <c r="O704" t="s">
        <v>26</v>
      </c>
      <c r="P704" t="s">
        <v>354</v>
      </c>
      <c r="Q704" t="s">
        <v>3540</v>
      </c>
      <c r="R704">
        <v>2.4640000000000004</v>
      </c>
      <c r="S704">
        <v>2</v>
      </c>
      <c r="T704">
        <v>4.9280000000000008</v>
      </c>
      <c r="U704">
        <v>0.2</v>
      </c>
      <c r="V704">
        <v>0.98560000000000025</v>
      </c>
      <c r="W704">
        <v>3.9424000000000006</v>
      </c>
      <c r="X704">
        <v>1.7247999999999997</v>
      </c>
    </row>
    <row r="705" spans="1:24" x14ac:dyDescent="0.2">
      <c r="A705" t="s">
        <v>12279</v>
      </c>
      <c r="B705" t="s">
        <v>10367</v>
      </c>
      <c r="C705" t="s">
        <v>9546</v>
      </c>
      <c r="D705" t="s">
        <v>11091</v>
      </c>
      <c r="E705" s="18">
        <v>42800</v>
      </c>
      <c r="F705" s="18">
        <v>42806</v>
      </c>
      <c r="G705" t="s">
        <v>250</v>
      </c>
      <c r="H705" t="s">
        <v>20</v>
      </c>
      <c r="I705" t="s">
        <v>21</v>
      </c>
      <c r="J705" t="s">
        <v>411</v>
      </c>
      <c r="K705" t="s">
        <v>23</v>
      </c>
      <c r="L705">
        <v>75220</v>
      </c>
      <c r="M705" t="s">
        <v>24</v>
      </c>
      <c r="N705" t="s">
        <v>2162</v>
      </c>
      <c r="O705" t="s">
        <v>26</v>
      </c>
      <c r="P705" t="s">
        <v>354</v>
      </c>
      <c r="Q705" t="s">
        <v>2163</v>
      </c>
      <c r="R705">
        <v>2.4640000000000004</v>
      </c>
      <c r="S705">
        <v>2</v>
      </c>
      <c r="T705">
        <v>4.9280000000000008</v>
      </c>
      <c r="U705">
        <v>0.2</v>
      </c>
      <c r="V705">
        <v>0.98560000000000025</v>
      </c>
      <c r="W705">
        <v>3.9424000000000006</v>
      </c>
      <c r="X705">
        <v>1.7247999999999997</v>
      </c>
    </row>
    <row r="706" spans="1:24" x14ac:dyDescent="0.2">
      <c r="A706" t="s">
        <v>11852</v>
      </c>
      <c r="B706" t="s">
        <v>10733</v>
      </c>
      <c r="C706" t="s">
        <v>9936</v>
      </c>
      <c r="D706" t="s">
        <v>11386</v>
      </c>
      <c r="E706" s="18">
        <v>41915</v>
      </c>
      <c r="F706" s="18">
        <v>41919</v>
      </c>
      <c r="G706" t="s">
        <v>250</v>
      </c>
      <c r="H706" t="s">
        <v>20</v>
      </c>
      <c r="I706" t="s">
        <v>21</v>
      </c>
      <c r="J706" t="s">
        <v>411</v>
      </c>
      <c r="K706" t="s">
        <v>23</v>
      </c>
      <c r="L706">
        <v>75217</v>
      </c>
      <c r="M706" t="s">
        <v>24</v>
      </c>
      <c r="N706" t="s">
        <v>531</v>
      </c>
      <c r="O706" t="s">
        <v>26</v>
      </c>
      <c r="P706" t="s">
        <v>354</v>
      </c>
      <c r="Q706" t="s">
        <v>12315</v>
      </c>
      <c r="R706">
        <v>2.4640000000000004</v>
      </c>
      <c r="S706">
        <v>2</v>
      </c>
      <c r="T706">
        <v>4.9280000000000008</v>
      </c>
      <c r="U706">
        <v>0.2</v>
      </c>
      <c r="V706">
        <v>0.98560000000000025</v>
      </c>
      <c r="W706">
        <v>3.9424000000000006</v>
      </c>
      <c r="X706">
        <v>1.7247999999999997</v>
      </c>
    </row>
    <row r="707" spans="1:24" x14ac:dyDescent="0.2">
      <c r="A707" t="s">
        <v>12316</v>
      </c>
      <c r="B707" t="s">
        <v>10598</v>
      </c>
      <c r="C707" t="s">
        <v>9796</v>
      </c>
      <c r="D707" t="s">
        <v>11299</v>
      </c>
      <c r="E707" s="18">
        <v>41948</v>
      </c>
      <c r="F707" s="18">
        <v>41953</v>
      </c>
      <c r="G707" t="s">
        <v>250</v>
      </c>
      <c r="H707" t="s">
        <v>20</v>
      </c>
      <c r="I707" t="s">
        <v>21</v>
      </c>
      <c r="J707" t="s">
        <v>321</v>
      </c>
      <c r="K707" t="s">
        <v>192</v>
      </c>
      <c r="L707">
        <v>19143</v>
      </c>
      <c r="M707" t="s">
        <v>38</v>
      </c>
      <c r="N707" t="s">
        <v>3043</v>
      </c>
      <c r="O707" t="s">
        <v>26</v>
      </c>
      <c r="P707" t="s">
        <v>33</v>
      </c>
      <c r="Q707" t="s">
        <v>3044</v>
      </c>
      <c r="R707">
        <v>6.5970000000000004</v>
      </c>
      <c r="S707">
        <v>2</v>
      </c>
      <c r="T707">
        <v>13.194000000000001</v>
      </c>
      <c r="U707">
        <v>0.7</v>
      </c>
      <c r="V707">
        <v>9.2357999999999993</v>
      </c>
      <c r="W707">
        <v>3.9582000000000015</v>
      </c>
      <c r="X707">
        <v>-8.7959999999999958</v>
      </c>
    </row>
    <row r="708" spans="1:24" x14ac:dyDescent="0.2">
      <c r="A708" t="s">
        <v>12317</v>
      </c>
      <c r="B708" t="s">
        <v>10476</v>
      </c>
      <c r="C708" t="s">
        <v>9665</v>
      </c>
      <c r="D708" t="s">
        <v>11186</v>
      </c>
      <c r="E708" s="18">
        <v>42345</v>
      </c>
      <c r="F708" s="18">
        <v>42347</v>
      </c>
      <c r="G708" t="s">
        <v>70</v>
      </c>
      <c r="H708" t="s">
        <v>20</v>
      </c>
      <c r="I708" t="s">
        <v>21</v>
      </c>
      <c r="J708" t="s">
        <v>261</v>
      </c>
      <c r="K708" t="s">
        <v>262</v>
      </c>
      <c r="L708">
        <v>98105</v>
      </c>
      <c r="M708" t="s">
        <v>46</v>
      </c>
      <c r="N708" t="s">
        <v>1687</v>
      </c>
      <c r="O708" t="s">
        <v>26</v>
      </c>
      <c r="P708" t="s">
        <v>27</v>
      </c>
      <c r="Q708" t="s">
        <v>1688</v>
      </c>
      <c r="R708">
        <v>1.98</v>
      </c>
      <c r="S708">
        <v>2</v>
      </c>
      <c r="T708">
        <v>3.96</v>
      </c>
      <c r="U708">
        <v>0</v>
      </c>
      <c r="V708">
        <v>0</v>
      </c>
      <c r="W708">
        <v>3.96</v>
      </c>
      <c r="X708">
        <v>0</v>
      </c>
    </row>
    <row r="709" spans="1:24" x14ac:dyDescent="0.2">
      <c r="A709" t="s">
        <v>12318</v>
      </c>
      <c r="B709" t="s">
        <v>10429</v>
      </c>
      <c r="C709" t="s">
        <v>9615</v>
      </c>
      <c r="D709" t="s">
        <v>11151</v>
      </c>
      <c r="E709" s="18">
        <v>42554</v>
      </c>
      <c r="F709" s="18">
        <v>42557</v>
      </c>
      <c r="G709" t="s">
        <v>70</v>
      </c>
      <c r="H709" t="s">
        <v>20</v>
      </c>
      <c r="I709" t="s">
        <v>21</v>
      </c>
      <c r="J709" t="s">
        <v>124</v>
      </c>
      <c r="K709" t="s">
        <v>11853</v>
      </c>
      <c r="L709">
        <v>90049</v>
      </c>
      <c r="M709" t="s">
        <v>46</v>
      </c>
      <c r="N709" t="s">
        <v>2110</v>
      </c>
      <c r="O709" t="s">
        <v>26</v>
      </c>
      <c r="P709" t="s">
        <v>27</v>
      </c>
      <c r="Q709" t="s">
        <v>2111</v>
      </c>
      <c r="R709">
        <v>1.98</v>
      </c>
      <c r="S709">
        <v>2</v>
      </c>
      <c r="T709">
        <v>3.96</v>
      </c>
      <c r="U709">
        <v>0</v>
      </c>
      <c r="V709">
        <v>0</v>
      </c>
      <c r="W709">
        <v>3.96</v>
      </c>
      <c r="X709">
        <v>7.9200000000000159E-2</v>
      </c>
    </row>
    <row r="710" spans="1:24" x14ac:dyDescent="0.2">
      <c r="A710" t="s">
        <v>3339</v>
      </c>
      <c r="B710" t="s">
        <v>10454</v>
      </c>
      <c r="C710" t="s">
        <v>9641</v>
      </c>
      <c r="D710" t="s">
        <v>11170</v>
      </c>
      <c r="E710" s="18">
        <v>42544</v>
      </c>
      <c r="F710" s="18">
        <v>42549</v>
      </c>
      <c r="G710" t="s">
        <v>250</v>
      </c>
      <c r="H710" t="s">
        <v>20</v>
      </c>
      <c r="I710" t="s">
        <v>21</v>
      </c>
      <c r="J710" t="s">
        <v>36</v>
      </c>
      <c r="K710" t="s">
        <v>37</v>
      </c>
      <c r="L710">
        <v>10009</v>
      </c>
      <c r="M710" t="s">
        <v>38</v>
      </c>
      <c r="N710" t="s">
        <v>5421</v>
      </c>
      <c r="O710" t="s">
        <v>26</v>
      </c>
      <c r="P710" t="s">
        <v>27</v>
      </c>
      <c r="Q710" t="s">
        <v>5422</v>
      </c>
      <c r="R710">
        <v>1.98</v>
      </c>
      <c r="S710">
        <v>2</v>
      </c>
      <c r="T710">
        <v>3.96</v>
      </c>
      <c r="U710">
        <v>0</v>
      </c>
      <c r="V710">
        <v>0</v>
      </c>
      <c r="W710">
        <v>3.96</v>
      </c>
      <c r="X710">
        <v>1.4651999999999998</v>
      </c>
    </row>
    <row r="711" spans="1:24" x14ac:dyDescent="0.2">
      <c r="A711" t="s">
        <v>12319</v>
      </c>
      <c r="B711" t="s">
        <v>10477</v>
      </c>
      <c r="C711" t="s">
        <v>9666</v>
      </c>
      <c r="D711" t="s">
        <v>11193</v>
      </c>
      <c r="E711" s="18">
        <v>43045</v>
      </c>
      <c r="F711" s="18">
        <v>43048</v>
      </c>
      <c r="G711" t="s">
        <v>79</v>
      </c>
      <c r="H711" t="s">
        <v>20</v>
      </c>
      <c r="I711" t="s">
        <v>21</v>
      </c>
      <c r="J711" t="s">
        <v>2547</v>
      </c>
      <c r="K711" t="s">
        <v>11819</v>
      </c>
      <c r="L711">
        <v>28314</v>
      </c>
      <c r="M711" t="s">
        <v>82</v>
      </c>
      <c r="N711" t="s">
        <v>973</v>
      </c>
      <c r="O711" t="s">
        <v>26</v>
      </c>
      <c r="P711" t="s">
        <v>33</v>
      </c>
      <c r="Q711" t="s">
        <v>974</v>
      </c>
      <c r="R711">
        <v>1.6590000000000003</v>
      </c>
      <c r="S711">
        <v>8</v>
      </c>
      <c r="T711">
        <v>13.272000000000002</v>
      </c>
      <c r="U711">
        <v>0.7</v>
      </c>
      <c r="V711">
        <v>9.2904</v>
      </c>
      <c r="W711">
        <v>3.981600000000002</v>
      </c>
      <c r="X711">
        <v>-10.617599999999999</v>
      </c>
    </row>
    <row r="712" spans="1:24" x14ac:dyDescent="0.2">
      <c r="A712" t="s">
        <v>11749</v>
      </c>
      <c r="B712" t="s">
        <v>10764</v>
      </c>
      <c r="C712" t="s">
        <v>9972</v>
      </c>
      <c r="D712" t="s">
        <v>11429</v>
      </c>
      <c r="E712" s="18">
        <v>41896</v>
      </c>
      <c r="F712" s="18">
        <v>41900</v>
      </c>
      <c r="G712" t="s">
        <v>79</v>
      </c>
      <c r="H712" t="s">
        <v>526</v>
      </c>
      <c r="I712" t="s">
        <v>21</v>
      </c>
      <c r="J712" t="s">
        <v>7933</v>
      </c>
      <c r="K712" t="s">
        <v>23</v>
      </c>
      <c r="L712">
        <v>78415</v>
      </c>
      <c r="M712" t="s">
        <v>24</v>
      </c>
      <c r="N712" t="s">
        <v>1503</v>
      </c>
      <c r="O712" t="s">
        <v>40</v>
      </c>
      <c r="P712" t="s">
        <v>41</v>
      </c>
      <c r="Q712" t="s">
        <v>1504</v>
      </c>
      <c r="R712">
        <v>1.9920000000000002</v>
      </c>
      <c r="S712">
        <v>5</v>
      </c>
      <c r="T712">
        <v>9.9600000000000009</v>
      </c>
      <c r="U712">
        <v>0.6</v>
      </c>
      <c r="V712">
        <v>5.976</v>
      </c>
      <c r="W712">
        <v>3.9840000000000009</v>
      </c>
      <c r="X712">
        <v>-6.7230000000000008</v>
      </c>
    </row>
    <row r="713" spans="1:24" x14ac:dyDescent="0.2">
      <c r="A713" t="s">
        <v>11862</v>
      </c>
      <c r="B713" t="s">
        <v>10594</v>
      </c>
      <c r="C713" t="s">
        <v>9791</v>
      </c>
      <c r="D713" t="s">
        <v>11295</v>
      </c>
      <c r="E713" s="18">
        <v>41717</v>
      </c>
      <c r="F713" s="18">
        <v>41719</v>
      </c>
      <c r="G713" t="s">
        <v>70</v>
      </c>
      <c r="H713" t="s">
        <v>526</v>
      </c>
      <c r="I713" t="s">
        <v>21</v>
      </c>
      <c r="J713" t="s">
        <v>4444</v>
      </c>
      <c r="K713" t="s">
        <v>570</v>
      </c>
      <c r="L713">
        <v>33801</v>
      </c>
      <c r="M713" t="s">
        <v>82</v>
      </c>
      <c r="N713" t="s">
        <v>3621</v>
      </c>
      <c r="O713" t="s">
        <v>40</v>
      </c>
      <c r="P713" t="s">
        <v>41</v>
      </c>
      <c r="Q713" t="s">
        <v>1601</v>
      </c>
      <c r="R713">
        <v>1.6640000000000004</v>
      </c>
      <c r="S713">
        <v>3</v>
      </c>
      <c r="T713">
        <v>4.9920000000000009</v>
      </c>
      <c r="U713">
        <v>0.2</v>
      </c>
      <c r="V713">
        <v>0.99840000000000018</v>
      </c>
      <c r="W713">
        <v>3.9936000000000007</v>
      </c>
      <c r="X713">
        <v>1.3728000000000002</v>
      </c>
    </row>
    <row r="714" spans="1:24" x14ac:dyDescent="0.2">
      <c r="A714" t="s">
        <v>12320</v>
      </c>
      <c r="B714" t="s">
        <v>16225</v>
      </c>
      <c r="C714" t="s">
        <v>9342</v>
      </c>
      <c r="D714" t="s">
        <v>16219</v>
      </c>
      <c r="E714" s="18">
        <v>42730</v>
      </c>
      <c r="F714" s="18">
        <v>42734</v>
      </c>
      <c r="G714" t="s">
        <v>250</v>
      </c>
      <c r="H714" t="s">
        <v>526</v>
      </c>
      <c r="I714" t="s">
        <v>21</v>
      </c>
      <c r="J714" t="s">
        <v>36</v>
      </c>
      <c r="K714" t="s">
        <v>37</v>
      </c>
      <c r="L714">
        <v>10024</v>
      </c>
      <c r="M714" t="s">
        <v>38</v>
      </c>
      <c r="N714" t="s">
        <v>1486</v>
      </c>
      <c r="O714" t="s">
        <v>26</v>
      </c>
      <c r="P714" t="s">
        <v>33</v>
      </c>
      <c r="Q714" t="s">
        <v>1487</v>
      </c>
      <c r="R714">
        <v>1.6640000000000004</v>
      </c>
      <c r="S714">
        <v>3</v>
      </c>
      <c r="T714">
        <v>4.9920000000000009</v>
      </c>
      <c r="U714">
        <v>0.2</v>
      </c>
      <c r="V714">
        <v>0.99840000000000018</v>
      </c>
      <c r="W714">
        <v>3.9936000000000007</v>
      </c>
      <c r="X714">
        <v>1.6848000000000001</v>
      </c>
    </row>
    <row r="715" spans="1:24" x14ac:dyDescent="0.2">
      <c r="A715" t="s">
        <v>12321</v>
      </c>
      <c r="B715" t="s">
        <v>10619</v>
      </c>
      <c r="C715" t="s">
        <v>9818</v>
      </c>
      <c r="D715" t="s">
        <v>11297</v>
      </c>
      <c r="E715" s="18">
        <v>42504</v>
      </c>
      <c r="F715" s="18">
        <v>42509</v>
      </c>
      <c r="G715" t="s">
        <v>250</v>
      </c>
      <c r="H715" t="s">
        <v>526</v>
      </c>
      <c r="I715" t="s">
        <v>21</v>
      </c>
      <c r="J715" t="s">
        <v>527</v>
      </c>
      <c r="K715" t="s">
        <v>570</v>
      </c>
      <c r="L715">
        <v>32216</v>
      </c>
      <c r="M715" t="s">
        <v>82</v>
      </c>
      <c r="N715" t="s">
        <v>2400</v>
      </c>
      <c r="O715" t="s">
        <v>26</v>
      </c>
      <c r="P715" t="s">
        <v>33</v>
      </c>
      <c r="Q715" t="s">
        <v>2401</v>
      </c>
      <c r="R715">
        <v>1.6740000000000004</v>
      </c>
      <c r="S715">
        <v>8</v>
      </c>
      <c r="T715">
        <v>13.392000000000003</v>
      </c>
      <c r="U715">
        <v>0.7</v>
      </c>
      <c r="V715">
        <v>9.3744000000000014</v>
      </c>
      <c r="W715">
        <v>4.0176000000000016</v>
      </c>
      <c r="X715">
        <v>-9.8207999999999984</v>
      </c>
    </row>
    <row r="716" spans="1:24" x14ac:dyDescent="0.2">
      <c r="A716" t="s">
        <v>12322</v>
      </c>
      <c r="B716" t="s">
        <v>10358</v>
      </c>
      <c r="C716" t="s">
        <v>9537</v>
      </c>
      <c r="D716" t="s">
        <v>11052</v>
      </c>
      <c r="E716" s="18">
        <v>41890</v>
      </c>
      <c r="F716" s="18">
        <v>41896</v>
      </c>
      <c r="G716" t="s">
        <v>250</v>
      </c>
      <c r="H716" t="s">
        <v>11634</v>
      </c>
      <c r="I716" t="s">
        <v>21</v>
      </c>
      <c r="J716" t="s">
        <v>44</v>
      </c>
      <c r="K716" t="s">
        <v>11853</v>
      </c>
      <c r="L716">
        <v>94110</v>
      </c>
      <c r="M716" t="s">
        <v>46</v>
      </c>
      <c r="N716" t="s">
        <v>3186</v>
      </c>
      <c r="O716" t="s">
        <v>26</v>
      </c>
      <c r="P716" t="s">
        <v>27</v>
      </c>
      <c r="Q716" t="s">
        <v>3187</v>
      </c>
      <c r="R716">
        <v>2.0099999999999998</v>
      </c>
      <c r="S716">
        <v>2</v>
      </c>
      <c r="T716">
        <v>4.0199999999999996</v>
      </c>
      <c r="U716">
        <v>0</v>
      </c>
      <c r="V716">
        <v>0</v>
      </c>
      <c r="W716">
        <v>4.0199999999999996</v>
      </c>
      <c r="X716">
        <v>1.9697999999999998</v>
      </c>
    </row>
    <row r="717" spans="1:24" x14ac:dyDescent="0.2">
      <c r="A717" t="s">
        <v>12323</v>
      </c>
      <c r="B717" t="s">
        <v>11707</v>
      </c>
      <c r="C717" t="s">
        <v>9753</v>
      </c>
      <c r="D717" t="s">
        <v>11262</v>
      </c>
      <c r="E717" s="18">
        <v>42656</v>
      </c>
      <c r="F717" s="18">
        <v>42662</v>
      </c>
      <c r="G717" t="s">
        <v>250</v>
      </c>
      <c r="H717" t="s">
        <v>20</v>
      </c>
      <c r="I717" t="s">
        <v>21</v>
      </c>
      <c r="J717" t="s">
        <v>1400</v>
      </c>
      <c r="K717" t="s">
        <v>11853</v>
      </c>
      <c r="L717">
        <v>95661</v>
      </c>
      <c r="M717" t="s">
        <v>46</v>
      </c>
      <c r="N717" t="s">
        <v>3186</v>
      </c>
      <c r="O717" t="s">
        <v>26</v>
      </c>
      <c r="P717" t="s">
        <v>27</v>
      </c>
      <c r="Q717" t="s">
        <v>3187</v>
      </c>
      <c r="R717">
        <v>2.0099999999999998</v>
      </c>
      <c r="S717">
        <v>2</v>
      </c>
      <c r="T717">
        <v>4.0199999999999996</v>
      </c>
      <c r="U717">
        <v>0</v>
      </c>
      <c r="V717">
        <v>0</v>
      </c>
      <c r="W717">
        <v>4.0199999999999996</v>
      </c>
      <c r="X717">
        <v>1.9697999999999998</v>
      </c>
    </row>
    <row r="718" spans="1:24" x14ac:dyDescent="0.2">
      <c r="A718" t="s">
        <v>12324</v>
      </c>
      <c r="B718" t="s">
        <v>10784</v>
      </c>
      <c r="C718" t="s">
        <v>9996</v>
      </c>
      <c r="D718" t="s">
        <v>11448</v>
      </c>
      <c r="E718" s="18">
        <v>42963</v>
      </c>
      <c r="F718" s="18">
        <v>42963</v>
      </c>
      <c r="G718" t="s">
        <v>11549</v>
      </c>
      <c r="H718" t="s">
        <v>20</v>
      </c>
      <c r="I718" t="s">
        <v>21</v>
      </c>
      <c r="J718" t="s">
        <v>2244</v>
      </c>
      <c r="K718" t="s">
        <v>137</v>
      </c>
      <c r="L718">
        <v>38401</v>
      </c>
      <c r="M718" t="s">
        <v>82</v>
      </c>
      <c r="N718" t="s">
        <v>3013</v>
      </c>
      <c r="O718" t="s">
        <v>26</v>
      </c>
      <c r="P718" t="s">
        <v>33</v>
      </c>
      <c r="Q718" t="s">
        <v>3014</v>
      </c>
      <c r="R718">
        <v>4.4760000000000009</v>
      </c>
      <c r="S718">
        <v>3</v>
      </c>
      <c r="T718">
        <v>13.428000000000003</v>
      </c>
      <c r="U718">
        <v>0.7</v>
      </c>
      <c r="V718">
        <v>9.3996000000000013</v>
      </c>
      <c r="W718">
        <v>4.0284000000000013</v>
      </c>
      <c r="X718">
        <v>-11.190000000000001</v>
      </c>
    </row>
    <row r="719" spans="1:24" x14ac:dyDescent="0.2">
      <c r="A719" t="s">
        <v>12325</v>
      </c>
      <c r="B719" t="s">
        <v>10675</v>
      </c>
      <c r="C719" t="s">
        <v>9876</v>
      </c>
      <c r="D719" t="s">
        <v>11354</v>
      </c>
      <c r="E719" s="18">
        <v>42316</v>
      </c>
      <c r="F719" s="18">
        <v>42323</v>
      </c>
      <c r="G719" t="s">
        <v>250</v>
      </c>
      <c r="H719" t="s">
        <v>526</v>
      </c>
      <c r="I719" t="s">
        <v>21</v>
      </c>
      <c r="J719" t="s">
        <v>527</v>
      </c>
      <c r="K719" t="s">
        <v>11819</v>
      </c>
      <c r="L719">
        <v>28540</v>
      </c>
      <c r="M719" t="s">
        <v>82</v>
      </c>
      <c r="N719" t="s">
        <v>3733</v>
      </c>
      <c r="O719" t="s">
        <v>26</v>
      </c>
      <c r="P719" t="s">
        <v>354</v>
      </c>
      <c r="Q719" t="s">
        <v>3734</v>
      </c>
      <c r="R719">
        <v>5.04</v>
      </c>
      <c r="S719">
        <v>1</v>
      </c>
      <c r="T719">
        <v>5.04</v>
      </c>
      <c r="U719">
        <v>0.2</v>
      </c>
      <c r="V719">
        <v>1.008</v>
      </c>
      <c r="W719">
        <v>4.032</v>
      </c>
      <c r="X719">
        <v>1.6379999999999997</v>
      </c>
    </row>
    <row r="720" spans="1:24" x14ac:dyDescent="0.2">
      <c r="A720" t="s">
        <v>12326</v>
      </c>
      <c r="B720" t="s">
        <v>10205</v>
      </c>
      <c r="C720" t="s">
        <v>9357</v>
      </c>
      <c r="D720" t="s">
        <v>10934</v>
      </c>
      <c r="E720" s="18">
        <v>42492</v>
      </c>
      <c r="F720" s="18">
        <v>42496</v>
      </c>
      <c r="G720" t="s">
        <v>250</v>
      </c>
      <c r="H720" t="s">
        <v>20</v>
      </c>
      <c r="I720" t="s">
        <v>21</v>
      </c>
      <c r="J720" t="s">
        <v>1899</v>
      </c>
      <c r="K720" t="s">
        <v>23</v>
      </c>
      <c r="L720">
        <v>75061</v>
      </c>
      <c r="M720" t="s">
        <v>24</v>
      </c>
      <c r="N720" t="s">
        <v>1900</v>
      </c>
      <c r="O720" t="s">
        <v>26</v>
      </c>
      <c r="P720" t="s">
        <v>354</v>
      </c>
      <c r="Q720" t="s">
        <v>1901</v>
      </c>
      <c r="R720">
        <v>2.52</v>
      </c>
      <c r="S720">
        <v>2</v>
      </c>
      <c r="T720">
        <v>5.04</v>
      </c>
      <c r="U720">
        <v>0.2</v>
      </c>
      <c r="V720">
        <v>1.008</v>
      </c>
      <c r="W720">
        <v>4.032</v>
      </c>
      <c r="X720">
        <v>1.764</v>
      </c>
    </row>
    <row r="721" spans="1:24" x14ac:dyDescent="0.2">
      <c r="A721" t="s">
        <v>12327</v>
      </c>
      <c r="B721" t="s">
        <v>10299</v>
      </c>
      <c r="C721" t="s">
        <v>9468</v>
      </c>
      <c r="D721" t="s">
        <v>11032</v>
      </c>
      <c r="E721" s="18">
        <v>41972</v>
      </c>
      <c r="F721" s="18">
        <v>41979</v>
      </c>
      <c r="G721" t="s">
        <v>250</v>
      </c>
      <c r="H721" t="s">
        <v>20</v>
      </c>
      <c r="I721" t="s">
        <v>21</v>
      </c>
      <c r="J721" t="s">
        <v>321</v>
      </c>
      <c r="K721" t="s">
        <v>192</v>
      </c>
      <c r="L721">
        <v>19143</v>
      </c>
      <c r="M721" t="s">
        <v>38</v>
      </c>
      <c r="N721" t="s">
        <v>4347</v>
      </c>
      <c r="O721" t="s">
        <v>26</v>
      </c>
      <c r="P721" t="s">
        <v>354</v>
      </c>
      <c r="Q721" t="s">
        <v>4348</v>
      </c>
      <c r="R721">
        <v>2.52</v>
      </c>
      <c r="S721">
        <v>2</v>
      </c>
      <c r="T721">
        <v>5.04</v>
      </c>
      <c r="U721">
        <v>0.2</v>
      </c>
      <c r="V721">
        <v>1.008</v>
      </c>
      <c r="W721">
        <v>4.032</v>
      </c>
      <c r="X721">
        <v>1.764</v>
      </c>
    </row>
    <row r="722" spans="1:24" x14ac:dyDescent="0.2">
      <c r="A722" t="s">
        <v>12328</v>
      </c>
      <c r="B722" t="s">
        <v>10354</v>
      </c>
      <c r="C722" t="s">
        <v>9533</v>
      </c>
      <c r="D722" t="s">
        <v>11045</v>
      </c>
      <c r="E722" s="18">
        <v>42869</v>
      </c>
      <c r="F722" s="18">
        <v>42873</v>
      </c>
      <c r="G722" t="s">
        <v>250</v>
      </c>
      <c r="H722" t="s">
        <v>20</v>
      </c>
      <c r="I722" t="s">
        <v>21</v>
      </c>
      <c r="J722" t="s">
        <v>1558</v>
      </c>
      <c r="K722" t="s">
        <v>472</v>
      </c>
      <c r="L722">
        <v>44105</v>
      </c>
      <c r="M722" t="s">
        <v>38</v>
      </c>
      <c r="N722" t="s">
        <v>1900</v>
      </c>
      <c r="O722" t="s">
        <v>26</v>
      </c>
      <c r="P722" t="s">
        <v>354</v>
      </c>
      <c r="Q722" t="s">
        <v>1901</v>
      </c>
      <c r="R722">
        <v>2.52</v>
      </c>
      <c r="S722">
        <v>2</v>
      </c>
      <c r="T722">
        <v>5.04</v>
      </c>
      <c r="U722">
        <v>0.2</v>
      </c>
      <c r="V722">
        <v>1.008</v>
      </c>
      <c r="W722">
        <v>4.032</v>
      </c>
      <c r="X722">
        <v>1.764</v>
      </c>
    </row>
    <row r="723" spans="1:24" x14ac:dyDescent="0.2">
      <c r="A723" t="s">
        <v>12329</v>
      </c>
      <c r="B723" t="s">
        <v>10376</v>
      </c>
      <c r="C723" t="s">
        <v>9556</v>
      </c>
      <c r="D723" t="s">
        <v>11100</v>
      </c>
      <c r="E723" s="18">
        <v>42075</v>
      </c>
      <c r="F723" s="18">
        <v>42081</v>
      </c>
      <c r="G723" t="s">
        <v>250</v>
      </c>
      <c r="H723" t="s">
        <v>20</v>
      </c>
      <c r="I723" t="s">
        <v>21</v>
      </c>
      <c r="J723" t="s">
        <v>821</v>
      </c>
      <c r="K723" t="s">
        <v>11819</v>
      </c>
      <c r="L723">
        <v>28205</v>
      </c>
      <c r="M723" t="s">
        <v>82</v>
      </c>
      <c r="N723" t="s">
        <v>640</v>
      </c>
      <c r="O723" t="s">
        <v>26</v>
      </c>
      <c r="P723" t="s">
        <v>354</v>
      </c>
      <c r="Q723" t="s">
        <v>641</v>
      </c>
      <c r="R723">
        <v>2.52</v>
      </c>
      <c r="S723">
        <v>2</v>
      </c>
      <c r="T723">
        <v>5.04</v>
      </c>
      <c r="U723">
        <v>0.2</v>
      </c>
      <c r="V723">
        <v>1.008</v>
      </c>
      <c r="W723">
        <v>4.032</v>
      </c>
      <c r="X723">
        <v>1.764</v>
      </c>
    </row>
    <row r="724" spans="1:24" x14ac:dyDescent="0.2">
      <c r="A724" t="s">
        <v>12330</v>
      </c>
      <c r="B724" t="s">
        <v>10504</v>
      </c>
      <c r="C724" t="s">
        <v>9697</v>
      </c>
      <c r="D724" t="s">
        <v>11217</v>
      </c>
      <c r="E724" s="18">
        <v>42232</v>
      </c>
      <c r="F724" s="18">
        <v>42238</v>
      </c>
      <c r="G724" t="s">
        <v>250</v>
      </c>
      <c r="H724" t="s">
        <v>20</v>
      </c>
      <c r="I724" t="s">
        <v>21</v>
      </c>
      <c r="J724" t="s">
        <v>345</v>
      </c>
      <c r="K724" t="s">
        <v>96</v>
      </c>
      <c r="L724">
        <v>85023</v>
      </c>
      <c r="M724" t="s">
        <v>46</v>
      </c>
      <c r="N724" t="s">
        <v>4347</v>
      </c>
      <c r="O724" t="s">
        <v>26</v>
      </c>
      <c r="P724" t="s">
        <v>354</v>
      </c>
      <c r="Q724" t="s">
        <v>4348</v>
      </c>
      <c r="R724">
        <v>2.52</v>
      </c>
      <c r="S724">
        <v>2</v>
      </c>
      <c r="T724">
        <v>5.04</v>
      </c>
      <c r="U724">
        <v>0.2</v>
      </c>
      <c r="V724">
        <v>1.008</v>
      </c>
      <c r="W724">
        <v>4.032</v>
      </c>
      <c r="X724">
        <v>1.764</v>
      </c>
    </row>
    <row r="725" spans="1:24" x14ac:dyDescent="0.2">
      <c r="A725" t="s">
        <v>12331</v>
      </c>
      <c r="B725" t="s">
        <v>10504</v>
      </c>
      <c r="C725" t="s">
        <v>9697</v>
      </c>
      <c r="D725" t="s">
        <v>11217</v>
      </c>
      <c r="E725" s="18">
        <v>42232</v>
      </c>
      <c r="F725" s="18">
        <v>42238</v>
      </c>
      <c r="G725" t="s">
        <v>250</v>
      </c>
      <c r="H725" t="s">
        <v>20</v>
      </c>
      <c r="I725" t="s">
        <v>21</v>
      </c>
      <c r="J725" t="s">
        <v>345</v>
      </c>
      <c r="K725" t="s">
        <v>96</v>
      </c>
      <c r="L725">
        <v>85023</v>
      </c>
      <c r="M725" t="s">
        <v>46</v>
      </c>
      <c r="N725" t="s">
        <v>4347</v>
      </c>
      <c r="O725" t="s">
        <v>26</v>
      </c>
      <c r="P725" t="s">
        <v>354</v>
      </c>
      <c r="Q725" t="s">
        <v>4348</v>
      </c>
      <c r="R725">
        <v>2.52</v>
      </c>
      <c r="S725">
        <v>2</v>
      </c>
      <c r="T725">
        <v>5.04</v>
      </c>
      <c r="U725">
        <v>0.2</v>
      </c>
      <c r="V725">
        <v>1.008</v>
      </c>
      <c r="W725">
        <v>4.032</v>
      </c>
      <c r="X725">
        <v>1.764</v>
      </c>
    </row>
    <row r="726" spans="1:24" x14ac:dyDescent="0.2">
      <c r="A726" t="s">
        <v>12332</v>
      </c>
      <c r="B726" t="s">
        <v>10505</v>
      </c>
      <c r="C726" t="s">
        <v>9697</v>
      </c>
      <c r="D726" t="s">
        <v>11217</v>
      </c>
      <c r="E726" s="18">
        <v>42232</v>
      </c>
      <c r="F726" s="18">
        <v>42238</v>
      </c>
      <c r="G726" t="s">
        <v>250</v>
      </c>
      <c r="H726" t="s">
        <v>20</v>
      </c>
      <c r="I726" t="s">
        <v>21</v>
      </c>
      <c r="J726" t="s">
        <v>345</v>
      </c>
      <c r="K726" t="s">
        <v>96</v>
      </c>
      <c r="L726">
        <v>85023</v>
      </c>
      <c r="M726" t="s">
        <v>46</v>
      </c>
      <c r="N726" t="s">
        <v>4347</v>
      </c>
      <c r="O726" t="s">
        <v>26</v>
      </c>
      <c r="P726" t="s">
        <v>354</v>
      </c>
      <c r="Q726" t="s">
        <v>4348</v>
      </c>
      <c r="R726">
        <v>2.52</v>
      </c>
      <c r="S726">
        <v>2</v>
      </c>
      <c r="T726">
        <v>5.04</v>
      </c>
      <c r="U726">
        <v>0.2</v>
      </c>
      <c r="V726">
        <v>1.008</v>
      </c>
      <c r="W726">
        <v>4.032</v>
      </c>
      <c r="X726">
        <v>1.764</v>
      </c>
    </row>
    <row r="727" spans="1:24" x14ac:dyDescent="0.2">
      <c r="A727" t="s">
        <v>12333</v>
      </c>
      <c r="B727" t="s">
        <v>10505</v>
      </c>
      <c r="C727" t="s">
        <v>9697</v>
      </c>
      <c r="D727" t="s">
        <v>11217</v>
      </c>
      <c r="E727" s="18">
        <v>42232</v>
      </c>
      <c r="F727" s="18">
        <v>42238</v>
      </c>
      <c r="G727" t="s">
        <v>250</v>
      </c>
      <c r="H727" t="s">
        <v>20</v>
      </c>
      <c r="I727" t="s">
        <v>21</v>
      </c>
      <c r="J727" t="s">
        <v>345</v>
      </c>
      <c r="K727" t="s">
        <v>96</v>
      </c>
      <c r="L727">
        <v>85023</v>
      </c>
      <c r="M727" t="s">
        <v>46</v>
      </c>
      <c r="N727" t="s">
        <v>4347</v>
      </c>
      <c r="O727" t="s">
        <v>26</v>
      </c>
      <c r="P727" t="s">
        <v>354</v>
      </c>
      <c r="Q727" t="s">
        <v>4348</v>
      </c>
      <c r="R727">
        <v>2.52</v>
      </c>
      <c r="S727">
        <v>2</v>
      </c>
      <c r="T727">
        <v>5.04</v>
      </c>
      <c r="U727">
        <v>0.2</v>
      </c>
      <c r="V727">
        <v>1.008</v>
      </c>
      <c r="W727">
        <v>4.032</v>
      </c>
      <c r="X727">
        <v>1.764</v>
      </c>
    </row>
    <row r="728" spans="1:24" x14ac:dyDescent="0.2">
      <c r="A728" t="s">
        <v>12334</v>
      </c>
      <c r="B728" t="s">
        <v>10505</v>
      </c>
      <c r="C728" t="s">
        <v>9697</v>
      </c>
      <c r="D728" t="s">
        <v>11217</v>
      </c>
      <c r="E728" s="18">
        <v>42232</v>
      </c>
      <c r="F728" s="18">
        <v>42238</v>
      </c>
      <c r="G728" t="s">
        <v>250</v>
      </c>
      <c r="H728" t="s">
        <v>20</v>
      </c>
      <c r="I728" t="s">
        <v>21</v>
      </c>
      <c r="J728" t="s">
        <v>345</v>
      </c>
      <c r="K728" t="s">
        <v>96</v>
      </c>
      <c r="L728">
        <v>85023</v>
      </c>
      <c r="M728" t="s">
        <v>46</v>
      </c>
      <c r="N728" t="s">
        <v>4347</v>
      </c>
      <c r="O728" t="s">
        <v>26</v>
      </c>
      <c r="P728" t="s">
        <v>354</v>
      </c>
      <c r="Q728" t="s">
        <v>4348</v>
      </c>
      <c r="R728">
        <v>2.52</v>
      </c>
      <c r="S728">
        <v>2</v>
      </c>
      <c r="T728">
        <v>5.04</v>
      </c>
      <c r="U728">
        <v>0.2</v>
      </c>
      <c r="V728">
        <v>1.008</v>
      </c>
      <c r="W728">
        <v>4.032</v>
      </c>
      <c r="X728">
        <v>1.764</v>
      </c>
    </row>
    <row r="729" spans="1:24" x14ac:dyDescent="0.2">
      <c r="A729" t="s">
        <v>12335</v>
      </c>
      <c r="B729" t="s">
        <v>10505</v>
      </c>
      <c r="C729" t="s">
        <v>9697</v>
      </c>
      <c r="D729" t="s">
        <v>11217</v>
      </c>
      <c r="E729" s="18">
        <v>42232</v>
      </c>
      <c r="F729" s="18">
        <v>42238</v>
      </c>
      <c r="G729" t="s">
        <v>250</v>
      </c>
      <c r="H729" t="s">
        <v>20</v>
      </c>
      <c r="I729" t="s">
        <v>21</v>
      </c>
      <c r="J729" t="s">
        <v>345</v>
      </c>
      <c r="K729" t="s">
        <v>96</v>
      </c>
      <c r="L729">
        <v>85023</v>
      </c>
      <c r="M729" t="s">
        <v>46</v>
      </c>
      <c r="N729" t="s">
        <v>4347</v>
      </c>
      <c r="O729" t="s">
        <v>26</v>
      </c>
      <c r="P729" t="s">
        <v>354</v>
      </c>
      <c r="Q729" t="s">
        <v>4348</v>
      </c>
      <c r="R729">
        <v>2.52</v>
      </c>
      <c r="S729">
        <v>2</v>
      </c>
      <c r="T729">
        <v>5.04</v>
      </c>
      <c r="U729">
        <v>0.2</v>
      </c>
      <c r="V729">
        <v>1.008</v>
      </c>
      <c r="W729">
        <v>4.032</v>
      </c>
      <c r="X729">
        <v>1.764</v>
      </c>
    </row>
    <row r="730" spans="1:24" x14ac:dyDescent="0.2">
      <c r="A730" t="s">
        <v>12336</v>
      </c>
      <c r="B730" t="s">
        <v>10505</v>
      </c>
      <c r="C730" t="s">
        <v>9697</v>
      </c>
      <c r="D730" t="s">
        <v>11217</v>
      </c>
      <c r="E730" s="18">
        <v>42232</v>
      </c>
      <c r="F730" s="18">
        <v>42238</v>
      </c>
      <c r="G730" t="s">
        <v>250</v>
      </c>
      <c r="H730" t="s">
        <v>20</v>
      </c>
      <c r="I730" t="s">
        <v>21</v>
      </c>
      <c r="J730" t="s">
        <v>345</v>
      </c>
      <c r="K730" t="s">
        <v>96</v>
      </c>
      <c r="L730">
        <v>85023</v>
      </c>
      <c r="M730" t="s">
        <v>46</v>
      </c>
      <c r="N730" t="s">
        <v>4347</v>
      </c>
      <c r="O730" t="s">
        <v>26</v>
      </c>
      <c r="P730" t="s">
        <v>354</v>
      </c>
      <c r="Q730" t="s">
        <v>4348</v>
      </c>
      <c r="R730">
        <v>2.52</v>
      </c>
      <c r="S730">
        <v>2</v>
      </c>
      <c r="T730">
        <v>5.04</v>
      </c>
      <c r="U730">
        <v>0.2</v>
      </c>
      <c r="V730">
        <v>1.008</v>
      </c>
      <c r="W730">
        <v>4.032</v>
      </c>
      <c r="X730">
        <v>1.764</v>
      </c>
    </row>
    <row r="731" spans="1:24" x14ac:dyDescent="0.2">
      <c r="A731" t="s">
        <v>12337</v>
      </c>
      <c r="B731" t="s">
        <v>10505</v>
      </c>
      <c r="C731" t="s">
        <v>9697</v>
      </c>
      <c r="D731" t="s">
        <v>11217</v>
      </c>
      <c r="E731" s="18">
        <v>42232</v>
      </c>
      <c r="F731" s="18">
        <v>42238</v>
      </c>
      <c r="G731" t="s">
        <v>250</v>
      </c>
      <c r="H731" t="s">
        <v>20</v>
      </c>
      <c r="I731" t="s">
        <v>21</v>
      </c>
      <c r="J731" t="s">
        <v>345</v>
      </c>
      <c r="K731" t="s">
        <v>96</v>
      </c>
      <c r="L731">
        <v>85023</v>
      </c>
      <c r="M731" t="s">
        <v>46</v>
      </c>
      <c r="N731" t="s">
        <v>4347</v>
      </c>
      <c r="O731" t="s">
        <v>26</v>
      </c>
      <c r="P731" t="s">
        <v>354</v>
      </c>
      <c r="Q731" t="s">
        <v>4348</v>
      </c>
      <c r="R731">
        <v>2.52</v>
      </c>
      <c r="S731">
        <v>2</v>
      </c>
      <c r="T731">
        <v>5.04</v>
      </c>
      <c r="U731">
        <v>0.2</v>
      </c>
      <c r="V731">
        <v>1.008</v>
      </c>
      <c r="W731">
        <v>4.032</v>
      </c>
      <c r="X731">
        <v>1.764</v>
      </c>
    </row>
    <row r="732" spans="1:24" x14ac:dyDescent="0.2">
      <c r="A732" t="s">
        <v>11689</v>
      </c>
      <c r="B732" t="s">
        <v>10442</v>
      </c>
      <c r="C732" t="s">
        <v>9628</v>
      </c>
      <c r="D732" t="s">
        <v>11160</v>
      </c>
      <c r="E732" s="18">
        <v>42699</v>
      </c>
      <c r="F732" s="18">
        <v>42704</v>
      </c>
      <c r="G732" t="s">
        <v>250</v>
      </c>
      <c r="H732" t="s">
        <v>11634</v>
      </c>
      <c r="I732" t="s">
        <v>21</v>
      </c>
      <c r="J732" t="s">
        <v>527</v>
      </c>
      <c r="K732" t="s">
        <v>570</v>
      </c>
      <c r="L732">
        <v>32216</v>
      </c>
      <c r="M732" t="s">
        <v>82</v>
      </c>
      <c r="N732" t="s">
        <v>5167</v>
      </c>
      <c r="O732" t="s">
        <v>26</v>
      </c>
      <c r="P732" t="s">
        <v>58</v>
      </c>
      <c r="Q732" t="s">
        <v>5168</v>
      </c>
      <c r="R732">
        <v>5.08</v>
      </c>
      <c r="S732">
        <v>1</v>
      </c>
      <c r="T732">
        <v>5.08</v>
      </c>
      <c r="U732">
        <v>0.2</v>
      </c>
      <c r="V732">
        <v>1.016</v>
      </c>
      <c r="W732">
        <v>4.0640000000000001</v>
      </c>
      <c r="X732">
        <v>1.6509999999999998</v>
      </c>
    </row>
    <row r="733" spans="1:24" x14ac:dyDescent="0.2">
      <c r="A733" t="s">
        <v>12338</v>
      </c>
      <c r="B733" t="s">
        <v>10847</v>
      </c>
      <c r="C733" t="s">
        <v>10063</v>
      </c>
      <c r="D733" t="s">
        <v>11476</v>
      </c>
      <c r="E733" s="18">
        <v>41982</v>
      </c>
      <c r="F733" s="18">
        <v>41988</v>
      </c>
      <c r="G733" t="s">
        <v>250</v>
      </c>
      <c r="H733" t="s">
        <v>526</v>
      </c>
      <c r="I733" t="s">
        <v>21</v>
      </c>
      <c r="J733" t="s">
        <v>11681</v>
      </c>
      <c r="K733" t="s">
        <v>361</v>
      </c>
      <c r="L733">
        <v>60653</v>
      </c>
      <c r="M733" t="s">
        <v>24</v>
      </c>
      <c r="N733" t="s">
        <v>2392</v>
      </c>
      <c r="O733" t="s">
        <v>26</v>
      </c>
      <c r="P733" t="s">
        <v>48</v>
      </c>
      <c r="Q733" t="s">
        <v>2393</v>
      </c>
      <c r="R733">
        <v>10.193999999999997</v>
      </c>
      <c r="S733">
        <v>2</v>
      </c>
      <c r="T733">
        <v>20.387999999999995</v>
      </c>
      <c r="U733">
        <v>0.8</v>
      </c>
      <c r="V733">
        <v>16.310399999999998</v>
      </c>
      <c r="W733">
        <v>4.0775999999999968</v>
      </c>
      <c r="X733">
        <v>-53.008800000000008</v>
      </c>
    </row>
    <row r="734" spans="1:24" x14ac:dyDescent="0.2">
      <c r="A734" t="s">
        <v>12339</v>
      </c>
      <c r="B734" t="s">
        <v>10363</v>
      </c>
      <c r="C734" t="s">
        <v>9542</v>
      </c>
      <c r="D734" t="s">
        <v>11077</v>
      </c>
      <c r="E734" s="18">
        <v>42636</v>
      </c>
      <c r="F734" s="18">
        <v>42639</v>
      </c>
      <c r="G734" t="s">
        <v>70</v>
      </c>
      <c r="H734" t="s">
        <v>526</v>
      </c>
      <c r="I734" t="s">
        <v>21</v>
      </c>
      <c r="J734" t="s">
        <v>187</v>
      </c>
      <c r="K734" t="s">
        <v>11853</v>
      </c>
      <c r="L734">
        <v>92037</v>
      </c>
      <c r="M734" t="s">
        <v>46</v>
      </c>
      <c r="N734" t="s">
        <v>3642</v>
      </c>
      <c r="O734" t="s">
        <v>26</v>
      </c>
      <c r="P734" t="s">
        <v>244</v>
      </c>
      <c r="Q734" t="s">
        <v>3643</v>
      </c>
      <c r="R734">
        <v>2.04</v>
      </c>
      <c r="S734">
        <v>2</v>
      </c>
      <c r="T734">
        <v>4.08</v>
      </c>
      <c r="U734">
        <v>0</v>
      </c>
      <c r="V734">
        <v>0</v>
      </c>
      <c r="W734">
        <v>4.08</v>
      </c>
      <c r="X734">
        <v>1.9175999999999997</v>
      </c>
    </row>
    <row r="735" spans="1:24" x14ac:dyDescent="0.2">
      <c r="A735" t="s">
        <v>1450</v>
      </c>
      <c r="B735" t="s">
        <v>10276</v>
      </c>
      <c r="C735" t="s">
        <v>9432</v>
      </c>
      <c r="D735" t="s">
        <v>11007</v>
      </c>
      <c r="E735" s="18">
        <v>42243</v>
      </c>
      <c r="F735" s="18">
        <v>42247</v>
      </c>
      <c r="G735" t="s">
        <v>250</v>
      </c>
      <c r="H735" t="s">
        <v>11634</v>
      </c>
      <c r="I735" t="s">
        <v>21</v>
      </c>
      <c r="J735" t="s">
        <v>124</v>
      </c>
      <c r="K735" t="s">
        <v>11853</v>
      </c>
      <c r="L735">
        <v>90045</v>
      </c>
      <c r="M735" t="s">
        <v>46</v>
      </c>
      <c r="N735" t="s">
        <v>3163</v>
      </c>
      <c r="O735" t="s">
        <v>26</v>
      </c>
      <c r="P735" t="s">
        <v>33</v>
      </c>
      <c r="Q735" t="s">
        <v>3164</v>
      </c>
      <c r="R735">
        <v>5.1040000000000001</v>
      </c>
      <c r="S735">
        <v>1</v>
      </c>
      <c r="T735">
        <v>5.1040000000000001</v>
      </c>
      <c r="U735">
        <v>0.2</v>
      </c>
      <c r="V735">
        <v>1.0208000000000002</v>
      </c>
      <c r="W735">
        <v>4.0831999999999997</v>
      </c>
      <c r="X735">
        <v>1.6587999999999996</v>
      </c>
    </row>
    <row r="736" spans="1:24" x14ac:dyDescent="0.2">
      <c r="A736" t="s">
        <v>12340</v>
      </c>
      <c r="B736" t="s">
        <v>10383</v>
      </c>
      <c r="C736" t="s">
        <v>9565</v>
      </c>
      <c r="D736" t="s">
        <v>11106</v>
      </c>
      <c r="E736" s="18">
        <v>41937</v>
      </c>
      <c r="F736" s="18">
        <v>41941</v>
      </c>
      <c r="G736" t="s">
        <v>250</v>
      </c>
      <c r="H736" t="s">
        <v>20</v>
      </c>
      <c r="I736" t="s">
        <v>21</v>
      </c>
      <c r="J736" t="s">
        <v>321</v>
      </c>
      <c r="K736" t="s">
        <v>192</v>
      </c>
      <c r="L736">
        <v>19120</v>
      </c>
      <c r="M736" t="s">
        <v>38</v>
      </c>
      <c r="N736" t="s">
        <v>1019</v>
      </c>
      <c r="O736" t="s">
        <v>26</v>
      </c>
      <c r="P736" t="s">
        <v>33</v>
      </c>
      <c r="Q736" t="s">
        <v>1020</v>
      </c>
      <c r="R736">
        <v>4.5660000000000007</v>
      </c>
      <c r="S736">
        <v>3</v>
      </c>
      <c r="T736">
        <v>13.698000000000002</v>
      </c>
      <c r="U736">
        <v>0.7</v>
      </c>
      <c r="V736">
        <v>9.5886000000000013</v>
      </c>
      <c r="W736">
        <v>4.1094000000000008</v>
      </c>
      <c r="X736">
        <v>-9.5885999999999996</v>
      </c>
    </row>
    <row r="737" spans="1:24" x14ac:dyDescent="0.2">
      <c r="A737" t="s">
        <v>12341</v>
      </c>
      <c r="B737" t="s">
        <v>10737</v>
      </c>
      <c r="C737" t="s">
        <v>9941</v>
      </c>
      <c r="D737" t="s">
        <v>11405</v>
      </c>
      <c r="E737" s="18">
        <v>42841</v>
      </c>
      <c r="F737" s="18">
        <v>42845</v>
      </c>
      <c r="G737" t="s">
        <v>250</v>
      </c>
      <c r="H737" t="s">
        <v>20</v>
      </c>
      <c r="I737" t="s">
        <v>21</v>
      </c>
      <c r="J737" t="s">
        <v>972</v>
      </c>
      <c r="K737" t="s">
        <v>472</v>
      </c>
      <c r="L737">
        <v>43229</v>
      </c>
      <c r="M737" t="s">
        <v>38</v>
      </c>
      <c r="N737" t="s">
        <v>1931</v>
      </c>
      <c r="O737" t="s">
        <v>26</v>
      </c>
      <c r="P737" t="s">
        <v>33</v>
      </c>
      <c r="Q737" t="s">
        <v>12092</v>
      </c>
      <c r="R737">
        <v>2.7420000000000004</v>
      </c>
      <c r="S737">
        <v>5</v>
      </c>
      <c r="T737">
        <v>13.710000000000003</v>
      </c>
      <c r="U737">
        <v>0.7</v>
      </c>
      <c r="V737">
        <v>9.5970000000000013</v>
      </c>
      <c r="W737">
        <v>4.1130000000000013</v>
      </c>
      <c r="X737">
        <v>-10.053999999999998</v>
      </c>
    </row>
    <row r="738" spans="1:24" x14ac:dyDescent="0.2">
      <c r="A738" t="s">
        <v>12342</v>
      </c>
      <c r="B738" t="s">
        <v>10373</v>
      </c>
      <c r="C738" t="s">
        <v>9552</v>
      </c>
      <c r="D738" t="s">
        <v>11097</v>
      </c>
      <c r="E738" s="18">
        <v>42194</v>
      </c>
      <c r="F738" s="18">
        <v>42199</v>
      </c>
      <c r="G738" t="s">
        <v>250</v>
      </c>
      <c r="H738" t="s">
        <v>20</v>
      </c>
      <c r="I738" t="s">
        <v>21</v>
      </c>
      <c r="J738" t="s">
        <v>1236</v>
      </c>
      <c r="K738" t="s">
        <v>137</v>
      </c>
      <c r="L738">
        <v>37211</v>
      </c>
      <c r="M738" t="s">
        <v>82</v>
      </c>
      <c r="N738" t="s">
        <v>3393</v>
      </c>
      <c r="O738" t="s">
        <v>26</v>
      </c>
      <c r="P738" t="s">
        <v>106</v>
      </c>
      <c r="Q738" t="s">
        <v>3394</v>
      </c>
      <c r="R738">
        <v>1.72</v>
      </c>
      <c r="S738">
        <v>3</v>
      </c>
      <c r="T738">
        <v>5.16</v>
      </c>
      <c r="U738">
        <v>0.2</v>
      </c>
      <c r="V738">
        <v>1.032</v>
      </c>
      <c r="W738">
        <v>4.1280000000000001</v>
      </c>
      <c r="X738">
        <v>0.83849999999999936</v>
      </c>
    </row>
    <row r="739" spans="1:24" x14ac:dyDescent="0.2">
      <c r="A739" t="s">
        <v>12343</v>
      </c>
      <c r="B739" t="s">
        <v>10596</v>
      </c>
      <c r="C739" t="s">
        <v>9793</v>
      </c>
      <c r="D739" t="s">
        <v>11297</v>
      </c>
      <c r="E739" s="18">
        <v>41993</v>
      </c>
      <c r="F739" s="18">
        <v>41996</v>
      </c>
      <c r="G739" t="s">
        <v>79</v>
      </c>
      <c r="H739" t="s">
        <v>20</v>
      </c>
      <c r="I739" t="s">
        <v>21</v>
      </c>
      <c r="J739" t="s">
        <v>124</v>
      </c>
      <c r="K739" t="s">
        <v>11853</v>
      </c>
      <c r="L739">
        <v>90008</v>
      </c>
      <c r="M739" t="s">
        <v>46</v>
      </c>
      <c r="N739" t="s">
        <v>4022</v>
      </c>
      <c r="O739" t="s">
        <v>26</v>
      </c>
      <c r="P739" t="s">
        <v>106</v>
      </c>
      <c r="Q739" t="s">
        <v>4023</v>
      </c>
      <c r="R739">
        <v>4.13</v>
      </c>
      <c r="S739">
        <v>1</v>
      </c>
      <c r="T739">
        <v>4.13</v>
      </c>
      <c r="U739">
        <v>0</v>
      </c>
      <c r="V739">
        <v>0</v>
      </c>
      <c r="W739">
        <v>4.13</v>
      </c>
      <c r="X739">
        <v>1.1564000000000001</v>
      </c>
    </row>
    <row r="740" spans="1:24" x14ac:dyDescent="0.2">
      <c r="A740" t="s">
        <v>12344</v>
      </c>
      <c r="B740" t="s">
        <v>10622</v>
      </c>
      <c r="C740" t="s">
        <v>9822</v>
      </c>
      <c r="D740" t="s">
        <v>11315</v>
      </c>
      <c r="E740" s="18">
        <v>42586</v>
      </c>
      <c r="F740" s="18">
        <v>42590</v>
      </c>
      <c r="G740" t="s">
        <v>250</v>
      </c>
      <c r="H740" t="s">
        <v>11634</v>
      </c>
      <c r="I740" t="s">
        <v>21</v>
      </c>
      <c r="J740" t="s">
        <v>7678</v>
      </c>
      <c r="K740" t="s">
        <v>293</v>
      </c>
      <c r="L740">
        <v>23434</v>
      </c>
      <c r="M740" t="s">
        <v>82</v>
      </c>
      <c r="N740" t="s">
        <v>2761</v>
      </c>
      <c r="O740" t="s">
        <v>26</v>
      </c>
      <c r="P740" t="s">
        <v>354</v>
      </c>
      <c r="Q740" t="s">
        <v>2762</v>
      </c>
      <c r="R740">
        <v>4.13</v>
      </c>
      <c r="S740">
        <v>1</v>
      </c>
      <c r="T740">
        <v>4.13</v>
      </c>
      <c r="U740">
        <v>0</v>
      </c>
      <c r="V740">
        <v>0</v>
      </c>
      <c r="W740">
        <v>4.13</v>
      </c>
      <c r="X740">
        <v>1.8997999999999999</v>
      </c>
    </row>
    <row r="741" spans="1:24" x14ac:dyDescent="0.2">
      <c r="A741" t="s">
        <v>12345</v>
      </c>
      <c r="B741" t="s">
        <v>10593</v>
      </c>
      <c r="C741" t="s">
        <v>9790</v>
      </c>
      <c r="D741" t="s">
        <v>11295</v>
      </c>
      <c r="E741" s="18">
        <v>41779</v>
      </c>
      <c r="F741" s="18">
        <v>41781</v>
      </c>
      <c r="G741" t="s">
        <v>79</v>
      </c>
      <c r="H741" t="s">
        <v>526</v>
      </c>
      <c r="I741" t="s">
        <v>21</v>
      </c>
      <c r="J741" t="s">
        <v>7871</v>
      </c>
      <c r="K741" t="s">
        <v>23</v>
      </c>
      <c r="L741">
        <v>78666</v>
      </c>
      <c r="M741" t="s">
        <v>24</v>
      </c>
      <c r="N741" t="s">
        <v>7872</v>
      </c>
      <c r="O741" t="s">
        <v>40</v>
      </c>
      <c r="P741" t="s">
        <v>41</v>
      </c>
      <c r="Q741" t="s">
        <v>7873</v>
      </c>
      <c r="R741">
        <v>3.4440000000000004</v>
      </c>
      <c r="S741">
        <v>3</v>
      </c>
      <c r="T741">
        <v>10.332000000000001</v>
      </c>
      <c r="U741">
        <v>0.6</v>
      </c>
      <c r="V741">
        <v>6.1992000000000003</v>
      </c>
      <c r="W741">
        <v>4.1328000000000005</v>
      </c>
      <c r="X741">
        <v>-5.9408999999999992</v>
      </c>
    </row>
    <row r="742" spans="1:24" x14ac:dyDescent="0.2">
      <c r="A742" t="s">
        <v>12346</v>
      </c>
      <c r="B742" t="s">
        <v>10193</v>
      </c>
      <c r="C742" t="s">
        <v>9340</v>
      </c>
      <c r="D742" t="s">
        <v>10920</v>
      </c>
      <c r="E742" s="18">
        <v>42684</v>
      </c>
      <c r="F742" s="18">
        <v>42687</v>
      </c>
      <c r="G742" t="s">
        <v>79</v>
      </c>
      <c r="H742" t="s">
        <v>20</v>
      </c>
      <c r="I742" t="s">
        <v>21</v>
      </c>
      <c r="J742" t="s">
        <v>124</v>
      </c>
      <c r="K742" t="s">
        <v>11853</v>
      </c>
      <c r="L742">
        <v>90036</v>
      </c>
      <c r="M742" t="s">
        <v>46</v>
      </c>
      <c r="N742" t="s">
        <v>1389</v>
      </c>
      <c r="O742" t="s">
        <v>26</v>
      </c>
      <c r="P742" t="s">
        <v>33</v>
      </c>
      <c r="Q742" t="s">
        <v>1390</v>
      </c>
      <c r="R742">
        <v>1.7280000000000004</v>
      </c>
      <c r="S742">
        <v>3</v>
      </c>
      <c r="T742">
        <v>5.1840000000000011</v>
      </c>
      <c r="U742">
        <v>0.2</v>
      </c>
      <c r="V742">
        <v>1.0368000000000002</v>
      </c>
      <c r="W742">
        <v>4.1472000000000007</v>
      </c>
      <c r="X742">
        <v>1.8143999999999996</v>
      </c>
    </row>
    <row r="743" spans="1:24" x14ac:dyDescent="0.2">
      <c r="A743" t="s">
        <v>12347</v>
      </c>
      <c r="B743" t="s">
        <v>10286</v>
      </c>
      <c r="C743" t="s">
        <v>9451</v>
      </c>
      <c r="D743" t="s">
        <v>11018</v>
      </c>
      <c r="E743" s="18">
        <v>42574</v>
      </c>
      <c r="F743" s="18">
        <v>42579</v>
      </c>
      <c r="G743" t="s">
        <v>250</v>
      </c>
      <c r="H743" t="s">
        <v>20</v>
      </c>
      <c r="I743" t="s">
        <v>21</v>
      </c>
      <c r="J743" t="s">
        <v>11695</v>
      </c>
      <c r="K743" t="s">
        <v>23</v>
      </c>
      <c r="L743">
        <v>78501</v>
      </c>
      <c r="M743" t="s">
        <v>24</v>
      </c>
      <c r="N743" t="s">
        <v>322</v>
      </c>
      <c r="O743" t="s">
        <v>26</v>
      </c>
      <c r="P743" t="s">
        <v>58</v>
      </c>
      <c r="Q743" t="s">
        <v>323</v>
      </c>
      <c r="R743">
        <v>5.1840000000000011</v>
      </c>
      <c r="S743">
        <v>1</v>
      </c>
      <c r="T743">
        <v>5.1840000000000011</v>
      </c>
      <c r="U743">
        <v>0.2</v>
      </c>
      <c r="V743">
        <v>1.0368000000000002</v>
      </c>
      <c r="W743">
        <v>4.1472000000000007</v>
      </c>
      <c r="X743">
        <v>1.8144</v>
      </c>
    </row>
    <row r="744" spans="1:24" x14ac:dyDescent="0.2">
      <c r="A744" t="s">
        <v>12348</v>
      </c>
      <c r="B744" t="s">
        <v>10335</v>
      </c>
      <c r="C744" t="s">
        <v>9514</v>
      </c>
      <c r="D744" t="s">
        <v>11064</v>
      </c>
      <c r="E744" s="18">
        <v>43029</v>
      </c>
      <c r="F744" s="18">
        <v>43030</v>
      </c>
      <c r="G744" t="s">
        <v>70</v>
      </c>
      <c r="H744" t="s">
        <v>526</v>
      </c>
      <c r="I744" t="s">
        <v>21</v>
      </c>
      <c r="J744" t="s">
        <v>141</v>
      </c>
      <c r="K744" t="s">
        <v>104</v>
      </c>
      <c r="L744">
        <v>97477</v>
      </c>
      <c r="M744" t="s">
        <v>46</v>
      </c>
      <c r="N744" t="s">
        <v>5093</v>
      </c>
      <c r="O744" t="s">
        <v>26</v>
      </c>
      <c r="P744" t="s">
        <v>58</v>
      </c>
      <c r="Q744" t="s">
        <v>5094</v>
      </c>
      <c r="R744">
        <v>5.1840000000000011</v>
      </c>
      <c r="S744">
        <v>1</v>
      </c>
      <c r="T744">
        <v>5.1840000000000011</v>
      </c>
      <c r="U744">
        <v>0.2</v>
      </c>
      <c r="V744">
        <v>1.0368000000000002</v>
      </c>
      <c r="W744">
        <v>4.1472000000000007</v>
      </c>
      <c r="X744">
        <v>1.8144</v>
      </c>
    </row>
    <row r="745" spans="1:24" x14ac:dyDescent="0.2">
      <c r="A745" t="s">
        <v>12349</v>
      </c>
      <c r="B745" t="s">
        <v>10336</v>
      </c>
      <c r="C745" t="s">
        <v>9515</v>
      </c>
      <c r="D745" t="s">
        <v>11065</v>
      </c>
      <c r="E745" s="18">
        <v>42974</v>
      </c>
      <c r="F745" s="18">
        <v>42979</v>
      </c>
      <c r="G745" t="s">
        <v>250</v>
      </c>
      <c r="H745" t="s">
        <v>20</v>
      </c>
      <c r="I745" t="s">
        <v>21</v>
      </c>
      <c r="J745" t="s">
        <v>804</v>
      </c>
      <c r="K745" t="s">
        <v>137</v>
      </c>
      <c r="L745">
        <v>37064</v>
      </c>
      <c r="M745" t="s">
        <v>82</v>
      </c>
      <c r="N745" t="s">
        <v>3490</v>
      </c>
      <c r="O745" t="s">
        <v>26</v>
      </c>
      <c r="P745" t="s">
        <v>58</v>
      </c>
      <c r="Q745" t="s">
        <v>3491</v>
      </c>
      <c r="R745">
        <v>5.1840000000000011</v>
      </c>
      <c r="S745">
        <v>1</v>
      </c>
      <c r="T745">
        <v>5.1840000000000011</v>
      </c>
      <c r="U745">
        <v>0.2</v>
      </c>
      <c r="V745">
        <v>1.0368000000000002</v>
      </c>
      <c r="W745">
        <v>4.1472000000000007</v>
      </c>
      <c r="X745">
        <v>1.8144</v>
      </c>
    </row>
    <row r="746" spans="1:24" x14ac:dyDescent="0.2">
      <c r="A746" t="s">
        <v>12350</v>
      </c>
      <c r="B746" t="s">
        <v>10369</v>
      </c>
      <c r="C746" t="s">
        <v>9548</v>
      </c>
      <c r="D746" t="s">
        <v>11092</v>
      </c>
      <c r="E746" s="18">
        <v>42416</v>
      </c>
      <c r="F746" s="18">
        <v>42420</v>
      </c>
      <c r="G746" t="s">
        <v>250</v>
      </c>
      <c r="H746" t="s">
        <v>526</v>
      </c>
      <c r="I746" t="s">
        <v>21</v>
      </c>
      <c r="J746" t="s">
        <v>11681</v>
      </c>
      <c r="K746" t="s">
        <v>361</v>
      </c>
      <c r="L746">
        <v>60623</v>
      </c>
      <c r="M746" t="s">
        <v>24</v>
      </c>
      <c r="N746" t="s">
        <v>5633</v>
      </c>
      <c r="O746" t="s">
        <v>26</v>
      </c>
      <c r="P746" t="s">
        <v>58</v>
      </c>
      <c r="Q746" t="s">
        <v>5634</v>
      </c>
      <c r="R746">
        <v>5.1840000000000011</v>
      </c>
      <c r="S746">
        <v>1</v>
      </c>
      <c r="T746">
        <v>5.1840000000000011</v>
      </c>
      <c r="U746">
        <v>0.2</v>
      </c>
      <c r="V746">
        <v>1.0368000000000002</v>
      </c>
      <c r="W746">
        <v>4.1472000000000007</v>
      </c>
      <c r="X746">
        <v>1.8144</v>
      </c>
    </row>
    <row r="747" spans="1:24" x14ac:dyDescent="0.2">
      <c r="A747" t="s">
        <v>12351</v>
      </c>
      <c r="B747" t="s">
        <v>10400</v>
      </c>
      <c r="C747" t="s">
        <v>9584</v>
      </c>
      <c r="D747" t="s">
        <v>11124</v>
      </c>
      <c r="E747" s="18">
        <v>42915</v>
      </c>
      <c r="F747" s="18">
        <v>42920</v>
      </c>
      <c r="G747" t="s">
        <v>250</v>
      </c>
      <c r="H747" t="s">
        <v>526</v>
      </c>
      <c r="I747" t="s">
        <v>21</v>
      </c>
      <c r="J747" t="s">
        <v>6083</v>
      </c>
      <c r="K747" t="s">
        <v>23</v>
      </c>
      <c r="L747">
        <v>75150</v>
      </c>
      <c r="M747" t="s">
        <v>24</v>
      </c>
      <c r="N747" t="s">
        <v>5093</v>
      </c>
      <c r="O747" t="s">
        <v>26</v>
      </c>
      <c r="P747" t="s">
        <v>58</v>
      </c>
      <c r="Q747" t="s">
        <v>5094</v>
      </c>
      <c r="R747">
        <v>5.1840000000000011</v>
      </c>
      <c r="S747">
        <v>1</v>
      </c>
      <c r="T747">
        <v>5.1840000000000011</v>
      </c>
      <c r="U747">
        <v>0.2</v>
      </c>
      <c r="V747">
        <v>1.0368000000000002</v>
      </c>
      <c r="W747">
        <v>4.1472000000000007</v>
      </c>
      <c r="X747">
        <v>1.8144</v>
      </c>
    </row>
    <row r="748" spans="1:24" x14ac:dyDescent="0.2">
      <c r="A748" t="s">
        <v>12352</v>
      </c>
      <c r="B748" t="s">
        <v>10601</v>
      </c>
      <c r="C748" t="s">
        <v>9800</v>
      </c>
      <c r="D748" t="s">
        <v>11290</v>
      </c>
      <c r="E748" s="18">
        <v>41996</v>
      </c>
      <c r="F748" s="18">
        <v>42001</v>
      </c>
      <c r="G748" t="s">
        <v>250</v>
      </c>
      <c r="H748" t="s">
        <v>526</v>
      </c>
      <c r="I748" t="s">
        <v>21</v>
      </c>
      <c r="J748" t="s">
        <v>3507</v>
      </c>
      <c r="K748" t="s">
        <v>23</v>
      </c>
      <c r="L748">
        <v>77642</v>
      </c>
      <c r="M748" t="s">
        <v>24</v>
      </c>
      <c r="N748" t="s">
        <v>7403</v>
      </c>
      <c r="O748" t="s">
        <v>26</v>
      </c>
      <c r="P748" t="s">
        <v>58</v>
      </c>
      <c r="Q748" t="s">
        <v>7404</v>
      </c>
      <c r="R748">
        <v>5.1840000000000011</v>
      </c>
      <c r="S748">
        <v>1</v>
      </c>
      <c r="T748">
        <v>5.1840000000000011</v>
      </c>
      <c r="U748">
        <v>0.2</v>
      </c>
      <c r="V748">
        <v>1.0368000000000002</v>
      </c>
      <c r="W748">
        <v>4.1472000000000007</v>
      </c>
      <c r="X748">
        <v>1.8144</v>
      </c>
    </row>
    <row r="749" spans="1:24" x14ac:dyDescent="0.2">
      <c r="A749" t="s">
        <v>12353</v>
      </c>
      <c r="B749" t="s">
        <v>10731</v>
      </c>
      <c r="C749" t="s">
        <v>9934</v>
      </c>
      <c r="D749" t="s">
        <v>11401</v>
      </c>
      <c r="E749" s="18">
        <v>42769</v>
      </c>
      <c r="F749" s="18">
        <v>42773</v>
      </c>
      <c r="G749" t="s">
        <v>79</v>
      </c>
      <c r="H749" t="s">
        <v>11634</v>
      </c>
      <c r="I749" t="s">
        <v>21</v>
      </c>
      <c r="J749" t="s">
        <v>11681</v>
      </c>
      <c r="K749" t="s">
        <v>361</v>
      </c>
      <c r="L749">
        <v>60610</v>
      </c>
      <c r="M749" t="s">
        <v>24</v>
      </c>
      <c r="N749" t="s">
        <v>875</v>
      </c>
      <c r="O749" t="s">
        <v>26</v>
      </c>
      <c r="P749" t="s">
        <v>58</v>
      </c>
      <c r="Q749" t="s">
        <v>876</v>
      </c>
      <c r="R749">
        <v>5.1840000000000011</v>
      </c>
      <c r="S749">
        <v>1</v>
      </c>
      <c r="T749">
        <v>5.1840000000000011</v>
      </c>
      <c r="U749">
        <v>0.2</v>
      </c>
      <c r="V749">
        <v>1.0368000000000002</v>
      </c>
      <c r="W749">
        <v>4.1472000000000007</v>
      </c>
      <c r="X749">
        <v>1.8144</v>
      </c>
    </row>
    <row r="750" spans="1:24" x14ac:dyDescent="0.2">
      <c r="A750" t="s">
        <v>12354</v>
      </c>
      <c r="B750" t="s">
        <v>10215</v>
      </c>
      <c r="C750" t="s">
        <v>9368</v>
      </c>
      <c r="D750" t="s">
        <v>10944</v>
      </c>
      <c r="E750" s="18">
        <v>41715</v>
      </c>
      <c r="F750" s="18">
        <v>41715</v>
      </c>
      <c r="G750" t="s">
        <v>11549</v>
      </c>
      <c r="H750" t="s">
        <v>20</v>
      </c>
      <c r="I750" t="s">
        <v>21</v>
      </c>
      <c r="J750" t="s">
        <v>411</v>
      </c>
      <c r="K750" t="s">
        <v>23</v>
      </c>
      <c r="L750">
        <v>75217</v>
      </c>
      <c r="M750" t="s">
        <v>24</v>
      </c>
      <c r="N750" t="s">
        <v>1610</v>
      </c>
      <c r="O750" t="s">
        <v>26</v>
      </c>
      <c r="P750" t="s">
        <v>58</v>
      </c>
      <c r="Q750" t="s">
        <v>2195</v>
      </c>
      <c r="R750">
        <v>5.1840000000000011</v>
      </c>
      <c r="S750">
        <v>1</v>
      </c>
      <c r="T750">
        <v>5.1840000000000011</v>
      </c>
      <c r="U750">
        <v>0.2</v>
      </c>
      <c r="V750">
        <v>1.0368000000000002</v>
      </c>
      <c r="W750">
        <v>4.1472000000000007</v>
      </c>
      <c r="X750">
        <v>1.8792</v>
      </c>
    </row>
    <row r="751" spans="1:24" x14ac:dyDescent="0.2">
      <c r="A751" t="s">
        <v>12355</v>
      </c>
      <c r="B751" t="s">
        <v>10515</v>
      </c>
      <c r="C751" t="s">
        <v>9710</v>
      </c>
      <c r="D751" t="s">
        <v>11225</v>
      </c>
      <c r="E751" s="18">
        <v>42443</v>
      </c>
      <c r="F751" s="18">
        <v>42446</v>
      </c>
      <c r="G751" t="s">
        <v>70</v>
      </c>
      <c r="H751" t="s">
        <v>20</v>
      </c>
      <c r="I751" t="s">
        <v>21</v>
      </c>
      <c r="J751" t="s">
        <v>6450</v>
      </c>
      <c r="K751" t="s">
        <v>23</v>
      </c>
      <c r="L751">
        <v>78550</v>
      </c>
      <c r="M751" t="s">
        <v>24</v>
      </c>
      <c r="N751" t="s">
        <v>184</v>
      </c>
      <c r="O751" t="s">
        <v>26</v>
      </c>
      <c r="P751" t="s">
        <v>58</v>
      </c>
      <c r="Q751" t="s">
        <v>185</v>
      </c>
      <c r="R751">
        <v>5.1840000000000011</v>
      </c>
      <c r="S751">
        <v>1</v>
      </c>
      <c r="T751">
        <v>5.1840000000000011</v>
      </c>
      <c r="U751">
        <v>0.2</v>
      </c>
      <c r="V751">
        <v>1.0368000000000002</v>
      </c>
      <c r="W751">
        <v>4.1472000000000007</v>
      </c>
      <c r="X751">
        <v>1.8792</v>
      </c>
    </row>
    <row r="752" spans="1:24" x14ac:dyDescent="0.2">
      <c r="A752" t="s">
        <v>12356</v>
      </c>
      <c r="B752" t="s">
        <v>10470</v>
      </c>
      <c r="C752" t="s">
        <v>9659</v>
      </c>
      <c r="D752" t="s">
        <v>11189</v>
      </c>
      <c r="E752" s="18">
        <v>42145</v>
      </c>
      <c r="F752" s="18">
        <v>42151</v>
      </c>
      <c r="G752" t="s">
        <v>250</v>
      </c>
      <c r="H752" t="s">
        <v>20</v>
      </c>
      <c r="I752" t="s">
        <v>21</v>
      </c>
      <c r="J752" t="s">
        <v>3358</v>
      </c>
      <c r="K752" t="s">
        <v>361</v>
      </c>
      <c r="L752">
        <v>60423</v>
      </c>
      <c r="M752" t="s">
        <v>24</v>
      </c>
      <c r="N752" t="s">
        <v>601</v>
      </c>
      <c r="O752" t="s">
        <v>26</v>
      </c>
      <c r="P752" t="s">
        <v>48</v>
      </c>
      <c r="Q752" t="s">
        <v>11637</v>
      </c>
      <c r="R752">
        <v>2.5959999999999996</v>
      </c>
      <c r="S752">
        <v>8</v>
      </c>
      <c r="T752">
        <v>20.767999999999997</v>
      </c>
      <c r="U752">
        <v>0.8</v>
      </c>
      <c r="V752">
        <v>16.6144</v>
      </c>
      <c r="W752">
        <v>4.1535999999999973</v>
      </c>
      <c r="X752">
        <v>-52.958400000000012</v>
      </c>
    </row>
    <row r="753" spans="1:24" x14ac:dyDescent="0.2">
      <c r="A753" t="s">
        <v>12357</v>
      </c>
      <c r="B753" t="s">
        <v>10673</v>
      </c>
      <c r="C753" t="s">
        <v>9874</v>
      </c>
      <c r="D753" t="s">
        <v>11352</v>
      </c>
      <c r="E753" s="18">
        <v>42889</v>
      </c>
      <c r="F753" s="18">
        <v>42896</v>
      </c>
      <c r="G753" t="s">
        <v>250</v>
      </c>
      <c r="H753" t="s">
        <v>20</v>
      </c>
      <c r="I753" t="s">
        <v>21</v>
      </c>
      <c r="J753" t="s">
        <v>569</v>
      </c>
      <c r="K753" t="s">
        <v>570</v>
      </c>
      <c r="L753">
        <v>33024</v>
      </c>
      <c r="M753" t="s">
        <v>82</v>
      </c>
      <c r="N753" t="s">
        <v>3287</v>
      </c>
      <c r="O753" t="s">
        <v>26</v>
      </c>
      <c r="P753" t="s">
        <v>48</v>
      </c>
      <c r="Q753" t="s">
        <v>3288</v>
      </c>
      <c r="R753">
        <v>2.6</v>
      </c>
      <c r="S753">
        <v>2</v>
      </c>
      <c r="T753">
        <v>5.2</v>
      </c>
      <c r="U753">
        <v>0.2</v>
      </c>
      <c r="V753">
        <v>1.04</v>
      </c>
      <c r="W753">
        <v>4.16</v>
      </c>
      <c r="X753">
        <v>0.58499999999999974</v>
      </c>
    </row>
    <row r="754" spans="1:24" x14ac:dyDescent="0.2">
      <c r="A754" t="s">
        <v>12057</v>
      </c>
      <c r="B754" t="s">
        <v>11747</v>
      </c>
      <c r="C754" t="s">
        <v>9429</v>
      </c>
      <c r="D754" t="s">
        <v>11748</v>
      </c>
      <c r="E754" s="18">
        <v>42244</v>
      </c>
      <c r="F754" s="18">
        <v>42251</v>
      </c>
      <c r="G754" t="s">
        <v>250</v>
      </c>
      <c r="H754" t="s">
        <v>20</v>
      </c>
      <c r="I754" t="s">
        <v>21</v>
      </c>
      <c r="J754" t="s">
        <v>124</v>
      </c>
      <c r="K754" t="s">
        <v>11853</v>
      </c>
      <c r="L754">
        <v>90049</v>
      </c>
      <c r="M754" t="s">
        <v>46</v>
      </c>
      <c r="N754" t="s">
        <v>3621</v>
      </c>
      <c r="O754" t="s">
        <v>40</v>
      </c>
      <c r="P754" t="s">
        <v>41</v>
      </c>
      <c r="Q754" t="s">
        <v>1601</v>
      </c>
      <c r="R754">
        <v>2.08</v>
      </c>
      <c r="S754">
        <v>2</v>
      </c>
      <c r="T754">
        <v>4.16</v>
      </c>
      <c r="U754">
        <v>0</v>
      </c>
      <c r="V754">
        <v>0</v>
      </c>
      <c r="W754">
        <v>4.16</v>
      </c>
      <c r="X754">
        <v>1.7472000000000003</v>
      </c>
    </row>
    <row r="755" spans="1:24" x14ac:dyDescent="0.2">
      <c r="A755" t="s">
        <v>12358</v>
      </c>
      <c r="B755" t="s">
        <v>10712</v>
      </c>
      <c r="C755" t="s">
        <v>9915</v>
      </c>
      <c r="D755" t="s">
        <v>11382</v>
      </c>
      <c r="E755" s="18">
        <v>42855</v>
      </c>
      <c r="F755" s="18">
        <v>42861</v>
      </c>
      <c r="G755" t="s">
        <v>250</v>
      </c>
      <c r="H755" t="s">
        <v>526</v>
      </c>
      <c r="I755" t="s">
        <v>21</v>
      </c>
      <c r="J755" t="s">
        <v>321</v>
      </c>
      <c r="K755" t="s">
        <v>192</v>
      </c>
      <c r="L755">
        <v>19143</v>
      </c>
      <c r="M755" t="s">
        <v>38</v>
      </c>
      <c r="N755" t="s">
        <v>1094</v>
      </c>
      <c r="O755" t="s">
        <v>26</v>
      </c>
      <c r="P755" t="s">
        <v>33</v>
      </c>
      <c r="Q755" t="s">
        <v>1095</v>
      </c>
      <c r="R755">
        <v>4.6320000000000006</v>
      </c>
      <c r="S755">
        <v>3</v>
      </c>
      <c r="T755">
        <v>13.896000000000001</v>
      </c>
      <c r="U755">
        <v>0.7</v>
      </c>
      <c r="V755">
        <v>9.7271999999999998</v>
      </c>
      <c r="W755">
        <v>4.1688000000000009</v>
      </c>
      <c r="X755">
        <v>-9.2639999999999993</v>
      </c>
    </row>
    <row r="756" spans="1:24" x14ac:dyDescent="0.2">
      <c r="A756" t="s">
        <v>12359</v>
      </c>
      <c r="B756" t="s">
        <v>10503</v>
      </c>
      <c r="C756" t="s">
        <v>9696</v>
      </c>
      <c r="D756" t="s">
        <v>11215</v>
      </c>
      <c r="E756" s="18">
        <v>43091</v>
      </c>
      <c r="F756" s="18">
        <v>43095</v>
      </c>
      <c r="G756" t="s">
        <v>250</v>
      </c>
      <c r="H756" t="s">
        <v>526</v>
      </c>
      <c r="I756" t="s">
        <v>21</v>
      </c>
      <c r="J756" t="s">
        <v>12360</v>
      </c>
      <c r="K756" t="s">
        <v>487</v>
      </c>
      <c r="L756">
        <v>88220</v>
      </c>
      <c r="M756" t="s">
        <v>46</v>
      </c>
      <c r="N756" t="s">
        <v>7148</v>
      </c>
      <c r="O756" t="s">
        <v>26</v>
      </c>
      <c r="P756" t="s">
        <v>106</v>
      </c>
      <c r="Q756" t="s">
        <v>10128</v>
      </c>
      <c r="R756">
        <v>1.39</v>
      </c>
      <c r="S756">
        <v>3</v>
      </c>
      <c r="T756">
        <v>4.17</v>
      </c>
      <c r="U756">
        <v>0</v>
      </c>
      <c r="V756">
        <v>0</v>
      </c>
      <c r="W756">
        <v>4.17</v>
      </c>
      <c r="X756">
        <v>1.0841999999999998</v>
      </c>
    </row>
    <row r="757" spans="1:24" x14ac:dyDescent="0.2">
      <c r="A757" t="s">
        <v>12260</v>
      </c>
      <c r="B757" t="s">
        <v>10206</v>
      </c>
      <c r="C757" t="s">
        <v>9358</v>
      </c>
      <c r="D757" t="s">
        <v>10883</v>
      </c>
      <c r="E757" s="18">
        <v>42687</v>
      </c>
      <c r="F757" s="18">
        <v>42693</v>
      </c>
      <c r="G757" t="s">
        <v>250</v>
      </c>
      <c r="H757" t="s">
        <v>11634</v>
      </c>
      <c r="I757" t="s">
        <v>21</v>
      </c>
      <c r="J757" t="s">
        <v>1590</v>
      </c>
      <c r="K757" t="s">
        <v>262</v>
      </c>
      <c r="L757">
        <v>98002</v>
      </c>
      <c r="M757" t="s">
        <v>46</v>
      </c>
      <c r="N757" t="s">
        <v>1945</v>
      </c>
      <c r="O757" t="s">
        <v>40</v>
      </c>
      <c r="P757" t="s">
        <v>41</v>
      </c>
      <c r="Q757" t="s">
        <v>1946</v>
      </c>
      <c r="R757">
        <v>4.18</v>
      </c>
      <c r="S757">
        <v>1</v>
      </c>
      <c r="T757">
        <v>4.18</v>
      </c>
      <c r="U757">
        <v>0</v>
      </c>
      <c r="V757">
        <v>0</v>
      </c>
      <c r="W757">
        <v>4.18</v>
      </c>
      <c r="X757">
        <v>1.5047999999999999</v>
      </c>
    </row>
    <row r="758" spans="1:24" x14ac:dyDescent="0.2">
      <c r="A758" t="s">
        <v>12361</v>
      </c>
      <c r="B758" t="s">
        <v>10286</v>
      </c>
      <c r="C758" t="s">
        <v>9451</v>
      </c>
      <c r="D758" t="s">
        <v>11018</v>
      </c>
      <c r="E758" s="18">
        <v>42091</v>
      </c>
      <c r="F758" s="18">
        <v>42096</v>
      </c>
      <c r="G758" t="s">
        <v>250</v>
      </c>
      <c r="H758" t="s">
        <v>20</v>
      </c>
      <c r="I758" t="s">
        <v>21</v>
      </c>
      <c r="J758" t="s">
        <v>321</v>
      </c>
      <c r="K758" t="s">
        <v>192</v>
      </c>
      <c r="L758">
        <v>19120</v>
      </c>
      <c r="M758" t="s">
        <v>38</v>
      </c>
      <c r="N758" t="s">
        <v>1594</v>
      </c>
      <c r="O758" t="s">
        <v>26</v>
      </c>
      <c r="P758" t="s">
        <v>58</v>
      </c>
      <c r="Q758" t="s">
        <v>1595</v>
      </c>
      <c r="R758">
        <v>5.2320000000000002</v>
      </c>
      <c r="S758">
        <v>1</v>
      </c>
      <c r="T758">
        <v>5.2320000000000002</v>
      </c>
      <c r="U758">
        <v>0.2</v>
      </c>
      <c r="V758">
        <v>1.0464</v>
      </c>
      <c r="W758">
        <v>4.1856</v>
      </c>
      <c r="X758">
        <v>1.7003999999999999</v>
      </c>
    </row>
    <row r="759" spans="1:24" x14ac:dyDescent="0.2">
      <c r="A759" t="s">
        <v>12362</v>
      </c>
      <c r="B759" t="s">
        <v>16215</v>
      </c>
      <c r="C759" t="s">
        <v>10068</v>
      </c>
      <c r="D759" t="s">
        <v>11502</v>
      </c>
      <c r="E759" s="18">
        <v>43021</v>
      </c>
      <c r="F759" s="18">
        <v>43024</v>
      </c>
      <c r="G759" t="s">
        <v>70</v>
      </c>
      <c r="H759" t="s">
        <v>20</v>
      </c>
      <c r="I759" t="s">
        <v>21</v>
      </c>
      <c r="J759" t="s">
        <v>4453</v>
      </c>
      <c r="K759" t="s">
        <v>361</v>
      </c>
      <c r="L759">
        <v>61032</v>
      </c>
      <c r="M759" t="s">
        <v>24</v>
      </c>
      <c r="N759" t="s">
        <v>2142</v>
      </c>
      <c r="O759" t="s">
        <v>40</v>
      </c>
      <c r="P759" t="s">
        <v>41</v>
      </c>
      <c r="Q759" t="s">
        <v>2143</v>
      </c>
      <c r="R759">
        <v>3.4920000000000004</v>
      </c>
      <c r="S759">
        <v>3</v>
      </c>
      <c r="T759">
        <v>10.476000000000001</v>
      </c>
      <c r="U759">
        <v>0.6</v>
      </c>
      <c r="V759">
        <v>6.2856000000000005</v>
      </c>
      <c r="W759">
        <v>4.1904000000000003</v>
      </c>
      <c r="X759">
        <v>-6.8094000000000037</v>
      </c>
    </row>
    <row r="760" spans="1:24" x14ac:dyDescent="0.2">
      <c r="A760" t="s">
        <v>11938</v>
      </c>
      <c r="B760" t="s">
        <v>10456</v>
      </c>
      <c r="C760" t="s">
        <v>9642</v>
      </c>
      <c r="D760" t="s">
        <v>11171</v>
      </c>
      <c r="E760" s="18">
        <v>41899</v>
      </c>
      <c r="F760" s="18">
        <v>41904</v>
      </c>
      <c r="G760" t="s">
        <v>250</v>
      </c>
      <c r="H760" t="s">
        <v>20</v>
      </c>
      <c r="I760" t="s">
        <v>21</v>
      </c>
      <c r="J760" t="s">
        <v>141</v>
      </c>
      <c r="K760" t="s">
        <v>104</v>
      </c>
      <c r="L760">
        <v>97477</v>
      </c>
      <c r="M760" t="s">
        <v>46</v>
      </c>
      <c r="N760" t="s">
        <v>3703</v>
      </c>
      <c r="O760" t="s">
        <v>26</v>
      </c>
      <c r="P760" t="s">
        <v>106</v>
      </c>
      <c r="Q760" t="s">
        <v>3704</v>
      </c>
      <c r="R760">
        <v>2.6240000000000001</v>
      </c>
      <c r="S760">
        <v>2</v>
      </c>
      <c r="T760">
        <v>5.2480000000000002</v>
      </c>
      <c r="U760">
        <v>0.2</v>
      </c>
      <c r="V760">
        <v>1.0496000000000001</v>
      </c>
      <c r="W760">
        <v>4.1984000000000004</v>
      </c>
      <c r="X760">
        <v>0.45920000000000027</v>
      </c>
    </row>
    <row r="761" spans="1:24" x14ac:dyDescent="0.2">
      <c r="A761" t="s">
        <v>12363</v>
      </c>
      <c r="B761" t="s">
        <v>10160</v>
      </c>
      <c r="C761" t="s">
        <v>9306</v>
      </c>
      <c r="D761" t="s">
        <v>10878</v>
      </c>
      <c r="E761" s="18">
        <v>42132</v>
      </c>
      <c r="F761" s="18">
        <v>42136</v>
      </c>
      <c r="G761" t="s">
        <v>250</v>
      </c>
      <c r="H761" t="s">
        <v>20</v>
      </c>
      <c r="I761" t="s">
        <v>21</v>
      </c>
      <c r="J761" t="s">
        <v>103</v>
      </c>
      <c r="K761" t="s">
        <v>104</v>
      </c>
      <c r="L761">
        <v>97301</v>
      </c>
      <c r="M761" t="s">
        <v>46</v>
      </c>
      <c r="N761" t="s">
        <v>105</v>
      </c>
      <c r="O761" t="s">
        <v>26</v>
      </c>
      <c r="P761" t="s">
        <v>106</v>
      </c>
      <c r="Q761" t="s">
        <v>107</v>
      </c>
      <c r="R761">
        <v>2.6240000000000001</v>
      </c>
      <c r="S761">
        <v>2</v>
      </c>
      <c r="T761">
        <v>5.2480000000000002</v>
      </c>
      <c r="U761">
        <v>0.2</v>
      </c>
      <c r="V761">
        <v>1.0496000000000001</v>
      </c>
      <c r="W761">
        <v>4.1984000000000004</v>
      </c>
      <c r="X761">
        <v>0.59039999999999915</v>
      </c>
    </row>
    <row r="762" spans="1:24" x14ac:dyDescent="0.2">
      <c r="A762" t="s">
        <v>11948</v>
      </c>
      <c r="B762" t="s">
        <v>10187</v>
      </c>
      <c r="C762" t="s">
        <v>9334</v>
      </c>
      <c r="D762" t="s">
        <v>10883</v>
      </c>
      <c r="E762" s="18">
        <v>43039</v>
      </c>
      <c r="F762" s="18">
        <v>43043</v>
      </c>
      <c r="G762" t="s">
        <v>250</v>
      </c>
      <c r="H762" t="s">
        <v>11634</v>
      </c>
      <c r="I762" t="s">
        <v>21</v>
      </c>
      <c r="J762" t="s">
        <v>411</v>
      </c>
      <c r="K762" t="s">
        <v>23</v>
      </c>
      <c r="L762">
        <v>75217</v>
      </c>
      <c r="M762" t="s">
        <v>24</v>
      </c>
      <c r="N762" t="s">
        <v>1171</v>
      </c>
      <c r="O762" t="s">
        <v>26</v>
      </c>
      <c r="P762" t="s">
        <v>106</v>
      </c>
      <c r="Q762" t="s">
        <v>1172</v>
      </c>
      <c r="R762">
        <v>2.6240000000000001</v>
      </c>
      <c r="S762">
        <v>2</v>
      </c>
      <c r="T762">
        <v>5.2480000000000002</v>
      </c>
      <c r="U762">
        <v>0.2</v>
      </c>
      <c r="V762">
        <v>1.0496000000000001</v>
      </c>
      <c r="W762">
        <v>4.1984000000000004</v>
      </c>
      <c r="X762">
        <v>0.59039999999999915</v>
      </c>
    </row>
    <row r="763" spans="1:24" x14ac:dyDescent="0.2">
      <c r="A763" t="s">
        <v>12364</v>
      </c>
      <c r="B763" t="s">
        <v>16225</v>
      </c>
      <c r="C763" t="s">
        <v>9342</v>
      </c>
      <c r="D763" t="s">
        <v>16219</v>
      </c>
      <c r="E763" s="18">
        <v>42374</v>
      </c>
      <c r="F763" s="18">
        <v>42376</v>
      </c>
      <c r="G763" t="s">
        <v>79</v>
      </c>
      <c r="H763" t="s">
        <v>526</v>
      </c>
      <c r="I763" t="s">
        <v>21</v>
      </c>
      <c r="J763" t="s">
        <v>527</v>
      </c>
      <c r="K763" t="s">
        <v>570</v>
      </c>
      <c r="L763">
        <v>32216</v>
      </c>
      <c r="M763" t="s">
        <v>82</v>
      </c>
      <c r="N763" t="s">
        <v>1483</v>
      </c>
      <c r="O763" t="s">
        <v>26</v>
      </c>
      <c r="P763" t="s">
        <v>106</v>
      </c>
      <c r="Q763" t="s">
        <v>1484</v>
      </c>
      <c r="R763">
        <v>2.6240000000000001</v>
      </c>
      <c r="S763">
        <v>2</v>
      </c>
      <c r="T763">
        <v>5.2480000000000002</v>
      </c>
      <c r="U763">
        <v>0.2</v>
      </c>
      <c r="V763">
        <v>1.0496000000000001</v>
      </c>
      <c r="W763">
        <v>4.1984000000000004</v>
      </c>
      <c r="X763">
        <v>0.59039999999999915</v>
      </c>
    </row>
    <row r="764" spans="1:24" x14ac:dyDescent="0.2">
      <c r="A764" t="s">
        <v>11804</v>
      </c>
      <c r="B764" t="s">
        <v>10494</v>
      </c>
      <c r="C764" t="s">
        <v>9685</v>
      </c>
      <c r="D764" t="s">
        <v>11207</v>
      </c>
      <c r="E764" s="18">
        <v>42866</v>
      </c>
      <c r="F764" s="18">
        <v>42872</v>
      </c>
      <c r="G764" t="s">
        <v>250</v>
      </c>
      <c r="H764" t="s">
        <v>11634</v>
      </c>
      <c r="I764" t="s">
        <v>21</v>
      </c>
      <c r="J764" t="s">
        <v>1767</v>
      </c>
      <c r="K764" t="s">
        <v>23</v>
      </c>
      <c r="L764">
        <v>78745</v>
      </c>
      <c r="M764" t="s">
        <v>24</v>
      </c>
      <c r="N764" t="s">
        <v>5781</v>
      </c>
      <c r="O764" t="s">
        <v>26</v>
      </c>
      <c r="P764" t="s">
        <v>106</v>
      </c>
      <c r="Q764" t="s">
        <v>5782</v>
      </c>
      <c r="R764">
        <v>2.6240000000000001</v>
      </c>
      <c r="S764">
        <v>2</v>
      </c>
      <c r="T764">
        <v>5.2480000000000002</v>
      </c>
      <c r="U764">
        <v>0.2</v>
      </c>
      <c r="V764">
        <v>1.0496000000000001</v>
      </c>
      <c r="W764">
        <v>4.1984000000000004</v>
      </c>
      <c r="X764">
        <v>0.59039999999999915</v>
      </c>
    </row>
    <row r="765" spans="1:24" x14ac:dyDescent="0.2">
      <c r="A765" t="s">
        <v>11778</v>
      </c>
      <c r="B765" t="s">
        <v>10616</v>
      </c>
      <c r="C765" t="s">
        <v>9816</v>
      </c>
      <c r="D765" t="s">
        <v>11309</v>
      </c>
      <c r="E765" s="18">
        <v>42804</v>
      </c>
      <c r="F765" s="18">
        <v>42808</v>
      </c>
      <c r="G765" t="s">
        <v>250</v>
      </c>
      <c r="H765" t="s">
        <v>11634</v>
      </c>
      <c r="I765" t="s">
        <v>21</v>
      </c>
      <c r="J765" t="s">
        <v>191</v>
      </c>
      <c r="K765" t="s">
        <v>192</v>
      </c>
      <c r="L765">
        <v>19013</v>
      </c>
      <c r="M765" t="s">
        <v>38</v>
      </c>
      <c r="N765" t="s">
        <v>1483</v>
      </c>
      <c r="O765" t="s">
        <v>26</v>
      </c>
      <c r="P765" t="s">
        <v>106</v>
      </c>
      <c r="Q765" t="s">
        <v>1484</v>
      </c>
      <c r="R765">
        <v>2.6240000000000001</v>
      </c>
      <c r="S765">
        <v>2</v>
      </c>
      <c r="T765">
        <v>5.2480000000000002</v>
      </c>
      <c r="U765">
        <v>0.2</v>
      </c>
      <c r="V765">
        <v>1.0496000000000001</v>
      </c>
      <c r="W765">
        <v>4.1984000000000004</v>
      </c>
      <c r="X765">
        <v>0.59039999999999915</v>
      </c>
    </row>
    <row r="766" spans="1:24" x14ac:dyDescent="0.2">
      <c r="A766" t="s">
        <v>1561</v>
      </c>
      <c r="B766" t="s">
        <v>10807</v>
      </c>
      <c r="C766" t="s">
        <v>10019</v>
      </c>
      <c r="D766" t="s">
        <v>11466</v>
      </c>
      <c r="E766" s="18">
        <v>42906</v>
      </c>
      <c r="F766" s="18">
        <v>42913</v>
      </c>
      <c r="G766" t="s">
        <v>250</v>
      </c>
      <c r="H766" t="s">
        <v>20</v>
      </c>
      <c r="I766" t="s">
        <v>21</v>
      </c>
      <c r="J766" t="s">
        <v>648</v>
      </c>
      <c r="K766" t="s">
        <v>472</v>
      </c>
      <c r="L766">
        <v>44134</v>
      </c>
      <c r="M766" t="s">
        <v>38</v>
      </c>
      <c r="N766" t="s">
        <v>1640</v>
      </c>
      <c r="O766" t="s">
        <v>26</v>
      </c>
      <c r="P766" t="s">
        <v>106</v>
      </c>
      <c r="Q766" t="s">
        <v>1641</v>
      </c>
      <c r="R766">
        <v>2.6240000000000001</v>
      </c>
      <c r="S766">
        <v>2</v>
      </c>
      <c r="T766">
        <v>5.2480000000000002</v>
      </c>
      <c r="U766">
        <v>0.2</v>
      </c>
      <c r="V766">
        <v>1.0496000000000001</v>
      </c>
      <c r="W766">
        <v>4.1984000000000004</v>
      </c>
      <c r="X766">
        <v>0.59039999999999915</v>
      </c>
    </row>
    <row r="767" spans="1:24" x14ac:dyDescent="0.2">
      <c r="A767" t="s">
        <v>12365</v>
      </c>
      <c r="B767" t="s">
        <v>10715</v>
      </c>
      <c r="C767" t="s">
        <v>9918</v>
      </c>
      <c r="D767" t="s">
        <v>11386</v>
      </c>
      <c r="E767" s="18">
        <v>41820</v>
      </c>
      <c r="F767" s="18">
        <v>41822</v>
      </c>
      <c r="G767" t="s">
        <v>70</v>
      </c>
      <c r="H767" t="s">
        <v>20</v>
      </c>
      <c r="I767" t="s">
        <v>21</v>
      </c>
      <c r="J767" t="s">
        <v>11681</v>
      </c>
      <c r="K767" t="s">
        <v>361</v>
      </c>
      <c r="L767">
        <v>60653</v>
      </c>
      <c r="M767" t="s">
        <v>24</v>
      </c>
      <c r="N767" t="s">
        <v>620</v>
      </c>
      <c r="O767" t="s">
        <v>26</v>
      </c>
      <c r="P767" t="s">
        <v>106</v>
      </c>
      <c r="Q767" t="s">
        <v>621</v>
      </c>
      <c r="R767">
        <v>1.3120000000000001</v>
      </c>
      <c r="S767">
        <v>4</v>
      </c>
      <c r="T767">
        <v>5.2480000000000002</v>
      </c>
      <c r="U767">
        <v>0.2</v>
      </c>
      <c r="V767">
        <v>1.0496000000000001</v>
      </c>
      <c r="W767">
        <v>4.1984000000000004</v>
      </c>
      <c r="X767">
        <v>1.6399999999999995</v>
      </c>
    </row>
    <row r="768" spans="1:24" x14ac:dyDescent="0.2">
      <c r="A768" t="s">
        <v>12366</v>
      </c>
      <c r="B768" t="s">
        <v>10380</v>
      </c>
      <c r="C768" t="s">
        <v>9560</v>
      </c>
      <c r="D768" t="s">
        <v>11094</v>
      </c>
      <c r="E768" s="18">
        <v>42727</v>
      </c>
      <c r="F768" s="18">
        <v>42734</v>
      </c>
      <c r="G768" t="s">
        <v>250</v>
      </c>
      <c r="H768" t="s">
        <v>526</v>
      </c>
      <c r="I768" t="s">
        <v>21</v>
      </c>
      <c r="J768" t="s">
        <v>261</v>
      </c>
      <c r="K768" t="s">
        <v>262</v>
      </c>
      <c r="L768">
        <v>98103</v>
      </c>
      <c r="M768" t="s">
        <v>46</v>
      </c>
      <c r="N768" t="s">
        <v>5788</v>
      </c>
      <c r="O768" t="s">
        <v>26</v>
      </c>
      <c r="P768" t="s">
        <v>106</v>
      </c>
      <c r="Q768" t="s">
        <v>5789</v>
      </c>
      <c r="R768">
        <v>2.1</v>
      </c>
      <c r="S768">
        <v>2</v>
      </c>
      <c r="T768">
        <v>4.2</v>
      </c>
      <c r="U768">
        <v>0</v>
      </c>
      <c r="V768">
        <v>0</v>
      </c>
      <c r="W768">
        <v>4.2</v>
      </c>
      <c r="X768">
        <v>1.1760000000000002</v>
      </c>
    </row>
    <row r="769" spans="1:24" x14ac:dyDescent="0.2">
      <c r="A769" t="s">
        <v>12367</v>
      </c>
      <c r="B769" t="s">
        <v>10556</v>
      </c>
      <c r="C769" t="s">
        <v>9758</v>
      </c>
      <c r="D769" t="s">
        <v>11266</v>
      </c>
      <c r="E769" s="18">
        <v>42547</v>
      </c>
      <c r="F769" s="18">
        <v>42551</v>
      </c>
      <c r="G769" t="s">
        <v>250</v>
      </c>
      <c r="H769" t="s">
        <v>526</v>
      </c>
      <c r="I769" t="s">
        <v>21</v>
      </c>
      <c r="J769" t="s">
        <v>11681</v>
      </c>
      <c r="K769" t="s">
        <v>361</v>
      </c>
      <c r="L769">
        <v>60653</v>
      </c>
      <c r="M769" t="s">
        <v>24</v>
      </c>
      <c r="N769" t="s">
        <v>3503</v>
      </c>
      <c r="O769" t="s">
        <v>26</v>
      </c>
      <c r="P769" t="s">
        <v>106</v>
      </c>
      <c r="Q769" t="s">
        <v>3504</v>
      </c>
      <c r="R769">
        <v>1.768</v>
      </c>
      <c r="S769">
        <v>3</v>
      </c>
      <c r="T769">
        <v>5.3040000000000003</v>
      </c>
      <c r="U769">
        <v>0.2</v>
      </c>
      <c r="V769">
        <v>1.0608000000000002</v>
      </c>
      <c r="W769">
        <v>4.2431999999999999</v>
      </c>
      <c r="X769">
        <v>0.46409999999999996</v>
      </c>
    </row>
    <row r="770" spans="1:24" x14ac:dyDescent="0.2">
      <c r="A770" t="s">
        <v>12368</v>
      </c>
      <c r="B770" t="s">
        <v>10396</v>
      </c>
      <c r="C770" t="s">
        <v>9578</v>
      </c>
      <c r="D770" t="s">
        <v>11119</v>
      </c>
      <c r="E770" s="18">
        <v>42654</v>
      </c>
      <c r="F770" s="18">
        <v>42658</v>
      </c>
      <c r="G770" t="s">
        <v>250</v>
      </c>
      <c r="H770" t="s">
        <v>20</v>
      </c>
      <c r="I770" t="s">
        <v>21</v>
      </c>
      <c r="J770" t="s">
        <v>11681</v>
      </c>
      <c r="K770" t="s">
        <v>361</v>
      </c>
      <c r="L770">
        <v>60610</v>
      </c>
      <c r="M770" t="s">
        <v>24</v>
      </c>
      <c r="N770" t="s">
        <v>1100</v>
      </c>
      <c r="O770" t="s">
        <v>26</v>
      </c>
      <c r="P770" t="s">
        <v>106</v>
      </c>
      <c r="Q770" t="s">
        <v>1101</v>
      </c>
      <c r="R770">
        <v>2.6720000000000002</v>
      </c>
      <c r="S770">
        <v>2</v>
      </c>
      <c r="T770">
        <v>5.3440000000000003</v>
      </c>
      <c r="U770">
        <v>0.2</v>
      </c>
      <c r="V770">
        <v>1.0688000000000002</v>
      </c>
      <c r="W770">
        <v>4.2751999999999999</v>
      </c>
      <c r="X770">
        <v>0.66799999999999948</v>
      </c>
    </row>
    <row r="771" spans="1:24" x14ac:dyDescent="0.2">
      <c r="A771" t="s">
        <v>12369</v>
      </c>
      <c r="B771" t="s">
        <v>10217</v>
      </c>
      <c r="C771" t="s">
        <v>9370</v>
      </c>
      <c r="D771" t="s">
        <v>10946</v>
      </c>
      <c r="E771" s="18">
        <v>42329</v>
      </c>
      <c r="F771" s="18">
        <v>42335</v>
      </c>
      <c r="G771" t="s">
        <v>250</v>
      </c>
      <c r="H771" t="s">
        <v>526</v>
      </c>
      <c r="I771" t="s">
        <v>21</v>
      </c>
      <c r="J771" t="s">
        <v>2251</v>
      </c>
      <c r="K771" t="s">
        <v>23</v>
      </c>
      <c r="L771">
        <v>76106</v>
      </c>
      <c r="M771" t="s">
        <v>24</v>
      </c>
      <c r="N771" t="s">
        <v>2180</v>
      </c>
      <c r="O771" t="s">
        <v>26</v>
      </c>
      <c r="P771" t="s">
        <v>106</v>
      </c>
      <c r="Q771" t="s">
        <v>2181</v>
      </c>
      <c r="R771">
        <v>2.6720000000000002</v>
      </c>
      <c r="S771">
        <v>2</v>
      </c>
      <c r="T771">
        <v>5.3440000000000003</v>
      </c>
      <c r="U771">
        <v>0.2</v>
      </c>
      <c r="V771">
        <v>1.0688000000000002</v>
      </c>
      <c r="W771">
        <v>4.2751999999999999</v>
      </c>
      <c r="X771">
        <v>0.73479999999999923</v>
      </c>
    </row>
    <row r="772" spans="1:24" x14ac:dyDescent="0.2">
      <c r="A772" t="s">
        <v>12370</v>
      </c>
      <c r="B772" t="s">
        <v>10622</v>
      </c>
      <c r="C772" t="s">
        <v>9822</v>
      </c>
      <c r="D772" t="s">
        <v>11315</v>
      </c>
      <c r="E772" s="18">
        <v>42911</v>
      </c>
      <c r="F772" s="18">
        <v>42918</v>
      </c>
      <c r="G772" t="s">
        <v>250</v>
      </c>
      <c r="H772" t="s">
        <v>11634</v>
      </c>
      <c r="I772" t="s">
        <v>21</v>
      </c>
      <c r="J772" t="s">
        <v>141</v>
      </c>
      <c r="K772" t="s">
        <v>104</v>
      </c>
      <c r="L772">
        <v>97477</v>
      </c>
      <c r="M772" t="s">
        <v>46</v>
      </c>
      <c r="N772" t="s">
        <v>2180</v>
      </c>
      <c r="O772" t="s">
        <v>26</v>
      </c>
      <c r="P772" t="s">
        <v>106</v>
      </c>
      <c r="Q772" t="s">
        <v>2181</v>
      </c>
      <c r="R772">
        <v>2.6720000000000002</v>
      </c>
      <c r="S772">
        <v>2</v>
      </c>
      <c r="T772">
        <v>5.3440000000000003</v>
      </c>
      <c r="U772">
        <v>0.2</v>
      </c>
      <c r="V772">
        <v>1.0688000000000002</v>
      </c>
      <c r="W772">
        <v>4.2751999999999999</v>
      </c>
      <c r="X772">
        <v>0.73479999999999923</v>
      </c>
    </row>
    <row r="773" spans="1:24" x14ac:dyDescent="0.2">
      <c r="A773" t="s">
        <v>12371</v>
      </c>
      <c r="B773" t="s">
        <v>10285</v>
      </c>
      <c r="C773" t="s">
        <v>9447</v>
      </c>
      <c r="D773" t="s">
        <v>11017</v>
      </c>
      <c r="E773" s="18">
        <v>42292</v>
      </c>
      <c r="F773" s="18">
        <v>42292</v>
      </c>
      <c r="G773" t="s">
        <v>11549</v>
      </c>
      <c r="H773" t="s">
        <v>20</v>
      </c>
      <c r="I773" t="s">
        <v>21</v>
      </c>
      <c r="J773" t="s">
        <v>411</v>
      </c>
      <c r="K773" t="s">
        <v>23</v>
      </c>
      <c r="L773">
        <v>75217</v>
      </c>
      <c r="M773" t="s">
        <v>24</v>
      </c>
      <c r="N773" t="s">
        <v>4008</v>
      </c>
      <c r="O773" t="s">
        <v>26</v>
      </c>
      <c r="P773" t="s">
        <v>58</v>
      </c>
      <c r="Q773" t="s">
        <v>4009</v>
      </c>
      <c r="R773">
        <v>5.3440000000000003</v>
      </c>
      <c r="S773">
        <v>1</v>
      </c>
      <c r="T773">
        <v>5.3440000000000003</v>
      </c>
      <c r="U773">
        <v>0.2</v>
      </c>
      <c r="V773">
        <v>1.0688000000000002</v>
      </c>
      <c r="W773">
        <v>4.2751999999999999</v>
      </c>
      <c r="X773">
        <v>1.8703999999999998</v>
      </c>
    </row>
    <row r="774" spans="1:24" x14ac:dyDescent="0.2">
      <c r="A774" t="s">
        <v>2517</v>
      </c>
      <c r="B774" t="s">
        <v>10321</v>
      </c>
      <c r="C774" t="s">
        <v>9496</v>
      </c>
      <c r="D774" t="s">
        <v>11048</v>
      </c>
      <c r="E774" s="18">
        <v>42628</v>
      </c>
      <c r="F774" s="18">
        <v>42632</v>
      </c>
      <c r="G774" t="s">
        <v>250</v>
      </c>
      <c r="H774" t="s">
        <v>20</v>
      </c>
      <c r="I774" t="s">
        <v>21</v>
      </c>
      <c r="J774" t="s">
        <v>321</v>
      </c>
      <c r="K774" t="s">
        <v>192</v>
      </c>
      <c r="L774">
        <v>19140</v>
      </c>
      <c r="M774" t="s">
        <v>38</v>
      </c>
      <c r="N774" t="s">
        <v>3936</v>
      </c>
      <c r="O774" t="s">
        <v>26</v>
      </c>
      <c r="P774" t="s">
        <v>58</v>
      </c>
      <c r="Q774" t="s">
        <v>3937</v>
      </c>
      <c r="R774">
        <v>5.3440000000000003</v>
      </c>
      <c r="S774">
        <v>1</v>
      </c>
      <c r="T774">
        <v>5.3440000000000003</v>
      </c>
      <c r="U774">
        <v>0.2</v>
      </c>
      <c r="V774">
        <v>1.0688000000000002</v>
      </c>
      <c r="W774">
        <v>4.2751999999999999</v>
      </c>
      <c r="X774">
        <v>1.8703999999999998</v>
      </c>
    </row>
    <row r="775" spans="1:24" x14ac:dyDescent="0.2">
      <c r="A775" t="s">
        <v>12372</v>
      </c>
      <c r="B775" t="s">
        <v>10415</v>
      </c>
      <c r="C775" t="s">
        <v>9600</v>
      </c>
      <c r="D775" t="s">
        <v>11138</v>
      </c>
      <c r="E775" s="18">
        <v>42848</v>
      </c>
      <c r="F775" s="18">
        <v>42851</v>
      </c>
      <c r="G775" t="s">
        <v>70</v>
      </c>
      <c r="H775" t="s">
        <v>526</v>
      </c>
      <c r="I775" t="s">
        <v>21</v>
      </c>
      <c r="J775" t="s">
        <v>972</v>
      </c>
      <c r="K775" t="s">
        <v>472</v>
      </c>
      <c r="L775">
        <v>43229</v>
      </c>
      <c r="M775" t="s">
        <v>38</v>
      </c>
      <c r="N775" t="s">
        <v>4745</v>
      </c>
      <c r="O775" t="s">
        <v>26</v>
      </c>
      <c r="P775" t="s">
        <v>58</v>
      </c>
      <c r="Q775" t="s">
        <v>4746</v>
      </c>
      <c r="R775">
        <v>5.3440000000000003</v>
      </c>
      <c r="S775">
        <v>1</v>
      </c>
      <c r="T775">
        <v>5.3440000000000003</v>
      </c>
      <c r="U775">
        <v>0.2</v>
      </c>
      <c r="V775">
        <v>1.0688000000000002</v>
      </c>
      <c r="W775">
        <v>4.2751999999999999</v>
      </c>
      <c r="X775">
        <v>1.8703999999999998</v>
      </c>
    </row>
    <row r="776" spans="1:24" x14ac:dyDescent="0.2">
      <c r="A776" t="s">
        <v>12373</v>
      </c>
      <c r="B776" t="s">
        <v>10716</v>
      </c>
      <c r="C776" t="s">
        <v>9918</v>
      </c>
      <c r="D776" t="s">
        <v>11386</v>
      </c>
      <c r="E776" s="18">
        <v>42965</v>
      </c>
      <c r="F776" s="18">
        <v>42969</v>
      </c>
      <c r="G776" t="s">
        <v>250</v>
      </c>
      <c r="H776" t="s">
        <v>20</v>
      </c>
      <c r="I776" t="s">
        <v>21</v>
      </c>
      <c r="J776" t="s">
        <v>411</v>
      </c>
      <c r="K776" t="s">
        <v>23</v>
      </c>
      <c r="L776">
        <v>75220</v>
      </c>
      <c r="M776" t="s">
        <v>24</v>
      </c>
      <c r="N776" t="s">
        <v>2169</v>
      </c>
      <c r="O776" t="s">
        <v>26</v>
      </c>
      <c r="P776" t="s">
        <v>33</v>
      </c>
      <c r="Q776" t="s">
        <v>2170</v>
      </c>
      <c r="R776">
        <v>4.2759999999999989</v>
      </c>
      <c r="S776">
        <v>5</v>
      </c>
      <c r="T776">
        <v>21.379999999999995</v>
      </c>
      <c r="U776">
        <v>0.8</v>
      </c>
      <c r="V776">
        <v>17.103999999999996</v>
      </c>
      <c r="W776">
        <v>4.2759999999999998</v>
      </c>
      <c r="X776">
        <v>-33.139000000000003</v>
      </c>
    </row>
    <row r="777" spans="1:24" x14ac:dyDescent="0.2">
      <c r="A777" t="s">
        <v>12201</v>
      </c>
      <c r="B777" t="s">
        <v>10600</v>
      </c>
      <c r="C777" t="s">
        <v>9799</v>
      </c>
      <c r="D777" t="s">
        <v>11301</v>
      </c>
      <c r="E777" s="18">
        <v>42915</v>
      </c>
      <c r="F777" s="18">
        <v>42916</v>
      </c>
      <c r="G777" t="s">
        <v>70</v>
      </c>
      <c r="H777" t="s">
        <v>20</v>
      </c>
      <c r="I777" t="s">
        <v>21</v>
      </c>
      <c r="J777" t="s">
        <v>411</v>
      </c>
      <c r="K777" t="s">
        <v>23</v>
      </c>
      <c r="L777">
        <v>75220</v>
      </c>
      <c r="M777" t="s">
        <v>24</v>
      </c>
      <c r="N777" t="s">
        <v>1036</v>
      </c>
      <c r="O777" t="s">
        <v>26</v>
      </c>
      <c r="P777" t="s">
        <v>48</v>
      </c>
      <c r="Q777" t="s">
        <v>1037</v>
      </c>
      <c r="R777">
        <v>10.695999999999996</v>
      </c>
      <c r="S777">
        <v>2</v>
      </c>
      <c r="T777">
        <v>21.391999999999992</v>
      </c>
      <c r="U777">
        <v>0.8</v>
      </c>
      <c r="V777">
        <v>17.113599999999995</v>
      </c>
      <c r="W777">
        <v>4.2783999999999978</v>
      </c>
      <c r="X777">
        <v>-54.549600000000012</v>
      </c>
    </row>
    <row r="778" spans="1:24" x14ac:dyDescent="0.2">
      <c r="A778" t="s">
        <v>12374</v>
      </c>
      <c r="B778" t="s">
        <v>10678</v>
      </c>
      <c r="C778" t="s">
        <v>9878</v>
      </c>
      <c r="D778" t="s">
        <v>11355</v>
      </c>
      <c r="E778" s="18">
        <v>42237</v>
      </c>
      <c r="F778" s="18">
        <v>42239</v>
      </c>
      <c r="G778" t="s">
        <v>70</v>
      </c>
      <c r="H778" t="s">
        <v>11634</v>
      </c>
      <c r="I778" t="s">
        <v>21</v>
      </c>
      <c r="J778" t="s">
        <v>44</v>
      </c>
      <c r="K778" t="s">
        <v>11853</v>
      </c>
      <c r="L778">
        <v>94110</v>
      </c>
      <c r="M778" t="s">
        <v>46</v>
      </c>
      <c r="N778" t="s">
        <v>5876</v>
      </c>
      <c r="O778" t="s">
        <v>26</v>
      </c>
      <c r="P778" t="s">
        <v>58</v>
      </c>
      <c r="Q778" t="s">
        <v>5877</v>
      </c>
      <c r="R778">
        <v>4.28</v>
      </c>
      <c r="S778">
        <v>1</v>
      </c>
      <c r="T778">
        <v>4.28</v>
      </c>
      <c r="U778">
        <v>0</v>
      </c>
      <c r="V778">
        <v>0</v>
      </c>
      <c r="W778">
        <v>4.28</v>
      </c>
      <c r="X778">
        <v>1.9259999999999997</v>
      </c>
    </row>
    <row r="779" spans="1:24" x14ac:dyDescent="0.2">
      <c r="A779" t="s">
        <v>12375</v>
      </c>
      <c r="B779" t="s">
        <v>10811</v>
      </c>
      <c r="C779" t="s">
        <v>10024</v>
      </c>
      <c r="D779" t="s">
        <v>11468</v>
      </c>
      <c r="E779" s="18">
        <v>43097</v>
      </c>
      <c r="F779" s="18">
        <v>43101</v>
      </c>
      <c r="G779" t="s">
        <v>250</v>
      </c>
      <c r="H779" t="s">
        <v>20</v>
      </c>
      <c r="I779" t="s">
        <v>21</v>
      </c>
      <c r="J779" t="s">
        <v>2692</v>
      </c>
      <c r="K779" t="s">
        <v>487</v>
      </c>
      <c r="L779">
        <v>87105</v>
      </c>
      <c r="M779" t="s">
        <v>46</v>
      </c>
      <c r="N779" t="s">
        <v>3856</v>
      </c>
      <c r="O779" t="s">
        <v>26</v>
      </c>
      <c r="P779" t="s">
        <v>58</v>
      </c>
      <c r="Q779" t="s">
        <v>3857</v>
      </c>
      <c r="R779">
        <v>4.28</v>
      </c>
      <c r="S779">
        <v>1</v>
      </c>
      <c r="T779">
        <v>4.28</v>
      </c>
      <c r="U779">
        <v>0</v>
      </c>
      <c r="V779">
        <v>0</v>
      </c>
      <c r="W779">
        <v>4.28</v>
      </c>
      <c r="X779">
        <v>1.9259999999999997</v>
      </c>
    </row>
    <row r="780" spans="1:24" x14ac:dyDescent="0.2">
      <c r="A780" t="s">
        <v>12376</v>
      </c>
      <c r="B780" t="s">
        <v>10809</v>
      </c>
      <c r="C780" t="s">
        <v>10021</v>
      </c>
      <c r="D780" t="s">
        <v>11467</v>
      </c>
      <c r="E780" s="18">
        <v>42631</v>
      </c>
      <c r="F780" s="18">
        <v>42633</v>
      </c>
      <c r="G780" t="s">
        <v>70</v>
      </c>
      <c r="H780" t="s">
        <v>20</v>
      </c>
      <c r="I780" t="s">
        <v>21</v>
      </c>
      <c r="J780" t="s">
        <v>972</v>
      </c>
      <c r="K780" t="s">
        <v>472</v>
      </c>
      <c r="L780">
        <v>43229</v>
      </c>
      <c r="M780" t="s">
        <v>38</v>
      </c>
      <c r="N780" t="s">
        <v>4248</v>
      </c>
      <c r="O780" t="s">
        <v>40</v>
      </c>
      <c r="P780" t="s">
        <v>41</v>
      </c>
      <c r="Q780" t="s">
        <v>4249</v>
      </c>
      <c r="R780">
        <v>1.784</v>
      </c>
      <c r="S780">
        <v>3</v>
      </c>
      <c r="T780">
        <v>5.3520000000000003</v>
      </c>
      <c r="U780">
        <v>0.2</v>
      </c>
      <c r="V780">
        <v>1.0704</v>
      </c>
      <c r="W780">
        <v>4.2816000000000001</v>
      </c>
      <c r="X780">
        <v>1.6055999999999999</v>
      </c>
    </row>
    <row r="781" spans="1:24" x14ac:dyDescent="0.2">
      <c r="A781" t="s">
        <v>12377</v>
      </c>
      <c r="B781" t="s">
        <v>10538</v>
      </c>
      <c r="C781" t="s">
        <v>9735</v>
      </c>
      <c r="D781" t="s">
        <v>11248</v>
      </c>
      <c r="E781" s="18">
        <v>42303</v>
      </c>
      <c r="F781" s="18">
        <v>42309</v>
      </c>
      <c r="G781" t="s">
        <v>250</v>
      </c>
      <c r="H781" t="s">
        <v>526</v>
      </c>
      <c r="I781" t="s">
        <v>21</v>
      </c>
      <c r="J781" t="s">
        <v>141</v>
      </c>
      <c r="K781" t="s">
        <v>104</v>
      </c>
      <c r="L781">
        <v>97477</v>
      </c>
      <c r="M781" t="s">
        <v>46</v>
      </c>
      <c r="N781" t="s">
        <v>1304</v>
      </c>
      <c r="O781" t="s">
        <v>26</v>
      </c>
      <c r="P781" t="s">
        <v>33</v>
      </c>
      <c r="Q781" t="s">
        <v>1305</v>
      </c>
      <c r="R781">
        <v>2.0430000000000001</v>
      </c>
      <c r="S781">
        <v>7</v>
      </c>
      <c r="T781">
        <v>14.301000000000002</v>
      </c>
      <c r="U781">
        <v>0.7</v>
      </c>
      <c r="V781">
        <v>10.0107</v>
      </c>
      <c r="W781">
        <v>4.290300000000002</v>
      </c>
      <c r="X781">
        <v>-10.487400000000001</v>
      </c>
    </row>
    <row r="782" spans="1:24" x14ac:dyDescent="0.2">
      <c r="A782" t="s">
        <v>12378</v>
      </c>
      <c r="B782" t="s">
        <v>10782</v>
      </c>
      <c r="C782" t="s">
        <v>9993</v>
      </c>
      <c r="D782" t="s">
        <v>11431</v>
      </c>
      <c r="E782" s="18">
        <v>41946</v>
      </c>
      <c r="F782" s="18">
        <v>41950</v>
      </c>
      <c r="G782" t="s">
        <v>250</v>
      </c>
      <c r="H782" t="s">
        <v>20</v>
      </c>
      <c r="I782" t="s">
        <v>21</v>
      </c>
      <c r="J782" t="s">
        <v>527</v>
      </c>
      <c r="K782" t="s">
        <v>11819</v>
      </c>
      <c r="L782">
        <v>28540</v>
      </c>
      <c r="M782" t="s">
        <v>82</v>
      </c>
      <c r="N782" t="s">
        <v>1304</v>
      </c>
      <c r="O782" t="s">
        <v>26</v>
      </c>
      <c r="P782" t="s">
        <v>33</v>
      </c>
      <c r="Q782" t="s">
        <v>1305</v>
      </c>
      <c r="R782">
        <v>2.0430000000000001</v>
      </c>
      <c r="S782">
        <v>7</v>
      </c>
      <c r="T782">
        <v>14.301000000000002</v>
      </c>
      <c r="U782">
        <v>0.7</v>
      </c>
      <c r="V782">
        <v>10.0107</v>
      </c>
      <c r="W782">
        <v>4.290300000000002</v>
      </c>
      <c r="X782">
        <v>-10.487400000000001</v>
      </c>
    </row>
    <row r="783" spans="1:24" x14ac:dyDescent="0.2">
      <c r="A783" t="s">
        <v>12379</v>
      </c>
      <c r="B783" t="s">
        <v>10541</v>
      </c>
      <c r="C783" t="s">
        <v>9739</v>
      </c>
      <c r="D783" t="s">
        <v>11241</v>
      </c>
      <c r="E783" s="18">
        <v>43043</v>
      </c>
      <c r="F783" s="18">
        <v>43047</v>
      </c>
      <c r="G783" t="s">
        <v>250</v>
      </c>
      <c r="H783" t="s">
        <v>11634</v>
      </c>
      <c r="I783" t="s">
        <v>21</v>
      </c>
      <c r="J783" t="s">
        <v>7491</v>
      </c>
      <c r="K783" t="s">
        <v>4107</v>
      </c>
      <c r="L783">
        <v>72762</v>
      </c>
      <c r="M783" t="s">
        <v>82</v>
      </c>
      <c r="N783" t="s">
        <v>3393</v>
      </c>
      <c r="O783" t="s">
        <v>26</v>
      </c>
      <c r="P783" t="s">
        <v>106</v>
      </c>
      <c r="Q783" t="s">
        <v>3394</v>
      </c>
      <c r="R783">
        <v>2.15</v>
      </c>
      <c r="S783">
        <v>2</v>
      </c>
      <c r="T783">
        <v>4.3</v>
      </c>
      <c r="U783">
        <v>0</v>
      </c>
      <c r="V783">
        <v>0</v>
      </c>
      <c r="W783">
        <v>4.3</v>
      </c>
      <c r="X783">
        <v>1.4189999999999996</v>
      </c>
    </row>
    <row r="784" spans="1:24" x14ac:dyDescent="0.2">
      <c r="A784" t="s">
        <v>12355</v>
      </c>
      <c r="B784" t="s">
        <v>10240</v>
      </c>
      <c r="C784" t="s">
        <v>9394</v>
      </c>
      <c r="D784" t="s">
        <v>10970</v>
      </c>
      <c r="E784" s="18">
        <v>41979</v>
      </c>
      <c r="F784" s="18">
        <v>41983</v>
      </c>
      <c r="G784" t="s">
        <v>250</v>
      </c>
      <c r="H784" t="s">
        <v>20</v>
      </c>
      <c r="I784" t="s">
        <v>21</v>
      </c>
      <c r="J784" t="s">
        <v>11681</v>
      </c>
      <c r="K784" t="s">
        <v>361</v>
      </c>
      <c r="L784">
        <v>60610</v>
      </c>
      <c r="M784" t="s">
        <v>24</v>
      </c>
      <c r="N784" t="s">
        <v>2837</v>
      </c>
      <c r="O784" t="s">
        <v>40</v>
      </c>
      <c r="P784" t="s">
        <v>41</v>
      </c>
      <c r="Q784" t="s">
        <v>2838</v>
      </c>
      <c r="R784">
        <v>3.5920000000000005</v>
      </c>
      <c r="S784">
        <v>3</v>
      </c>
      <c r="T784">
        <v>10.776000000000002</v>
      </c>
      <c r="U784">
        <v>0.6</v>
      </c>
      <c r="V784">
        <v>6.4656000000000011</v>
      </c>
      <c r="W784">
        <v>4.3104000000000005</v>
      </c>
      <c r="X784">
        <v>-4.8491999999999997</v>
      </c>
    </row>
    <row r="785" spans="1:24" x14ac:dyDescent="0.2">
      <c r="A785" t="s">
        <v>858</v>
      </c>
      <c r="B785" t="s">
        <v>10180</v>
      </c>
      <c r="C785" t="s">
        <v>9326</v>
      </c>
      <c r="D785" t="s">
        <v>10902</v>
      </c>
      <c r="E785" s="18">
        <v>42694</v>
      </c>
      <c r="F785" s="18">
        <v>42696</v>
      </c>
      <c r="G785" t="s">
        <v>70</v>
      </c>
      <c r="H785" t="s">
        <v>20</v>
      </c>
      <c r="I785" t="s">
        <v>21</v>
      </c>
      <c r="J785" t="s">
        <v>855</v>
      </c>
      <c r="K785" t="s">
        <v>472</v>
      </c>
      <c r="L785">
        <v>45231</v>
      </c>
      <c r="M785" t="s">
        <v>38</v>
      </c>
      <c r="N785" t="s">
        <v>392</v>
      </c>
      <c r="O785" t="s">
        <v>26</v>
      </c>
      <c r="P785" t="s">
        <v>33</v>
      </c>
      <c r="Q785" t="s">
        <v>393</v>
      </c>
      <c r="R785">
        <v>4.8090000000000011</v>
      </c>
      <c r="S785">
        <v>3</v>
      </c>
      <c r="T785">
        <v>14.427000000000003</v>
      </c>
      <c r="U785">
        <v>0.7</v>
      </c>
      <c r="V785">
        <v>10.098900000000002</v>
      </c>
      <c r="W785">
        <v>4.3281000000000009</v>
      </c>
      <c r="X785">
        <v>-10.579799999999999</v>
      </c>
    </row>
    <row r="786" spans="1:24" x14ac:dyDescent="0.2">
      <c r="A786" t="s">
        <v>12380</v>
      </c>
      <c r="B786" t="s">
        <v>11901</v>
      </c>
      <c r="C786" t="s">
        <v>9503</v>
      </c>
      <c r="D786" t="s">
        <v>11902</v>
      </c>
      <c r="E786" s="18">
        <v>43062</v>
      </c>
      <c r="F786" s="18">
        <v>43064</v>
      </c>
      <c r="G786" t="s">
        <v>70</v>
      </c>
      <c r="H786" t="s">
        <v>20</v>
      </c>
      <c r="I786" t="s">
        <v>21</v>
      </c>
      <c r="J786" t="s">
        <v>1400</v>
      </c>
      <c r="K786" t="s">
        <v>150</v>
      </c>
      <c r="L786">
        <v>48066</v>
      </c>
      <c r="M786" t="s">
        <v>24</v>
      </c>
      <c r="N786" t="s">
        <v>4264</v>
      </c>
      <c r="O786" t="s">
        <v>26</v>
      </c>
      <c r="P786" t="s">
        <v>62</v>
      </c>
      <c r="Q786" t="s">
        <v>702</v>
      </c>
      <c r="R786">
        <v>2.1800000000000002</v>
      </c>
      <c r="S786">
        <v>2</v>
      </c>
      <c r="T786">
        <v>4.3600000000000003</v>
      </c>
      <c r="U786">
        <v>0</v>
      </c>
      <c r="V786">
        <v>0</v>
      </c>
      <c r="W786">
        <v>4.3600000000000003</v>
      </c>
      <c r="X786">
        <v>0.17439999999999944</v>
      </c>
    </row>
    <row r="787" spans="1:24" x14ac:dyDescent="0.2">
      <c r="A787" t="s">
        <v>12381</v>
      </c>
      <c r="B787" t="s">
        <v>10543</v>
      </c>
      <c r="C787" t="s">
        <v>9741</v>
      </c>
      <c r="D787" t="s">
        <v>11252</v>
      </c>
      <c r="E787" s="18">
        <v>43071</v>
      </c>
      <c r="F787" s="18">
        <v>43073</v>
      </c>
      <c r="G787" t="s">
        <v>70</v>
      </c>
      <c r="H787" t="s">
        <v>20</v>
      </c>
      <c r="I787" t="s">
        <v>21</v>
      </c>
      <c r="J787" t="s">
        <v>206</v>
      </c>
      <c r="K787" t="s">
        <v>207</v>
      </c>
      <c r="L787">
        <v>1852</v>
      </c>
      <c r="M787" t="s">
        <v>38</v>
      </c>
      <c r="N787" t="s">
        <v>4264</v>
      </c>
      <c r="O787" t="s">
        <v>26</v>
      </c>
      <c r="P787" t="s">
        <v>62</v>
      </c>
      <c r="Q787" t="s">
        <v>702</v>
      </c>
      <c r="R787">
        <v>2.1800000000000002</v>
      </c>
      <c r="S787">
        <v>2</v>
      </c>
      <c r="T787">
        <v>4.3600000000000003</v>
      </c>
      <c r="U787">
        <v>0</v>
      </c>
      <c r="V787">
        <v>0</v>
      </c>
      <c r="W787">
        <v>4.3600000000000003</v>
      </c>
      <c r="X787">
        <v>0.17439999999999944</v>
      </c>
    </row>
    <row r="788" spans="1:24" x14ac:dyDescent="0.2">
      <c r="A788" t="s">
        <v>12382</v>
      </c>
      <c r="B788" t="s">
        <v>10484</v>
      </c>
      <c r="C788" t="s">
        <v>9674</v>
      </c>
      <c r="D788" t="s">
        <v>11171</v>
      </c>
      <c r="E788" s="18">
        <v>42618</v>
      </c>
      <c r="F788" s="18">
        <v>42619</v>
      </c>
      <c r="G788" t="s">
        <v>70</v>
      </c>
      <c r="H788" t="s">
        <v>20</v>
      </c>
      <c r="I788" t="s">
        <v>21</v>
      </c>
      <c r="J788" t="s">
        <v>1985</v>
      </c>
      <c r="K788" t="s">
        <v>11853</v>
      </c>
      <c r="L788">
        <v>90278</v>
      </c>
      <c r="M788" t="s">
        <v>46</v>
      </c>
      <c r="N788" t="s">
        <v>5652</v>
      </c>
      <c r="O788" t="s">
        <v>26</v>
      </c>
      <c r="P788" t="s">
        <v>27</v>
      </c>
      <c r="Q788" t="s">
        <v>5653</v>
      </c>
      <c r="R788">
        <v>2.1800000000000002</v>
      </c>
      <c r="S788">
        <v>2</v>
      </c>
      <c r="T788">
        <v>4.3600000000000003</v>
      </c>
      <c r="U788">
        <v>0</v>
      </c>
      <c r="V788">
        <v>0</v>
      </c>
      <c r="W788">
        <v>4.3600000000000003</v>
      </c>
      <c r="X788">
        <v>1.7876000000000003</v>
      </c>
    </row>
    <row r="789" spans="1:24" x14ac:dyDescent="0.2">
      <c r="A789" t="s">
        <v>11815</v>
      </c>
      <c r="B789" t="s">
        <v>10809</v>
      </c>
      <c r="C789" t="s">
        <v>10021</v>
      </c>
      <c r="D789" t="s">
        <v>11467</v>
      </c>
      <c r="E789" s="18">
        <v>42998</v>
      </c>
      <c r="F789" s="18">
        <v>43004</v>
      </c>
      <c r="G789" t="s">
        <v>250</v>
      </c>
      <c r="H789" t="s">
        <v>20</v>
      </c>
      <c r="I789" t="s">
        <v>21</v>
      </c>
      <c r="J789" t="s">
        <v>36</v>
      </c>
      <c r="K789" t="s">
        <v>37</v>
      </c>
      <c r="L789">
        <v>10035</v>
      </c>
      <c r="M789" t="s">
        <v>38</v>
      </c>
      <c r="N789" t="s">
        <v>5652</v>
      </c>
      <c r="O789" t="s">
        <v>26</v>
      </c>
      <c r="P789" t="s">
        <v>27</v>
      </c>
      <c r="Q789" t="s">
        <v>5653</v>
      </c>
      <c r="R789">
        <v>2.1800000000000002</v>
      </c>
      <c r="S789">
        <v>2</v>
      </c>
      <c r="T789">
        <v>4.3600000000000003</v>
      </c>
      <c r="U789">
        <v>0</v>
      </c>
      <c r="V789">
        <v>0</v>
      </c>
      <c r="W789">
        <v>4.3600000000000003</v>
      </c>
      <c r="X789">
        <v>1.7876000000000003</v>
      </c>
    </row>
    <row r="790" spans="1:24" x14ac:dyDescent="0.2">
      <c r="A790" t="s">
        <v>12383</v>
      </c>
      <c r="B790" t="s">
        <v>10308</v>
      </c>
      <c r="C790" t="s">
        <v>9481</v>
      </c>
      <c r="D790" t="s">
        <v>11003</v>
      </c>
      <c r="E790" s="18">
        <v>42251</v>
      </c>
      <c r="F790" s="18">
        <v>42255</v>
      </c>
      <c r="G790" t="s">
        <v>250</v>
      </c>
      <c r="H790" t="s">
        <v>20</v>
      </c>
      <c r="I790" t="s">
        <v>21</v>
      </c>
      <c r="J790" t="s">
        <v>1344</v>
      </c>
      <c r="K790" t="s">
        <v>81</v>
      </c>
      <c r="L790">
        <v>30076</v>
      </c>
      <c r="M790" t="s">
        <v>82</v>
      </c>
      <c r="N790" t="s">
        <v>2090</v>
      </c>
      <c r="O790" t="s">
        <v>26</v>
      </c>
      <c r="P790" t="s">
        <v>58</v>
      </c>
      <c r="Q790" t="s">
        <v>2091</v>
      </c>
      <c r="R790">
        <v>2.1800000000000002</v>
      </c>
      <c r="S790">
        <v>2</v>
      </c>
      <c r="T790">
        <v>4.3600000000000003</v>
      </c>
      <c r="U790">
        <v>0</v>
      </c>
      <c r="V790">
        <v>0</v>
      </c>
      <c r="W790">
        <v>4.3600000000000003</v>
      </c>
      <c r="X790">
        <v>2.0491999999999999</v>
      </c>
    </row>
    <row r="791" spans="1:24" x14ac:dyDescent="0.2">
      <c r="A791" t="s">
        <v>12384</v>
      </c>
      <c r="B791" t="s">
        <v>10862</v>
      </c>
      <c r="C791" t="s">
        <v>10080</v>
      </c>
      <c r="D791" t="s">
        <v>11511</v>
      </c>
      <c r="E791" s="18">
        <v>42608</v>
      </c>
      <c r="F791" s="18">
        <v>42615</v>
      </c>
      <c r="G791" t="s">
        <v>250</v>
      </c>
      <c r="H791" t="s">
        <v>526</v>
      </c>
      <c r="I791" t="s">
        <v>21</v>
      </c>
      <c r="J791" t="s">
        <v>321</v>
      </c>
      <c r="K791" t="s">
        <v>192</v>
      </c>
      <c r="L791">
        <v>19140</v>
      </c>
      <c r="M791" t="s">
        <v>38</v>
      </c>
      <c r="N791" t="s">
        <v>8731</v>
      </c>
      <c r="O791" t="s">
        <v>26</v>
      </c>
      <c r="P791" t="s">
        <v>106</v>
      </c>
      <c r="Q791" t="s">
        <v>8732</v>
      </c>
      <c r="R791">
        <v>1.8239999999999998</v>
      </c>
      <c r="S791">
        <v>3</v>
      </c>
      <c r="T791">
        <v>5.4719999999999995</v>
      </c>
      <c r="U791">
        <v>0.2</v>
      </c>
      <c r="V791">
        <v>1.0944</v>
      </c>
      <c r="W791">
        <v>4.3775999999999993</v>
      </c>
      <c r="X791">
        <v>1.6416000000000004</v>
      </c>
    </row>
    <row r="792" spans="1:24" x14ac:dyDescent="0.2">
      <c r="A792" t="s">
        <v>12385</v>
      </c>
      <c r="B792" t="s">
        <v>12386</v>
      </c>
      <c r="C792" t="s">
        <v>9854</v>
      </c>
      <c r="D792" t="s">
        <v>12387</v>
      </c>
      <c r="E792" s="18">
        <v>41763</v>
      </c>
      <c r="F792" s="18">
        <v>41764</v>
      </c>
      <c r="G792" t="s">
        <v>70</v>
      </c>
      <c r="H792" t="s">
        <v>20</v>
      </c>
      <c r="I792" t="s">
        <v>21</v>
      </c>
      <c r="J792" t="s">
        <v>335</v>
      </c>
      <c r="K792" t="s">
        <v>23</v>
      </c>
      <c r="L792">
        <v>77036</v>
      </c>
      <c r="M792" t="s">
        <v>24</v>
      </c>
      <c r="N792" t="s">
        <v>7465</v>
      </c>
      <c r="O792" t="s">
        <v>26</v>
      </c>
      <c r="P792" t="s">
        <v>27</v>
      </c>
      <c r="Q792" t="s">
        <v>7466</v>
      </c>
      <c r="R792">
        <v>0.91199999999999992</v>
      </c>
      <c r="S792">
        <v>6</v>
      </c>
      <c r="T792">
        <v>5.4719999999999995</v>
      </c>
      <c r="U792">
        <v>0.2</v>
      </c>
      <c r="V792">
        <v>1.0944</v>
      </c>
      <c r="W792">
        <v>4.3775999999999993</v>
      </c>
      <c r="X792">
        <v>1.8467999999999996</v>
      </c>
    </row>
    <row r="793" spans="1:24" x14ac:dyDescent="0.2">
      <c r="A793" t="s">
        <v>12388</v>
      </c>
      <c r="B793" t="s">
        <v>10239</v>
      </c>
      <c r="C793" t="s">
        <v>9393</v>
      </c>
      <c r="D793" t="s">
        <v>10969</v>
      </c>
      <c r="E793" s="18">
        <v>41954</v>
      </c>
      <c r="F793" s="18">
        <v>41958</v>
      </c>
      <c r="G793" t="s">
        <v>250</v>
      </c>
      <c r="H793" t="s">
        <v>20</v>
      </c>
      <c r="I793" t="s">
        <v>21</v>
      </c>
      <c r="J793" t="s">
        <v>11681</v>
      </c>
      <c r="K793" t="s">
        <v>361</v>
      </c>
      <c r="L793">
        <v>60653</v>
      </c>
      <c r="M793" t="s">
        <v>24</v>
      </c>
      <c r="N793" t="s">
        <v>2773</v>
      </c>
      <c r="O793" t="s">
        <v>40</v>
      </c>
      <c r="P793" t="s">
        <v>41</v>
      </c>
      <c r="Q793" t="s">
        <v>2774</v>
      </c>
      <c r="R793">
        <v>5.4920000000000009</v>
      </c>
      <c r="S793">
        <v>2</v>
      </c>
      <c r="T793">
        <v>10.984000000000002</v>
      </c>
      <c r="U793">
        <v>0.6</v>
      </c>
      <c r="V793">
        <v>6.5904000000000007</v>
      </c>
      <c r="W793">
        <v>4.3936000000000011</v>
      </c>
      <c r="X793">
        <v>-7.9634</v>
      </c>
    </row>
    <row r="794" spans="1:24" x14ac:dyDescent="0.2">
      <c r="A794" t="s">
        <v>12389</v>
      </c>
      <c r="B794" t="s">
        <v>10769</v>
      </c>
      <c r="C794" t="s">
        <v>9978</v>
      </c>
      <c r="D794" t="s">
        <v>11434</v>
      </c>
      <c r="E794" s="18">
        <v>43010</v>
      </c>
      <c r="F794" s="18">
        <v>43012</v>
      </c>
      <c r="G794" t="s">
        <v>79</v>
      </c>
      <c r="H794" t="s">
        <v>526</v>
      </c>
      <c r="I794" t="s">
        <v>21</v>
      </c>
      <c r="J794" t="s">
        <v>335</v>
      </c>
      <c r="K794" t="s">
        <v>23</v>
      </c>
      <c r="L794">
        <v>77041</v>
      </c>
      <c r="M794" t="s">
        <v>24</v>
      </c>
      <c r="N794" t="s">
        <v>5379</v>
      </c>
      <c r="O794" t="s">
        <v>26</v>
      </c>
      <c r="P794" t="s">
        <v>48</v>
      </c>
      <c r="Q794" t="s">
        <v>5380</v>
      </c>
      <c r="R794">
        <v>3.6639999999999993</v>
      </c>
      <c r="S794">
        <v>6</v>
      </c>
      <c r="T794">
        <v>21.983999999999995</v>
      </c>
      <c r="U794">
        <v>0.8</v>
      </c>
      <c r="V794">
        <v>17.587199999999996</v>
      </c>
      <c r="W794">
        <v>4.3967999999999989</v>
      </c>
      <c r="X794">
        <v>-56.059200000000011</v>
      </c>
    </row>
    <row r="795" spans="1:24" x14ac:dyDescent="0.2">
      <c r="A795" t="s">
        <v>12390</v>
      </c>
      <c r="B795" t="s">
        <v>10831</v>
      </c>
      <c r="C795" t="s">
        <v>10044</v>
      </c>
      <c r="D795" t="s">
        <v>11958</v>
      </c>
      <c r="E795" s="18">
        <v>43053</v>
      </c>
      <c r="F795" s="18">
        <v>43055</v>
      </c>
      <c r="G795" t="s">
        <v>79</v>
      </c>
      <c r="H795" t="s">
        <v>20</v>
      </c>
      <c r="I795" t="s">
        <v>21</v>
      </c>
      <c r="J795" t="s">
        <v>335</v>
      </c>
      <c r="K795" t="s">
        <v>23</v>
      </c>
      <c r="L795">
        <v>77095</v>
      </c>
      <c r="M795" t="s">
        <v>24</v>
      </c>
      <c r="N795" t="s">
        <v>3043</v>
      </c>
      <c r="O795" t="s">
        <v>26</v>
      </c>
      <c r="P795" t="s">
        <v>33</v>
      </c>
      <c r="Q795" t="s">
        <v>3044</v>
      </c>
      <c r="R795">
        <v>4.3979999999999988</v>
      </c>
      <c r="S795">
        <v>5</v>
      </c>
      <c r="T795">
        <v>21.989999999999995</v>
      </c>
      <c r="U795">
        <v>0.8</v>
      </c>
      <c r="V795">
        <v>17.591999999999995</v>
      </c>
      <c r="W795">
        <v>4.3979999999999997</v>
      </c>
      <c r="X795">
        <v>-32.984999999999999</v>
      </c>
    </row>
    <row r="796" spans="1:24" x14ac:dyDescent="0.2">
      <c r="A796" t="s">
        <v>12391</v>
      </c>
      <c r="B796" t="s">
        <v>10164</v>
      </c>
      <c r="C796" t="s">
        <v>9310</v>
      </c>
      <c r="D796" t="s">
        <v>10882</v>
      </c>
      <c r="E796" s="18">
        <v>43044</v>
      </c>
      <c r="F796" s="18">
        <v>43046</v>
      </c>
      <c r="G796" t="s">
        <v>70</v>
      </c>
      <c r="H796" t="s">
        <v>11634</v>
      </c>
      <c r="I796" t="s">
        <v>21</v>
      </c>
      <c r="J796" t="s">
        <v>279</v>
      </c>
      <c r="K796" t="s">
        <v>280</v>
      </c>
      <c r="L796">
        <v>46142</v>
      </c>
      <c r="M796" t="s">
        <v>24</v>
      </c>
      <c r="N796" t="s">
        <v>281</v>
      </c>
      <c r="O796" t="s">
        <v>26</v>
      </c>
      <c r="P796" t="s">
        <v>58</v>
      </c>
      <c r="Q796" t="s">
        <v>282</v>
      </c>
      <c r="R796">
        <v>4.41</v>
      </c>
      <c r="S796">
        <v>1</v>
      </c>
      <c r="T796">
        <v>4.41</v>
      </c>
      <c r="U796">
        <v>0</v>
      </c>
      <c r="V796">
        <v>0</v>
      </c>
      <c r="W796">
        <v>4.41</v>
      </c>
      <c r="X796">
        <v>2.0286</v>
      </c>
    </row>
    <row r="797" spans="1:24" x14ac:dyDescent="0.2">
      <c r="A797" t="s">
        <v>12392</v>
      </c>
      <c r="B797" t="s">
        <v>10803</v>
      </c>
      <c r="C797" t="s">
        <v>10014</v>
      </c>
      <c r="D797" t="s">
        <v>11463</v>
      </c>
      <c r="E797" s="18">
        <v>41966</v>
      </c>
      <c r="F797" s="18">
        <v>41970</v>
      </c>
      <c r="G797" t="s">
        <v>250</v>
      </c>
      <c r="H797" t="s">
        <v>526</v>
      </c>
      <c r="I797" t="s">
        <v>21</v>
      </c>
      <c r="J797" t="s">
        <v>6083</v>
      </c>
      <c r="K797" t="s">
        <v>23</v>
      </c>
      <c r="L797">
        <v>75150</v>
      </c>
      <c r="M797" t="s">
        <v>24</v>
      </c>
      <c r="N797" t="s">
        <v>4927</v>
      </c>
      <c r="O797" t="s">
        <v>66</v>
      </c>
      <c r="P797" t="s">
        <v>76</v>
      </c>
      <c r="Q797" t="s">
        <v>4928</v>
      </c>
      <c r="R797">
        <v>0.79200000000000004</v>
      </c>
      <c r="S797">
        <v>7</v>
      </c>
      <c r="T797">
        <v>5.5440000000000005</v>
      </c>
      <c r="U797">
        <v>0.2</v>
      </c>
      <c r="V797">
        <v>1.1088000000000002</v>
      </c>
      <c r="W797">
        <v>4.4352</v>
      </c>
      <c r="X797">
        <v>1.6632000000000007</v>
      </c>
    </row>
    <row r="798" spans="1:24" x14ac:dyDescent="0.2">
      <c r="A798" t="s">
        <v>12393</v>
      </c>
      <c r="B798" t="s">
        <v>10332</v>
      </c>
      <c r="C798" t="s">
        <v>9510</v>
      </c>
      <c r="D798" t="s">
        <v>11061</v>
      </c>
      <c r="E798" s="18">
        <v>41863</v>
      </c>
      <c r="F798" s="18">
        <v>41867</v>
      </c>
      <c r="G798" t="s">
        <v>250</v>
      </c>
      <c r="H798" t="s">
        <v>11634</v>
      </c>
      <c r="I798" t="s">
        <v>21</v>
      </c>
      <c r="J798" t="s">
        <v>1294</v>
      </c>
      <c r="K798" t="s">
        <v>570</v>
      </c>
      <c r="L798">
        <v>33180</v>
      </c>
      <c r="M798" t="s">
        <v>82</v>
      </c>
      <c r="N798" t="s">
        <v>4774</v>
      </c>
      <c r="O798" t="s">
        <v>26</v>
      </c>
      <c r="P798" t="s">
        <v>62</v>
      </c>
      <c r="Q798" t="s">
        <v>4775</v>
      </c>
      <c r="R798">
        <v>2.7760000000000002</v>
      </c>
      <c r="S798">
        <v>2</v>
      </c>
      <c r="T798">
        <v>5.5520000000000005</v>
      </c>
      <c r="U798">
        <v>0.2</v>
      </c>
      <c r="V798">
        <v>1.1104000000000001</v>
      </c>
      <c r="W798">
        <v>4.4416000000000002</v>
      </c>
      <c r="X798">
        <v>-1.0410000000000006</v>
      </c>
    </row>
    <row r="799" spans="1:24" x14ac:dyDescent="0.2">
      <c r="A799" t="s">
        <v>12309</v>
      </c>
      <c r="B799" t="s">
        <v>10378</v>
      </c>
      <c r="C799" t="s">
        <v>9558</v>
      </c>
      <c r="D799" t="s">
        <v>11102</v>
      </c>
      <c r="E799" s="18">
        <v>42964</v>
      </c>
      <c r="F799" s="18">
        <v>42971</v>
      </c>
      <c r="G799" t="s">
        <v>250</v>
      </c>
      <c r="H799" t="s">
        <v>11634</v>
      </c>
      <c r="I799" t="s">
        <v>21</v>
      </c>
      <c r="J799" t="s">
        <v>335</v>
      </c>
      <c r="K799" t="s">
        <v>23</v>
      </c>
      <c r="L799">
        <v>77095</v>
      </c>
      <c r="M799" t="s">
        <v>24</v>
      </c>
      <c r="N799" t="s">
        <v>4774</v>
      </c>
      <c r="O799" t="s">
        <v>26</v>
      </c>
      <c r="P799" t="s">
        <v>62</v>
      </c>
      <c r="Q799" t="s">
        <v>4775</v>
      </c>
      <c r="R799">
        <v>2.7760000000000002</v>
      </c>
      <c r="S799">
        <v>2</v>
      </c>
      <c r="T799">
        <v>5.5520000000000005</v>
      </c>
      <c r="U799">
        <v>0.2</v>
      </c>
      <c r="V799">
        <v>1.1104000000000001</v>
      </c>
      <c r="W799">
        <v>4.4416000000000002</v>
      </c>
      <c r="X799">
        <v>-1.0410000000000006</v>
      </c>
    </row>
    <row r="800" spans="1:24" x14ac:dyDescent="0.2">
      <c r="A800" t="s">
        <v>1630</v>
      </c>
      <c r="B800" t="s">
        <v>10636</v>
      </c>
      <c r="C800" t="s">
        <v>9834</v>
      </c>
      <c r="D800" t="s">
        <v>11322</v>
      </c>
      <c r="E800" s="18">
        <v>42344</v>
      </c>
      <c r="F800" s="18">
        <v>42345</v>
      </c>
      <c r="G800" t="s">
        <v>70</v>
      </c>
      <c r="H800" t="s">
        <v>11634</v>
      </c>
      <c r="I800" t="s">
        <v>21</v>
      </c>
      <c r="J800" t="s">
        <v>1103</v>
      </c>
      <c r="K800" t="s">
        <v>472</v>
      </c>
      <c r="L800">
        <v>45373</v>
      </c>
      <c r="M800" t="s">
        <v>38</v>
      </c>
      <c r="N800" t="s">
        <v>4080</v>
      </c>
      <c r="O800" t="s">
        <v>26</v>
      </c>
      <c r="P800" t="s">
        <v>33</v>
      </c>
      <c r="Q800" t="s">
        <v>11019</v>
      </c>
      <c r="R800">
        <v>4.9440000000000008</v>
      </c>
      <c r="S800">
        <v>3</v>
      </c>
      <c r="T800">
        <v>14.832000000000003</v>
      </c>
      <c r="U800">
        <v>0.7</v>
      </c>
      <c r="V800">
        <v>10.382400000000001</v>
      </c>
      <c r="W800">
        <v>4.449600000000002</v>
      </c>
      <c r="X800">
        <v>-10.382399999999997</v>
      </c>
    </row>
    <row r="801" spans="1:24" x14ac:dyDescent="0.2">
      <c r="A801" t="s">
        <v>12394</v>
      </c>
      <c r="B801" t="s">
        <v>10457</v>
      </c>
      <c r="C801" t="s">
        <v>9644</v>
      </c>
      <c r="D801" t="s">
        <v>11173</v>
      </c>
      <c r="E801" s="18">
        <v>42362</v>
      </c>
      <c r="F801" s="18">
        <v>42365</v>
      </c>
      <c r="G801" t="s">
        <v>70</v>
      </c>
      <c r="H801" t="s">
        <v>20</v>
      </c>
      <c r="I801" t="s">
        <v>21</v>
      </c>
      <c r="J801" t="s">
        <v>4536</v>
      </c>
      <c r="K801" t="s">
        <v>472</v>
      </c>
      <c r="L801">
        <v>43017</v>
      </c>
      <c r="M801" t="s">
        <v>38</v>
      </c>
      <c r="N801" t="s">
        <v>6698</v>
      </c>
      <c r="O801" t="s">
        <v>26</v>
      </c>
      <c r="P801" t="s">
        <v>27</v>
      </c>
      <c r="Q801" t="s">
        <v>6699</v>
      </c>
      <c r="R801">
        <v>2.7920000000000003</v>
      </c>
      <c r="S801">
        <v>2</v>
      </c>
      <c r="T801">
        <v>5.5840000000000005</v>
      </c>
      <c r="U801">
        <v>0.2</v>
      </c>
      <c r="V801">
        <v>1.1168000000000002</v>
      </c>
      <c r="W801">
        <v>4.4672000000000001</v>
      </c>
      <c r="X801">
        <v>1.8147999999999997</v>
      </c>
    </row>
    <row r="802" spans="1:24" x14ac:dyDescent="0.2">
      <c r="A802" t="s">
        <v>11738</v>
      </c>
      <c r="B802" t="s">
        <v>10651</v>
      </c>
      <c r="C802" t="s">
        <v>9849</v>
      </c>
      <c r="D802" t="s">
        <v>11316</v>
      </c>
      <c r="E802" s="18">
        <v>42444</v>
      </c>
      <c r="F802" s="18">
        <v>42448</v>
      </c>
      <c r="G802" t="s">
        <v>250</v>
      </c>
      <c r="H802" t="s">
        <v>526</v>
      </c>
      <c r="I802" t="s">
        <v>21</v>
      </c>
      <c r="J802" t="s">
        <v>6165</v>
      </c>
      <c r="K802" t="s">
        <v>23</v>
      </c>
      <c r="L802">
        <v>77803</v>
      </c>
      <c r="M802" t="s">
        <v>24</v>
      </c>
      <c r="N802" t="s">
        <v>1972</v>
      </c>
      <c r="O802" t="s">
        <v>26</v>
      </c>
      <c r="P802" t="s">
        <v>33</v>
      </c>
      <c r="Q802" t="s">
        <v>1973</v>
      </c>
      <c r="R802">
        <v>3.1979999999999995</v>
      </c>
      <c r="S802">
        <v>7</v>
      </c>
      <c r="T802">
        <v>22.385999999999996</v>
      </c>
      <c r="U802">
        <v>0.8</v>
      </c>
      <c r="V802">
        <v>17.908799999999996</v>
      </c>
      <c r="W802">
        <v>4.4771999999999998</v>
      </c>
      <c r="X802">
        <v>-35.817600000000013</v>
      </c>
    </row>
    <row r="803" spans="1:24" x14ac:dyDescent="0.2">
      <c r="A803" t="s">
        <v>12395</v>
      </c>
      <c r="B803" t="s">
        <v>10522</v>
      </c>
      <c r="C803" t="s">
        <v>9718</v>
      </c>
      <c r="D803" t="s">
        <v>11233</v>
      </c>
      <c r="E803" s="18">
        <v>42049</v>
      </c>
      <c r="F803" s="18">
        <v>42054</v>
      </c>
      <c r="G803" t="s">
        <v>250</v>
      </c>
      <c r="H803" t="s">
        <v>20</v>
      </c>
      <c r="I803" t="s">
        <v>21</v>
      </c>
      <c r="J803" t="s">
        <v>2070</v>
      </c>
      <c r="K803" t="s">
        <v>472</v>
      </c>
      <c r="L803">
        <v>44312</v>
      </c>
      <c r="M803" t="s">
        <v>38</v>
      </c>
      <c r="N803" t="s">
        <v>4104</v>
      </c>
      <c r="O803" t="s">
        <v>26</v>
      </c>
      <c r="P803" t="s">
        <v>33</v>
      </c>
      <c r="Q803" t="s">
        <v>11020</v>
      </c>
      <c r="R803">
        <v>7.4760000000000018</v>
      </c>
      <c r="S803">
        <v>2</v>
      </c>
      <c r="T803">
        <v>14.952000000000004</v>
      </c>
      <c r="U803">
        <v>0.7</v>
      </c>
      <c r="V803">
        <v>10.466400000000002</v>
      </c>
      <c r="W803">
        <v>4.4856000000000016</v>
      </c>
      <c r="X803">
        <v>-11.961599999999997</v>
      </c>
    </row>
    <row r="804" spans="1:24" x14ac:dyDescent="0.2">
      <c r="A804" t="s">
        <v>7369</v>
      </c>
      <c r="B804" t="s">
        <v>10649</v>
      </c>
      <c r="C804" t="s">
        <v>9848</v>
      </c>
      <c r="D804" t="s">
        <v>11299</v>
      </c>
      <c r="E804" s="18">
        <v>42520</v>
      </c>
      <c r="F804" s="18">
        <v>42525</v>
      </c>
      <c r="G804" t="s">
        <v>250</v>
      </c>
      <c r="H804" t="s">
        <v>526</v>
      </c>
      <c r="I804" t="s">
        <v>21</v>
      </c>
      <c r="J804" t="s">
        <v>8195</v>
      </c>
      <c r="K804" t="s">
        <v>459</v>
      </c>
      <c r="L804">
        <v>80134</v>
      </c>
      <c r="M804" t="s">
        <v>46</v>
      </c>
      <c r="N804" t="s">
        <v>4104</v>
      </c>
      <c r="O804" t="s">
        <v>26</v>
      </c>
      <c r="P804" t="s">
        <v>33</v>
      </c>
      <c r="Q804" t="s">
        <v>11020</v>
      </c>
      <c r="R804">
        <v>7.4760000000000018</v>
      </c>
      <c r="S804">
        <v>2</v>
      </c>
      <c r="T804">
        <v>14.952000000000004</v>
      </c>
      <c r="U804">
        <v>0.7</v>
      </c>
      <c r="V804">
        <v>10.466400000000002</v>
      </c>
      <c r="W804">
        <v>4.4856000000000016</v>
      </c>
      <c r="X804">
        <v>-11.961599999999997</v>
      </c>
    </row>
    <row r="805" spans="1:24" x14ac:dyDescent="0.2">
      <c r="A805" t="s">
        <v>12396</v>
      </c>
      <c r="B805" t="s">
        <v>16226</v>
      </c>
      <c r="C805" t="s">
        <v>10053</v>
      </c>
      <c r="D805" t="s">
        <v>11492</v>
      </c>
      <c r="E805" s="18">
        <v>42912</v>
      </c>
      <c r="F805" s="18">
        <v>42913</v>
      </c>
      <c r="G805" t="s">
        <v>70</v>
      </c>
      <c r="H805" t="s">
        <v>11634</v>
      </c>
      <c r="I805" t="s">
        <v>21</v>
      </c>
      <c r="J805" t="s">
        <v>149</v>
      </c>
      <c r="K805" t="s">
        <v>150</v>
      </c>
      <c r="L805">
        <v>48227</v>
      </c>
      <c r="M805" t="s">
        <v>24</v>
      </c>
      <c r="N805" t="s">
        <v>2544</v>
      </c>
      <c r="O805" t="s">
        <v>26</v>
      </c>
      <c r="P805" t="s">
        <v>58</v>
      </c>
      <c r="Q805" t="s">
        <v>2545</v>
      </c>
      <c r="R805">
        <v>4.54</v>
      </c>
      <c r="S805">
        <v>1</v>
      </c>
      <c r="T805">
        <v>4.54</v>
      </c>
      <c r="U805">
        <v>0</v>
      </c>
      <c r="V805">
        <v>0</v>
      </c>
      <c r="W805">
        <v>4.54</v>
      </c>
      <c r="X805">
        <v>2.0429999999999997</v>
      </c>
    </row>
    <row r="806" spans="1:24" x14ac:dyDescent="0.2">
      <c r="A806" t="s">
        <v>12397</v>
      </c>
      <c r="B806" t="s">
        <v>10210</v>
      </c>
      <c r="C806" t="s">
        <v>9362</v>
      </c>
      <c r="D806" t="s">
        <v>10939</v>
      </c>
      <c r="E806" s="18">
        <v>41852</v>
      </c>
      <c r="F806" s="18">
        <v>41857</v>
      </c>
      <c r="G806" t="s">
        <v>250</v>
      </c>
      <c r="H806" t="s">
        <v>11634</v>
      </c>
      <c r="I806" t="s">
        <v>21</v>
      </c>
      <c r="J806" t="s">
        <v>321</v>
      </c>
      <c r="K806" t="s">
        <v>192</v>
      </c>
      <c r="L806">
        <v>19120</v>
      </c>
      <c r="M806" t="s">
        <v>38</v>
      </c>
      <c r="N806" t="s">
        <v>2048</v>
      </c>
      <c r="O806" t="s">
        <v>26</v>
      </c>
      <c r="P806" t="s">
        <v>27</v>
      </c>
      <c r="Q806" t="s">
        <v>2049</v>
      </c>
      <c r="R806">
        <v>2.84</v>
      </c>
      <c r="S806">
        <v>2</v>
      </c>
      <c r="T806">
        <v>5.68</v>
      </c>
      <c r="U806">
        <v>0.2</v>
      </c>
      <c r="V806">
        <v>1.1359999999999999</v>
      </c>
      <c r="W806">
        <v>4.5439999999999996</v>
      </c>
      <c r="X806">
        <v>1.9169999999999998</v>
      </c>
    </row>
    <row r="807" spans="1:24" x14ac:dyDescent="0.2">
      <c r="A807" t="s">
        <v>12398</v>
      </c>
      <c r="B807" t="s">
        <v>10787</v>
      </c>
      <c r="C807" t="s">
        <v>10000</v>
      </c>
      <c r="D807" t="s">
        <v>11451</v>
      </c>
      <c r="E807" s="18">
        <v>42678</v>
      </c>
      <c r="F807" s="18">
        <v>42682</v>
      </c>
      <c r="G807" t="s">
        <v>250</v>
      </c>
      <c r="H807" t="s">
        <v>20</v>
      </c>
      <c r="I807" t="s">
        <v>21</v>
      </c>
      <c r="J807" t="s">
        <v>335</v>
      </c>
      <c r="K807" t="s">
        <v>23</v>
      </c>
      <c r="L807">
        <v>77041</v>
      </c>
      <c r="M807" t="s">
        <v>24</v>
      </c>
      <c r="N807" t="s">
        <v>2184</v>
      </c>
      <c r="O807" t="s">
        <v>40</v>
      </c>
      <c r="P807" t="s">
        <v>41</v>
      </c>
      <c r="Q807" t="s">
        <v>2185</v>
      </c>
      <c r="R807">
        <v>3.7920000000000003</v>
      </c>
      <c r="S807">
        <v>3</v>
      </c>
      <c r="T807">
        <v>11.376000000000001</v>
      </c>
      <c r="U807">
        <v>0.6</v>
      </c>
      <c r="V807">
        <v>6.8256000000000006</v>
      </c>
      <c r="W807">
        <v>4.5504000000000007</v>
      </c>
      <c r="X807">
        <v>-5.6879999999999988</v>
      </c>
    </row>
    <row r="808" spans="1:24" x14ac:dyDescent="0.2">
      <c r="A808" t="s">
        <v>12399</v>
      </c>
      <c r="B808" t="s">
        <v>10752</v>
      </c>
      <c r="C808" t="s">
        <v>9958</v>
      </c>
      <c r="D808" t="s">
        <v>12400</v>
      </c>
      <c r="E808" s="18">
        <v>41856</v>
      </c>
      <c r="F808" s="18">
        <v>41858</v>
      </c>
      <c r="G808" t="s">
        <v>79</v>
      </c>
      <c r="H808" t="s">
        <v>526</v>
      </c>
      <c r="I808" t="s">
        <v>21</v>
      </c>
      <c r="J808" t="s">
        <v>2080</v>
      </c>
      <c r="K808" t="s">
        <v>170</v>
      </c>
      <c r="L808">
        <v>6450</v>
      </c>
      <c r="M808" t="s">
        <v>38</v>
      </c>
      <c r="N808" t="s">
        <v>8731</v>
      </c>
      <c r="O808" t="s">
        <v>26</v>
      </c>
      <c r="P808" t="s">
        <v>106</v>
      </c>
      <c r="Q808" t="s">
        <v>8732</v>
      </c>
      <c r="R808">
        <v>2.2799999999999998</v>
      </c>
      <c r="S808">
        <v>2</v>
      </c>
      <c r="T808">
        <v>4.5599999999999996</v>
      </c>
      <c r="U808">
        <v>0</v>
      </c>
      <c r="V808">
        <v>0</v>
      </c>
      <c r="W808">
        <v>4.5599999999999996</v>
      </c>
      <c r="X808">
        <v>2.0064000000000002</v>
      </c>
    </row>
    <row r="809" spans="1:24" x14ac:dyDescent="0.2">
      <c r="A809" t="s">
        <v>12401</v>
      </c>
      <c r="B809" t="s">
        <v>10582</v>
      </c>
      <c r="C809" t="s">
        <v>9780</v>
      </c>
      <c r="D809" t="s">
        <v>11264</v>
      </c>
      <c r="E809" s="18">
        <v>42495</v>
      </c>
      <c r="F809" s="18">
        <v>42496</v>
      </c>
      <c r="G809" t="s">
        <v>70</v>
      </c>
      <c r="H809" t="s">
        <v>526</v>
      </c>
      <c r="I809" t="s">
        <v>21</v>
      </c>
      <c r="J809" t="s">
        <v>331</v>
      </c>
      <c r="K809" t="s">
        <v>814</v>
      </c>
      <c r="L809">
        <v>89015</v>
      </c>
      <c r="M809" t="s">
        <v>46</v>
      </c>
      <c r="N809" t="s">
        <v>1010</v>
      </c>
      <c r="O809" t="s">
        <v>26</v>
      </c>
      <c r="P809" t="s">
        <v>33</v>
      </c>
      <c r="Q809" t="s">
        <v>1011</v>
      </c>
      <c r="R809">
        <v>2.8640000000000003</v>
      </c>
      <c r="S809">
        <v>2</v>
      </c>
      <c r="T809">
        <v>5.7280000000000006</v>
      </c>
      <c r="U809">
        <v>0.2</v>
      </c>
      <c r="V809">
        <v>1.1456000000000002</v>
      </c>
      <c r="W809">
        <v>4.5824000000000007</v>
      </c>
      <c r="X809">
        <v>2.0047999999999995</v>
      </c>
    </row>
    <row r="810" spans="1:24" x14ac:dyDescent="0.2">
      <c r="A810" t="s">
        <v>6572</v>
      </c>
      <c r="B810" t="s">
        <v>10446</v>
      </c>
      <c r="C810" t="s">
        <v>9631</v>
      </c>
      <c r="D810" t="s">
        <v>11161</v>
      </c>
      <c r="E810" s="18">
        <v>41841</v>
      </c>
      <c r="F810" s="18">
        <v>41845</v>
      </c>
      <c r="G810" t="s">
        <v>250</v>
      </c>
      <c r="H810" t="s">
        <v>526</v>
      </c>
      <c r="I810" t="s">
        <v>21</v>
      </c>
      <c r="J810" t="s">
        <v>411</v>
      </c>
      <c r="K810" t="s">
        <v>23</v>
      </c>
      <c r="L810">
        <v>75217</v>
      </c>
      <c r="M810" t="s">
        <v>24</v>
      </c>
      <c r="N810" t="s">
        <v>6573</v>
      </c>
      <c r="O810" t="s">
        <v>26</v>
      </c>
      <c r="P810" t="s">
        <v>48</v>
      </c>
      <c r="Q810" t="s">
        <v>6574</v>
      </c>
      <c r="R810">
        <v>1.6639999999999997</v>
      </c>
      <c r="S810">
        <v>3</v>
      </c>
      <c r="T810">
        <v>4.9919999999999991</v>
      </c>
      <c r="U810">
        <v>0.08</v>
      </c>
      <c r="V810">
        <v>0.39935999999999994</v>
      </c>
      <c r="W810">
        <v>4.5926399999999994</v>
      </c>
      <c r="X810">
        <v>-12.979200000000002</v>
      </c>
    </row>
    <row r="811" spans="1:24" x14ac:dyDescent="0.2">
      <c r="A811" t="s">
        <v>12402</v>
      </c>
      <c r="B811" t="s">
        <v>10357</v>
      </c>
      <c r="C811" t="s">
        <v>9536</v>
      </c>
      <c r="D811" t="s">
        <v>11086</v>
      </c>
      <c r="E811" s="18">
        <v>42384</v>
      </c>
      <c r="F811" s="18">
        <v>42388</v>
      </c>
      <c r="G811" t="s">
        <v>250</v>
      </c>
      <c r="H811" t="s">
        <v>11634</v>
      </c>
      <c r="I811" t="s">
        <v>21</v>
      </c>
      <c r="J811" t="s">
        <v>5445</v>
      </c>
      <c r="K811" t="s">
        <v>713</v>
      </c>
      <c r="L811">
        <v>7090</v>
      </c>
      <c r="M811" t="s">
        <v>38</v>
      </c>
      <c r="N811" t="s">
        <v>4604</v>
      </c>
      <c r="O811" t="s">
        <v>26</v>
      </c>
      <c r="P811" t="s">
        <v>106</v>
      </c>
      <c r="Q811" t="s">
        <v>12403</v>
      </c>
      <c r="R811">
        <v>2.33</v>
      </c>
      <c r="S811">
        <v>2</v>
      </c>
      <c r="T811">
        <v>4.66</v>
      </c>
      <c r="U811">
        <v>0</v>
      </c>
      <c r="V811">
        <v>0</v>
      </c>
      <c r="W811">
        <v>4.66</v>
      </c>
      <c r="X811">
        <v>1.3513999999999995</v>
      </c>
    </row>
    <row r="812" spans="1:24" x14ac:dyDescent="0.2">
      <c r="A812" t="s">
        <v>12404</v>
      </c>
      <c r="B812" t="s">
        <v>10250</v>
      </c>
      <c r="C812" t="s">
        <v>9403</v>
      </c>
      <c r="D812" t="s">
        <v>10980</v>
      </c>
      <c r="E812" s="18">
        <v>42840</v>
      </c>
      <c r="F812" s="18">
        <v>42842</v>
      </c>
      <c r="G812" t="s">
        <v>70</v>
      </c>
      <c r="H812" t="s">
        <v>526</v>
      </c>
      <c r="I812" t="s">
        <v>21</v>
      </c>
      <c r="J812" t="s">
        <v>1294</v>
      </c>
      <c r="K812" t="s">
        <v>570</v>
      </c>
      <c r="L812">
        <v>33180</v>
      </c>
      <c r="M812" t="s">
        <v>82</v>
      </c>
      <c r="N812" t="s">
        <v>32</v>
      </c>
      <c r="O812" t="s">
        <v>26</v>
      </c>
      <c r="P812" t="s">
        <v>33</v>
      </c>
      <c r="Q812" t="s">
        <v>12405</v>
      </c>
      <c r="R812">
        <v>5.1900000000000013</v>
      </c>
      <c r="S812">
        <v>3</v>
      </c>
      <c r="T812">
        <v>15.570000000000004</v>
      </c>
      <c r="U812">
        <v>0.7</v>
      </c>
      <c r="V812">
        <v>10.899000000000003</v>
      </c>
      <c r="W812">
        <v>4.6710000000000012</v>
      </c>
      <c r="X812">
        <v>-11.936999999999998</v>
      </c>
    </row>
    <row r="813" spans="1:24" x14ac:dyDescent="0.2">
      <c r="A813" t="s">
        <v>8482</v>
      </c>
      <c r="B813" t="s">
        <v>10703</v>
      </c>
      <c r="C813" t="s">
        <v>9906</v>
      </c>
      <c r="D813" t="s">
        <v>11376</v>
      </c>
      <c r="E813" s="18">
        <v>43002</v>
      </c>
      <c r="F813" s="18">
        <v>43007</v>
      </c>
      <c r="G813" t="s">
        <v>250</v>
      </c>
      <c r="H813" t="s">
        <v>11634</v>
      </c>
      <c r="I813" t="s">
        <v>21</v>
      </c>
      <c r="J813" t="s">
        <v>4540</v>
      </c>
      <c r="K813" t="s">
        <v>570</v>
      </c>
      <c r="L813">
        <v>33021</v>
      </c>
      <c r="M813" t="s">
        <v>82</v>
      </c>
      <c r="N813" t="s">
        <v>2236</v>
      </c>
      <c r="O813" t="s">
        <v>26</v>
      </c>
      <c r="P813" t="s">
        <v>33</v>
      </c>
      <c r="Q813" t="s">
        <v>2237</v>
      </c>
      <c r="R813">
        <v>5.1900000000000013</v>
      </c>
      <c r="S813">
        <v>3</v>
      </c>
      <c r="T813">
        <v>15.570000000000004</v>
      </c>
      <c r="U813">
        <v>0.7</v>
      </c>
      <c r="V813">
        <v>10.899000000000003</v>
      </c>
      <c r="W813">
        <v>4.6710000000000012</v>
      </c>
      <c r="X813">
        <v>-11.417999999999999</v>
      </c>
    </row>
    <row r="814" spans="1:24" x14ac:dyDescent="0.2">
      <c r="A814" t="s">
        <v>12406</v>
      </c>
      <c r="B814" t="s">
        <v>10286</v>
      </c>
      <c r="C814" t="s">
        <v>9451</v>
      </c>
      <c r="D814" t="s">
        <v>11018</v>
      </c>
      <c r="E814" s="18">
        <v>42567</v>
      </c>
      <c r="F814" s="18">
        <v>42572</v>
      </c>
      <c r="G814" t="s">
        <v>250</v>
      </c>
      <c r="H814" t="s">
        <v>20</v>
      </c>
      <c r="I814" t="s">
        <v>21</v>
      </c>
      <c r="J814" t="s">
        <v>321</v>
      </c>
      <c r="K814" t="s">
        <v>192</v>
      </c>
      <c r="L814">
        <v>19120</v>
      </c>
      <c r="M814" t="s">
        <v>38</v>
      </c>
      <c r="N814" t="s">
        <v>4071</v>
      </c>
      <c r="O814" t="s">
        <v>26</v>
      </c>
      <c r="P814" t="s">
        <v>62</v>
      </c>
      <c r="Q814" t="s">
        <v>4072</v>
      </c>
      <c r="R814">
        <v>2.92</v>
      </c>
      <c r="S814">
        <v>2</v>
      </c>
      <c r="T814">
        <v>5.84</v>
      </c>
      <c r="U814">
        <v>0.2</v>
      </c>
      <c r="V814">
        <v>1.1679999999999999</v>
      </c>
      <c r="W814">
        <v>4.6719999999999997</v>
      </c>
      <c r="X814">
        <v>0.72999999999999954</v>
      </c>
    </row>
    <row r="815" spans="1:24" x14ac:dyDescent="0.2">
      <c r="A815" t="s">
        <v>12087</v>
      </c>
      <c r="B815" t="s">
        <v>12017</v>
      </c>
      <c r="C815" t="s">
        <v>10045</v>
      </c>
      <c r="D815" t="s">
        <v>16221</v>
      </c>
      <c r="E815" s="18">
        <v>42121</v>
      </c>
      <c r="F815" s="18">
        <v>42126</v>
      </c>
      <c r="G815" t="s">
        <v>250</v>
      </c>
      <c r="H815" t="s">
        <v>11634</v>
      </c>
      <c r="I815" t="s">
        <v>21</v>
      </c>
      <c r="J815" t="s">
        <v>1167</v>
      </c>
      <c r="K815" t="s">
        <v>459</v>
      </c>
      <c r="L815">
        <v>80013</v>
      </c>
      <c r="M815" t="s">
        <v>46</v>
      </c>
      <c r="N815" t="s">
        <v>4071</v>
      </c>
      <c r="O815" t="s">
        <v>26</v>
      </c>
      <c r="P815" t="s">
        <v>62</v>
      </c>
      <c r="Q815" t="s">
        <v>4072</v>
      </c>
      <c r="R815">
        <v>2.92</v>
      </c>
      <c r="S815">
        <v>2</v>
      </c>
      <c r="T815">
        <v>5.84</v>
      </c>
      <c r="U815">
        <v>0.2</v>
      </c>
      <c r="V815">
        <v>1.1679999999999999</v>
      </c>
      <c r="W815">
        <v>4.6719999999999997</v>
      </c>
      <c r="X815">
        <v>0.72999999999999954</v>
      </c>
    </row>
    <row r="816" spans="1:24" x14ac:dyDescent="0.2">
      <c r="A816" t="s">
        <v>12407</v>
      </c>
      <c r="B816" t="s">
        <v>10507</v>
      </c>
      <c r="C816" t="s">
        <v>9700</v>
      </c>
      <c r="D816" t="s">
        <v>11219</v>
      </c>
      <c r="E816" s="18">
        <v>42479</v>
      </c>
      <c r="F816" s="18">
        <v>42484</v>
      </c>
      <c r="G816" t="s">
        <v>79</v>
      </c>
      <c r="H816" t="s">
        <v>20</v>
      </c>
      <c r="I816" t="s">
        <v>21</v>
      </c>
      <c r="J816" t="s">
        <v>124</v>
      </c>
      <c r="K816" t="s">
        <v>45</v>
      </c>
      <c r="L816">
        <v>90049</v>
      </c>
      <c r="M816" t="s">
        <v>46</v>
      </c>
      <c r="N816" t="s">
        <v>5430</v>
      </c>
      <c r="O816" t="s">
        <v>26</v>
      </c>
      <c r="P816" t="s">
        <v>33</v>
      </c>
      <c r="Q816" t="s">
        <v>5431</v>
      </c>
      <c r="R816">
        <v>5.84</v>
      </c>
      <c r="S816">
        <v>1</v>
      </c>
      <c r="T816">
        <v>5.84</v>
      </c>
      <c r="U816">
        <v>0.2</v>
      </c>
      <c r="V816">
        <v>1.1679999999999999</v>
      </c>
      <c r="W816">
        <v>4.6719999999999997</v>
      </c>
      <c r="X816">
        <v>1.9709999999999996</v>
      </c>
    </row>
    <row r="817" spans="1:24" x14ac:dyDescent="0.2">
      <c r="A817" t="s">
        <v>12408</v>
      </c>
      <c r="B817" t="s">
        <v>10540</v>
      </c>
      <c r="C817" t="s">
        <v>9737</v>
      </c>
      <c r="D817" t="s">
        <v>11250</v>
      </c>
      <c r="E817" s="18">
        <v>42525</v>
      </c>
      <c r="F817" s="18">
        <v>42530</v>
      </c>
      <c r="G817" t="s">
        <v>79</v>
      </c>
      <c r="H817" t="s">
        <v>20</v>
      </c>
      <c r="I817" t="s">
        <v>21</v>
      </c>
      <c r="J817" t="s">
        <v>11681</v>
      </c>
      <c r="K817" t="s">
        <v>361</v>
      </c>
      <c r="L817">
        <v>60610</v>
      </c>
      <c r="M817" t="s">
        <v>24</v>
      </c>
      <c r="N817" t="s">
        <v>5812</v>
      </c>
      <c r="O817" t="s">
        <v>40</v>
      </c>
      <c r="P817" t="s">
        <v>41</v>
      </c>
      <c r="Q817" t="s">
        <v>3397</v>
      </c>
      <c r="R817">
        <v>3.8960000000000004</v>
      </c>
      <c r="S817">
        <v>3</v>
      </c>
      <c r="T817">
        <v>11.688000000000001</v>
      </c>
      <c r="U817">
        <v>0.6</v>
      </c>
      <c r="V817">
        <v>7.0128000000000004</v>
      </c>
      <c r="W817">
        <v>4.6752000000000002</v>
      </c>
      <c r="X817">
        <v>-4.6751999999999985</v>
      </c>
    </row>
    <row r="818" spans="1:24" x14ac:dyDescent="0.2">
      <c r="A818" t="s">
        <v>12409</v>
      </c>
      <c r="B818" t="s">
        <v>10871</v>
      </c>
      <c r="C818" t="s">
        <v>10088</v>
      </c>
      <c r="D818" t="s">
        <v>11515</v>
      </c>
      <c r="E818" s="18">
        <v>42715</v>
      </c>
      <c r="F818" s="18">
        <v>42715</v>
      </c>
      <c r="G818" t="s">
        <v>11549</v>
      </c>
      <c r="H818" t="s">
        <v>20</v>
      </c>
      <c r="I818" t="s">
        <v>21</v>
      </c>
      <c r="J818" t="s">
        <v>1228</v>
      </c>
      <c r="K818" t="s">
        <v>11853</v>
      </c>
      <c r="L818">
        <v>92804</v>
      </c>
      <c r="M818" t="s">
        <v>46</v>
      </c>
      <c r="N818" t="s">
        <v>7574</v>
      </c>
      <c r="O818" t="s">
        <v>26</v>
      </c>
      <c r="P818" t="s">
        <v>33</v>
      </c>
      <c r="Q818" t="s">
        <v>7575</v>
      </c>
      <c r="R818">
        <v>2.9359999999999999</v>
      </c>
      <c r="S818">
        <v>2</v>
      </c>
      <c r="T818">
        <v>5.8719999999999999</v>
      </c>
      <c r="U818">
        <v>0.2</v>
      </c>
      <c r="V818">
        <v>1.1744000000000001</v>
      </c>
      <c r="W818">
        <v>4.6975999999999996</v>
      </c>
      <c r="X818">
        <v>2.1286</v>
      </c>
    </row>
    <row r="819" spans="1:24" x14ac:dyDescent="0.2">
      <c r="A819" t="s">
        <v>12410</v>
      </c>
      <c r="B819" t="s">
        <v>10204</v>
      </c>
      <c r="C819" t="s">
        <v>9356</v>
      </c>
      <c r="D819" t="s">
        <v>10933</v>
      </c>
      <c r="E819" s="18">
        <v>42737</v>
      </c>
      <c r="F819" s="18">
        <v>42739</v>
      </c>
      <c r="G819" t="s">
        <v>70</v>
      </c>
      <c r="H819" t="s">
        <v>526</v>
      </c>
      <c r="I819" t="s">
        <v>21</v>
      </c>
      <c r="J819" t="s">
        <v>527</v>
      </c>
      <c r="K819" t="s">
        <v>11819</v>
      </c>
      <c r="L819">
        <v>28540</v>
      </c>
      <c r="M819" t="s">
        <v>82</v>
      </c>
      <c r="N819" t="s">
        <v>1868</v>
      </c>
      <c r="O819" t="s">
        <v>26</v>
      </c>
      <c r="P819" t="s">
        <v>33</v>
      </c>
      <c r="Q819" t="s">
        <v>1869</v>
      </c>
      <c r="R819">
        <v>3.1320000000000001</v>
      </c>
      <c r="S819">
        <v>5</v>
      </c>
      <c r="T819">
        <v>15.66</v>
      </c>
      <c r="U819">
        <v>0.7</v>
      </c>
      <c r="V819">
        <v>10.962</v>
      </c>
      <c r="W819">
        <v>4.6980000000000004</v>
      </c>
      <c r="X819">
        <v>-12.527999999999995</v>
      </c>
    </row>
    <row r="820" spans="1:24" x14ac:dyDescent="0.2">
      <c r="A820" t="s">
        <v>12411</v>
      </c>
      <c r="B820" t="s">
        <v>10174</v>
      </c>
      <c r="C820" t="s">
        <v>9320</v>
      </c>
      <c r="D820" t="s">
        <v>10894</v>
      </c>
      <c r="E820" s="18">
        <v>41962</v>
      </c>
      <c r="F820" s="18">
        <v>41965</v>
      </c>
      <c r="G820" t="s">
        <v>79</v>
      </c>
      <c r="H820" t="s">
        <v>11634</v>
      </c>
      <c r="I820" t="s">
        <v>21</v>
      </c>
      <c r="J820" t="s">
        <v>321</v>
      </c>
      <c r="K820" t="s">
        <v>192</v>
      </c>
      <c r="L820">
        <v>19134</v>
      </c>
      <c r="M820" t="s">
        <v>38</v>
      </c>
      <c r="N820" t="s">
        <v>685</v>
      </c>
      <c r="O820" t="s">
        <v>26</v>
      </c>
      <c r="P820" t="s">
        <v>58</v>
      </c>
      <c r="Q820" t="s">
        <v>12412</v>
      </c>
      <c r="R820">
        <v>5.88</v>
      </c>
      <c r="S820">
        <v>1</v>
      </c>
      <c r="T820">
        <v>5.88</v>
      </c>
      <c r="U820">
        <v>0.2</v>
      </c>
      <c r="V820">
        <v>1.1759999999999999</v>
      </c>
      <c r="W820">
        <v>4.7039999999999997</v>
      </c>
      <c r="X820">
        <v>1.9844999999999995</v>
      </c>
    </row>
    <row r="821" spans="1:24" x14ac:dyDescent="0.2">
      <c r="A821" t="s">
        <v>12413</v>
      </c>
      <c r="B821" t="s">
        <v>10660</v>
      </c>
      <c r="C821" t="s">
        <v>9861</v>
      </c>
      <c r="D821" t="s">
        <v>11343</v>
      </c>
      <c r="E821" s="18">
        <v>41913</v>
      </c>
      <c r="F821" s="18">
        <v>41917</v>
      </c>
      <c r="G821" t="s">
        <v>250</v>
      </c>
      <c r="H821" t="s">
        <v>11634</v>
      </c>
      <c r="I821" t="s">
        <v>21</v>
      </c>
      <c r="J821" t="s">
        <v>7071</v>
      </c>
      <c r="K821" t="s">
        <v>814</v>
      </c>
      <c r="L821">
        <v>89502</v>
      </c>
      <c r="M821" t="s">
        <v>46</v>
      </c>
      <c r="N821" t="s">
        <v>8253</v>
      </c>
      <c r="O821" t="s">
        <v>26</v>
      </c>
      <c r="P821" t="s">
        <v>27</v>
      </c>
      <c r="Q821" t="s">
        <v>8254</v>
      </c>
      <c r="R821">
        <v>4.71</v>
      </c>
      <c r="S821">
        <v>1</v>
      </c>
      <c r="T821">
        <v>4.71</v>
      </c>
      <c r="U821">
        <v>0</v>
      </c>
      <c r="V821">
        <v>0</v>
      </c>
      <c r="W821">
        <v>4.71</v>
      </c>
      <c r="X821">
        <v>0</v>
      </c>
    </row>
    <row r="822" spans="1:24" x14ac:dyDescent="0.2">
      <c r="A822" t="s">
        <v>12414</v>
      </c>
      <c r="B822" t="s">
        <v>10236</v>
      </c>
      <c r="C822" t="s">
        <v>9390</v>
      </c>
      <c r="D822" t="s">
        <v>10965</v>
      </c>
      <c r="E822" s="18">
        <v>42369</v>
      </c>
      <c r="F822" s="18">
        <v>42373</v>
      </c>
      <c r="G822" t="s">
        <v>250</v>
      </c>
      <c r="H822" t="s">
        <v>20</v>
      </c>
      <c r="I822" t="s">
        <v>21</v>
      </c>
      <c r="J822" t="s">
        <v>1767</v>
      </c>
      <c r="K822" t="s">
        <v>23</v>
      </c>
      <c r="L822">
        <v>78745</v>
      </c>
      <c r="M822" t="s">
        <v>24</v>
      </c>
      <c r="N822" t="s">
        <v>701</v>
      </c>
      <c r="O822" t="s">
        <v>26</v>
      </c>
      <c r="P822" t="s">
        <v>62</v>
      </c>
      <c r="Q822" t="s">
        <v>702</v>
      </c>
      <c r="R822">
        <v>2.9440000000000004</v>
      </c>
      <c r="S822">
        <v>2</v>
      </c>
      <c r="T822">
        <v>5.8880000000000008</v>
      </c>
      <c r="U822">
        <v>0.2</v>
      </c>
      <c r="V822">
        <v>1.1776000000000002</v>
      </c>
      <c r="W822">
        <v>4.7104000000000008</v>
      </c>
      <c r="X822">
        <v>-1.3248000000000004</v>
      </c>
    </row>
    <row r="823" spans="1:24" x14ac:dyDescent="0.2">
      <c r="A823" t="s">
        <v>12415</v>
      </c>
      <c r="B823" t="s">
        <v>10244</v>
      </c>
      <c r="C823" t="s">
        <v>9397</v>
      </c>
      <c r="D823" t="s">
        <v>10975</v>
      </c>
      <c r="E823" s="18">
        <v>42734</v>
      </c>
      <c r="F823" s="18">
        <v>42739</v>
      </c>
      <c r="G823" t="s">
        <v>250</v>
      </c>
      <c r="H823" t="s">
        <v>20</v>
      </c>
      <c r="I823" t="s">
        <v>21</v>
      </c>
      <c r="J823" t="s">
        <v>972</v>
      </c>
      <c r="K823" t="s">
        <v>472</v>
      </c>
      <c r="L823">
        <v>43229</v>
      </c>
      <c r="M823" t="s">
        <v>38</v>
      </c>
      <c r="N823" t="s">
        <v>353</v>
      </c>
      <c r="O823" t="s">
        <v>26</v>
      </c>
      <c r="P823" t="s">
        <v>354</v>
      </c>
      <c r="Q823" t="s">
        <v>355</v>
      </c>
      <c r="R823">
        <v>2.952</v>
      </c>
      <c r="S823">
        <v>2</v>
      </c>
      <c r="T823">
        <v>5.9039999999999999</v>
      </c>
      <c r="U823">
        <v>0.2</v>
      </c>
      <c r="V823">
        <v>1.1808000000000001</v>
      </c>
      <c r="W823">
        <v>4.7232000000000003</v>
      </c>
      <c r="X823">
        <v>1.9925999999999999</v>
      </c>
    </row>
    <row r="824" spans="1:24" x14ac:dyDescent="0.2">
      <c r="A824" t="s">
        <v>12416</v>
      </c>
      <c r="B824" t="s">
        <v>10315</v>
      </c>
      <c r="C824" t="s">
        <v>9490</v>
      </c>
      <c r="D824" t="s">
        <v>11042</v>
      </c>
      <c r="E824" s="18">
        <v>42183</v>
      </c>
      <c r="F824" s="18">
        <v>42187</v>
      </c>
      <c r="G824" t="s">
        <v>250</v>
      </c>
      <c r="H824" t="s">
        <v>526</v>
      </c>
      <c r="I824" t="s">
        <v>21</v>
      </c>
      <c r="J824" t="s">
        <v>3247</v>
      </c>
      <c r="K824" t="s">
        <v>96</v>
      </c>
      <c r="L824">
        <v>85234</v>
      </c>
      <c r="M824" t="s">
        <v>46</v>
      </c>
      <c r="N824" t="s">
        <v>4721</v>
      </c>
      <c r="O824" t="s">
        <v>26</v>
      </c>
      <c r="P824" t="s">
        <v>354</v>
      </c>
      <c r="Q824" t="s">
        <v>4722</v>
      </c>
      <c r="R824">
        <v>2.952</v>
      </c>
      <c r="S824">
        <v>2</v>
      </c>
      <c r="T824">
        <v>5.9039999999999999</v>
      </c>
      <c r="U824">
        <v>0.2</v>
      </c>
      <c r="V824">
        <v>1.1808000000000001</v>
      </c>
      <c r="W824">
        <v>4.7232000000000003</v>
      </c>
      <c r="X824">
        <v>1.9925999999999999</v>
      </c>
    </row>
    <row r="825" spans="1:24" x14ac:dyDescent="0.2">
      <c r="A825" t="s">
        <v>12417</v>
      </c>
      <c r="B825" t="s">
        <v>10482</v>
      </c>
      <c r="C825" t="s">
        <v>9673</v>
      </c>
      <c r="D825" t="s">
        <v>11181</v>
      </c>
      <c r="E825" s="18">
        <v>42867</v>
      </c>
      <c r="F825" s="18">
        <v>42871</v>
      </c>
      <c r="G825" t="s">
        <v>250</v>
      </c>
      <c r="H825" t="s">
        <v>20</v>
      </c>
      <c r="I825" t="s">
        <v>21</v>
      </c>
      <c r="J825" t="s">
        <v>855</v>
      </c>
      <c r="K825" t="s">
        <v>472</v>
      </c>
      <c r="L825">
        <v>45231</v>
      </c>
      <c r="M825" t="s">
        <v>38</v>
      </c>
      <c r="N825" t="s">
        <v>4721</v>
      </c>
      <c r="O825" t="s">
        <v>26</v>
      </c>
      <c r="P825" t="s">
        <v>354</v>
      </c>
      <c r="Q825" t="s">
        <v>4722</v>
      </c>
      <c r="R825">
        <v>2.952</v>
      </c>
      <c r="S825">
        <v>2</v>
      </c>
      <c r="T825">
        <v>5.9039999999999999</v>
      </c>
      <c r="U825">
        <v>0.2</v>
      </c>
      <c r="V825">
        <v>1.1808000000000001</v>
      </c>
      <c r="W825">
        <v>4.7232000000000003</v>
      </c>
      <c r="X825">
        <v>1.9925999999999999</v>
      </c>
    </row>
    <row r="826" spans="1:24" x14ac:dyDescent="0.2">
      <c r="A826" t="s">
        <v>12018</v>
      </c>
      <c r="B826" t="s">
        <v>10501</v>
      </c>
      <c r="C826" t="s">
        <v>9693</v>
      </c>
      <c r="D826" t="s">
        <v>11213</v>
      </c>
      <c r="E826" s="18">
        <v>42155</v>
      </c>
      <c r="F826" s="18">
        <v>42160</v>
      </c>
      <c r="G826" t="s">
        <v>79</v>
      </c>
      <c r="H826" t="s">
        <v>526</v>
      </c>
      <c r="I826" t="s">
        <v>21</v>
      </c>
      <c r="J826" t="s">
        <v>11681</v>
      </c>
      <c r="K826" t="s">
        <v>361</v>
      </c>
      <c r="L826">
        <v>60653</v>
      </c>
      <c r="M826" t="s">
        <v>24</v>
      </c>
      <c r="N826" t="s">
        <v>4721</v>
      </c>
      <c r="O826" t="s">
        <v>26</v>
      </c>
      <c r="P826" t="s">
        <v>354</v>
      </c>
      <c r="Q826" t="s">
        <v>4722</v>
      </c>
      <c r="R826">
        <v>2.952</v>
      </c>
      <c r="S826">
        <v>2</v>
      </c>
      <c r="T826">
        <v>5.9039999999999999</v>
      </c>
      <c r="U826">
        <v>0.2</v>
      </c>
      <c r="V826">
        <v>1.1808000000000001</v>
      </c>
      <c r="W826">
        <v>4.7232000000000003</v>
      </c>
      <c r="X826">
        <v>1.9925999999999999</v>
      </c>
    </row>
    <row r="827" spans="1:24" x14ac:dyDescent="0.2">
      <c r="A827" t="s">
        <v>12418</v>
      </c>
      <c r="B827" t="s">
        <v>10592</v>
      </c>
      <c r="C827" t="s">
        <v>9790</v>
      </c>
      <c r="D827" t="s">
        <v>11295</v>
      </c>
      <c r="E827" s="18">
        <v>41968</v>
      </c>
      <c r="F827" s="18">
        <v>41973</v>
      </c>
      <c r="G827" t="s">
        <v>250</v>
      </c>
      <c r="H827" t="s">
        <v>526</v>
      </c>
      <c r="I827" t="s">
        <v>21</v>
      </c>
      <c r="J827" t="s">
        <v>251</v>
      </c>
      <c r="K827" t="s">
        <v>23</v>
      </c>
      <c r="L827">
        <v>76017</v>
      </c>
      <c r="M827" t="s">
        <v>24</v>
      </c>
      <c r="N827" t="s">
        <v>1677</v>
      </c>
      <c r="O827" t="s">
        <v>26</v>
      </c>
      <c r="P827" t="s">
        <v>354</v>
      </c>
      <c r="Q827" t="s">
        <v>1678</v>
      </c>
      <c r="R827">
        <v>2.952</v>
      </c>
      <c r="S827">
        <v>2</v>
      </c>
      <c r="T827">
        <v>5.9039999999999999</v>
      </c>
      <c r="U827">
        <v>0.2</v>
      </c>
      <c r="V827">
        <v>1.1808000000000001</v>
      </c>
      <c r="W827">
        <v>4.7232000000000003</v>
      </c>
      <c r="X827">
        <v>1.9925999999999999</v>
      </c>
    </row>
    <row r="828" spans="1:24" x14ac:dyDescent="0.2">
      <c r="A828" t="s">
        <v>12419</v>
      </c>
      <c r="B828" t="s">
        <v>10704</v>
      </c>
      <c r="C828" t="s">
        <v>9906</v>
      </c>
      <c r="D828" t="s">
        <v>11376</v>
      </c>
      <c r="E828" s="18">
        <v>42174</v>
      </c>
      <c r="F828" s="18">
        <v>42174</v>
      </c>
      <c r="G828" t="s">
        <v>11549</v>
      </c>
      <c r="H828" t="s">
        <v>11634</v>
      </c>
      <c r="I828" t="s">
        <v>21</v>
      </c>
      <c r="J828" t="s">
        <v>321</v>
      </c>
      <c r="K828" t="s">
        <v>192</v>
      </c>
      <c r="L828">
        <v>19134</v>
      </c>
      <c r="M828" t="s">
        <v>38</v>
      </c>
      <c r="N828" t="s">
        <v>2562</v>
      </c>
      <c r="O828" t="s">
        <v>26</v>
      </c>
      <c r="P828" t="s">
        <v>354</v>
      </c>
      <c r="Q828" t="s">
        <v>2563</v>
      </c>
      <c r="R828">
        <v>2.952</v>
      </c>
      <c r="S828">
        <v>2</v>
      </c>
      <c r="T828">
        <v>5.9039999999999999</v>
      </c>
      <c r="U828">
        <v>0.2</v>
      </c>
      <c r="V828">
        <v>1.1808000000000001</v>
      </c>
      <c r="W828">
        <v>4.7232000000000003</v>
      </c>
      <c r="X828">
        <v>1.9925999999999999</v>
      </c>
    </row>
    <row r="829" spans="1:24" x14ac:dyDescent="0.2">
      <c r="A829" t="s">
        <v>161</v>
      </c>
      <c r="B829" t="s">
        <v>12420</v>
      </c>
      <c r="C829" t="s">
        <v>9590</v>
      </c>
      <c r="D829" t="s">
        <v>11130</v>
      </c>
      <c r="E829" s="18">
        <v>42528</v>
      </c>
      <c r="F829" s="18">
        <v>42532</v>
      </c>
      <c r="G829" t="s">
        <v>250</v>
      </c>
      <c r="H829" t="s">
        <v>11634</v>
      </c>
      <c r="I829" t="s">
        <v>21</v>
      </c>
      <c r="J829" t="s">
        <v>2128</v>
      </c>
      <c r="K829" t="s">
        <v>11853</v>
      </c>
      <c r="L829">
        <v>93309</v>
      </c>
      <c r="M829" t="s">
        <v>46</v>
      </c>
      <c r="N829" t="s">
        <v>4279</v>
      </c>
      <c r="O829" t="s">
        <v>26</v>
      </c>
      <c r="P829" t="s">
        <v>58</v>
      </c>
      <c r="Q829" t="s">
        <v>4280</v>
      </c>
      <c r="R829">
        <v>4.7300000000000004</v>
      </c>
      <c r="S829">
        <v>1</v>
      </c>
      <c r="T829">
        <v>4.7300000000000004</v>
      </c>
      <c r="U829">
        <v>0</v>
      </c>
      <c r="V829">
        <v>0</v>
      </c>
      <c r="W829">
        <v>4.7300000000000004</v>
      </c>
      <c r="X829">
        <v>2.3177000000000003</v>
      </c>
    </row>
    <row r="830" spans="1:24" x14ac:dyDescent="0.2">
      <c r="A830" t="s">
        <v>8857</v>
      </c>
      <c r="B830" t="s">
        <v>10772</v>
      </c>
      <c r="C830" t="s">
        <v>9984</v>
      </c>
      <c r="D830" t="s">
        <v>11427</v>
      </c>
      <c r="E830" s="18">
        <v>42974</v>
      </c>
      <c r="F830" s="18">
        <v>42977</v>
      </c>
      <c r="G830" t="s">
        <v>70</v>
      </c>
      <c r="H830" t="s">
        <v>20</v>
      </c>
      <c r="I830" t="s">
        <v>21</v>
      </c>
      <c r="J830" t="s">
        <v>411</v>
      </c>
      <c r="K830" t="s">
        <v>23</v>
      </c>
      <c r="L830">
        <v>75220</v>
      </c>
      <c r="M830" t="s">
        <v>24</v>
      </c>
      <c r="N830" t="s">
        <v>1431</v>
      </c>
      <c r="O830" t="s">
        <v>26</v>
      </c>
      <c r="P830" t="s">
        <v>106</v>
      </c>
      <c r="Q830" t="s">
        <v>1432</v>
      </c>
      <c r="R830">
        <v>5.9520000000000008</v>
      </c>
      <c r="S830">
        <v>1</v>
      </c>
      <c r="T830">
        <v>5.9520000000000008</v>
      </c>
      <c r="U830">
        <v>0.2</v>
      </c>
      <c r="V830">
        <v>1.1904000000000001</v>
      </c>
      <c r="W830">
        <v>4.7616000000000005</v>
      </c>
      <c r="X830">
        <v>0.37200000000000011</v>
      </c>
    </row>
    <row r="831" spans="1:24" x14ac:dyDescent="0.2">
      <c r="A831" t="s">
        <v>12421</v>
      </c>
      <c r="B831" t="s">
        <v>10338</v>
      </c>
      <c r="C831" t="s">
        <v>9517</v>
      </c>
      <c r="D831" t="s">
        <v>11066</v>
      </c>
      <c r="E831" s="18">
        <v>42414</v>
      </c>
      <c r="F831" s="18">
        <v>42415</v>
      </c>
      <c r="G831" t="s">
        <v>70</v>
      </c>
      <c r="H831" t="s">
        <v>20</v>
      </c>
      <c r="I831" t="s">
        <v>21</v>
      </c>
      <c r="J831" t="s">
        <v>3368</v>
      </c>
      <c r="K831" t="s">
        <v>1424</v>
      </c>
      <c r="L831">
        <v>20735</v>
      </c>
      <c r="M831" t="s">
        <v>38</v>
      </c>
      <c r="N831" t="s">
        <v>2785</v>
      </c>
      <c r="O831" t="s">
        <v>26</v>
      </c>
      <c r="P831" t="s">
        <v>58</v>
      </c>
      <c r="Q831" t="s">
        <v>2786</v>
      </c>
      <c r="R831">
        <v>4.7699999999999996</v>
      </c>
      <c r="S831">
        <v>1</v>
      </c>
      <c r="T831">
        <v>4.7699999999999996</v>
      </c>
      <c r="U831">
        <v>0</v>
      </c>
      <c r="V831">
        <v>0</v>
      </c>
      <c r="W831">
        <v>4.7699999999999996</v>
      </c>
      <c r="X831">
        <v>2.1464999999999996</v>
      </c>
    </row>
    <row r="832" spans="1:24" x14ac:dyDescent="0.2">
      <c r="A832" t="s">
        <v>12422</v>
      </c>
      <c r="B832" t="s">
        <v>10858</v>
      </c>
      <c r="C832" t="s">
        <v>10076</v>
      </c>
      <c r="D832" t="s">
        <v>11508</v>
      </c>
      <c r="E832" s="18">
        <v>42331</v>
      </c>
      <c r="F832" s="18">
        <v>42335</v>
      </c>
      <c r="G832" t="s">
        <v>250</v>
      </c>
      <c r="H832" t="s">
        <v>526</v>
      </c>
      <c r="I832" t="s">
        <v>21</v>
      </c>
      <c r="J832" t="s">
        <v>2218</v>
      </c>
      <c r="K832" t="s">
        <v>23</v>
      </c>
      <c r="L832">
        <v>78207</v>
      </c>
      <c r="M832" t="s">
        <v>24</v>
      </c>
      <c r="N832" t="s">
        <v>4970</v>
      </c>
      <c r="O832" t="s">
        <v>26</v>
      </c>
      <c r="P832" t="s">
        <v>33</v>
      </c>
      <c r="Q832" t="s">
        <v>4971</v>
      </c>
      <c r="R832">
        <v>11.955999999999998</v>
      </c>
      <c r="S832">
        <v>2</v>
      </c>
      <c r="T832">
        <v>23.911999999999995</v>
      </c>
      <c r="U832">
        <v>0.8</v>
      </c>
      <c r="V832">
        <v>19.129599999999996</v>
      </c>
      <c r="W832">
        <v>4.7823999999999991</v>
      </c>
      <c r="X832">
        <v>-40.650400000000019</v>
      </c>
    </row>
    <row r="833" spans="1:24" x14ac:dyDescent="0.2">
      <c r="A833" t="s">
        <v>12423</v>
      </c>
      <c r="B833" t="s">
        <v>10222</v>
      </c>
      <c r="C833" t="s">
        <v>9376</v>
      </c>
      <c r="D833" t="s">
        <v>10951</v>
      </c>
      <c r="E833" s="18">
        <v>42437</v>
      </c>
      <c r="F833" s="18">
        <v>42441</v>
      </c>
      <c r="G833" t="s">
        <v>250</v>
      </c>
      <c r="H833" t="s">
        <v>20</v>
      </c>
      <c r="I833" t="s">
        <v>21</v>
      </c>
      <c r="J833" t="s">
        <v>321</v>
      </c>
      <c r="K833" t="s">
        <v>192</v>
      </c>
      <c r="L833">
        <v>19120</v>
      </c>
      <c r="M833" t="s">
        <v>38</v>
      </c>
      <c r="N833" t="s">
        <v>2418</v>
      </c>
      <c r="O833" t="s">
        <v>26</v>
      </c>
      <c r="P833" t="s">
        <v>27</v>
      </c>
      <c r="Q833" t="s">
        <v>2419</v>
      </c>
      <c r="R833">
        <v>2.9920000000000004</v>
      </c>
      <c r="S833">
        <v>2</v>
      </c>
      <c r="T833">
        <v>5.9840000000000009</v>
      </c>
      <c r="U833">
        <v>0.2</v>
      </c>
      <c r="V833">
        <v>1.1968000000000003</v>
      </c>
      <c r="W833">
        <v>4.7872000000000003</v>
      </c>
      <c r="X833">
        <v>-1.3463999999999998</v>
      </c>
    </row>
    <row r="834" spans="1:24" x14ac:dyDescent="0.2">
      <c r="A834" t="s">
        <v>12424</v>
      </c>
      <c r="B834" t="s">
        <v>10528</v>
      </c>
      <c r="C834" t="s">
        <v>9726</v>
      </c>
      <c r="D834" t="s">
        <v>11241</v>
      </c>
      <c r="E834" s="18">
        <v>42327</v>
      </c>
      <c r="F834" s="18">
        <v>42332</v>
      </c>
      <c r="G834" t="s">
        <v>250</v>
      </c>
      <c r="H834" t="s">
        <v>20</v>
      </c>
      <c r="I834" t="s">
        <v>21</v>
      </c>
      <c r="J834" t="s">
        <v>36</v>
      </c>
      <c r="K834" t="s">
        <v>37</v>
      </c>
      <c r="L834">
        <v>10035</v>
      </c>
      <c r="M834" t="s">
        <v>38</v>
      </c>
      <c r="N834" t="s">
        <v>5828</v>
      </c>
      <c r="O834" t="s">
        <v>26</v>
      </c>
      <c r="P834" t="s">
        <v>33</v>
      </c>
      <c r="Q834" t="s">
        <v>5829</v>
      </c>
      <c r="R834">
        <v>2.9920000000000004</v>
      </c>
      <c r="S834">
        <v>2</v>
      </c>
      <c r="T834">
        <v>5.9840000000000009</v>
      </c>
      <c r="U834">
        <v>0.2</v>
      </c>
      <c r="V834">
        <v>1.1968000000000003</v>
      </c>
      <c r="W834">
        <v>4.7872000000000003</v>
      </c>
      <c r="X834">
        <v>2.2439999999999998</v>
      </c>
    </row>
    <row r="835" spans="1:24" x14ac:dyDescent="0.2">
      <c r="A835" t="s">
        <v>12425</v>
      </c>
      <c r="B835" t="s">
        <v>12426</v>
      </c>
      <c r="C835" t="s">
        <v>9738</v>
      </c>
      <c r="D835" t="s">
        <v>12028</v>
      </c>
      <c r="E835" s="18">
        <v>43085</v>
      </c>
      <c r="F835" s="18">
        <v>43089</v>
      </c>
      <c r="G835" t="s">
        <v>79</v>
      </c>
      <c r="H835" t="s">
        <v>526</v>
      </c>
      <c r="I835" t="s">
        <v>21</v>
      </c>
      <c r="J835" t="s">
        <v>10126</v>
      </c>
      <c r="K835" t="s">
        <v>11853</v>
      </c>
      <c r="L835">
        <v>94086</v>
      </c>
      <c r="M835" t="s">
        <v>46</v>
      </c>
      <c r="N835" t="s">
        <v>5828</v>
      </c>
      <c r="O835" t="s">
        <v>26</v>
      </c>
      <c r="P835" t="s">
        <v>33</v>
      </c>
      <c r="Q835" t="s">
        <v>5829</v>
      </c>
      <c r="R835">
        <v>2.9920000000000004</v>
      </c>
      <c r="S835">
        <v>2</v>
      </c>
      <c r="T835">
        <v>5.9840000000000009</v>
      </c>
      <c r="U835">
        <v>0.2</v>
      </c>
      <c r="V835">
        <v>1.1968000000000003</v>
      </c>
      <c r="W835">
        <v>4.7872000000000003</v>
      </c>
      <c r="X835">
        <v>2.2439999999999998</v>
      </c>
    </row>
    <row r="836" spans="1:24" x14ac:dyDescent="0.2">
      <c r="A836" t="s">
        <v>12427</v>
      </c>
      <c r="B836" t="s">
        <v>10799</v>
      </c>
      <c r="C836" t="s">
        <v>10011</v>
      </c>
      <c r="D836" t="s">
        <v>11461</v>
      </c>
      <c r="E836" s="18">
        <v>43029</v>
      </c>
      <c r="F836" s="18">
        <v>43033</v>
      </c>
      <c r="G836" t="s">
        <v>250</v>
      </c>
      <c r="H836" t="s">
        <v>20</v>
      </c>
      <c r="I836" t="s">
        <v>21</v>
      </c>
      <c r="J836" t="s">
        <v>11681</v>
      </c>
      <c r="K836" t="s">
        <v>361</v>
      </c>
      <c r="L836">
        <v>60653</v>
      </c>
      <c r="M836" t="s">
        <v>24</v>
      </c>
      <c r="N836" t="s">
        <v>5621</v>
      </c>
      <c r="O836" t="s">
        <v>26</v>
      </c>
      <c r="P836" t="s">
        <v>48</v>
      </c>
      <c r="Q836" t="s">
        <v>5622</v>
      </c>
      <c r="R836">
        <v>11.995999999999997</v>
      </c>
      <c r="S836">
        <v>2</v>
      </c>
      <c r="T836">
        <v>23.991999999999994</v>
      </c>
      <c r="U836">
        <v>0.8</v>
      </c>
      <c r="V836">
        <v>19.193599999999996</v>
      </c>
      <c r="W836">
        <v>4.7983999999999973</v>
      </c>
      <c r="X836">
        <v>-62.379199999999997</v>
      </c>
    </row>
    <row r="837" spans="1:24" x14ac:dyDescent="0.2">
      <c r="A837" t="s">
        <v>12428</v>
      </c>
      <c r="B837" t="s">
        <v>10205</v>
      </c>
      <c r="C837" t="s">
        <v>9357</v>
      </c>
      <c r="D837" t="s">
        <v>10934</v>
      </c>
      <c r="E837" s="18">
        <v>42624</v>
      </c>
      <c r="F837" s="18">
        <v>42629</v>
      </c>
      <c r="G837" t="s">
        <v>250</v>
      </c>
      <c r="H837" t="s">
        <v>20</v>
      </c>
      <c r="I837" t="s">
        <v>21</v>
      </c>
      <c r="J837" t="s">
        <v>11681</v>
      </c>
      <c r="K837" t="s">
        <v>361</v>
      </c>
      <c r="L837">
        <v>60653</v>
      </c>
      <c r="M837" t="s">
        <v>24</v>
      </c>
      <c r="N837" t="s">
        <v>901</v>
      </c>
      <c r="O837" t="s">
        <v>26</v>
      </c>
      <c r="P837" t="s">
        <v>354</v>
      </c>
      <c r="Q837" t="s">
        <v>902</v>
      </c>
      <c r="R837">
        <v>3</v>
      </c>
      <c r="S837">
        <v>2</v>
      </c>
      <c r="T837">
        <v>6</v>
      </c>
      <c r="U837">
        <v>0.2</v>
      </c>
      <c r="V837">
        <v>1.2000000000000002</v>
      </c>
      <c r="W837">
        <v>4.8</v>
      </c>
      <c r="X837">
        <v>2.0999999999999996</v>
      </c>
    </row>
    <row r="838" spans="1:24" x14ac:dyDescent="0.2">
      <c r="A838" t="s">
        <v>12429</v>
      </c>
      <c r="B838" t="s">
        <v>10342</v>
      </c>
      <c r="C838" t="s">
        <v>9521</v>
      </c>
      <c r="D838" t="s">
        <v>11070</v>
      </c>
      <c r="E838" s="18">
        <v>42754</v>
      </c>
      <c r="F838" s="18">
        <v>42758</v>
      </c>
      <c r="G838" t="s">
        <v>79</v>
      </c>
      <c r="H838" t="s">
        <v>20</v>
      </c>
      <c r="I838" t="s">
        <v>21</v>
      </c>
      <c r="J838" t="s">
        <v>5219</v>
      </c>
      <c r="K838" t="s">
        <v>23</v>
      </c>
      <c r="L838">
        <v>76248</v>
      </c>
      <c r="M838" t="s">
        <v>24</v>
      </c>
      <c r="N838" t="s">
        <v>5220</v>
      </c>
      <c r="O838" t="s">
        <v>26</v>
      </c>
      <c r="P838" t="s">
        <v>354</v>
      </c>
      <c r="Q838" t="s">
        <v>5221</v>
      </c>
      <c r="R838">
        <v>3</v>
      </c>
      <c r="S838">
        <v>2</v>
      </c>
      <c r="T838">
        <v>6</v>
      </c>
      <c r="U838">
        <v>0.2</v>
      </c>
      <c r="V838">
        <v>1.2000000000000002</v>
      </c>
      <c r="W838">
        <v>4.8</v>
      </c>
      <c r="X838">
        <v>2.0999999999999996</v>
      </c>
    </row>
    <row r="839" spans="1:24" x14ac:dyDescent="0.2">
      <c r="A839" t="s">
        <v>12430</v>
      </c>
      <c r="B839" t="s">
        <v>10790</v>
      </c>
      <c r="C839" t="s">
        <v>10002</v>
      </c>
      <c r="D839" t="s">
        <v>11453</v>
      </c>
      <c r="E839" s="18">
        <v>42493</v>
      </c>
      <c r="F839" s="18">
        <v>42495</v>
      </c>
      <c r="G839" t="s">
        <v>70</v>
      </c>
      <c r="H839" t="s">
        <v>20</v>
      </c>
      <c r="I839" t="s">
        <v>21</v>
      </c>
      <c r="J839" t="s">
        <v>2454</v>
      </c>
      <c r="K839" t="s">
        <v>472</v>
      </c>
      <c r="L839">
        <v>43055</v>
      </c>
      <c r="M839" t="s">
        <v>38</v>
      </c>
      <c r="N839" t="s">
        <v>4874</v>
      </c>
      <c r="O839" t="s">
        <v>26</v>
      </c>
      <c r="P839" t="s">
        <v>354</v>
      </c>
      <c r="Q839" t="s">
        <v>4875</v>
      </c>
      <c r="R839">
        <v>3</v>
      </c>
      <c r="S839">
        <v>2</v>
      </c>
      <c r="T839">
        <v>6</v>
      </c>
      <c r="U839">
        <v>0.2</v>
      </c>
      <c r="V839">
        <v>1.2000000000000002</v>
      </c>
      <c r="W839">
        <v>4.8</v>
      </c>
      <c r="X839">
        <v>2.0999999999999996</v>
      </c>
    </row>
    <row r="840" spans="1:24" x14ac:dyDescent="0.2">
      <c r="A840" t="s">
        <v>11879</v>
      </c>
      <c r="B840" t="s">
        <v>10764</v>
      </c>
      <c r="C840" t="s">
        <v>9972</v>
      </c>
      <c r="D840" t="s">
        <v>11429</v>
      </c>
      <c r="E840" s="18">
        <v>41896</v>
      </c>
      <c r="F840" s="18">
        <v>41900</v>
      </c>
      <c r="G840" t="s">
        <v>79</v>
      </c>
      <c r="H840" t="s">
        <v>526</v>
      </c>
      <c r="I840" t="s">
        <v>21</v>
      </c>
      <c r="J840" t="s">
        <v>7933</v>
      </c>
      <c r="K840" t="s">
        <v>23</v>
      </c>
      <c r="L840">
        <v>78415</v>
      </c>
      <c r="M840" t="s">
        <v>24</v>
      </c>
      <c r="N840" t="s">
        <v>6269</v>
      </c>
      <c r="O840" t="s">
        <v>26</v>
      </c>
      <c r="P840" t="s">
        <v>27</v>
      </c>
      <c r="Q840" t="s">
        <v>6270</v>
      </c>
      <c r="R840">
        <v>1.512</v>
      </c>
      <c r="S840">
        <v>4</v>
      </c>
      <c r="T840">
        <v>6.048</v>
      </c>
      <c r="U840">
        <v>0.2</v>
      </c>
      <c r="V840">
        <v>1.2096</v>
      </c>
      <c r="W840">
        <v>4.8384</v>
      </c>
      <c r="X840">
        <v>-1.3607999999999998</v>
      </c>
    </row>
    <row r="841" spans="1:24" x14ac:dyDescent="0.2">
      <c r="A841" t="s">
        <v>12255</v>
      </c>
      <c r="B841" t="s">
        <v>11747</v>
      </c>
      <c r="C841" t="s">
        <v>9429</v>
      </c>
      <c r="D841" t="s">
        <v>11748</v>
      </c>
      <c r="E841" s="18">
        <v>41719</v>
      </c>
      <c r="F841" s="18">
        <v>41723</v>
      </c>
      <c r="G841" t="s">
        <v>250</v>
      </c>
      <c r="H841" t="s">
        <v>20</v>
      </c>
      <c r="I841" t="s">
        <v>21</v>
      </c>
      <c r="J841" t="s">
        <v>3618</v>
      </c>
      <c r="K841" t="s">
        <v>472</v>
      </c>
      <c r="L841">
        <v>45011</v>
      </c>
      <c r="M841" t="s">
        <v>38</v>
      </c>
      <c r="N841" t="s">
        <v>3638</v>
      </c>
      <c r="O841" t="s">
        <v>26</v>
      </c>
      <c r="P841" t="s">
        <v>106</v>
      </c>
      <c r="Q841" t="s">
        <v>3639</v>
      </c>
      <c r="R841">
        <v>2.016</v>
      </c>
      <c r="S841">
        <v>3</v>
      </c>
      <c r="T841">
        <v>6.048</v>
      </c>
      <c r="U841">
        <v>0.2</v>
      </c>
      <c r="V841">
        <v>1.2096</v>
      </c>
      <c r="W841">
        <v>4.8384</v>
      </c>
      <c r="X841">
        <v>1.5876000000000006</v>
      </c>
    </row>
    <row r="842" spans="1:24" x14ac:dyDescent="0.2">
      <c r="A842" t="s">
        <v>12431</v>
      </c>
      <c r="B842" t="s">
        <v>10300</v>
      </c>
      <c r="C842" t="s">
        <v>9470</v>
      </c>
      <c r="D842" t="s">
        <v>11003</v>
      </c>
      <c r="E842" s="18">
        <v>42315</v>
      </c>
      <c r="F842" s="18">
        <v>42319</v>
      </c>
      <c r="G842" t="s">
        <v>250</v>
      </c>
      <c r="H842" t="s">
        <v>526</v>
      </c>
      <c r="I842" t="s">
        <v>21</v>
      </c>
      <c r="J842" t="s">
        <v>1294</v>
      </c>
      <c r="K842" t="s">
        <v>570</v>
      </c>
      <c r="L842">
        <v>33142</v>
      </c>
      <c r="M842" t="s">
        <v>82</v>
      </c>
      <c r="N842" t="s">
        <v>1489</v>
      </c>
      <c r="O842" t="s">
        <v>26</v>
      </c>
      <c r="P842" t="s">
        <v>33</v>
      </c>
      <c r="Q842" t="s">
        <v>1490</v>
      </c>
      <c r="R842">
        <v>1.7940000000000005</v>
      </c>
      <c r="S842">
        <v>9</v>
      </c>
      <c r="T842">
        <v>16.146000000000004</v>
      </c>
      <c r="U842">
        <v>0.7</v>
      </c>
      <c r="V842">
        <v>11.302200000000003</v>
      </c>
      <c r="W842">
        <v>4.8438000000000017</v>
      </c>
      <c r="X842">
        <v>-12.916800000000002</v>
      </c>
    </row>
    <row r="843" spans="1:24" x14ac:dyDescent="0.2">
      <c r="A843" t="s">
        <v>12432</v>
      </c>
      <c r="B843" t="s">
        <v>10359</v>
      </c>
      <c r="C843" t="s">
        <v>9538</v>
      </c>
      <c r="D843" t="s">
        <v>11087</v>
      </c>
      <c r="E843" s="18">
        <v>42336</v>
      </c>
      <c r="F843" s="18">
        <v>42342</v>
      </c>
      <c r="G843" t="s">
        <v>250</v>
      </c>
      <c r="H843" t="s">
        <v>526</v>
      </c>
      <c r="I843" t="s">
        <v>21</v>
      </c>
      <c r="J843" t="s">
        <v>11681</v>
      </c>
      <c r="K843" t="s">
        <v>361</v>
      </c>
      <c r="L843">
        <v>60623</v>
      </c>
      <c r="M843" t="s">
        <v>24</v>
      </c>
      <c r="N843" t="s">
        <v>5511</v>
      </c>
      <c r="O843" t="s">
        <v>40</v>
      </c>
      <c r="P843" t="s">
        <v>41</v>
      </c>
      <c r="Q843" t="s">
        <v>5512</v>
      </c>
      <c r="R843">
        <v>1.3480000000000001</v>
      </c>
      <c r="S843">
        <v>9</v>
      </c>
      <c r="T843">
        <v>12.132000000000001</v>
      </c>
      <c r="U843">
        <v>0.6</v>
      </c>
      <c r="V843">
        <v>7.2792000000000003</v>
      </c>
      <c r="W843">
        <v>4.8528000000000011</v>
      </c>
      <c r="X843">
        <v>-8.4923999999999982</v>
      </c>
    </row>
    <row r="844" spans="1:24" x14ac:dyDescent="0.2">
      <c r="A844" t="s">
        <v>12433</v>
      </c>
      <c r="B844" t="s">
        <v>10182</v>
      </c>
      <c r="C844" t="s">
        <v>9328</v>
      </c>
      <c r="D844" t="s">
        <v>10903</v>
      </c>
      <c r="E844" s="18">
        <v>42254</v>
      </c>
      <c r="F844" s="18">
        <v>42259</v>
      </c>
      <c r="G844" t="s">
        <v>250</v>
      </c>
      <c r="H844" t="s">
        <v>526</v>
      </c>
      <c r="I844" t="s">
        <v>21</v>
      </c>
      <c r="J844" t="s">
        <v>36</v>
      </c>
      <c r="K844" t="s">
        <v>37</v>
      </c>
      <c r="L844">
        <v>10011</v>
      </c>
      <c r="M844" t="s">
        <v>38</v>
      </c>
      <c r="N844" t="s">
        <v>933</v>
      </c>
      <c r="O844" t="s">
        <v>26</v>
      </c>
      <c r="P844" t="s">
        <v>33</v>
      </c>
      <c r="Q844" t="s">
        <v>934</v>
      </c>
      <c r="R844">
        <v>3.048</v>
      </c>
      <c r="S844">
        <v>2</v>
      </c>
      <c r="T844">
        <v>6.0960000000000001</v>
      </c>
      <c r="U844">
        <v>0.2</v>
      </c>
      <c r="V844">
        <v>1.2192000000000001</v>
      </c>
      <c r="W844">
        <v>4.8768000000000002</v>
      </c>
      <c r="X844">
        <v>2.0573999999999995</v>
      </c>
    </row>
    <row r="845" spans="1:24" x14ac:dyDescent="0.2">
      <c r="A845" t="s">
        <v>12434</v>
      </c>
      <c r="B845" t="s">
        <v>10641</v>
      </c>
      <c r="C845" t="s">
        <v>9839</v>
      </c>
      <c r="D845" t="s">
        <v>11328</v>
      </c>
      <c r="E845" s="18">
        <v>42152</v>
      </c>
      <c r="F845" s="18">
        <v>42157</v>
      </c>
      <c r="G845" t="s">
        <v>250</v>
      </c>
      <c r="H845" t="s">
        <v>20</v>
      </c>
      <c r="I845" t="s">
        <v>21</v>
      </c>
      <c r="J845" t="s">
        <v>604</v>
      </c>
      <c r="K845" t="s">
        <v>37</v>
      </c>
      <c r="L845">
        <v>14609</v>
      </c>
      <c r="M845" t="s">
        <v>38</v>
      </c>
      <c r="N845" t="s">
        <v>933</v>
      </c>
      <c r="O845" t="s">
        <v>26</v>
      </c>
      <c r="P845" t="s">
        <v>33</v>
      </c>
      <c r="Q845" t="s">
        <v>934</v>
      </c>
      <c r="R845">
        <v>3.048</v>
      </c>
      <c r="S845">
        <v>2</v>
      </c>
      <c r="T845">
        <v>6.0960000000000001</v>
      </c>
      <c r="U845">
        <v>0.2</v>
      </c>
      <c r="V845">
        <v>1.2192000000000001</v>
      </c>
      <c r="W845">
        <v>4.8768000000000002</v>
      </c>
      <c r="X845">
        <v>2.0573999999999995</v>
      </c>
    </row>
    <row r="846" spans="1:24" x14ac:dyDescent="0.2">
      <c r="A846" t="s">
        <v>12435</v>
      </c>
      <c r="B846" t="s">
        <v>10261</v>
      </c>
      <c r="C846" t="s">
        <v>9414</v>
      </c>
      <c r="D846" t="s">
        <v>10991</v>
      </c>
      <c r="E846" s="18">
        <v>42253</v>
      </c>
      <c r="F846" s="18">
        <v>42259</v>
      </c>
      <c r="G846" t="s">
        <v>250</v>
      </c>
      <c r="H846" t="s">
        <v>11634</v>
      </c>
      <c r="I846" t="s">
        <v>21</v>
      </c>
      <c r="J846" t="s">
        <v>261</v>
      </c>
      <c r="K846" t="s">
        <v>262</v>
      </c>
      <c r="L846">
        <v>98103</v>
      </c>
      <c r="M846" t="s">
        <v>46</v>
      </c>
      <c r="N846" t="s">
        <v>305</v>
      </c>
      <c r="O846" t="s">
        <v>26</v>
      </c>
      <c r="P846" t="s">
        <v>33</v>
      </c>
      <c r="Q846" t="s">
        <v>306</v>
      </c>
      <c r="R846">
        <v>3.048</v>
      </c>
      <c r="S846">
        <v>2</v>
      </c>
      <c r="T846">
        <v>6.0960000000000001</v>
      </c>
      <c r="U846">
        <v>0.2</v>
      </c>
      <c r="V846">
        <v>1.2192000000000001</v>
      </c>
      <c r="W846">
        <v>4.8768000000000002</v>
      </c>
      <c r="X846">
        <v>2.1335999999999999</v>
      </c>
    </row>
    <row r="847" spans="1:24" x14ac:dyDescent="0.2">
      <c r="A847" t="s">
        <v>3418</v>
      </c>
      <c r="B847" t="s">
        <v>10393</v>
      </c>
      <c r="C847" t="s">
        <v>9575</v>
      </c>
      <c r="D847" t="s">
        <v>11099</v>
      </c>
      <c r="E847" s="18">
        <v>41839</v>
      </c>
      <c r="F847" s="18">
        <v>41844</v>
      </c>
      <c r="G847" t="s">
        <v>250</v>
      </c>
      <c r="H847" t="s">
        <v>11634</v>
      </c>
      <c r="I847" t="s">
        <v>21</v>
      </c>
      <c r="J847" t="s">
        <v>663</v>
      </c>
      <c r="K847" t="s">
        <v>664</v>
      </c>
      <c r="L847">
        <v>59405</v>
      </c>
      <c r="M847" t="s">
        <v>46</v>
      </c>
      <c r="N847" t="s">
        <v>5959</v>
      </c>
      <c r="O847" t="s">
        <v>26</v>
      </c>
      <c r="P847" t="s">
        <v>33</v>
      </c>
      <c r="Q847" t="s">
        <v>5960</v>
      </c>
      <c r="R847">
        <v>3.048</v>
      </c>
      <c r="S847">
        <v>2</v>
      </c>
      <c r="T847">
        <v>6.0960000000000001</v>
      </c>
      <c r="U847">
        <v>0.2</v>
      </c>
      <c r="V847">
        <v>1.2192000000000001</v>
      </c>
      <c r="W847">
        <v>4.8768000000000002</v>
      </c>
      <c r="X847">
        <v>2.2098</v>
      </c>
    </row>
    <row r="848" spans="1:24" x14ac:dyDescent="0.2">
      <c r="A848" t="s">
        <v>11749</v>
      </c>
      <c r="B848" t="s">
        <v>10755</v>
      </c>
      <c r="C848" t="s">
        <v>9962</v>
      </c>
      <c r="D848" t="s">
        <v>11421</v>
      </c>
      <c r="E848" s="18">
        <v>42717</v>
      </c>
      <c r="F848" s="18">
        <v>42724</v>
      </c>
      <c r="G848" t="s">
        <v>250</v>
      </c>
      <c r="H848" t="s">
        <v>526</v>
      </c>
      <c r="I848" t="s">
        <v>21</v>
      </c>
      <c r="J848" t="s">
        <v>6089</v>
      </c>
      <c r="K848" t="s">
        <v>11853</v>
      </c>
      <c r="L848">
        <v>90503</v>
      </c>
      <c r="M848" t="s">
        <v>46</v>
      </c>
      <c r="N848" t="s">
        <v>5959</v>
      </c>
      <c r="O848" t="s">
        <v>26</v>
      </c>
      <c r="P848" t="s">
        <v>33</v>
      </c>
      <c r="Q848" t="s">
        <v>5960</v>
      </c>
      <c r="R848">
        <v>3.048</v>
      </c>
      <c r="S848">
        <v>2</v>
      </c>
      <c r="T848">
        <v>6.0960000000000001</v>
      </c>
      <c r="U848">
        <v>0.2</v>
      </c>
      <c r="V848">
        <v>1.2192000000000001</v>
      </c>
      <c r="W848">
        <v>4.8768000000000002</v>
      </c>
      <c r="X848">
        <v>2.2098</v>
      </c>
    </row>
    <row r="849" spans="1:24" x14ac:dyDescent="0.2">
      <c r="A849" t="s">
        <v>12436</v>
      </c>
      <c r="B849" t="s">
        <v>10781</v>
      </c>
      <c r="C849" t="s">
        <v>9993</v>
      </c>
      <c r="D849" t="s">
        <v>11431</v>
      </c>
      <c r="E849" s="18">
        <v>42840</v>
      </c>
      <c r="F849" s="18">
        <v>42842</v>
      </c>
      <c r="G849" t="s">
        <v>70</v>
      </c>
      <c r="H849" t="s">
        <v>20</v>
      </c>
      <c r="I849" t="s">
        <v>21</v>
      </c>
      <c r="J849" t="s">
        <v>251</v>
      </c>
      <c r="K849" t="s">
        <v>293</v>
      </c>
      <c r="L849">
        <v>22204</v>
      </c>
      <c r="M849" t="s">
        <v>82</v>
      </c>
      <c r="N849" t="s">
        <v>4953</v>
      </c>
      <c r="O849" t="s">
        <v>26</v>
      </c>
      <c r="P849" t="s">
        <v>106</v>
      </c>
      <c r="Q849" t="s">
        <v>12186</v>
      </c>
      <c r="R849">
        <v>4.8899999999999997</v>
      </c>
      <c r="S849">
        <v>1</v>
      </c>
      <c r="T849">
        <v>4.8899999999999997</v>
      </c>
      <c r="U849">
        <v>0</v>
      </c>
      <c r="V849">
        <v>0</v>
      </c>
      <c r="W849">
        <v>4.8899999999999997</v>
      </c>
      <c r="X849">
        <v>2.0049000000000001</v>
      </c>
    </row>
    <row r="850" spans="1:24" x14ac:dyDescent="0.2">
      <c r="A850" t="s">
        <v>2537</v>
      </c>
      <c r="B850" t="s">
        <v>10229</v>
      </c>
      <c r="C850" t="s">
        <v>9383</v>
      </c>
      <c r="D850" t="s">
        <v>10957</v>
      </c>
      <c r="E850" s="18">
        <v>42694</v>
      </c>
      <c r="F850" s="18">
        <v>42699</v>
      </c>
      <c r="G850" t="s">
        <v>250</v>
      </c>
      <c r="H850" t="s">
        <v>526</v>
      </c>
      <c r="I850" t="s">
        <v>21</v>
      </c>
      <c r="J850" t="s">
        <v>972</v>
      </c>
      <c r="K850" t="s">
        <v>280</v>
      </c>
      <c r="L850">
        <v>47201</v>
      </c>
      <c r="M850" t="s">
        <v>24</v>
      </c>
      <c r="N850" t="s">
        <v>2017</v>
      </c>
      <c r="O850" t="s">
        <v>26</v>
      </c>
      <c r="P850" t="s">
        <v>33</v>
      </c>
      <c r="Q850" t="s">
        <v>2018</v>
      </c>
      <c r="R850">
        <v>4.91</v>
      </c>
      <c r="S850">
        <v>1</v>
      </c>
      <c r="T850">
        <v>4.91</v>
      </c>
      <c r="U850">
        <v>0</v>
      </c>
      <c r="V850">
        <v>0</v>
      </c>
      <c r="W850">
        <v>4.91</v>
      </c>
      <c r="X850">
        <v>2.3077000000000001</v>
      </c>
    </row>
    <row r="851" spans="1:24" x14ac:dyDescent="0.2">
      <c r="A851" t="s">
        <v>12437</v>
      </c>
      <c r="B851" t="s">
        <v>10548</v>
      </c>
      <c r="C851" t="s">
        <v>9747</v>
      </c>
      <c r="D851" t="s">
        <v>11257</v>
      </c>
      <c r="E851" s="18">
        <v>42854</v>
      </c>
      <c r="F851" s="18">
        <v>42859</v>
      </c>
      <c r="G851" t="s">
        <v>250</v>
      </c>
      <c r="H851" t="s">
        <v>20</v>
      </c>
      <c r="I851" t="s">
        <v>21</v>
      </c>
      <c r="J851" t="s">
        <v>4986</v>
      </c>
      <c r="K851" t="s">
        <v>713</v>
      </c>
      <c r="L851">
        <v>7050</v>
      </c>
      <c r="M851" t="s">
        <v>38</v>
      </c>
      <c r="N851" t="s">
        <v>3313</v>
      </c>
      <c r="O851" t="s">
        <v>26</v>
      </c>
      <c r="P851" t="s">
        <v>354</v>
      </c>
      <c r="Q851" t="s">
        <v>3314</v>
      </c>
      <c r="R851">
        <v>4.91</v>
      </c>
      <c r="S851">
        <v>1</v>
      </c>
      <c r="T851">
        <v>4.91</v>
      </c>
      <c r="U851">
        <v>0</v>
      </c>
      <c r="V851">
        <v>0</v>
      </c>
      <c r="W851">
        <v>4.91</v>
      </c>
      <c r="X851">
        <v>2.4058999999999999</v>
      </c>
    </row>
    <row r="852" spans="1:24" x14ac:dyDescent="0.2">
      <c r="A852" t="s">
        <v>12438</v>
      </c>
      <c r="B852" t="s">
        <v>10217</v>
      </c>
      <c r="C852" t="s">
        <v>9370</v>
      </c>
      <c r="D852" t="s">
        <v>10946</v>
      </c>
      <c r="E852" s="18">
        <v>42329</v>
      </c>
      <c r="F852" s="18">
        <v>42335</v>
      </c>
      <c r="G852" t="s">
        <v>250</v>
      </c>
      <c r="H852" t="s">
        <v>526</v>
      </c>
      <c r="I852" t="s">
        <v>21</v>
      </c>
      <c r="J852" t="s">
        <v>2251</v>
      </c>
      <c r="K852" t="s">
        <v>23</v>
      </c>
      <c r="L852">
        <v>76106</v>
      </c>
      <c r="M852" t="s">
        <v>24</v>
      </c>
      <c r="N852" t="s">
        <v>1547</v>
      </c>
      <c r="O852" t="s">
        <v>26</v>
      </c>
      <c r="P852" t="s">
        <v>48</v>
      </c>
      <c r="Q852" t="s">
        <v>1548</v>
      </c>
      <c r="R852">
        <v>8.195999999999998</v>
      </c>
      <c r="S852">
        <v>3</v>
      </c>
      <c r="T852">
        <v>24.587999999999994</v>
      </c>
      <c r="U852">
        <v>0.8</v>
      </c>
      <c r="V852">
        <v>19.670399999999997</v>
      </c>
      <c r="W852">
        <v>4.9175999999999966</v>
      </c>
      <c r="X852">
        <v>-67.617000000000019</v>
      </c>
    </row>
    <row r="853" spans="1:24" x14ac:dyDescent="0.2">
      <c r="A853" t="s">
        <v>12279</v>
      </c>
      <c r="B853" t="s">
        <v>10758</v>
      </c>
      <c r="C853" t="s">
        <v>9965</v>
      </c>
      <c r="D853" t="s">
        <v>11423</v>
      </c>
      <c r="E853" s="18">
        <v>41796</v>
      </c>
      <c r="F853" s="18">
        <v>41802</v>
      </c>
      <c r="G853" t="s">
        <v>250</v>
      </c>
      <c r="H853" t="s">
        <v>20</v>
      </c>
      <c r="I853" t="s">
        <v>21</v>
      </c>
      <c r="J853" t="s">
        <v>11681</v>
      </c>
      <c r="K853" t="s">
        <v>361</v>
      </c>
      <c r="L853">
        <v>60623</v>
      </c>
      <c r="M853" t="s">
        <v>24</v>
      </c>
      <c r="N853" t="s">
        <v>5216</v>
      </c>
      <c r="O853" t="s">
        <v>26</v>
      </c>
      <c r="P853" t="s">
        <v>33</v>
      </c>
      <c r="Q853" t="s">
        <v>12270</v>
      </c>
      <c r="R853">
        <v>8.195999999999998</v>
      </c>
      <c r="S853">
        <v>3</v>
      </c>
      <c r="T853">
        <v>24.587999999999994</v>
      </c>
      <c r="U853">
        <v>0.8</v>
      </c>
      <c r="V853">
        <v>19.670399999999997</v>
      </c>
      <c r="W853">
        <v>4.9175999999999966</v>
      </c>
      <c r="X853">
        <v>-38.11140000000001</v>
      </c>
    </row>
    <row r="854" spans="1:24" x14ac:dyDescent="0.2">
      <c r="A854" t="s">
        <v>619</v>
      </c>
      <c r="B854" t="s">
        <v>10172</v>
      </c>
      <c r="C854" t="s">
        <v>9318</v>
      </c>
      <c r="D854" t="s">
        <v>10892</v>
      </c>
      <c r="E854" s="18">
        <v>42980</v>
      </c>
      <c r="F854" s="18">
        <v>42984</v>
      </c>
      <c r="G854" t="s">
        <v>250</v>
      </c>
      <c r="H854" t="s">
        <v>526</v>
      </c>
      <c r="I854" t="s">
        <v>21</v>
      </c>
      <c r="J854" t="s">
        <v>36</v>
      </c>
      <c r="K854" t="s">
        <v>37</v>
      </c>
      <c r="L854">
        <v>10009</v>
      </c>
      <c r="M854" t="s">
        <v>38</v>
      </c>
      <c r="N854" t="s">
        <v>620</v>
      </c>
      <c r="O854" t="s">
        <v>26</v>
      </c>
      <c r="P854" t="s">
        <v>106</v>
      </c>
      <c r="Q854" t="s">
        <v>621</v>
      </c>
      <c r="R854">
        <v>1.64</v>
      </c>
      <c r="S854">
        <v>3</v>
      </c>
      <c r="T854">
        <v>4.92</v>
      </c>
      <c r="U854">
        <v>0</v>
      </c>
      <c r="V854">
        <v>0</v>
      </c>
      <c r="W854">
        <v>4.92</v>
      </c>
      <c r="X854">
        <v>2.2139999999999995</v>
      </c>
    </row>
    <row r="855" spans="1:24" x14ac:dyDescent="0.2">
      <c r="A855" t="s">
        <v>8530</v>
      </c>
      <c r="B855" t="s">
        <v>10712</v>
      </c>
      <c r="C855" t="s">
        <v>9915</v>
      </c>
      <c r="D855" t="s">
        <v>11382</v>
      </c>
      <c r="E855" s="18">
        <v>42309</v>
      </c>
      <c r="F855" s="18">
        <v>42314</v>
      </c>
      <c r="G855" t="s">
        <v>250</v>
      </c>
      <c r="H855" t="s">
        <v>526</v>
      </c>
      <c r="I855" t="s">
        <v>21</v>
      </c>
      <c r="J855" t="s">
        <v>36</v>
      </c>
      <c r="K855" t="s">
        <v>37</v>
      </c>
      <c r="L855">
        <v>10009</v>
      </c>
      <c r="M855" t="s">
        <v>38</v>
      </c>
      <c r="N855" t="s">
        <v>483</v>
      </c>
      <c r="O855" t="s">
        <v>66</v>
      </c>
      <c r="P855" t="s">
        <v>67</v>
      </c>
      <c r="Q855" t="s">
        <v>11979</v>
      </c>
      <c r="R855">
        <v>4.95</v>
      </c>
      <c r="S855">
        <v>1</v>
      </c>
      <c r="T855">
        <v>4.95</v>
      </c>
      <c r="U855">
        <v>0</v>
      </c>
      <c r="V855">
        <v>0</v>
      </c>
      <c r="W855">
        <v>4.95</v>
      </c>
      <c r="X855">
        <v>1.3365</v>
      </c>
    </row>
    <row r="856" spans="1:24" x14ac:dyDescent="0.2">
      <c r="A856" t="s">
        <v>12439</v>
      </c>
      <c r="B856" t="s">
        <v>10415</v>
      </c>
      <c r="C856" t="s">
        <v>9601</v>
      </c>
      <c r="D856" t="s">
        <v>11139</v>
      </c>
      <c r="E856" s="18">
        <v>42892</v>
      </c>
      <c r="F856" s="18">
        <v>42896</v>
      </c>
      <c r="G856" t="s">
        <v>250</v>
      </c>
      <c r="H856" t="s">
        <v>11634</v>
      </c>
      <c r="I856" t="s">
        <v>21</v>
      </c>
      <c r="J856" t="s">
        <v>44</v>
      </c>
      <c r="K856" t="s">
        <v>11853</v>
      </c>
      <c r="L856">
        <v>94122</v>
      </c>
      <c r="M856" t="s">
        <v>46</v>
      </c>
      <c r="N856" t="s">
        <v>5197</v>
      </c>
      <c r="O856" t="s">
        <v>40</v>
      </c>
      <c r="P856" t="s">
        <v>41</v>
      </c>
      <c r="Q856" t="s">
        <v>5198</v>
      </c>
      <c r="R856">
        <v>4.95</v>
      </c>
      <c r="S856">
        <v>1</v>
      </c>
      <c r="T856">
        <v>4.95</v>
      </c>
      <c r="U856">
        <v>0</v>
      </c>
      <c r="V856">
        <v>0</v>
      </c>
      <c r="W856">
        <v>4.95</v>
      </c>
      <c r="X856">
        <v>2.1780000000000004</v>
      </c>
    </row>
    <row r="857" spans="1:24" x14ac:dyDescent="0.2">
      <c r="A857" t="s">
        <v>12440</v>
      </c>
      <c r="B857" t="s">
        <v>10786</v>
      </c>
      <c r="C857" t="s">
        <v>9999</v>
      </c>
      <c r="D857" t="s">
        <v>11450</v>
      </c>
      <c r="E857" s="18">
        <v>41915</v>
      </c>
      <c r="F857" s="18">
        <v>41921</v>
      </c>
      <c r="G857" t="s">
        <v>250</v>
      </c>
      <c r="H857" t="s">
        <v>11634</v>
      </c>
      <c r="I857" t="s">
        <v>21</v>
      </c>
      <c r="J857" t="s">
        <v>3876</v>
      </c>
      <c r="K857" t="s">
        <v>11819</v>
      </c>
      <c r="L857">
        <v>27707</v>
      </c>
      <c r="M857" t="s">
        <v>82</v>
      </c>
      <c r="N857" t="s">
        <v>5424</v>
      </c>
      <c r="O857" t="s">
        <v>26</v>
      </c>
      <c r="P857" t="s">
        <v>106</v>
      </c>
      <c r="Q857" t="s">
        <v>5425</v>
      </c>
      <c r="R857">
        <v>2.0640000000000001</v>
      </c>
      <c r="S857">
        <v>3</v>
      </c>
      <c r="T857">
        <v>6.1920000000000002</v>
      </c>
      <c r="U857">
        <v>0.2</v>
      </c>
      <c r="V857">
        <v>1.2384000000000002</v>
      </c>
      <c r="W857">
        <v>4.9535999999999998</v>
      </c>
      <c r="X857">
        <v>0.46440000000000037</v>
      </c>
    </row>
    <row r="858" spans="1:24" x14ac:dyDescent="0.2">
      <c r="A858" t="s">
        <v>12441</v>
      </c>
      <c r="B858" t="s">
        <v>10540</v>
      </c>
      <c r="C858" t="s">
        <v>9737</v>
      </c>
      <c r="D858" t="s">
        <v>11250</v>
      </c>
      <c r="E858" s="18">
        <v>42177</v>
      </c>
      <c r="F858" s="18">
        <v>42181</v>
      </c>
      <c r="G858" t="s">
        <v>79</v>
      </c>
      <c r="H858" t="s">
        <v>20</v>
      </c>
      <c r="I858" t="s">
        <v>21</v>
      </c>
      <c r="J858" t="s">
        <v>7470</v>
      </c>
      <c r="K858" t="s">
        <v>797</v>
      </c>
      <c r="L858">
        <v>84041</v>
      </c>
      <c r="M858" t="s">
        <v>46</v>
      </c>
      <c r="N858" t="s">
        <v>7193</v>
      </c>
      <c r="O858" t="s">
        <v>26</v>
      </c>
      <c r="P858" t="s">
        <v>27</v>
      </c>
      <c r="Q858" t="s">
        <v>11895</v>
      </c>
      <c r="R858">
        <v>1.24</v>
      </c>
      <c r="S858">
        <v>4</v>
      </c>
      <c r="T858">
        <v>4.96</v>
      </c>
      <c r="U858">
        <v>0</v>
      </c>
      <c r="V858">
        <v>0</v>
      </c>
      <c r="W858">
        <v>4.96</v>
      </c>
      <c r="X858">
        <v>2.3311999999999999</v>
      </c>
    </row>
    <row r="859" spans="1:24" x14ac:dyDescent="0.2">
      <c r="A859" t="s">
        <v>12442</v>
      </c>
      <c r="B859" t="s">
        <v>10832</v>
      </c>
      <c r="C859" t="s">
        <v>10044</v>
      </c>
      <c r="D859" t="s">
        <v>11958</v>
      </c>
      <c r="E859" s="18">
        <v>42930</v>
      </c>
      <c r="F859" s="18">
        <v>42934</v>
      </c>
      <c r="G859" t="s">
        <v>250</v>
      </c>
      <c r="H859" t="s">
        <v>20</v>
      </c>
      <c r="I859" t="s">
        <v>21</v>
      </c>
      <c r="J859" t="s">
        <v>3795</v>
      </c>
      <c r="K859" t="s">
        <v>11853</v>
      </c>
      <c r="L859">
        <v>92683</v>
      </c>
      <c r="M859" t="s">
        <v>46</v>
      </c>
      <c r="N859" t="s">
        <v>7193</v>
      </c>
      <c r="O859" t="s">
        <v>26</v>
      </c>
      <c r="P859" t="s">
        <v>27</v>
      </c>
      <c r="Q859" t="s">
        <v>11895</v>
      </c>
      <c r="R859">
        <v>1.24</v>
      </c>
      <c r="S859">
        <v>4</v>
      </c>
      <c r="T859">
        <v>4.96</v>
      </c>
      <c r="U859">
        <v>0</v>
      </c>
      <c r="V859">
        <v>0</v>
      </c>
      <c r="W859">
        <v>4.96</v>
      </c>
      <c r="X859">
        <v>2.3311999999999999</v>
      </c>
    </row>
    <row r="860" spans="1:24" x14ac:dyDescent="0.2">
      <c r="A860" t="s">
        <v>12443</v>
      </c>
      <c r="B860" t="s">
        <v>10608</v>
      </c>
      <c r="C860" t="s">
        <v>9807</v>
      </c>
      <c r="D860" t="s">
        <v>11297</v>
      </c>
      <c r="E860" s="18">
        <v>42978</v>
      </c>
      <c r="F860" s="18">
        <v>42983</v>
      </c>
      <c r="G860" t="s">
        <v>250</v>
      </c>
      <c r="H860" t="s">
        <v>11634</v>
      </c>
      <c r="I860" t="s">
        <v>21</v>
      </c>
      <c r="J860" t="s">
        <v>103</v>
      </c>
      <c r="K860" t="s">
        <v>104</v>
      </c>
      <c r="L860">
        <v>97301</v>
      </c>
      <c r="M860" t="s">
        <v>46</v>
      </c>
      <c r="N860" t="s">
        <v>5267</v>
      </c>
      <c r="O860" t="s">
        <v>26</v>
      </c>
      <c r="P860" t="s">
        <v>62</v>
      </c>
      <c r="Q860" t="s">
        <v>11635</v>
      </c>
      <c r="R860">
        <v>3.1040000000000001</v>
      </c>
      <c r="S860">
        <v>2</v>
      </c>
      <c r="T860">
        <v>6.2080000000000002</v>
      </c>
      <c r="U860">
        <v>0.2</v>
      </c>
      <c r="V860">
        <v>1.2416</v>
      </c>
      <c r="W860">
        <v>4.9664000000000001</v>
      </c>
      <c r="X860">
        <v>0.69839999999999902</v>
      </c>
    </row>
    <row r="861" spans="1:24" x14ac:dyDescent="0.2">
      <c r="A861" t="s">
        <v>8394</v>
      </c>
      <c r="B861" t="s">
        <v>10683</v>
      </c>
      <c r="C861" t="s">
        <v>9884</v>
      </c>
      <c r="D861" t="s">
        <v>11361</v>
      </c>
      <c r="E861" s="18">
        <v>42171</v>
      </c>
      <c r="F861" s="18">
        <v>42175</v>
      </c>
      <c r="G861" t="s">
        <v>250</v>
      </c>
      <c r="H861" t="s">
        <v>20</v>
      </c>
      <c r="I861" t="s">
        <v>21</v>
      </c>
      <c r="J861" t="s">
        <v>321</v>
      </c>
      <c r="K861" t="s">
        <v>192</v>
      </c>
      <c r="L861">
        <v>19134</v>
      </c>
      <c r="M861" t="s">
        <v>38</v>
      </c>
      <c r="N861" t="s">
        <v>3062</v>
      </c>
      <c r="O861" t="s">
        <v>26</v>
      </c>
      <c r="P861" t="s">
        <v>244</v>
      </c>
      <c r="Q861" t="s">
        <v>3063</v>
      </c>
      <c r="R861">
        <v>3.1040000000000001</v>
      </c>
      <c r="S861">
        <v>2</v>
      </c>
      <c r="T861">
        <v>6.2080000000000002</v>
      </c>
      <c r="U861">
        <v>0.2</v>
      </c>
      <c r="V861">
        <v>1.2416</v>
      </c>
      <c r="W861">
        <v>4.9664000000000001</v>
      </c>
      <c r="X861">
        <v>2.1728000000000001</v>
      </c>
    </row>
    <row r="862" spans="1:24" x14ac:dyDescent="0.2">
      <c r="A862" t="s">
        <v>12444</v>
      </c>
      <c r="B862" t="s">
        <v>10342</v>
      </c>
      <c r="C862" t="s">
        <v>9521</v>
      </c>
      <c r="D862" t="s">
        <v>11070</v>
      </c>
      <c r="E862" s="18">
        <v>42638</v>
      </c>
      <c r="F862" s="18">
        <v>42644</v>
      </c>
      <c r="G862" t="s">
        <v>250</v>
      </c>
      <c r="H862" t="s">
        <v>20</v>
      </c>
      <c r="I862" t="s">
        <v>21</v>
      </c>
      <c r="J862" t="s">
        <v>419</v>
      </c>
      <c r="K862" t="s">
        <v>11853</v>
      </c>
      <c r="L862">
        <v>90805</v>
      </c>
      <c r="M862" t="s">
        <v>46</v>
      </c>
      <c r="N862" t="s">
        <v>5213</v>
      </c>
      <c r="O862" t="s">
        <v>26</v>
      </c>
      <c r="P862" t="s">
        <v>354</v>
      </c>
      <c r="Q862" t="s">
        <v>5214</v>
      </c>
      <c r="R862">
        <v>4.9800000000000004</v>
      </c>
      <c r="S862">
        <v>1</v>
      </c>
      <c r="T862">
        <v>4.9800000000000004</v>
      </c>
      <c r="U862">
        <v>0</v>
      </c>
      <c r="V862">
        <v>0</v>
      </c>
      <c r="W862">
        <v>4.9800000000000004</v>
      </c>
      <c r="X862">
        <v>2.2907999999999999</v>
      </c>
    </row>
    <row r="863" spans="1:24" x14ac:dyDescent="0.2">
      <c r="A863" t="s">
        <v>12445</v>
      </c>
      <c r="B863" t="s">
        <v>10437</v>
      </c>
      <c r="C863" t="s">
        <v>9622</v>
      </c>
      <c r="D863" t="s">
        <v>11154</v>
      </c>
      <c r="E863" s="18">
        <v>42709</v>
      </c>
      <c r="F863" s="18">
        <v>42714</v>
      </c>
      <c r="G863" t="s">
        <v>79</v>
      </c>
      <c r="H863" t="s">
        <v>526</v>
      </c>
      <c r="I863" t="s">
        <v>21</v>
      </c>
      <c r="J863" t="s">
        <v>2454</v>
      </c>
      <c r="K863" t="s">
        <v>2794</v>
      </c>
      <c r="L863">
        <v>19711</v>
      </c>
      <c r="M863" t="s">
        <v>38</v>
      </c>
      <c r="N863" t="s">
        <v>57</v>
      </c>
      <c r="O863" t="s">
        <v>26</v>
      </c>
      <c r="P863" t="s">
        <v>58</v>
      </c>
      <c r="Q863" t="s">
        <v>59</v>
      </c>
      <c r="R863">
        <v>4.9800000000000004</v>
      </c>
      <c r="S863">
        <v>1</v>
      </c>
      <c r="T863">
        <v>4.9800000000000004</v>
      </c>
      <c r="U863">
        <v>0</v>
      </c>
      <c r="V863">
        <v>0</v>
      </c>
      <c r="W863">
        <v>4.9800000000000004</v>
      </c>
      <c r="X863">
        <v>2.3406000000000002</v>
      </c>
    </row>
    <row r="864" spans="1:24" x14ac:dyDescent="0.2">
      <c r="A864" t="s">
        <v>12446</v>
      </c>
      <c r="B864" t="s">
        <v>10776</v>
      </c>
      <c r="C864" t="s">
        <v>9988</v>
      </c>
      <c r="D864" t="s">
        <v>11440</v>
      </c>
      <c r="E864" s="18">
        <v>42354</v>
      </c>
      <c r="F864" s="18">
        <v>42357</v>
      </c>
      <c r="G864" t="s">
        <v>70</v>
      </c>
      <c r="H864" t="s">
        <v>20</v>
      </c>
      <c r="I864" t="s">
        <v>21</v>
      </c>
      <c r="J864" t="s">
        <v>261</v>
      </c>
      <c r="K864" t="s">
        <v>262</v>
      </c>
      <c r="L864">
        <v>98105</v>
      </c>
      <c r="M864" t="s">
        <v>46</v>
      </c>
      <c r="N864" t="s">
        <v>3941</v>
      </c>
      <c r="O864" t="s">
        <v>26</v>
      </c>
      <c r="P864" t="s">
        <v>58</v>
      </c>
      <c r="Q864" t="s">
        <v>3942</v>
      </c>
      <c r="R864">
        <v>4.9800000000000004</v>
      </c>
      <c r="S864">
        <v>1</v>
      </c>
      <c r="T864">
        <v>4.9800000000000004</v>
      </c>
      <c r="U864">
        <v>0</v>
      </c>
      <c r="V864">
        <v>0</v>
      </c>
      <c r="W864">
        <v>4.9800000000000004</v>
      </c>
      <c r="X864">
        <v>2.3406000000000002</v>
      </c>
    </row>
    <row r="865" spans="1:24" x14ac:dyDescent="0.2">
      <c r="A865" t="s">
        <v>12447</v>
      </c>
      <c r="B865" t="s">
        <v>10197</v>
      </c>
      <c r="C865" t="s">
        <v>9348</v>
      </c>
      <c r="D865" t="s">
        <v>10926</v>
      </c>
      <c r="E865" s="18">
        <v>42513</v>
      </c>
      <c r="F865" s="18">
        <v>42517</v>
      </c>
      <c r="G865" t="s">
        <v>250</v>
      </c>
      <c r="H865" t="s">
        <v>11634</v>
      </c>
      <c r="I865" t="s">
        <v>21</v>
      </c>
      <c r="J865" t="s">
        <v>1652</v>
      </c>
      <c r="K865" t="s">
        <v>1278</v>
      </c>
      <c r="L865">
        <v>35630</v>
      </c>
      <c r="M865" t="s">
        <v>82</v>
      </c>
      <c r="N865" t="s">
        <v>1153</v>
      </c>
      <c r="O865" t="s">
        <v>26</v>
      </c>
      <c r="P865" t="s">
        <v>58</v>
      </c>
      <c r="Q865" t="s">
        <v>1154</v>
      </c>
      <c r="R865">
        <v>4.9800000000000004</v>
      </c>
      <c r="S865">
        <v>1</v>
      </c>
      <c r="T865">
        <v>4.9800000000000004</v>
      </c>
      <c r="U865">
        <v>0</v>
      </c>
      <c r="V865">
        <v>0</v>
      </c>
      <c r="W865">
        <v>4.9800000000000004</v>
      </c>
      <c r="X865">
        <v>2.4402000000000004</v>
      </c>
    </row>
    <row r="866" spans="1:24" x14ac:dyDescent="0.2">
      <c r="A866" t="s">
        <v>11785</v>
      </c>
      <c r="B866" t="s">
        <v>10316</v>
      </c>
      <c r="C866" t="s">
        <v>9491</v>
      </c>
      <c r="D866" t="s">
        <v>11043</v>
      </c>
      <c r="E866" s="18">
        <v>41754</v>
      </c>
      <c r="F866" s="18">
        <v>41758</v>
      </c>
      <c r="G866" t="s">
        <v>250</v>
      </c>
      <c r="H866" t="s">
        <v>11634</v>
      </c>
      <c r="I866" t="s">
        <v>21</v>
      </c>
      <c r="J866" t="s">
        <v>335</v>
      </c>
      <c r="K866" t="s">
        <v>23</v>
      </c>
      <c r="L866">
        <v>77095</v>
      </c>
      <c r="M866" t="s">
        <v>24</v>
      </c>
      <c r="N866" t="s">
        <v>4028</v>
      </c>
      <c r="O866" t="s">
        <v>26</v>
      </c>
      <c r="P866" t="s">
        <v>106</v>
      </c>
      <c r="Q866" t="s">
        <v>4029</v>
      </c>
      <c r="R866">
        <v>2.08</v>
      </c>
      <c r="S866">
        <v>3</v>
      </c>
      <c r="T866">
        <v>6.24</v>
      </c>
      <c r="U866">
        <v>0.2</v>
      </c>
      <c r="V866">
        <v>1.2480000000000002</v>
      </c>
      <c r="W866">
        <v>4.992</v>
      </c>
      <c r="X866">
        <v>0.54600000000000071</v>
      </c>
    </row>
    <row r="867" spans="1:24" x14ac:dyDescent="0.2">
      <c r="A867" t="s">
        <v>12448</v>
      </c>
      <c r="B867" t="s">
        <v>10651</v>
      </c>
      <c r="C867" t="s">
        <v>9850</v>
      </c>
      <c r="D867" t="s">
        <v>11334</v>
      </c>
      <c r="E867" s="18">
        <v>42316</v>
      </c>
      <c r="F867" s="18">
        <v>42318</v>
      </c>
      <c r="G867" t="s">
        <v>79</v>
      </c>
      <c r="H867" t="s">
        <v>11634</v>
      </c>
      <c r="I867" t="s">
        <v>21</v>
      </c>
      <c r="J867" t="s">
        <v>187</v>
      </c>
      <c r="K867" t="s">
        <v>11853</v>
      </c>
      <c r="L867">
        <v>92024</v>
      </c>
      <c r="M867" t="s">
        <v>46</v>
      </c>
      <c r="N867" t="s">
        <v>1716</v>
      </c>
      <c r="O867" t="s">
        <v>26</v>
      </c>
      <c r="P867" t="s">
        <v>27</v>
      </c>
      <c r="Q867" t="s">
        <v>1717</v>
      </c>
      <c r="R867">
        <v>5</v>
      </c>
      <c r="S867">
        <v>1</v>
      </c>
      <c r="T867">
        <v>5</v>
      </c>
      <c r="U867">
        <v>0</v>
      </c>
      <c r="V867">
        <v>0</v>
      </c>
      <c r="W867">
        <v>5</v>
      </c>
      <c r="X867">
        <v>2.4</v>
      </c>
    </row>
    <row r="868" spans="1:24" x14ac:dyDescent="0.2">
      <c r="A868" t="s">
        <v>12449</v>
      </c>
      <c r="B868" t="s">
        <v>10231</v>
      </c>
      <c r="C868" t="s">
        <v>9385</v>
      </c>
      <c r="D868" t="s">
        <v>10958</v>
      </c>
      <c r="E868" s="18">
        <v>42826</v>
      </c>
      <c r="F868" s="18">
        <v>42829</v>
      </c>
      <c r="G868" t="s">
        <v>79</v>
      </c>
      <c r="H868" t="s">
        <v>526</v>
      </c>
      <c r="I868" t="s">
        <v>21</v>
      </c>
      <c r="J868" t="s">
        <v>527</v>
      </c>
      <c r="K868" t="s">
        <v>570</v>
      </c>
      <c r="L868">
        <v>32216</v>
      </c>
      <c r="M868" t="s">
        <v>82</v>
      </c>
      <c r="N868" t="s">
        <v>2598</v>
      </c>
      <c r="O868" t="s">
        <v>26</v>
      </c>
      <c r="P868" t="s">
        <v>354</v>
      </c>
      <c r="Q868" t="s">
        <v>2599</v>
      </c>
      <c r="R868">
        <v>2.0880000000000001</v>
      </c>
      <c r="S868">
        <v>3</v>
      </c>
      <c r="T868">
        <v>6.2640000000000002</v>
      </c>
      <c r="U868">
        <v>0.2</v>
      </c>
      <c r="V868">
        <v>1.2528000000000001</v>
      </c>
      <c r="W868">
        <v>5.0112000000000005</v>
      </c>
      <c r="X868">
        <v>2.0358000000000001</v>
      </c>
    </row>
    <row r="869" spans="1:24" x14ac:dyDescent="0.2">
      <c r="A869" t="s">
        <v>12450</v>
      </c>
      <c r="B869" t="s">
        <v>10252</v>
      </c>
      <c r="C869" t="s">
        <v>9405</v>
      </c>
      <c r="D869" t="s">
        <v>10983</v>
      </c>
      <c r="E869" s="18">
        <v>42625</v>
      </c>
      <c r="F869" s="18">
        <v>42627</v>
      </c>
      <c r="G869" t="s">
        <v>79</v>
      </c>
      <c r="H869" t="s">
        <v>526</v>
      </c>
      <c r="I869" t="s">
        <v>21</v>
      </c>
      <c r="J869" t="s">
        <v>3132</v>
      </c>
      <c r="K869" t="s">
        <v>459</v>
      </c>
      <c r="L869">
        <v>80004</v>
      </c>
      <c r="M869" t="s">
        <v>46</v>
      </c>
      <c r="N869" t="s">
        <v>3133</v>
      </c>
      <c r="O869" t="s">
        <v>26</v>
      </c>
      <c r="P869" t="s">
        <v>354</v>
      </c>
      <c r="Q869" t="s">
        <v>3134</v>
      </c>
      <c r="R869">
        <v>2.0880000000000001</v>
      </c>
      <c r="S869">
        <v>3</v>
      </c>
      <c r="T869">
        <v>6.2640000000000002</v>
      </c>
      <c r="U869">
        <v>0.2</v>
      </c>
      <c r="V869">
        <v>1.2528000000000001</v>
      </c>
      <c r="W869">
        <v>5.0112000000000005</v>
      </c>
      <c r="X869">
        <v>2.0358000000000001</v>
      </c>
    </row>
    <row r="870" spans="1:24" x14ac:dyDescent="0.2">
      <c r="A870" t="s">
        <v>12451</v>
      </c>
      <c r="B870" t="s">
        <v>10254</v>
      </c>
      <c r="C870" t="s">
        <v>9407</v>
      </c>
      <c r="D870" t="s">
        <v>10984</v>
      </c>
      <c r="E870" s="18">
        <v>42572</v>
      </c>
      <c r="F870" s="18">
        <v>42577</v>
      </c>
      <c r="G870" t="s">
        <v>250</v>
      </c>
      <c r="H870" t="s">
        <v>20</v>
      </c>
      <c r="I870" t="s">
        <v>21</v>
      </c>
      <c r="J870" t="s">
        <v>154</v>
      </c>
      <c r="K870" t="s">
        <v>11819</v>
      </c>
      <c r="L870">
        <v>28027</v>
      </c>
      <c r="M870" t="s">
        <v>82</v>
      </c>
      <c r="N870" t="s">
        <v>2598</v>
      </c>
      <c r="O870" t="s">
        <v>26</v>
      </c>
      <c r="P870" t="s">
        <v>354</v>
      </c>
      <c r="Q870" t="s">
        <v>2599</v>
      </c>
      <c r="R870">
        <v>2.0880000000000001</v>
      </c>
      <c r="S870">
        <v>3</v>
      </c>
      <c r="T870">
        <v>6.2640000000000002</v>
      </c>
      <c r="U870">
        <v>0.2</v>
      </c>
      <c r="V870">
        <v>1.2528000000000001</v>
      </c>
      <c r="W870">
        <v>5.0112000000000005</v>
      </c>
      <c r="X870">
        <v>2.0358000000000001</v>
      </c>
    </row>
    <row r="871" spans="1:24" x14ac:dyDescent="0.2">
      <c r="A871" t="s">
        <v>12452</v>
      </c>
      <c r="B871" t="s">
        <v>10859</v>
      </c>
      <c r="C871" t="s">
        <v>10076</v>
      </c>
      <c r="D871" t="s">
        <v>11508</v>
      </c>
      <c r="E871" s="18">
        <v>42202</v>
      </c>
      <c r="F871" s="18">
        <v>42209</v>
      </c>
      <c r="G871" t="s">
        <v>250</v>
      </c>
      <c r="H871" t="s">
        <v>526</v>
      </c>
      <c r="I871" t="s">
        <v>21</v>
      </c>
      <c r="J871" t="s">
        <v>335</v>
      </c>
      <c r="K871" t="s">
        <v>23</v>
      </c>
      <c r="L871">
        <v>77041</v>
      </c>
      <c r="M871" t="s">
        <v>24</v>
      </c>
      <c r="N871" t="s">
        <v>2665</v>
      </c>
      <c r="O871" t="s">
        <v>26</v>
      </c>
      <c r="P871" t="s">
        <v>354</v>
      </c>
      <c r="Q871" t="s">
        <v>2666</v>
      </c>
      <c r="R871">
        <v>2.0880000000000001</v>
      </c>
      <c r="S871">
        <v>3</v>
      </c>
      <c r="T871">
        <v>6.2640000000000002</v>
      </c>
      <c r="U871">
        <v>0.2</v>
      </c>
      <c r="V871">
        <v>1.2528000000000001</v>
      </c>
      <c r="W871">
        <v>5.0112000000000005</v>
      </c>
      <c r="X871">
        <v>2.0358000000000001</v>
      </c>
    </row>
    <row r="872" spans="1:24" x14ac:dyDescent="0.2">
      <c r="A872" t="s">
        <v>7041</v>
      </c>
      <c r="B872" t="s">
        <v>10653</v>
      </c>
      <c r="C872" t="s">
        <v>9851</v>
      </c>
      <c r="D872" t="s">
        <v>11335</v>
      </c>
      <c r="E872" s="18">
        <v>42532</v>
      </c>
      <c r="F872" s="18">
        <v>42538</v>
      </c>
      <c r="G872" t="s">
        <v>250</v>
      </c>
      <c r="H872" t="s">
        <v>526</v>
      </c>
      <c r="I872" t="s">
        <v>21</v>
      </c>
      <c r="J872" t="s">
        <v>251</v>
      </c>
      <c r="K872" t="s">
        <v>23</v>
      </c>
      <c r="L872">
        <v>76017</v>
      </c>
      <c r="M872" t="s">
        <v>24</v>
      </c>
      <c r="N872" t="s">
        <v>1992</v>
      </c>
      <c r="O872" t="s">
        <v>40</v>
      </c>
      <c r="P872" t="s">
        <v>41</v>
      </c>
      <c r="Q872" t="s">
        <v>1993</v>
      </c>
      <c r="R872">
        <v>1.7920000000000003</v>
      </c>
      <c r="S872">
        <v>7</v>
      </c>
      <c r="T872">
        <v>12.544000000000002</v>
      </c>
      <c r="U872">
        <v>0.6</v>
      </c>
      <c r="V872">
        <v>7.5264000000000006</v>
      </c>
      <c r="W872">
        <v>5.0176000000000016</v>
      </c>
      <c r="X872">
        <v>-9.0944000000000038</v>
      </c>
    </row>
    <row r="873" spans="1:24" x14ac:dyDescent="0.2">
      <c r="A873" t="s">
        <v>12453</v>
      </c>
      <c r="B873" t="s">
        <v>10429</v>
      </c>
      <c r="C873" t="s">
        <v>9614</v>
      </c>
      <c r="D873" t="s">
        <v>11150</v>
      </c>
      <c r="E873" s="18">
        <v>41782</v>
      </c>
      <c r="F873" s="18">
        <v>41786</v>
      </c>
      <c r="G873" t="s">
        <v>250</v>
      </c>
      <c r="H873" t="s">
        <v>20</v>
      </c>
      <c r="I873" t="s">
        <v>21</v>
      </c>
      <c r="J873" t="s">
        <v>36</v>
      </c>
      <c r="K873" t="s">
        <v>37</v>
      </c>
      <c r="L873">
        <v>10035</v>
      </c>
      <c r="M873" t="s">
        <v>38</v>
      </c>
      <c r="N873" t="s">
        <v>6422</v>
      </c>
      <c r="O873" t="s">
        <v>26</v>
      </c>
      <c r="P873" t="s">
        <v>62</v>
      </c>
      <c r="Q873" t="s">
        <v>6423</v>
      </c>
      <c r="R873">
        <v>2.52</v>
      </c>
      <c r="S873">
        <v>2</v>
      </c>
      <c r="T873">
        <v>5.04</v>
      </c>
      <c r="U873">
        <v>0</v>
      </c>
      <c r="V873">
        <v>0</v>
      </c>
      <c r="W873">
        <v>5.04</v>
      </c>
      <c r="X873">
        <v>0.15120000000000022</v>
      </c>
    </row>
    <row r="874" spans="1:24" x14ac:dyDescent="0.2">
      <c r="A874" t="s">
        <v>12454</v>
      </c>
      <c r="B874" t="s">
        <v>10841</v>
      </c>
      <c r="C874" t="s">
        <v>10057</v>
      </c>
      <c r="D874" t="s">
        <v>11494</v>
      </c>
      <c r="E874" s="18">
        <v>42632</v>
      </c>
      <c r="F874" s="18">
        <v>42636</v>
      </c>
      <c r="G874" t="s">
        <v>250</v>
      </c>
      <c r="H874" t="s">
        <v>20</v>
      </c>
      <c r="I874" t="s">
        <v>21</v>
      </c>
      <c r="J874" t="s">
        <v>972</v>
      </c>
      <c r="K874" t="s">
        <v>81</v>
      </c>
      <c r="L874">
        <v>31907</v>
      </c>
      <c r="M874" t="s">
        <v>82</v>
      </c>
      <c r="N874" t="s">
        <v>6422</v>
      </c>
      <c r="O874" t="s">
        <v>26</v>
      </c>
      <c r="P874" t="s">
        <v>62</v>
      </c>
      <c r="Q874" t="s">
        <v>6423</v>
      </c>
      <c r="R874">
        <v>2.52</v>
      </c>
      <c r="S874">
        <v>2</v>
      </c>
      <c r="T874">
        <v>5.04</v>
      </c>
      <c r="U874">
        <v>0</v>
      </c>
      <c r="V874">
        <v>0</v>
      </c>
      <c r="W874">
        <v>5.04</v>
      </c>
      <c r="X874">
        <v>0.15120000000000022</v>
      </c>
    </row>
    <row r="875" spans="1:24" x14ac:dyDescent="0.2">
      <c r="A875" t="s">
        <v>5005</v>
      </c>
      <c r="B875" t="s">
        <v>10763</v>
      </c>
      <c r="C875" t="s">
        <v>9970</v>
      </c>
      <c r="D875" t="s">
        <v>11427</v>
      </c>
      <c r="E875" s="18">
        <v>42316</v>
      </c>
      <c r="F875" s="18">
        <v>42322</v>
      </c>
      <c r="G875" t="s">
        <v>250</v>
      </c>
      <c r="H875" t="s">
        <v>20</v>
      </c>
      <c r="I875" t="s">
        <v>21</v>
      </c>
      <c r="J875" t="s">
        <v>796</v>
      </c>
      <c r="K875" t="s">
        <v>797</v>
      </c>
      <c r="L875">
        <v>84084</v>
      </c>
      <c r="M875" t="s">
        <v>46</v>
      </c>
      <c r="N875" t="s">
        <v>635</v>
      </c>
      <c r="O875" t="s">
        <v>26</v>
      </c>
      <c r="P875" t="s">
        <v>27</v>
      </c>
      <c r="Q875" t="s">
        <v>636</v>
      </c>
      <c r="R875">
        <v>1.68</v>
      </c>
      <c r="S875">
        <v>3</v>
      </c>
      <c r="T875">
        <v>5.04</v>
      </c>
      <c r="U875">
        <v>0</v>
      </c>
      <c r="V875">
        <v>0</v>
      </c>
      <c r="W875">
        <v>5.04</v>
      </c>
      <c r="X875">
        <v>0.20159999999999978</v>
      </c>
    </row>
    <row r="876" spans="1:24" x14ac:dyDescent="0.2">
      <c r="A876" t="s">
        <v>12455</v>
      </c>
      <c r="B876" t="s">
        <v>10792</v>
      </c>
      <c r="C876" t="s">
        <v>10003</v>
      </c>
      <c r="D876" t="s">
        <v>11454</v>
      </c>
      <c r="E876" s="18">
        <v>42357</v>
      </c>
      <c r="F876" s="18">
        <v>42359</v>
      </c>
      <c r="G876" t="s">
        <v>79</v>
      </c>
      <c r="H876" t="s">
        <v>526</v>
      </c>
      <c r="I876" t="s">
        <v>21</v>
      </c>
      <c r="J876" t="s">
        <v>116</v>
      </c>
      <c r="K876" t="s">
        <v>117</v>
      </c>
      <c r="L876">
        <v>68104</v>
      </c>
      <c r="M876" t="s">
        <v>24</v>
      </c>
      <c r="N876" t="s">
        <v>4714</v>
      </c>
      <c r="O876" t="s">
        <v>26</v>
      </c>
      <c r="P876" t="s">
        <v>27</v>
      </c>
      <c r="Q876" t="s">
        <v>4715</v>
      </c>
      <c r="R876">
        <v>1.26</v>
      </c>
      <c r="S876">
        <v>4</v>
      </c>
      <c r="T876">
        <v>5.04</v>
      </c>
      <c r="U876">
        <v>0</v>
      </c>
      <c r="V876">
        <v>0</v>
      </c>
      <c r="W876">
        <v>5.04</v>
      </c>
      <c r="X876">
        <v>0.2016</v>
      </c>
    </row>
    <row r="877" spans="1:24" x14ac:dyDescent="0.2">
      <c r="A877" t="s">
        <v>12456</v>
      </c>
      <c r="B877" t="s">
        <v>10776</v>
      </c>
      <c r="C877" t="s">
        <v>9988</v>
      </c>
      <c r="D877" t="s">
        <v>11440</v>
      </c>
      <c r="E877" s="18">
        <v>42308</v>
      </c>
      <c r="F877" s="18">
        <v>42308</v>
      </c>
      <c r="G877" t="s">
        <v>11549</v>
      </c>
      <c r="H877" t="s">
        <v>20</v>
      </c>
      <c r="I877" t="s">
        <v>21</v>
      </c>
      <c r="J877" t="s">
        <v>4317</v>
      </c>
      <c r="K877" t="s">
        <v>11853</v>
      </c>
      <c r="L877">
        <v>92374</v>
      </c>
      <c r="M877" t="s">
        <v>46</v>
      </c>
      <c r="N877" t="s">
        <v>5088</v>
      </c>
      <c r="O877" t="s">
        <v>26</v>
      </c>
      <c r="P877" t="s">
        <v>106</v>
      </c>
      <c r="Q877" t="s">
        <v>5089</v>
      </c>
      <c r="R877">
        <v>1.68</v>
      </c>
      <c r="S877">
        <v>3</v>
      </c>
      <c r="T877">
        <v>5.04</v>
      </c>
      <c r="U877">
        <v>0</v>
      </c>
      <c r="V877">
        <v>0</v>
      </c>
      <c r="W877">
        <v>5.04</v>
      </c>
      <c r="X877">
        <v>1.2599999999999998</v>
      </c>
    </row>
    <row r="878" spans="1:24" x14ac:dyDescent="0.2">
      <c r="A878" t="s">
        <v>12457</v>
      </c>
      <c r="B878" t="s">
        <v>11919</v>
      </c>
      <c r="C878" t="s">
        <v>10092</v>
      </c>
      <c r="D878" t="s">
        <v>11519</v>
      </c>
      <c r="E878" s="18">
        <v>42449</v>
      </c>
      <c r="F878" s="18">
        <v>42453</v>
      </c>
      <c r="G878" t="s">
        <v>250</v>
      </c>
      <c r="H878" t="s">
        <v>20</v>
      </c>
      <c r="I878" t="s">
        <v>21</v>
      </c>
      <c r="J878" t="s">
        <v>103</v>
      </c>
      <c r="K878" t="s">
        <v>104</v>
      </c>
      <c r="L878">
        <v>97301</v>
      </c>
      <c r="M878" t="s">
        <v>46</v>
      </c>
      <c r="N878" t="s">
        <v>92</v>
      </c>
      <c r="O878" t="s">
        <v>26</v>
      </c>
      <c r="P878" t="s">
        <v>33</v>
      </c>
      <c r="Q878" t="s">
        <v>93</v>
      </c>
      <c r="R878">
        <v>5.607000000000002</v>
      </c>
      <c r="S878">
        <v>3</v>
      </c>
      <c r="T878">
        <v>16.821000000000005</v>
      </c>
      <c r="U878">
        <v>0.7</v>
      </c>
      <c r="V878">
        <v>11.774700000000003</v>
      </c>
      <c r="W878">
        <v>5.0463000000000022</v>
      </c>
      <c r="X878">
        <v>-12.896100000000004</v>
      </c>
    </row>
    <row r="879" spans="1:24" x14ac:dyDescent="0.2">
      <c r="A879" t="s">
        <v>11737</v>
      </c>
      <c r="B879" t="s">
        <v>10793</v>
      </c>
      <c r="C879" t="s">
        <v>10005</v>
      </c>
      <c r="D879" t="s">
        <v>11456</v>
      </c>
      <c r="E879" s="18">
        <v>42692</v>
      </c>
      <c r="F879" s="18">
        <v>42696</v>
      </c>
      <c r="G879" t="s">
        <v>250</v>
      </c>
      <c r="H879" t="s">
        <v>11634</v>
      </c>
      <c r="I879" t="s">
        <v>21</v>
      </c>
      <c r="J879" t="s">
        <v>1878</v>
      </c>
      <c r="K879" t="s">
        <v>23</v>
      </c>
      <c r="L879">
        <v>77506</v>
      </c>
      <c r="M879" t="s">
        <v>24</v>
      </c>
      <c r="N879" t="s">
        <v>2412</v>
      </c>
      <c r="O879" t="s">
        <v>26</v>
      </c>
      <c r="P879" t="s">
        <v>106</v>
      </c>
      <c r="Q879" t="s">
        <v>2413</v>
      </c>
      <c r="R879">
        <v>3.1840000000000002</v>
      </c>
      <c r="S879">
        <v>2</v>
      </c>
      <c r="T879">
        <v>6.3680000000000003</v>
      </c>
      <c r="U879">
        <v>0.2</v>
      </c>
      <c r="V879">
        <v>1.2736000000000001</v>
      </c>
      <c r="W879">
        <v>5.0944000000000003</v>
      </c>
      <c r="X879">
        <v>1.0347999999999993</v>
      </c>
    </row>
    <row r="880" spans="1:24" x14ac:dyDescent="0.2">
      <c r="A880" t="s">
        <v>2050</v>
      </c>
      <c r="B880" t="s">
        <v>10210</v>
      </c>
      <c r="C880" t="s">
        <v>9362</v>
      </c>
      <c r="D880" t="s">
        <v>10939</v>
      </c>
      <c r="E880" s="18">
        <v>42250</v>
      </c>
      <c r="F880" s="18">
        <v>42255</v>
      </c>
      <c r="G880" t="s">
        <v>250</v>
      </c>
      <c r="H880" t="s">
        <v>11634</v>
      </c>
      <c r="I880" t="s">
        <v>21</v>
      </c>
      <c r="J880" t="s">
        <v>44</v>
      </c>
      <c r="K880" t="s">
        <v>11853</v>
      </c>
      <c r="L880">
        <v>94110</v>
      </c>
      <c r="M880" t="s">
        <v>46</v>
      </c>
      <c r="N880" t="s">
        <v>2051</v>
      </c>
      <c r="O880" t="s">
        <v>26</v>
      </c>
      <c r="P880" t="s">
        <v>33</v>
      </c>
      <c r="Q880" t="s">
        <v>2052</v>
      </c>
      <c r="R880">
        <v>3.1840000000000002</v>
      </c>
      <c r="S880">
        <v>2</v>
      </c>
      <c r="T880">
        <v>6.3680000000000003</v>
      </c>
      <c r="U880">
        <v>0.2</v>
      </c>
      <c r="V880">
        <v>1.2736000000000001</v>
      </c>
      <c r="W880">
        <v>5.0944000000000003</v>
      </c>
      <c r="X880">
        <v>2.1492</v>
      </c>
    </row>
    <row r="881" spans="1:24" x14ac:dyDescent="0.2">
      <c r="A881" t="s">
        <v>12458</v>
      </c>
      <c r="B881" t="s">
        <v>10299</v>
      </c>
      <c r="C881" t="s">
        <v>9468</v>
      </c>
      <c r="D881" t="s">
        <v>11032</v>
      </c>
      <c r="E881" s="18">
        <v>42218</v>
      </c>
      <c r="F881" s="18">
        <v>42222</v>
      </c>
      <c r="G881" t="s">
        <v>250</v>
      </c>
      <c r="H881" t="s">
        <v>20</v>
      </c>
      <c r="I881" t="s">
        <v>21</v>
      </c>
      <c r="J881" t="s">
        <v>261</v>
      </c>
      <c r="K881" t="s">
        <v>262</v>
      </c>
      <c r="L881">
        <v>98105</v>
      </c>
      <c r="M881" t="s">
        <v>46</v>
      </c>
      <c r="N881" t="s">
        <v>2805</v>
      </c>
      <c r="O881" t="s">
        <v>26</v>
      </c>
      <c r="P881" t="s">
        <v>33</v>
      </c>
      <c r="Q881" t="s">
        <v>2806</v>
      </c>
      <c r="R881">
        <v>3.1840000000000002</v>
      </c>
      <c r="S881">
        <v>2</v>
      </c>
      <c r="T881">
        <v>6.3680000000000003</v>
      </c>
      <c r="U881">
        <v>0.2</v>
      </c>
      <c r="V881">
        <v>1.2736000000000001</v>
      </c>
      <c r="W881">
        <v>5.0944000000000003</v>
      </c>
      <c r="X881">
        <v>2.1492</v>
      </c>
    </row>
    <row r="882" spans="1:24" x14ac:dyDescent="0.2">
      <c r="A882" t="s">
        <v>12459</v>
      </c>
      <c r="B882" t="s">
        <v>10193</v>
      </c>
      <c r="C882" t="s">
        <v>9340</v>
      </c>
      <c r="D882" t="s">
        <v>10920</v>
      </c>
      <c r="E882" s="18">
        <v>42987</v>
      </c>
      <c r="F882" s="18">
        <v>42991</v>
      </c>
      <c r="G882" t="s">
        <v>250</v>
      </c>
      <c r="H882" t="s">
        <v>20</v>
      </c>
      <c r="I882" t="s">
        <v>21</v>
      </c>
      <c r="J882" t="s">
        <v>1371</v>
      </c>
      <c r="K882" t="s">
        <v>96</v>
      </c>
      <c r="L882">
        <v>85301</v>
      </c>
      <c r="M882" t="s">
        <v>46</v>
      </c>
      <c r="N882" t="s">
        <v>1372</v>
      </c>
      <c r="O882" t="s">
        <v>26</v>
      </c>
      <c r="P882" t="s">
        <v>58</v>
      </c>
      <c r="Q882" t="s">
        <v>1373</v>
      </c>
      <c r="R882">
        <v>3.1840000000000002</v>
      </c>
      <c r="S882">
        <v>2</v>
      </c>
      <c r="T882">
        <v>6.3680000000000003</v>
      </c>
      <c r="U882">
        <v>0.2</v>
      </c>
      <c r="V882">
        <v>1.2736000000000001</v>
      </c>
      <c r="W882">
        <v>5.0944000000000003</v>
      </c>
      <c r="X882">
        <v>2.3879999999999999</v>
      </c>
    </row>
    <row r="883" spans="1:24" x14ac:dyDescent="0.2">
      <c r="A883" t="s">
        <v>7218</v>
      </c>
      <c r="B883" t="s">
        <v>10509</v>
      </c>
      <c r="C883" t="s">
        <v>9704</v>
      </c>
      <c r="D883" t="s">
        <v>11221</v>
      </c>
      <c r="E883" s="18">
        <v>42734</v>
      </c>
      <c r="F883" s="18">
        <v>42734</v>
      </c>
      <c r="G883" t="s">
        <v>11549</v>
      </c>
      <c r="H883" t="s">
        <v>11634</v>
      </c>
      <c r="I883" t="s">
        <v>21</v>
      </c>
      <c r="J883" t="s">
        <v>124</v>
      </c>
      <c r="K883" t="s">
        <v>11853</v>
      </c>
      <c r="L883">
        <v>90032</v>
      </c>
      <c r="M883" t="s">
        <v>46</v>
      </c>
      <c r="N883" t="s">
        <v>2263</v>
      </c>
      <c r="O883" t="s">
        <v>26</v>
      </c>
      <c r="P883" t="s">
        <v>33</v>
      </c>
      <c r="Q883" t="s">
        <v>11843</v>
      </c>
      <c r="R883">
        <v>6.3840000000000003</v>
      </c>
      <c r="S883">
        <v>1</v>
      </c>
      <c r="T883">
        <v>6.3840000000000003</v>
      </c>
      <c r="U883">
        <v>0.2</v>
      </c>
      <c r="V883">
        <v>1.2768000000000002</v>
      </c>
      <c r="W883">
        <v>5.1072000000000006</v>
      </c>
      <c r="X883">
        <v>2.1546000000000003</v>
      </c>
    </row>
    <row r="884" spans="1:24" x14ac:dyDescent="0.2">
      <c r="A884" t="s">
        <v>11750</v>
      </c>
      <c r="B884" t="s">
        <v>10623</v>
      </c>
      <c r="C884" t="s">
        <v>9822</v>
      </c>
      <c r="D884" t="s">
        <v>11315</v>
      </c>
      <c r="E884" s="18">
        <v>42861</v>
      </c>
      <c r="F884" s="18">
        <v>42866</v>
      </c>
      <c r="G884" t="s">
        <v>250</v>
      </c>
      <c r="H884" t="s">
        <v>11634</v>
      </c>
      <c r="I884" t="s">
        <v>21</v>
      </c>
      <c r="J884" t="s">
        <v>11681</v>
      </c>
      <c r="K884" t="s">
        <v>361</v>
      </c>
      <c r="L884">
        <v>60623</v>
      </c>
      <c r="M884" t="s">
        <v>24</v>
      </c>
      <c r="N884" t="s">
        <v>1690</v>
      </c>
      <c r="O884" t="s">
        <v>26</v>
      </c>
      <c r="P884" t="s">
        <v>106</v>
      </c>
      <c r="Q884" t="s">
        <v>1691</v>
      </c>
      <c r="R884">
        <v>2.1360000000000001</v>
      </c>
      <c r="S884">
        <v>3</v>
      </c>
      <c r="T884">
        <v>6.4080000000000004</v>
      </c>
      <c r="U884">
        <v>0.2</v>
      </c>
      <c r="V884">
        <v>1.2816000000000001</v>
      </c>
      <c r="W884">
        <v>5.1264000000000003</v>
      </c>
      <c r="X884">
        <v>0.64079999999999981</v>
      </c>
    </row>
    <row r="885" spans="1:24" x14ac:dyDescent="0.2">
      <c r="A885" t="s">
        <v>12460</v>
      </c>
      <c r="B885" t="s">
        <v>10371</v>
      </c>
      <c r="C885" t="s">
        <v>9550</v>
      </c>
      <c r="D885" t="s">
        <v>11094</v>
      </c>
      <c r="E885" s="18">
        <v>42075</v>
      </c>
      <c r="F885" s="18">
        <v>42080</v>
      </c>
      <c r="G885" t="s">
        <v>250</v>
      </c>
      <c r="H885" t="s">
        <v>526</v>
      </c>
      <c r="I885" t="s">
        <v>21</v>
      </c>
      <c r="J885" t="s">
        <v>1307</v>
      </c>
      <c r="K885" t="s">
        <v>570</v>
      </c>
      <c r="L885">
        <v>33317</v>
      </c>
      <c r="M885" t="s">
        <v>82</v>
      </c>
      <c r="N885" t="s">
        <v>2444</v>
      </c>
      <c r="O885" t="s">
        <v>40</v>
      </c>
      <c r="P885" t="s">
        <v>41</v>
      </c>
      <c r="Q885" t="s">
        <v>2445</v>
      </c>
      <c r="R885">
        <v>2.1360000000000001</v>
      </c>
      <c r="S885">
        <v>3</v>
      </c>
      <c r="T885">
        <v>6.4080000000000004</v>
      </c>
      <c r="U885">
        <v>0.2</v>
      </c>
      <c r="V885">
        <v>1.2816000000000001</v>
      </c>
      <c r="W885">
        <v>5.1264000000000003</v>
      </c>
      <c r="X885">
        <v>1.4418</v>
      </c>
    </row>
    <row r="886" spans="1:24" x14ac:dyDescent="0.2">
      <c r="A886" t="s">
        <v>12461</v>
      </c>
      <c r="B886" t="s">
        <v>10355</v>
      </c>
      <c r="C886" t="s">
        <v>9534</v>
      </c>
      <c r="D886" t="s">
        <v>11084</v>
      </c>
      <c r="E886" s="18">
        <v>42541</v>
      </c>
      <c r="F886" s="18">
        <v>42546</v>
      </c>
      <c r="G886" t="s">
        <v>79</v>
      </c>
      <c r="H886" t="s">
        <v>526</v>
      </c>
      <c r="I886" t="s">
        <v>21</v>
      </c>
      <c r="J886" t="s">
        <v>4753</v>
      </c>
      <c r="K886" t="s">
        <v>11853</v>
      </c>
      <c r="L886">
        <v>93905</v>
      </c>
      <c r="M886" t="s">
        <v>46</v>
      </c>
      <c r="N886" t="s">
        <v>5424</v>
      </c>
      <c r="O886" t="s">
        <v>26</v>
      </c>
      <c r="P886" t="s">
        <v>106</v>
      </c>
      <c r="Q886" t="s">
        <v>5425</v>
      </c>
      <c r="R886">
        <v>2.58</v>
      </c>
      <c r="S886">
        <v>2</v>
      </c>
      <c r="T886">
        <v>5.16</v>
      </c>
      <c r="U886">
        <v>0</v>
      </c>
      <c r="V886">
        <v>0</v>
      </c>
      <c r="W886">
        <v>5.16</v>
      </c>
      <c r="X886">
        <v>1.3416000000000001</v>
      </c>
    </row>
    <row r="887" spans="1:24" x14ac:dyDescent="0.2">
      <c r="A887" t="s">
        <v>12462</v>
      </c>
      <c r="B887" t="s">
        <v>10858</v>
      </c>
      <c r="C887" t="s">
        <v>10075</v>
      </c>
      <c r="D887" t="s">
        <v>11507</v>
      </c>
      <c r="E887" s="18">
        <v>43064</v>
      </c>
      <c r="F887" s="18">
        <v>43070</v>
      </c>
      <c r="G887" t="s">
        <v>250</v>
      </c>
      <c r="H887" t="s">
        <v>20</v>
      </c>
      <c r="I887" t="s">
        <v>21</v>
      </c>
      <c r="J887" t="s">
        <v>44</v>
      </c>
      <c r="K887" t="s">
        <v>11853</v>
      </c>
      <c r="L887">
        <v>94122</v>
      </c>
      <c r="M887" t="s">
        <v>46</v>
      </c>
      <c r="N887" t="s">
        <v>5424</v>
      </c>
      <c r="O887" t="s">
        <v>26</v>
      </c>
      <c r="P887" t="s">
        <v>106</v>
      </c>
      <c r="Q887" t="s">
        <v>5425</v>
      </c>
      <c r="R887">
        <v>2.58</v>
      </c>
      <c r="S887">
        <v>2</v>
      </c>
      <c r="T887">
        <v>5.16</v>
      </c>
      <c r="U887">
        <v>0</v>
      </c>
      <c r="V887">
        <v>0</v>
      </c>
      <c r="W887">
        <v>5.16</v>
      </c>
      <c r="X887">
        <v>1.3416000000000001</v>
      </c>
    </row>
    <row r="888" spans="1:24" x14ac:dyDescent="0.2">
      <c r="A888" t="s">
        <v>12463</v>
      </c>
      <c r="B888" t="s">
        <v>10469</v>
      </c>
      <c r="C888" t="s">
        <v>9658</v>
      </c>
      <c r="D888" t="s">
        <v>11188</v>
      </c>
      <c r="E888" s="18">
        <v>42615</v>
      </c>
      <c r="F888" s="18">
        <v>42619</v>
      </c>
      <c r="G888" t="s">
        <v>250</v>
      </c>
      <c r="H888" t="s">
        <v>20</v>
      </c>
      <c r="I888" t="s">
        <v>21</v>
      </c>
      <c r="J888" t="s">
        <v>821</v>
      </c>
      <c r="K888" t="s">
        <v>11819</v>
      </c>
      <c r="L888">
        <v>28205</v>
      </c>
      <c r="M888" t="s">
        <v>82</v>
      </c>
      <c r="N888" t="s">
        <v>2084</v>
      </c>
      <c r="O888" t="s">
        <v>26</v>
      </c>
      <c r="P888" t="s">
        <v>33</v>
      </c>
      <c r="Q888" t="s">
        <v>2085</v>
      </c>
      <c r="R888">
        <v>3.4440000000000013</v>
      </c>
      <c r="S888">
        <v>5</v>
      </c>
      <c r="T888">
        <v>17.220000000000006</v>
      </c>
      <c r="U888">
        <v>0.7</v>
      </c>
      <c r="V888">
        <v>12.054000000000004</v>
      </c>
      <c r="W888">
        <v>5.1660000000000021</v>
      </c>
      <c r="X888">
        <v>-12.628</v>
      </c>
    </row>
    <row r="889" spans="1:24" x14ac:dyDescent="0.2">
      <c r="A889" t="s">
        <v>12464</v>
      </c>
      <c r="B889" t="s">
        <v>10658</v>
      </c>
      <c r="C889" t="s">
        <v>9858</v>
      </c>
      <c r="D889" t="s">
        <v>11341</v>
      </c>
      <c r="E889" s="18">
        <v>42841</v>
      </c>
      <c r="F889" s="18">
        <v>42847</v>
      </c>
      <c r="G889" t="s">
        <v>250</v>
      </c>
      <c r="H889" t="s">
        <v>20</v>
      </c>
      <c r="I889" t="s">
        <v>21</v>
      </c>
      <c r="J889" t="s">
        <v>335</v>
      </c>
      <c r="K889" t="s">
        <v>23</v>
      </c>
      <c r="L889">
        <v>77095</v>
      </c>
      <c r="M889" t="s">
        <v>24</v>
      </c>
      <c r="N889" t="s">
        <v>1576</v>
      </c>
      <c r="O889" t="s">
        <v>26</v>
      </c>
      <c r="P889" t="s">
        <v>33</v>
      </c>
      <c r="Q889" t="s">
        <v>1577</v>
      </c>
      <c r="R889">
        <v>8.6819999999999968</v>
      </c>
      <c r="S889">
        <v>3</v>
      </c>
      <c r="T889">
        <v>26.045999999999992</v>
      </c>
      <c r="U889">
        <v>0.8</v>
      </c>
      <c r="V889">
        <v>20.836799999999997</v>
      </c>
      <c r="W889">
        <v>5.2091999999999956</v>
      </c>
      <c r="X889">
        <v>-44.278199999999998</v>
      </c>
    </row>
    <row r="890" spans="1:24" x14ac:dyDescent="0.2">
      <c r="A890" t="s">
        <v>12465</v>
      </c>
      <c r="B890" t="s">
        <v>10186</v>
      </c>
      <c r="C890" t="s">
        <v>9333</v>
      </c>
      <c r="D890" t="s">
        <v>10911</v>
      </c>
      <c r="E890" s="18">
        <v>41959</v>
      </c>
      <c r="F890" s="18">
        <v>41965</v>
      </c>
      <c r="G890" t="s">
        <v>250</v>
      </c>
      <c r="H890" t="s">
        <v>526</v>
      </c>
      <c r="I890" t="s">
        <v>21</v>
      </c>
      <c r="J890" t="s">
        <v>1119</v>
      </c>
      <c r="K890" t="s">
        <v>11853</v>
      </c>
      <c r="L890">
        <v>92646</v>
      </c>
      <c r="M890" t="s">
        <v>46</v>
      </c>
      <c r="N890" t="s">
        <v>1120</v>
      </c>
      <c r="O890" t="s">
        <v>26</v>
      </c>
      <c r="P890" t="s">
        <v>354</v>
      </c>
      <c r="Q890" t="s">
        <v>1121</v>
      </c>
      <c r="R890">
        <v>2.61</v>
      </c>
      <c r="S890">
        <v>2</v>
      </c>
      <c r="T890">
        <v>5.22</v>
      </c>
      <c r="U890">
        <v>0</v>
      </c>
      <c r="V890">
        <v>0</v>
      </c>
      <c r="W890">
        <v>5.22</v>
      </c>
      <c r="X890">
        <v>2.4011999999999998</v>
      </c>
    </row>
    <row r="891" spans="1:24" x14ac:dyDescent="0.2">
      <c r="A891" t="s">
        <v>12466</v>
      </c>
      <c r="B891" t="s">
        <v>10728</v>
      </c>
      <c r="C891" t="s">
        <v>9931</v>
      </c>
      <c r="D891" t="s">
        <v>11399</v>
      </c>
      <c r="E891" s="18">
        <v>42764</v>
      </c>
      <c r="F891" s="18">
        <v>42771</v>
      </c>
      <c r="G891" t="s">
        <v>250</v>
      </c>
      <c r="H891" t="s">
        <v>20</v>
      </c>
      <c r="I891" t="s">
        <v>21</v>
      </c>
      <c r="J891" t="s">
        <v>36</v>
      </c>
      <c r="K891" t="s">
        <v>37</v>
      </c>
      <c r="L891">
        <v>10011</v>
      </c>
      <c r="M891" t="s">
        <v>38</v>
      </c>
      <c r="N891" t="s">
        <v>1120</v>
      </c>
      <c r="O891" t="s">
        <v>26</v>
      </c>
      <c r="P891" t="s">
        <v>354</v>
      </c>
      <c r="Q891" t="s">
        <v>1121</v>
      </c>
      <c r="R891">
        <v>2.61</v>
      </c>
      <c r="S891">
        <v>2</v>
      </c>
      <c r="T891">
        <v>5.22</v>
      </c>
      <c r="U891">
        <v>0</v>
      </c>
      <c r="V891">
        <v>0</v>
      </c>
      <c r="W891">
        <v>5.22</v>
      </c>
      <c r="X891">
        <v>2.4011999999999998</v>
      </c>
    </row>
    <row r="892" spans="1:24" x14ac:dyDescent="0.2">
      <c r="A892" t="s">
        <v>11793</v>
      </c>
      <c r="B892" t="s">
        <v>10758</v>
      </c>
      <c r="C892" t="s">
        <v>9964</v>
      </c>
      <c r="D892" t="s">
        <v>11422</v>
      </c>
      <c r="E892" s="18">
        <v>42834</v>
      </c>
      <c r="F892" s="18">
        <v>42836</v>
      </c>
      <c r="G892" t="s">
        <v>70</v>
      </c>
      <c r="H892" t="s">
        <v>20</v>
      </c>
      <c r="I892" t="s">
        <v>21</v>
      </c>
      <c r="J892" t="s">
        <v>527</v>
      </c>
      <c r="K892" t="s">
        <v>570</v>
      </c>
      <c r="L892">
        <v>32216</v>
      </c>
      <c r="M892" t="s">
        <v>82</v>
      </c>
      <c r="N892" t="s">
        <v>1696</v>
      </c>
      <c r="O892" t="s">
        <v>26</v>
      </c>
      <c r="P892" t="s">
        <v>33</v>
      </c>
      <c r="Q892" t="s">
        <v>2433</v>
      </c>
      <c r="R892">
        <v>17.430000000000003</v>
      </c>
      <c r="S892">
        <v>1</v>
      </c>
      <c r="T892">
        <v>17.430000000000003</v>
      </c>
      <c r="U892">
        <v>0.7</v>
      </c>
      <c r="V892">
        <v>12.201000000000002</v>
      </c>
      <c r="W892">
        <v>5.229000000000001</v>
      </c>
      <c r="X892">
        <v>-13.363000000000003</v>
      </c>
    </row>
    <row r="893" spans="1:24" x14ac:dyDescent="0.2">
      <c r="A893" t="s">
        <v>8217</v>
      </c>
      <c r="B893" t="s">
        <v>10655</v>
      </c>
      <c r="C893" t="s">
        <v>9853</v>
      </c>
      <c r="D893" t="s">
        <v>11337</v>
      </c>
      <c r="E893" s="18">
        <v>43035</v>
      </c>
      <c r="F893" s="18">
        <v>43041</v>
      </c>
      <c r="G893" t="s">
        <v>250</v>
      </c>
      <c r="H893" t="s">
        <v>526</v>
      </c>
      <c r="I893" t="s">
        <v>21</v>
      </c>
      <c r="J893" t="s">
        <v>6734</v>
      </c>
      <c r="K893" t="s">
        <v>570</v>
      </c>
      <c r="L893">
        <v>32303</v>
      </c>
      <c r="M893" t="s">
        <v>82</v>
      </c>
      <c r="N893" t="s">
        <v>4297</v>
      </c>
      <c r="O893" t="s">
        <v>26</v>
      </c>
      <c r="P893" t="s">
        <v>106</v>
      </c>
      <c r="Q893" t="s">
        <v>4298</v>
      </c>
      <c r="R893">
        <v>2.1920000000000002</v>
      </c>
      <c r="S893">
        <v>3</v>
      </c>
      <c r="T893">
        <v>6.5760000000000005</v>
      </c>
      <c r="U893">
        <v>0.2</v>
      </c>
      <c r="V893">
        <v>1.3152000000000001</v>
      </c>
      <c r="W893">
        <v>5.2608000000000006</v>
      </c>
      <c r="X893">
        <v>0.57540000000000058</v>
      </c>
    </row>
    <row r="894" spans="1:24" x14ac:dyDescent="0.2">
      <c r="A894" t="s">
        <v>12467</v>
      </c>
      <c r="B894" t="s">
        <v>10869</v>
      </c>
      <c r="C894" t="s">
        <v>10087</v>
      </c>
      <c r="D894" t="s">
        <v>11508</v>
      </c>
      <c r="E894" s="18">
        <v>42041</v>
      </c>
      <c r="F894" s="18">
        <v>42048</v>
      </c>
      <c r="G894" t="s">
        <v>250</v>
      </c>
      <c r="H894" t="s">
        <v>526</v>
      </c>
      <c r="I894" t="s">
        <v>21</v>
      </c>
      <c r="J894" t="s">
        <v>447</v>
      </c>
      <c r="K894" t="s">
        <v>262</v>
      </c>
      <c r="L894">
        <v>98006</v>
      </c>
      <c r="M894" t="s">
        <v>46</v>
      </c>
      <c r="N894" t="s">
        <v>822</v>
      </c>
      <c r="O894" t="s">
        <v>26</v>
      </c>
      <c r="P894" t="s">
        <v>106</v>
      </c>
      <c r="Q894" t="s">
        <v>823</v>
      </c>
      <c r="R894">
        <v>1.76</v>
      </c>
      <c r="S894">
        <v>3</v>
      </c>
      <c r="T894">
        <v>5.28</v>
      </c>
      <c r="U894">
        <v>0</v>
      </c>
      <c r="V894">
        <v>0</v>
      </c>
      <c r="W894">
        <v>5.28</v>
      </c>
      <c r="X894">
        <v>1.5311999999999999</v>
      </c>
    </row>
    <row r="895" spans="1:24" x14ac:dyDescent="0.2">
      <c r="A895" t="s">
        <v>12468</v>
      </c>
      <c r="B895" t="s">
        <v>10435</v>
      </c>
      <c r="C895" t="s">
        <v>9620</v>
      </c>
      <c r="D895" t="s">
        <v>11153</v>
      </c>
      <c r="E895" s="18">
        <v>42215</v>
      </c>
      <c r="F895" s="18">
        <v>42216</v>
      </c>
      <c r="G895" t="s">
        <v>70</v>
      </c>
      <c r="H895" t="s">
        <v>20</v>
      </c>
      <c r="I895" t="s">
        <v>21</v>
      </c>
      <c r="J895" t="s">
        <v>44</v>
      </c>
      <c r="K895" t="s">
        <v>11853</v>
      </c>
      <c r="L895">
        <v>94109</v>
      </c>
      <c r="M895" t="s">
        <v>46</v>
      </c>
      <c r="N895" t="s">
        <v>1634</v>
      </c>
      <c r="O895" t="s">
        <v>40</v>
      </c>
      <c r="P895" t="s">
        <v>41</v>
      </c>
      <c r="Q895" t="s">
        <v>1635</v>
      </c>
      <c r="R895">
        <v>1.76</v>
      </c>
      <c r="S895">
        <v>3</v>
      </c>
      <c r="T895">
        <v>5.28</v>
      </c>
      <c r="U895">
        <v>0</v>
      </c>
      <c r="V895">
        <v>0</v>
      </c>
      <c r="W895">
        <v>5.28</v>
      </c>
      <c r="X895">
        <v>2.3232000000000004</v>
      </c>
    </row>
    <row r="896" spans="1:24" x14ac:dyDescent="0.2">
      <c r="A896" t="s">
        <v>12469</v>
      </c>
      <c r="B896" t="s">
        <v>10160</v>
      </c>
      <c r="C896" t="s">
        <v>9306</v>
      </c>
      <c r="D896" t="s">
        <v>10878</v>
      </c>
      <c r="E896" s="18">
        <v>42688</v>
      </c>
      <c r="F896" s="18">
        <v>42690</v>
      </c>
      <c r="G896" t="s">
        <v>79</v>
      </c>
      <c r="H896" t="s">
        <v>20</v>
      </c>
      <c r="I896" t="s">
        <v>21</v>
      </c>
      <c r="J896" t="s">
        <v>80</v>
      </c>
      <c r="K896" t="s">
        <v>81</v>
      </c>
      <c r="L896">
        <v>30318</v>
      </c>
      <c r="M896" t="s">
        <v>82</v>
      </c>
      <c r="N896" t="s">
        <v>89</v>
      </c>
      <c r="O896" t="s">
        <v>26</v>
      </c>
      <c r="P896" t="s">
        <v>58</v>
      </c>
      <c r="Q896" t="s">
        <v>90</v>
      </c>
      <c r="R896">
        <v>5.28</v>
      </c>
      <c r="S896">
        <v>1</v>
      </c>
      <c r="T896">
        <v>5.28</v>
      </c>
      <c r="U896">
        <v>0</v>
      </c>
      <c r="V896">
        <v>0</v>
      </c>
      <c r="W896">
        <v>5.28</v>
      </c>
      <c r="X896">
        <v>2.3759999999999999</v>
      </c>
    </row>
    <row r="897" spans="1:24" x14ac:dyDescent="0.2">
      <c r="A897" t="s">
        <v>12470</v>
      </c>
      <c r="B897" t="s">
        <v>10756</v>
      </c>
      <c r="C897" t="s">
        <v>9962</v>
      </c>
      <c r="D897" t="s">
        <v>11421</v>
      </c>
      <c r="E897" s="18">
        <v>42838</v>
      </c>
      <c r="F897" s="18">
        <v>42840</v>
      </c>
      <c r="G897" t="s">
        <v>70</v>
      </c>
      <c r="H897" t="s">
        <v>526</v>
      </c>
      <c r="I897" t="s">
        <v>21</v>
      </c>
      <c r="J897" t="s">
        <v>261</v>
      </c>
      <c r="K897" t="s">
        <v>262</v>
      </c>
      <c r="L897">
        <v>98105</v>
      </c>
      <c r="M897" t="s">
        <v>46</v>
      </c>
      <c r="N897" t="s">
        <v>89</v>
      </c>
      <c r="O897" t="s">
        <v>26</v>
      </c>
      <c r="P897" t="s">
        <v>58</v>
      </c>
      <c r="Q897" t="s">
        <v>90</v>
      </c>
      <c r="R897">
        <v>5.28</v>
      </c>
      <c r="S897">
        <v>1</v>
      </c>
      <c r="T897">
        <v>5.28</v>
      </c>
      <c r="U897">
        <v>0</v>
      </c>
      <c r="V897">
        <v>0</v>
      </c>
      <c r="W897">
        <v>5.28</v>
      </c>
      <c r="X897">
        <v>2.3759999999999999</v>
      </c>
    </row>
    <row r="898" spans="1:24" x14ac:dyDescent="0.2">
      <c r="A898" t="s">
        <v>9058</v>
      </c>
      <c r="B898" t="s">
        <v>10814</v>
      </c>
      <c r="C898" t="s">
        <v>10027</v>
      </c>
      <c r="D898" t="s">
        <v>11471</v>
      </c>
      <c r="E898" s="18">
        <v>42469</v>
      </c>
      <c r="F898" s="18">
        <v>42474</v>
      </c>
      <c r="G898" t="s">
        <v>79</v>
      </c>
      <c r="H898" t="s">
        <v>11634</v>
      </c>
      <c r="I898" t="s">
        <v>21</v>
      </c>
      <c r="J898" t="s">
        <v>149</v>
      </c>
      <c r="K898" t="s">
        <v>150</v>
      </c>
      <c r="L898">
        <v>48227</v>
      </c>
      <c r="M898" t="s">
        <v>24</v>
      </c>
      <c r="N898" t="s">
        <v>6491</v>
      </c>
      <c r="O898" t="s">
        <v>26</v>
      </c>
      <c r="P898" t="s">
        <v>33</v>
      </c>
      <c r="Q898" t="s">
        <v>6492</v>
      </c>
      <c r="R898">
        <v>2.64</v>
      </c>
      <c r="S898">
        <v>2</v>
      </c>
      <c r="T898">
        <v>5.28</v>
      </c>
      <c r="U898">
        <v>0</v>
      </c>
      <c r="V898">
        <v>0</v>
      </c>
      <c r="W898">
        <v>5.28</v>
      </c>
      <c r="X898">
        <v>2.4287999999999998</v>
      </c>
    </row>
    <row r="899" spans="1:24" x14ac:dyDescent="0.2">
      <c r="A899" t="s">
        <v>12471</v>
      </c>
      <c r="B899" t="s">
        <v>10162</v>
      </c>
      <c r="C899" t="s">
        <v>9308</v>
      </c>
      <c r="D899" t="s">
        <v>10880</v>
      </c>
      <c r="E899" s="18">
        <v>42617</v>
      </c>
      <c r="F899" s="18">
        <v>42621</v>
      </c>
      <c r="G899" t="s">
        <v>250</v>
      </c>
      <c r="H899" t="s">
        <v>20</v>
      </c>
      <c r="I899" t="s">
        <v>21</v>
      </c>
      <c r="J899" t="s">
        <v>200</v>
      </c>
      <c r="K899" t="s">
        <v>201</v>
      </c>
      <c r="L899">
        <v>40324</v>
      </c>
      <c r="M899" t="s">
        <v>82</v>
      </c>
      <c r="N899" t="s">
        <v>203</v>
      </c>
      <c r="O899" t="s">
        <v>26</v>
      </c>
      <c r="P899" t="s">
        <v>106</v>
      </c>
      <c r="Q899" t="s">
        <v>204</v>
      </c>
      <c r="R899">
        <v>1.76</v>
      </c>
      <c r="S899">
        <v>3</v>
      </c>
      <c r="T899">
        <v>5.28</v>
      </c>
      <c r="U899">
        <v>0</v>
      </c>
      <c r="V899">
        <v>0</v>
      </c>
      <c r="W899">
        <v>5.28</v>
      </c>
      <c r="X899">
        <v>2.5343999999999998</v>
      </c>
    </row>
    <row r="900" spans="1:24" x14ac:dyDescent="0.2">
      <c r="A900" t="s">
        <v>3668</v>
      </c>
      <c r="B900" t="s">
        <v>10274</v>
      </c>
      <c r="C900" t="s">
        <v>9430</v>
      </c>
      <c r="D900" t="s">
        <v>11005</v>
      </c>
      <c r="E900" s="18">
        <v>42493</v>
      </c>
      <c r="F900" s="18">
        <v>42498</v>
      </c>
      <c r="G900" t="s">
        <v>250</v>
      </c>
      <c r="H900" t="s">
        <v>20</v>
      </c>
      <c r="I900" t="s">
        <v>21</v>
      </c>
      <c r="J900" t="s">
        <v>11681</v>
      </c>
      <c r="K900" t="s">
        <v>361</v>
      </c>
      <c r="L900">
        <v>60653</v>
      </c>
      <c r="M900" t="s">
        <v>24</v>
      </c>
      <c r="N900" t="s">
        <v>3669</v>
      </c>
      <c r="O900" t="s">
        <v>26</v>
      </c>
      <c r="P900" t="s">
        <v>48</v>
      </c>
      <c r="Q900" t="s">
        <v>3670</v>
      </c>
      <c r="R900">
        <v>8.8019999999999978</v>
      </c>
      <c r="S900">
        <v>3</v>
      </c>
      <c r="T900">
        <v>26.405999999999992</v>
      </c>
      <c r="U900">
        <v>0.8</v>
      </c>
      <c r="V900">
        <v>21.124799999999993</v>
      </c>
      <c r="W900">
        <v>5.2811999999999983</v>
      </c>
      <c r="X900">
        <v>-71.296199999999999</v>
      </c>
    </row>
    <row r="901" spans="1:24" x14ac:dyDescent="0.2">
      <c r="A901" t="s">
        <v>12472</v>
      </c>
      <c r="B901" t="s">
        <v>10791</v>
      </c>
      <c r="C901" t="s">
        <v>10003</v>
      </c>
      <c r="D901" t="s">
        <v>11454</v>
      </c>
      <c r="E901" s="18">
        <v>42671</v>
      </c>
      <c r="F901" s="18">
        <v>42678</v>
      </c>
      <c r="G901" t="s">
        <v>250</v>
      </c>
      <c r="H901" t="s">
        <v>526</v>
      </c>
      <c r="I901" t="s">
        <v>21</v>
      </c>
      <c r="J901" t="s">
        <v>5237</v>
      </c>
      <c r="K901" t="s">
        <v>11819</v>
      </c>
      <c r="L901">
        <v>27834</v>
      </c>
      <c r="M901" t="s">
        <v>82</v>
      </c>
      <c r="N901" t="s">
        <v>4456</v>
      </c>
      <c r="O901" t="s">
        <v>26</v>
      </c>
      <c r="P901" t="s">
        <v>33</v>
      </c>
      <c r="Q901" t="s">
        <v>4457</v>
      </c>
      <c r="R901">
        <v>4.4040000000000008</v>
      </c>
      <c r="S901">
        <v>4</v>
      </c>
      <c r="T901">
        <v>17.616000000000003</v>
      </c>
      <c r="U901">
        <v>0.7</v>
      </c>
      <c r="V901">
        <v>12.331200000000001</v>
      </c>
      <c r="W901">
        <v>5.2848000000000024</v>
      </c>
      <c r="X901">
        <v>-14.0928</v>
      </c>
    </row>
    <row r="902" spans="1:24" x14ac:dyDescent="0.2">
      <c r="A902" t="s">
        <v>4507</v>
      </c>
      <c r="B902" t="s">
        <v>10307</v>
      </c>
      <c r="C902" t="s">
        <v>9480</v>
      </c>
      <c r="D902" t="s">
        <v>11038</v>
      </c>
      <c r="E902" s="18">
        <v>42311</v>
      </c>
      <c r="F902" s="18">
        <v>42318</v>
      </c>
      <c r="G902" t="s">
        <v>250</v>
      </c>
      <c r="H902" t="s">
        <v>526</v>
      </c>
      <c r="I902" t="s">
        <v>21</v>
      </c>
      <c r="J902" t="s">
        <v>4508</v>
      </c>
      <c r="K902" t="s">
        <v>23</v>
      </c>
      <c r="L902">
        <v>76117</v>
      </c>
      <c r="M902" t="s">
        <v>24</v>
      </c>
      <c r="N902" t="s">
        <v>4509</v>
      </c>
      <c r="O902" t="s">
        <v>26</v>
      </c>
      <c r="P902" t="s">
        <v>244</v>
      </c>
      <c r="Q902" t="s">
        <v>4510</v>
      </c>
      <c r="R902">
        <v>3.3040000000000003</v>
      </c>
      <c r="S902">
        <v>2</v>
      </c>
      <c r="T902">
        <v>6.6080000000000005</v>
      </c>
      <c r="U902">
        <v>0.2</v>
      </c>
      <c r="V902">
        <v>1.3216000000000001</v>
      </c>
      <c r="W902">
        <v>5.2864000000000004</v>
      </c>
      <c r="X902">
        <v>2.1475999999999997</v>
      </c>
    </row>
    <row r="903" spans="1:24" x14ac:dyDescent="0.2">
      <c r="A903" t="s">
        <v>12473</v>
      </c>
      <c r="B903" t="s">
        <v>10854</v>
      </c>
      <c r="C903" t="s">
        <v>10071</v>
      </c>
      <c r="D903" t="s">
        <v>11476</v>
      </c>
      <c r="E903" s="18">
        <v>42224</v>
      </c>
      <c r="F903" s="18">
        <v>42224</v>
      </c>
      <c r="G903" t="s">
        <v>11549</v>
      </c>
      <c r="H903" t="s">
        <v>20</v>
      </c>
      <c r="I903" t="s">
        <v>21</v>
      </c>
      <c r="J903" t="s">
        <v>44</v>
      </c>
      <c r="K903" t="s">
        <v>11853</v>
      </c>
      <c r="L903">
        <v>94109</v>
      </c>
      <c r="M903" t="s">
        <v>46</v>
      </c>
      <c r="N903" t="s">
        <v>83</v>
      </c>
      <c r="O903" t="s">
        <v>26</v>
      </c>
      <c r="P903" t="s">
        <v>33</v>
      </c>
      <c r="Q903" t="s">
        <v>84</v>
      </c>
      <c r="R903">
        <v>3.3040000000000003</v>
      </c>
      <c r="S903">
        <v>2</v>
      </c>
      <c r="T903">
        <v>6.6080000000000005</v>
      </c>
      <c r="U903">
        <v>0.2</v>
      </c>
      <c r="V903">
        <v>1.3216000000000001</v>
      </c>
      <c r="W903">
        <v>5.2864000000000004</v>
      </c>
      <c r="X903">
        <v>2.2302</v>
      </c>
    </row>
    <row r="904" spans="1:24" x14ac:dyDescent="0.2">
      <c r="A904" t="s">
        <v>12474</v>
      </c>
      <c r="B904" t="s">
        <v>10821</v>
      </c>
      <c r="C904" t="s">
        <v>10033</v>
      </c>
      <c r="D904" t="s">
        <v>11476</v>
      </c>
      <c r="E904" s="18">
        <v>43041</v>
      </c>
      <c r="F904" s="18">
        <v>43044</v>
      </c>
      <c r="G904" t="s">
        <v>79</v>
      </c>
      <c r="H904" t="s">
        <v>526</v>
      </c>
      <c r="I904" t="s">
        <v>21</v>
      </c>
      <c r="J904" t="s">
        <v>331</v>
      </c>
      <c r="K904" t="s">
        <v>201</v>
      </c>
      <c r="L904">
        <v>42420</v>
      </c>
      <c r="M904" t="s">
        <v>82</v>
      </c>
      <c r="N904" t="s">
        <v>6036</v>
      </c>
      <c r="O904" t="s">
        <v>26</v>
      </c>
      <c r="P904" t="s">
        <v>244</v>
      </c>
      <c r="Q904" t="s">
        <v>6037</v>
      </c>
      <c r="R904">
        <v>2.66</v>
      </c>
      <c r="S904">
        <v>2</v>
      </c>
      <c r="T904">
        <v>5.32</v>
      </c>
      <c r="U904">
        <v>0</v>
      </c>
      <c r="V904">
        <v>0</v>
      </c>
      <c r="W904">
        <v>5.32</v>
      </c>
      <c r="X904">
        <v>2.6068000000000002</v>
      </c>
    </row>
    <row r="905" spans="1:24" x14ac:dyDescent="0.2">
      <c r="A905" t="s">
        <v>12475</v>
      </c>
      <c r="B905" t="s">
        <v>10537</v>
      </c>
      <c r="C905" t="s">
        <v>9734</v>
      </c>
      <c r="D905" t="s">
        <v>11247</v>
      </c>
      <c r="E905" s="18">
        <v>43009</v>
      </c>
      <c r="F905" s="18">
        <v>43016</v>
      </c>
      <c r="G905" t="s">
        <v>250</v>
      </c>
      <c r="H905" t="s">
        <v>526</v>
      </c>
      <c r="I905" t="s">
        <v>21</v>
      </c>
      <c r="J905" t="s">
        <v>2218</v>
      </c>
      <c r="K905" t="s">
        <v>23</v>
      </c>
      <c r="L905">
        <v>78207</v>
      </c>
      <c r="M905" t="s">
        <v>24</v>
      </c>
      <c r="N905" t="s">
        <v>7148</v>
      </c>
      <c r="O905" t="s">
        <v>26</v>
      </c>
      <c r="P905" t="s">
        <v>106</v>
      </c>
      <c r="Q905" t="s">
        <v>10128</v>
      </c>
      <c r="R905">
        <v>1.1119999999999999</v>
      </c>
      <c r="S905">
        <v>6</v>
      </c>
      <c r="T905">
        <v>6.6719999999999988</v>
      </c>
      <c r="U905">
        <v>0.2</v>
      </c>
      <c r="V905">
        <v>1.3343999999999998</v>
      </c>
      <c r="W905">
        <v>5.3375999999999992</v>
      </c>
      <c r="X905">
        <v>0.50039999999999996</v>
      </c>
    </row>
    <row r="906" spans="1:24" x14ac:dyDescent="0.2">
      <c r="A906" t="s">
        <v>12476</v>
      </c>
      <c r="B906" t="s">
        <v>10273</v>
      </c>
      <c r="C906" t="s">
        <v>11840</v>
      </c>
      <c r="D906" t="s">
        <v>11004</v>
      </c>
      <c r="E906" s="18">
        <v>42715</v>
      </c>
      <c r="F906" s="18">
        <v>42721</v>
      </c>
      <c r="G906" t="s">
        <v>250</v>
      </c>
      <c r="H906" t="s">
        <v>20</v>
      </c>
      <c r="I906" t="s">
        <v>21</v>
      </c>
      <c r="J906" t="s">
        <v>3453</v>
      </c>
      <c r="K906" t="s">
        <v>137</v>
      </c>
      <c r="L906">
        <v>37167</v>
      </c>
      <c r="M906" t="s">
        <v>82</v>
      </c>
      <c r="N906" t="s">
        <v>3342</v>
      </c>
      <c r="O906" t="s">
        <v>26</v>
      </c>
      <c r="P906" t="s">
        <v>106</v>
      </c>
      <c r="Q906" t="s">
        <v>3066</v>
      </c>
      <c r="R906">
        <v>2.2239999999999998</v>
      </c>
      <c r="S906">
        <v>3</v>
      </c>
      <c r="T906">
        <v>6.6719999999999988</v>
      </c>
      <c r="U906">
        <v>0.2</v>
      </c>
      <c r="V906">
        <v>1.3343999999999998</v>
      </c>
      <c r="W906">
        <v>5.3375999999999992</v>
      </c>
      <c r="X906">
        <v>1.6679999999999997</v>
      </c>
    </row>
    <row r="907" spans="1:24" x14ac:dyDescent="0.2">
      <c r="A907" t="s">
        <v>12477</v>
      </c>
      <c r="B907" t="s">
        <v>10213</v>
      </c>
      <c r="C907" t="s">
        <v>9366</v>
      </c>
      <c r="D907" t="s">
        <v>10908</v>
      </c>
      <c r="E907" s="18">
        <v>42978</v>
      </c>
      <c r="F907" s="18">
        <v>42982</v>
      </c>
      <c r="G907" t="s">
        <v>250</v>
      </c>
      <c r="H907" t="s">
        <v>11634</v>
      </c>
      <c r="I907" t="s">
        <v>21</v>
      </c>
      <c r="J907" t="s">
        <v>44</v>
      </c>
      <c r="K907" t="s">
        <v>11853</v>
      </c>
      <c r="L907">
        <v>94110</v>
      </c>
      <c r="M907" t="s">
        <v>46</v>
      </c>
      <c r="N907" t="s">
        <v>589</v>
      </c>
      <c r="O907" t="s">
        <v>26</v>
      </c>
      <c r="P907" t="s">
        <v>33</v>
      </c>
      <c r="Q907" t="s">
        <v>10099</v>
      </c>
      <c r="R907">
        <v>2.2239999999999998</v>
      </c>
      <c r="S907">
        <v>3</v>
      </c>
      <c r="T907">
        <v>6.6719999999999988</v>
      </c>
      <c r="U907">
        <v>0.2</v>
      </c>
      <c r="V907">
        <v>1.3343999999999998</v>
      </c>
      <c r="W907">
        <v>5.3375999999999992</v>
      </c>
      <c r="X907">
        <v>2.1683999999999997</v>
      </c>
    </row>
    <row r="908" spans="1:24" x14ac:dyDescent="0.2">
      <c r="A908" t="s">
        <v>12478</v>
      </c>
      <c r="B908" t="s">
        <v>10166</v>
      </c>
      <c r="C908" t="s">
        <v>9312</v>
      </c>
      <c r="D908" t="s">
        <v>10885</v>
      </c>
      <c r="E908" s="18">
        <v>43058</v>
      </c>
      <c r="F908" s="18">
        <v>43060</v>
      </c>
      <c r="G908" t="s">
        <v>79</v>
      </c>
      <c r="H908" t="s">
        <v>20</v>
      </c>
      <c r="I908" t="s">
        <v>21</v>
      </c>
      <c r="J908" t="s">
        <v>11740</v>
      </c>
      <c r="K908" t="s">
        <v>23</v>
      </c>
      <c r="L908">
        <v>75007</v>
      </c>
      <c r="M908" t="s">
        <v>24</v>
      </c>
      <c r="N908" t="s">
        <v>399</v>
      </c>
      <c r="O908" t="s">
        <v>26</v>
      </c>
      <c r="P908" t="s">
        <v>62</v>
      </c>
      <c r="Q908" t="s">
        <v>400</v>
      </c>
      <c r="R908">
        <v>6.6720000000000006</v>
      </c>
      <c r="S908">
        <v>1</v>
      </c>
      <c r="T908">
        <v>6.6720000000000006</v>
      </c>
      <c r="U908">
        <v>0.2</v>
      </c>
      <c r="V908">
        <v>1.3344000000000003</v>
      </c>
      <c r="W908">
        <v>5.3376000000000001</v>
      </c>
      <c r="X908">
        <v>0.50039999999999996</v>
      </c>
    </row>
    <row r="909" spans="1:24" x14ac:dyDescent="0.2">
      <c r="A909" t="s">
        <v>12479</v>
      </c>
      <c r="B909" t="s">
        <v>12000</v>
      </c>
      <c r="C909" t="s">
        <v>9982</v>
      </c>
      <c r="D909" t="s">
        <v>11438</v>
      </c>
      <c r="E909" s="18">
        <v>42968</v>
      </c>
      <c r="F909" s="18">
        <v>42972</v>
      </c>
      <c r="G909" t="s">
        <v>250</v>
      </c>
      <c r="H909" t="s">
        <v>20</v>
      </c>
      <c r="I909" t="s">
        <v>21</v>
      </c>
      <c r="J909" t="s">
        <v>458</v>
      </c>
      <c r="K909" t="s">
        <v>459</v>
      </c>
      <c r="L909">
        <v>80027</v>
      </c>
      <c r="M909" t="s">
        <v>46</v>
      </c>
      <c r="N909" t="s">
        <v>1566</v>
      </c>
      <c r="O909" t="s">
        <v>26</v>
      </c>
      <c r="P909" t="s">
        <v>58</v>
      </c>
      <c r="Q909" t="s">
        <v>1567</v>
      </c>
      <c r="R909">
        <v>6.6720000000000006</v>
      </c>
      <c r="S909">
        <v>1</v>
      </c>
      <c r="T909">
        <v>6.6720000000000006</v>
      </c>
      <c r="U909">
        <v>0.2</v>
      </c>
      <c r="V909">
        <v>1.3344000000000003</v>
      </c>
      <c r="W909">
        <v>5.3376000000000001</v>
      </c>
      <c r="X909">
        <v>2.0849999999999991</v>
      </c>
    </row>
    <row r="910" spans="1:24" x14ac:dyDescent="0.2">
      <c r="A910" t="s">
        <v>12480</v>
      </c>
      <c r="B910" t="s">
        <v>10708</v>
      </c>
      <c r="C910" t="s">
        <v>9911</v>
      </c>
      <c r="D910" t="s">
        <v>11379</v>
      </c>
      <c r="E910" s="18">
        <v>43028</v>
      </c>
      <c r="F910" s="18">
        <v>43028</v>
      </c>
      <c r="G910" t="s">
        <v>11549</v>
      </c>
      <c r="H910" t="s">
        <v>20</v>
      </c>
      <c r="I910" t="s">
        <v>21</v>
      </c>
      <c r="J910" t="s">
        <v>527</v>
      </c>
      <c r="K910" t="s">
        <v>570</v>
      </c>
      <c r="L910">
        <v>32216</v>
      </c>
      <c r="M910" t="s">
        <v>82</v>
      </c>
      <c r="N910" t="s">
        <v>3100</v>
      </c>
      <c r="O910" t="s">
        <v>26</v>
      </c>
      <c r="P910" t="s">
        <v>58</v>
      </c>
      <c r="Q910" t="s">
        <v>12481</v>
      </c>
      <c r="R910">
        <v>6.6720000000000006</v>
      </c>
      <c r="S910">
        <v>1</v>
      </c>
      <c r="T910">
        <v>6.6720000000000006</v>
      </c>
      <c r="U910">
        <v>0.2</v>
      </c>
      <c r="V910">
        <v>1.3344000000000003</v>
      </c>
      <c r="W910">
        <v>5.3376000000000001</v>
      </c>
      <c r="X910">
        <v>2.5019999999999998</v>
      </c>
    </row>
    <row r="911" spans="1:24" x14ac:dyDescent="0.2">
      <c r="A911" t="s">
        <v>8203</v>
      </c>
      <c r="B911" t="s">
        <v>10650</v>
      </c>
      <c r="C911" t="s">
        <v>9849</v>
      </c>
      <c r="D911" t="s">
        <v>11316</v>
      </c>
      <c r="E911" s="18">
        <v>41757</v>
      </c>
      <c r="F911" s="18">
        <v>41762</v>
      </c>
      <c r="G911" t="s">
        <v>250</v>
      </c>
      <c r="H911" t="s">
        <v>526</v>
      </c>
      <c r="I911" t="s">
        <v>21</v>
      </c>
      <c r="J911" t="s">
        <v>1423</v>
      </c>
      <c r="K911" t="s">
        <v>1424</v>
      </c>
      <c r="L911">
        <v>21215</v>
      </c>
      <c r="M911" t="s">
        <v>38</v>
      </c>
      <c r="N911" t="s">
        <v>1690</v>
      </c>
      <c r="O911" t="s">
        <v>26</v>
      </c>
      <c r="P911" t="s">
        <v>106</v>
      </c>
      <c r="Q911" t="s">
        <v>1691</v>
      </c>
      <c r="R911">
        <v>2.67</v>
      </c>
      <c r="S911">
        <v>2</v>
      </c>
      <c r="T911">
        <v>5.34</v>
      </c>
      <c r="U911">
        <v>0</v>
      </c>
      <c r="V911">
        <v>0</v>
      </c>
      <c r="W911">
        <v>5.34</v>
      </c>
      <c r="X911">
        <v>1.4952000000000001</v>
      </c>
    </row>
    <row r="912" spans="1:24" x14ac:dyDescent="0.2">
      <c r="A912" t="s">
        <v>12482</v>
      </c>
      <c r="B912" t="s">
        <v>10189</v>
      </c>
      <c r="C912" t="s">
        <v>9336</v>
      </c>
      <c r="D912" t="s">
        <v>10915</v>
      </c>
      <c r="E912" s="18">
        <v>42345</v>
      </c>
      <c r="F912" s="18">
        <v>42347</v>
      </c>
      <c r="G912" t="s">
        <v>70</v>
      </c>
      <c r="H912" t="s">
        <v>20</v>
      </c>
      <c r="I912" t="s">
        <v>21</v>
      </c>
      <c r="J912" t="s">
        <v>36</v>
      </c>
      <c r="K912" t="s">
        <v>37</v>
      </c>
      <c r="L912">
        <v>10024</v>
      </c>
      <c r="M912" t="s">
        <v>38</v>
      </c>
      <c r="N912" t="s">
        <v>1247</v>
      </c>
      <c r="O912" t="s">
        <v>26</v>
      </c>
      <c r="P912" t="s">
        <v>33</v>
      </c>
      <c r="Q912" t="s">
        <v>1248</v>
      </c>
      <c r="R912">
        <v>3.3439999999999999</v>
      </c>
      <c r="S912">
        <v>2</v>
      </c>
      <c r="T912">
        <v>6.6879999999999997</v>
      </c>
      <c r="U912">
        <v>0.2</v>
      </c>
      <c r="V912">
        <v>1.3376000000000001</v>
      </c>
      <c r="W912">
        <v>5.3503999999999996</v>
      </c>
      <c r="X912">
        <v>2.3407999999999998</v>
      </c>
    </row>
    <row r="913" spans="1:24" x14ac:dyDescent="0.2">
      <c r="A913" t="s">
        <v>12483</v>
      </c>
      <c r="B913" t="s">
        <v>10616</v>
      </c>
      <c r="C913" t="s">
        <v>9816</v>
      </c>
      <c r="D913" t="s">
        <v>11309</v>
      </c>
      <c r="E913" s="18">
        <v>42804</v>
      </c>
      <c r="F913" s="18">
        <v>42808</v>
      </c>
      <c r="G913" t="s">
        <v>250</v>
      </c>
      <c r="H913" t="s">
        <v>11634</v>
      </c>
      <c r="I913" t="s">
        <v>21</v>
      </c>
      <c r="J913" t="s">
        <v>191</v>
      </c>
      <c r="K913" t="s">
        <v>192</v>
      </c>
      <c r="L913">
        <v>19013</v>
      </c>
      <c r="M913" t="s">
        <v>38</v>
      </c>
      <c r="N913" t="s">
        <v>3773</v>
      </c>
      <c r="O913" t="s">
        <v>40</v>
      </c>
      <c r="P913" t="s">
        <v>41</v>
      </c>
      <c r="Q913" t="s">
        <v>3774</v>
      </c>
      <c r="R913">
        <v>6.6959999999999997</v>
      </c>
      <c r="S913">
        <v>1</v>
      </c>
      <c r="T913">
        <v>6.6959999999999997</v>
      </c>
      <c r="U913">
        <v>0.2</v>
      </c>
      <c r="V913">
        <v>1.3391999999999999</v>
      </c>
      <c r="W913">
        <v>5.3567999999999998</v>
      </c>
      <c r="X913">
        <v>0.50219999999999976</v>
      </c>
    </row>
    <row r="914" spans="1:24" x14ac:dyDescent="0.2">
      <c r="A914" t="s">
        <v>11873</v>
      </c>
      <c r="B914" t="s">
        <v>10554</v>
      </c>
      <c r="C914" t="s">
        <v>9752</v>
      </c>
      <c r="D914" t="s">
        <v>11261</v>
      </c>
      <c r="E914" s="18">
        <v>42649</v>
      </c>
      <c r="F914" s="18">
        <v>42650</v>
      </c>
      <c r="G914" t="s">
        <v>70</v>
      </c>
      <c r="H914" t="s">
        <v>11634</v>
      </c>
      <c r="I914" t="s">
        <v>21</v>
      </c>
      <c r="J914" t="s">
        <v>6085</v>
      </c>
      <c r="K914" t="s">
        <v>459</v>
      </c>
      <c r="L914">
        <v>81001</v>
      </c>
      <c r="M914" t="s">
        <v>46</v>
      </c>
      <c r="N914" t="s">
        <v>3013</v>
      </c>
      <c r="O914" t="s">
        <v>26</v>
      </c>
      <c r="P914" t="s">
        <v>33</v>
      </c>
      <c r="Q914" t="s">
        <v>3014</v>
      </c>
      <c r="R914">
        <v>4.4760000000000009</v>
      </c>
      <c r="S914">
        <v>4</v>
      </c>
      <c r="T914">
        <v>17.904000000000003</v>
      </c>
      <c r="U914">
        <v>0.7</v>
      </c>
      <c r="V914">
        <v>12.532800000000002</v>
      </c>
      <c r="W914">
        <v>5.3712000000000018</v>
      </c>
      <c r="X914">
        <v>-14.920000000000002</v>
      </c>
    </row>
    <row r="915" spans="1:24" x14ac:dyDescent="0.2">
      <c r="A915" t="s">
        <v>12484</v>
      </c>
      <c r="B915" t="s">
        <v>10349</v>
      </c>
      <c r="C915" t="s">
        <v>9528</v>
      </c>
      <c r="D915" t="s">
        <v>11077</v>
      </c>
      <c r="E915" s="18">
        <v>42495</v>
      </c>
      <c r="F915" s="18">
        <v>42498</v>
      </c>
      <c r="G915" t="s">
        <v>70</v>
      </c>
      <c r="H915" t="s">
        <v>20</v>
      </c>
      <c r="I915" t="s">
        <v>21</v>
      </c>
      <c r="J915" t="s">
        <v>5308</v>
      </c>
      <c r="K915" t="s">
        <v>11853</v>
      </c>
      <c r="L915">
        <v>92024</v>
      </c>
      <c r="M915" t="s">
        <v>46</v>
      </c>
      <c r="N915" t="s">
        <v>5310</v>
      </c>
      <c r="O915" t="s">
        <v>26</v>
      </c>
      <c r="P915" t="s">
        <v>33</v>
      </c>
      <c r="Q915" t="s">
        <v>5311</v>
      </c>
      <c r="R915">
        <v>1.3440000000000001</v>
      </c>
      <c r="S915">
        <v>5</v>
      </c>
      <c r="T915">
        <v>6.7200000000000006</v>
      </c>
      <c r="U915">
        <v>0.2</v>
      </c>
      <c r="V915">
        <v>1.3440000000000003</v>
      </c>
      <c r="W915">
        <v>5.3760000000000003</v>
      </c>
      <c r="X915">
        <v>2.351999999999999</v>
      </c>
    </row>
    <row r="916" spans="1:24" x14ac:dyDescent="0.2">
      <c r="A916" t="s">
        <v>12398</v>
      </c>
      <c r="B916" t="s">
        <v>10330</v>
      </c>
      <c r="C916" t="s">
        <v>9508</v>
      </c>
      <c r="D916" t="s">
        <v>11059</v>
      </c>
      <c r="E916" s="18">
        <v>42188</v>
      </c>
      <c r="F916" s="18">
        <v>42190</v>
      </c>
      <c r="G916" t="s">
        <v>70</v>
      </c>
      <c r="H916" t="s">
        <v>526</v>
      </c>
      <c r="I916" t="s">
        <v>21</v>
      </c>
      <c r="J916" t="s">
        <v>321</v>
      </c>
      <c r="K916" t="s">
        <v>192</v>
      </c>
      <c r="L916">
        <v>19134</v>
      </c>
      <c r="M916" t="s">
        <v>38</v>
      </c>
      <c r="N916" t="s">
        <v>2523</v>
      </c>
      <c r="O916" t="s">
        <v>26</v>
      </c>
      <c r="P916" t="s">
        <v>58</v>
      </c>
      <c r="Q916" t="s">
        <v>2524</v>
      </c>
      <c r="R916">
        <v>3.3600000000000003</v>
      </c>
      <c r="S916">
        <v>2</v>
      </c>
      <c r="T916">
        <v>6.7200000000000006</v>
      </c>
      <c r="U916">
        <v>0.2</v>
      </c>
      <c r="V916">
        <v>1.3440000000000003</v>
      </c>
      <c r="W916">
        <v>5.3760000000000003</v>
      </c>
      <c r="X916">
        <v>2.4359999999999995</v>
      </c>
    </row>
    <row r="917" spans="1:24" x14ac:dyDescent="0.2">
      <c r="A917" t="s">
        <v>11682</v>
      </c>
      <c r="B917" t="s">
        <v>10602</v>
      </c>
      <c r="C917" t="s">
        <v>9801</v>
      </c>
      <c r="D917" t="s">
        <v>11302</v>
      </c>
      <c r="E917" s="18">
        <v>42573</v>
      </c>
      <c r="F917" s="18">
        <v>42577</v>
      </c>
      <c r="G917" t="s">
        <v>250</v>
      </c>
      <c r="H917" t="s">
        <v>526</v>
      </c>
      <c r="I917" t="s">
        <v>21</v>
      </c>
      <c r="J917" t="s">
        <v>2244</v>
      </c>
      <c r="K917" t="s">
        <v>1424</v>
      </c>
      <c r="L917">
        <v>21044</v>
      </c>
      <c r="M917" t="s">
        <v>38</v>
      </c>
      <c r="N917" t="s">
        <v>3060</v>
      </c>
      <c r="O917" t="s">
        <v>26</v>
      </c>
      <c r="P917" t="s">
        <v>33</v>
      </c>
      <c r="Q917" t="s">
        <v>3061</v>
      </c>
      <c r="R917">
        <v>1.8</v>
      </c>
      <c r="S917">
        <v>3</v>
      </c>
      <c r="T917">
        <v>5.4</v>
      </c>
      <c r="U917">
        <v>0</v>
      </c>
      <c r="V917">
        <v>0</v>
      </c>
      <c r="W917">
        <v>5.4</v>
      </c>
      <c r="X917">
        <v>2.5920000000000001</v>
      </c>
    </row>
    <row r="918" spans="1:24" x14ac:dyDescent="0.2">
      <c r="A918" t="s">
        <v>11890</v>
      </c>
      <c r="B918" t="s">
        <v>10753</v>
      </c>
      <c r="C918" t="s">
        <v>9960</v>
      </c>
      <c r="D918" t="s">
        <v>11419</v>
      </c>
      <c r="E918" s="18">
        <v>43080</v>
      </c>
      <c r="F918" s="18">
        <v>43083</v>
      </c>
      <c r="G918" t="s">
        <v>79</v>
      </c>
      <c r="H918" t="s">
        <v>11634</v>
      </c>
      <c r="I918" t="s">
        <v>21</v>
      </c>
      <c r="J918" t="s">
        <v>3684</v>
      </c>
      <c r="K918" t="s">
        <v>2518</v>
      </c>
      <c r="L918">
        <v>52601</v>
      </c>
      <c r="M918" t="s">
        <v>24</v>
      </c>
      <c r="N918" t="s">
        <v>3060</v>
      </c>
      <c r="O918" t="s">
        <v>26</v>
      </c>
      <c r="P918" t="s">
        <v>33</v>
      </c>
      <c r="Q918" t="s">
        <v>3061</v>
      </c>
      <c r="R918">
        <v>1.8</v>
      </c>
      <c r="S918">
        <v>3</v>
      </c>
      <c r="T918">
        <v>5.4</v>
      </c>
      <c r="U918">
        <v>0</v>
      </c>
      <c r="V918">
        <v>0</v>
      </c>
      <c r="W918">
        <v>5.4</v>
      </c>
      <c r="X918">
        <v>2.5920000000000001</v>
      </c>
    </row>
    <row r="919" spans="1:24" x14ac:dyDescent="0.2">
      <c r="A919" t="s">
        <v>12485</v>
      </c>
      <c r="B919" t="s">
        <v>10308</v>
      </c>
      <c r="C919" t="s">
        <v>9481</v>
      </c>
      <c r="D919" t="s">
        <v>11003</v>
      </c>
      <c r="E919" s="18">
        <v>42178</v>
      </c>
      <c r="F919" s="18">
        <v>42183</v>
      </c>
      <c r="G919" t="s">
        <v>250</v>
      </c>
      <c r="H919" t="s">
        <v>20</v>
      </c>
      <c r="I919" t="s">
        <v>21</v>
      </c>
      <c r="J919" t="s">
        <v>419</v>
      </c>
      <c r="K919" t="s">
        <v>11853</v>
      </c>
      <c r="L919">
        <v>90805</v>
      </c>
      <c r="M919" t="s">
        <v>46</v>
      </c>
      <c r="N919" t="s">
        <v>951</v>
      </c>
      <c r="O919" t="s">
        <v>26</v>
      </c>
      <c r="P919" t="s">
        <v>27</v>
      </c>
      <c r="Q919" t="s">
        <v>952</v>
      </c>
      <c r="R919">
        <v>1.8099999999999998</v>
      </c>
      <c r="S919">
        <v>3</v>
      </c>
      <c r="T919">
        <v>5.43</v>
      </c>
      <c r="U919">
        <v>0</v>
      </c>
      <c r="V919">
        <v>0</v>
      </c>
      <c r="W919">
        <v>5.43</v>
      </c>
      <c r="X919">
        <v>1.7918999999999998</v>
      </c>
    </row>
    <row r="920" spans="1:24" x14ac:dyDescent="0.2">
      <c r="A920" t="s">
        <v>12486</v>
      </c>
      <c r="B920" t="s">
        <v>10645</v>
      </c>
      <c r="C920" t="s">
        <v>9844</v>
      </c>
      <c r="D920" t="s">
        <v>11331</v>
      </c>
      <c r="E920" s="18">
        <v>43072</v>
      </c>
      <c r="F920" s="18">
        <v>43077</v>
      </c>
      <c r="G920" t="s">
        <v>250</v>
      </c>
      <c r="H920" t="s">
        <v>20</v>
      </c>
      <c r="I920" t="s">
        <v>21</v>
      </c>
      <c r="J920" t="s">
        <v>335</v>
      </c>
      <c r="K920" t="s">
        <v>23</v>
      </c>
      <c r="L920">
        <v>77041</v>
      </c>
      <c r="M920" t="s">
        <v>24</v>
      </c>
      <c r="N920" t="s">
        <v>7400</v>
      </c>
      <c r="O920" t="s">
        <v>40</v>
      </c>
      <c r="P920" t="s">
        <v>41</v>
      </c>
      <c r="Q920" t="s">
        <v>7401</v>
      </c>
      <c r="R920">
        <v>6.7959999999999994</v>
      </c>
      <c r="S920">
        <v>2</v>
      </c>
      <c r="T920">
        <v>13.591999999999999</v>
      </c>
      <c r="U920">
        <v>0.6</v>
      </c>
      <c r="V920">
        <v>8.1551999999999989</v>
      </c>
      <c r="W920">
        <v>5.4367999999999999</v>
      </c>
      <c r="X920">
        <v>-14.271599999999999</v>
      </c>
    </row>
    <row r="921" spans="1:24" x14ac:dyDescent="0.2">
      <c r="A921" t="s">
        <v>12487</v>
      </c>
      <c r="B921" t="s">
        <v>10198</v>
      </c>
      <c r="C921" t="s">
        <v>9349</v>
      </c>
      <c r="D921" t="s">
        <v>10908</v>
      </c>
      <c r="E921" s="18">
        <v>41874</v>
      </c>
      <c r="F921" s="18">
        <v>41878</v>
      </c>
      <c r="G921" t="s">
        <v>250</v>
      </c>
      <c r="H921" t="s">
        <v>20</v>
      </c>
      <c r="I921" t="s">
        <v>21</v>
      </c>
      <c r="J921" t="s">
        <v>1699</v>
      </c>
      <c r="K921" t="s">
        <v>459</v>
      </c>
      <c r="L921">
        <v>80219</v>
      </c>
      <c r="M921" t="s">
        <v>46</v>
      </c>
      <c r="N921" t="s">
        <v>1700</v>
      </c>
      <c r="O921" t="s">
        <v>26</v>
      </c>
      <c r="P921" t="s">
        <v>62</v>
      </c>
      <c r="Q921" t="s">
        <v>1701</v>
      </c>
      <c r="R921">
        <v>6.8000000000000007</v>
      </c>
      <c r="S921">
        <v>1</v>
      </c>
      <c r="T921">
        <v>6.8000000000000007</v>
      </c>
      <c r="U921">
        <v>0.2</v>
      </c>
      <c r="V921">
        <v>1.3600000000000003</v>
      </c>
      <c r="W921">
        <v>5.44</v>
      </c>
      <c r="X921">
        <v>0.50999999999999979</v>
      </c>
    </row>
    <row r="922" spans="1:24" x14ac:dyDescent="0.2">
      <c r="A922" t="s">
        <v>374</v>
      </c>
      <c r="B922" t="s">
        <v>10165</v>
      </c>
      <c r="C922" t="s">
        <v>9311</v>
      </c>
      <c r="D922" t="s">
        <v>10883</v>
      </c>
      <c r="E922" s="18">
        <v>42997</v>
      </c>
      <c r="F922" s="18">
        <v>43003</v>
      </c>
      <c r="G922" t="s">
        <v>250</v>
      </c>
      <c r="H922" t="s">
        <v>20</v>
      </c>
      <c r="I922" t="s">
        <v>21</v>
      </c>
      <c r="J922" t="s">
        <v>345</v>
      </c>
      <c r="K922" t="s">
        <v>96</v>
      </c>
      <c r="L922">
        <v>85023</v>
      </c>
      <c r="M922" t="s">
        <v>46</v>
      </c>
      <c r="N922" t="s">
        <v>375</v>
      </c>
      <c r="O922" t="s">
        <v>26</v>
      </c>
      <c r="P922" t="s">
        <v>33</v>
      </c>
      <c r="Q922" t="s">
        <v>376</v>
      </c>
      <c r="R922">
        <v>4.5450000000000008</v>
      </c>
      <c r="S922">
        <v>4</v>
      </c>
      <c r="T922">
        <v>18.180000000000003</v>
      </c>
      <c r="U922">
        <v>0.7</v>
      </c>
      <c r="V922">
        <v>12.726000000000001</v>
      </c>
      <c r="W922">
        <v>5.4540000000000024</v>
      </c>
      <c r="X922">
        <v>-13.938000000000002</v>
      </c>
    </row>
    <row r="923" spans="1:24" x14ac:dyDescent="0.2">
      <c r="A923" t="s">
        <v>4040</v>
      </c>
      <c r="B923" t="s">
        <v>12119</v>
      </c>
      <c r="C923" t="s">
        <v>9450</v>
      </c>
      <c r="D923" t="s">
        <v>12120</v>
      </c>
      <c r="E923" s="18">
        <v>42707</v>
      </c>
      <c r="F923" s="18">
        <v>42712</v>
      </c>
      <c r="G923" t="s">
        <v>250</v>
      </c>
      <c r="H923" t="s">
        <v>20</v>
      </c>
      <c r="I923" t="s">
        <v>21</v>
      </c>
      <c r="J923" t="s">
        <v>321</v>
      </c>
      <c r="K923" t="s">
        <v>192</v>
      </c>
      <c r="L923">
        <v>19134</v>
      </c>
      <c r="M923" t="s">
        <v>38</v>
      </c>
      <c r="N923" t="s">
        <v>4041</v>
      </c>
      <c r="O923" t="s">
        <v>26</v>
      </c>
      <c r="P923" t="s">
        <v>33</v>
      </c>
      <c r="Q923" t="s">
        <v>4042</v>
      </c>
      <c r="R923">
        <v>4.5480000000000009</v>
      </c>
      <c r="S923">
        <v>4</v>
      </c>
      <c r="T923">
        <v>18.192000000000004</v>
      </c>
      <c r="U923">
        <v>0.7</v>
      </c>
      <c r="V923">
        <v>12.734400000000003</v>
      </c>
      <c r="W923">
        <v>5.4576000000000011</v>
      </c>
      <c r="X923">
        <v>-14.553600000000003</v>
      </c>
    </row>
    <row r="924" spans="1:24" x14ac:dyDescent="0.2">
      <c r="A924" t="s">
        <v>12488</v>
      </c>
      <c r="B924" t="s">
        <v>11901</v>
      </c>
      <c r="C924" t="s">
        <v>9503</v>
      </c>
      <c r="D924" t="s">
        <v>11902</v>
      </c>
      <c r="E924" s="18">
        <v>41895</v>
      </c>
      <c r="F924" s="18">
        <v>41901</v>
      </c>
      <c r="G924" t="s">
        <v>250</v>
      </c>
      <c r="H924" t="s">
        <v>20</v>
      </c>
      <c r="I924" t="s">
        <v>21</v>
      </c>
      <c r="J924" t="s">
        <v>36</v>
      </c>
      <c r="K924" t="s">
        <v>37</v>
      </c>
      <c r="L924">
        <v>10011</v>
      </c>
      <c r="M924" t="s">
        <v>38</v>
      </c>
      <c r="N924" t="s">
        <v>993</v>
      </c>
      <c r="O924" t="s">
        <v>26</v>
      </c>
      <c r="P924" t="s">
        <v>106</v>
      </c>
      <c r="Q924" t="s">
        <v>994</v>
      </c>
      <c r="R924">
        <v>1.82</v>
      </c>
      <c r="S924">
        <v>3</v>
      </c>
      <c r="T924">
        <v>5.46</v>
      </c>
      <c r="U924">
        <v>0</v>
      </c>
      <c r="V924">
        <v>0</v>
      </c>
      <c r="W924">
        <v>5.46</v>
      </c>
      <c r="X924">
        <v>1.4742000000000002</v>
      </c>
    </row>
    <row r="925" spans="1:24" x14ac:dyDescent="0.2">
      <c r="A925" t="s">
        <v>11793</v>
      </c>
      <c r="B925" t="s">
        <v>10331</v>
      </c>
      <c r="C925" t="s">
        <v>9509</v>
      </c>
      <c r="D925" t="s">
        <v>11060</v>
      </c>
      <c r="E925" s="18">
        <v>41964</v>
      </c>
      <c r="F925" s="18">
        <v>41969</v>
      </c>
      <c r="G925" t="s">
        <v>250</v>
      </c>
      <c r="H925" t="s">
        <v>526</v>
      </c>
      <c r="I925" t="s">
        <v>21</v>
      </c>
      <c r="J925" t="s">
        <v>957</v>
      </c>
      <c r="K925" t="s">
        <v>201</v>
      </c>
      <c r="L925">
        <v>40475</v>
      </c>
      <c r="M925" t="s">
        <v>82</v>
      </c>
      <c r="N925" t="s">
        <v>993</v>
      </c>
      <c r="O925" t="s">
        <v>26</v>
      </c>
      <c r="P925" t="s">
        <v>106</v>
      </c>
      <c r="Q925" t="s">
        <v>994</v>
      </c>
      <c r="R925">
        <v>1.82</v>
      </c>
      <c r="S925">
        <v>3</v>
      </c>
      <c r="T925">
        <v>5.46</v>
      </c>
      <c r="U925">
        <v>0</v>
      </c>
      <c r="V925">
        <v>0</v>
      </c>
      <c r="W925">
        <v>5.46</v>
      </c>
      <c r="X925">
        <v>1.4742000000000002</v>
      </c>
    </row>
    <row r="926" spans="1:24" x14ac:dyDescent="0.2">
      <c r="A926" t="s">
        <v>7187</v>
      </c>
      <c r="B926" t="s">
        <v>11690</v>
      </c>
      <c r="C926" t="s">
        <v>9700</v>
      </c>
      <c r="D926" t="s">
        <v>11219</v>
      </c>
      <c r="E926" s="18">
        <v>42479</v>
      </c>
      <c r="F926" s="18">
        <v>42484</v>
      </c>
      <c r="G926" t="s">
        <v>79</v>
      </c>
      <c r="H926" t="s">
        <v>20</v>
      </c>
      <c r="I926" t="s">
        <v>21</v>
      </c>
      <c r="J926" t="s">
        <v>124</v>
      </c>
      <c r="K926" t="s">
        <v>11853</v>
      </c>
      <c r="L926">
        <v>90049</v>
      </c>
      <c r="M926" t="s">
        <v>46</v>
      </c>
      <c r="N926" t="s">
        <v>7188</v>
      </c>
      <c r="O926" t="s">
        <v>26</v>
      </c>
      <c r="P926" t="s">
        <v>106</v>
      </c>
      <c r="Q926" t="s">
        <v>7189</v>
      </c>
      <c r="R926">
        <v>1.82</v>
      </c>
      <c r="S926">
        <v>3</v>
      </c>
      <c r="T926">
        <v>5.46</v>
      </c>
      <c r="U926">
        <v>0</v>
      </c>
      <c r="V926">
        <v>0</v>
      </c>
      <c r="W926">
        <v>5.46</v>
      </c>
      <c r="X926">
        <v>1.5288000000000002</v>
      </c>
    </row>
    <row r="927" spans="1:24" x14ac:dyDescent="0.2">
      <c r="A927" t="s">
        <v>12489</v>
      </c>
      <c r="B927" t="s">
        <v>10639</v>
      </c>
      <c r="C927" t="s">
        <v>9838</v>
      </c>
      <c r="D927" t="s">
        <v>11327</v>
      </c>
      <c r="E927" s="18">
        <v>41733</v>
      </c>
      <c r="F927" s="18">
        <v>41738</v>
      </c>
      <c r="G927" t="s">
        <v>250</v>
      </c>
      <c r="H927" t="s">
        <v>20</v>
      </c>
      <c r="I927" t="s">
        <v>21</v>
      </c>
      <c r="J927" t="s">
        <v>149</v>
      </c>
      <c r="K927" t="s">
        <v>150</v>
      </c>
      <c r="L927">
        <v>48205</v>
      </c>
      <c r="M927" t="s">
        <v>24</v>
      </c>
      <c r="N927" t="s">
        <v>3604</v>
      </c>
      <c r="O927" t="s">
        <v>40</v>
      </c>
      <c r="P927" t="s">
        <v>41</v>
      </c>
      <c r="Q927" t="s">
        <v>3605</v>
      </c>
      <c r="R927">
        <v>5.47</v>
      </c>
      <c r="S927">
        <v>1</v>
      </c>
      <c r="T927">
        <v>5.47</v>
      </c>
      <c r="U927">
        <v>0</v>
      </c>
      <c r="V927">
        <v>0</v>
      </c>
      <c r="W927">
        <v>5.47</v>
      </c>
      <c r="X927">
        <v>2.3521000000000001</v>
      </c>
    </row>
    <row r="928" spans="1:24" x14ac:dyDescent="0.2">
      <c r="A928" t="s">
        <v>12490</v>
      </c>
      <c r="B928" t="s">
        <v>10358</v>
      </c>
      <c r="C928" t="s">
        <v>9537</v>
      </c>
      <c r="D928" t="s">
        <v>11052</v>
      </c>
      <c r="E928" s="18">
        <v>41994</v>
      </c>
      <c r="F928" s="18">
        <v>42001</v>
      </c>
      <c r="G928" t="s">
        <v>250</v>
      </c>
      <c r="H928" t="s">
        <v>11634</v>
      </c>
      <c r="I928" t="s">
        <v>21</v>
      </c>
      <c r="J928" t="s">
        <v>2244</v>
      </c>
      <c r="K928" t="s">
        <v>137</v>
      </c>
      <c r="L928">
        <v>38401</v>
      </c>
      <c r="M928" t="s">
        <v>82</v>
      </c>
      <c r="N928" t="s">
        <v>3906</v>
      </c>
      <c r="O928" t="s">
        <v>26</v>
      </c>
      <c r="P928" t="s">
        <v>33</v>
      </c>
      <c r="Q928" t="s">
        <v>3907</v>
      </c>
      <c r="R928">
        <v>9.120000000000001</v>
      </c>
      <c r="S928">
        <v>2</v>
      </c>
      <c r="T928">
        <v>18.240000000000002</v>
      </c>
      <c r="U928">
        <v>0.7</v>
      </c>
      <c r="V928">
        <v>12.768000000000001</v>
      </c>
      <c r="W928">
        <v>5.4720000000000013</v>
      </c>
      <c r="X928">
        <v>-14.591999999999999</v>
      </c>
    </row>
    <row r="929" spans="1:24" x14ac:dyDescent="0.2">
      <c r="A929" t="s">
        <v>12491</v>
      </c>
      <c r="B929" t="s">
        <v>10618</v>
      </c>
      <c r="C929" t="s">
        <v>9818</v>
      </c>
      <c r="D929" t="s">
        <v>11297</v>
      </c>
      <c r="E929" s="18">
        <v>42356</v>
      </c>
      <c r="F929" s="18">
        <v>42360</v>
      </c>
      <c r="G929" t="s">
        <v>250</v>
      </c>
      <c r="H929" t="s">
        <v>526</v>
      </c>
      <c r="I929" t="s">
        <v>21</v>
      </c>
      <c r="J929" t="s">
        <v>458</v>
      </c>
      <c r="K929" t="s">
        <v>459</v>
      </c>
      <c r="L929">
        <v>80027</v>
      </c>
      <c r="M929" t="s">
        <v>46</v>
      </c>
      <c r="N929" t="s">
        <v>5334</v>
      </c>
      <c r="O929" t="s">
        <v>26</v>
      </c>
      <c r="P929" t="s">
        <v>106</v>
      </c>
      <c r="Q929" t="s">
        <v>5335</v>
      </c>
      <c r="R929">
        <v>3.4240000000000004</v>
      </c>
      <c r="S929">
        <v>2</v>
      </c>
      <c r="T929">
        <v>6.8480000000000008</v>
      </c>
      <c r="U929">
        <v>0.2</v>
      </c>
      <c r="V929">
        <v>1.3696000000000002</v>
      </c>
      <c r="W929">
        <v>5.4784000000000006</v>
      </c>
      <c r="X929">
        <v>0.59920000000000018</v>
      </c>
    </row>
    <row r="930" spans="1:24" x14ac:dyDescent="0.2">
      <c r="A930" t="s">
        <v>12301</v>
      </c>
      <c r="B930" t="s">
        <v>10679</v>
      </c>
      <c r="C930" t="s">
        <v>9879</v>
      </c>
      <c r="D930" t="s">
        <v>11356</v>
      </c>
      <c r="E930" s="18">
        <v>42271</v>
      </c>
      <c r="F930" s="18">
        <v>42274</v>
      </c>
      <c r="G930" t="s">
        <v>79</v>
      </c>
      <c r="H930" t="s">
        <v>526</v>
      </c>
      <c r="I930" t="s">
        <v>21</v>
      </c>
      <c r="J930" t="s">
        <v>321</v>
      </c>
      <c r="K930" t="s">
        <v>192</v>
      </c>
      <c r="L930">
        <v>19120</v>
      </c>
      <c r="M930" t="s">
        <v>38</v>
      </c>
      <c r="N930" t="s">
        <v>5334</v>
      </c>
      <c r="O930" t="s">
        <v>26</v>
      </c>
      <c r="P930" t="s">
        <v>106</v>
      </c>
      <c r="Q930" t="s">
        <v>5335</v>
      </c>
      <c r="R930">
        <v>3.4240000000000004</v>
      </c>
      <c r="S930">
        <v>2</v>
      </c>
      <c r="T930">
        <v>6.8480000000000008</v>
      </c>
      <c r="U930">
        <v>0.2</v>
      </c>
      <c r="V930">
        <v>1.3696000000000002</v>
      </c>
      <c r="W930">
        <v>5.4784000000000006</v>
      </c>
      <c r="X930">
        <v>0.59920000000000018</v>
      </c>
    </row>
    <row r="931" spans="1:24" x14ac:dyDescent="0.2">
      <c r="A931" t="s">
        <v>7314</v>
      </c>
      <c r="B931" t="s">
        <v>10594</v>
      </c>
      <c r="C931" t="s">
        <v>9791</v>
      </c>
      <c r="D931" t="s">
        <v>11295</v>
      </c>
      <c r="E931" s="18">
        <v>42853</v>
      </c>
      <c r="F931" s="18">
        <v>42857</v>
      </c>
      <c r="G931" t="s">
        <v>250</v>
      </c>
      <c r="H931" t="s">
        <v>526</v>
      </c>
      <c r="I931" t="s">
        <v>21</v>
      </c>
      <c r="J931" t="s">
        <v>321</v>
      </c>
      <c r="K931" t="s">
        <v>192</v>
      </c>
      <c r="L931">
        <v>19143</v>
      </c>
      <c r="M931" t="s">
        <v>38</v>
      </c>
      <c r="N931" t="s">
        <v>1726</v>
      </c>
      <c r="O931" t="s">
        <v>26</v>
      </c>
      <c r="P931" t="s">
        <v>106</v>
      </c>
      <c r="Q931" t="s">
        <v>1727</v>
      </c>
      <c r="R931">
        <v>3.4240000000000004</v>
      </c>
      <c r="S931">
        <v>2</v>
      </c>
      <c r="T931">
        <v>6.8480000000000008</v>
      </c>
      <c r="U931">
        <v>0.2</v>
      </c>
      <c r="V931">
        <v>1.3696000000000002</v>
      </c>
      <c r="W931">
        <v>5.4784000000000006</v>
      </c>
      <c r="X931">
        <v>0.77039999999999909</v>
      </c>
    </row>
    <row r="932" spans="1:24" x14ac:dyDescent="0.2">
      <c r="A932" t="s">
        <v>12492</v>
      </c>
      <c r="B932" t="s">
        <v>10326</v>
      </c>
      <c r="C932" t="s">
        <v>9502</v>
      </c>
      <c r="D932" t="s">
        <v>11055</v>
      </c>
      <c r="E932" s="18">
        <v>42819</v>
      </c>
      <c r="F932" s="18">
        <v>42824</v>
      </c>
      <c r="G932" t="s">
        <v>79</v>
      </c>
      <c r="H932" t="s">
        <v>20</v>
      </c>
      <c r="I932" t="s">
        <v>21</v>
      </c>
      <c r="J932" t="s">
        <v>411</v>
      </c>
      <c r="K932" t="s">
        <v>23</v>
      </c>
      <c r="L932">
        <v>75081</v>
      </c>
      <c r="M932" t="s">
        <v>24</v>
      </c>
      <c r="N932" t="s">
        <v>3856</v>
      </c>
      <c r="O932" t="s">
        <v>26</v>
      </c>
      <c r="P932" t="s">
        <v>58</v>
      </c>
      <c r="Q932" t="s">
        <v>3857</v>
      </c>
      <c r="R932">
        <v>3.4240000000000004</v>
      </c>
      <c r="S932">
        <v>2</v>
      </c>
      <c r="T932">
        <v>6.8480000000000008</v>
      </c>
      <c r="U932">
        <v>0.2</v>
      </c>
      <c r="V932">
        <v>1.3696000000000002</v>
      </c>
      <c r="W932">
        <v>5.4784000000000006</v>
      </c>
      <c r="X932">
        <v>2.1399999999999992</v>
      </c>
    </row>
    <row r="933" spans="1:24" x14ac:dyDescent="0.2">
      <c r="A933" t="s">
        <v>12493</v>
      </c>
      <c r="B933" t="s">
        <v>10495</v>
      </c>
      <c r="C933" t="s">
        <v>9685</v>
      </c>
      <c r="D933" t="s">
        <v>11207</v>
      </c>
      <c r="E933" s="18">
        <v>42866</v>
      </c>
      <c r="F933" s="18">
        <v>42872</v>
      </c>
      <c r="G933" t="s">
        <v>250</v>
      </c>
      <c r="H933" t="s">
        <v>11634</v>
      </c>
      <c r="I933" t="s">
        <v>21</v>
      </c>
      <c r="J933" t="s">
        <v>1767</v>
      </c>
      <c r="K933" t="s">
        <v>23</v>
      </c>
      <c r="L933">
        <v>78745</v>
      </c>
      <c r="M933" t="s">
        <v>24</v>
      </c>
      <c r="N933" t="s">
        <v>5876</v>
      </c>
      <c r="O933" t="s">
        <v>26</v>
      </c>
      <c r="P933" t="s">
        <v>58</v>
      </c>
      <c r="Q933" t="s">
        <v>5877</v>
      </c>
      <c r="R933">
        <v>3.4240000000000004</v>
      </c>
      <c r="S933">
        <v>2</v>
      </c>
      <c r="T933">
        <v>6.8480000000000008</v>
      </c>
      <c r="U933">
        <v>0.2</v>
      </c>
      <c r="V933">
        <v>1.3696000000000002</v>
      </c>
      <c r="W933">
        <v>5.4784000000000006</v>
      </c>
      <c r="X933">
        <v>2.1399999999999992</v>
      </c>
    </row>
    <row r="934" spans="1:24" x14ac:dyDescent="0.2">
      <c r="A934" t="s">
        <v>12494</v>
      </c>
      <c r="B934" t="s">
        <v>10764</v>
      </c>
      <c r="C934" t="s">
        <v>9972</v>
      </c>
      <c r="D934" t="s">
        <v>11429</v>
      </c>
      <c r="E934" s="18">
        <v>41896</v>
      </c>
      <c r="F934" s="18">
        <v>41900</v>
      </c>
      <c r="G934" t="s">
        <v>79</v>
      </c>
      <c r="H934" t="s">
        <v>526</v>
      </c>
      <c r="I934" t="s">
        <v>21</v>
      </c>
      <c r="J934" t="s">
        <v>7933</v>
      </c>
      <c r="K934" t="s">
        <v>23</v>
      </c>
      <c r="L934">
        <v>78415</v>
      </c>
      <c r="M934" t="s">
        <v>24</v>
      </c>
      <c r="N934" t="s">
        <v>4749</v>
      </c>
      <c r="O934" t="s">
        <v>26</v>
      </c>
      <c r="P934" t="s">
        <v>58</v>
      </c>
      <c r="Q934" t="s">
        <v>4750</v>
      </c>
      <c r="R934">
        <v>3.4240000000000004</v>
      </c>
      <c r="S934">
        <v>2</v>
      </c>
      <c r="T934">
        <v>6.8480000000000008</v>
      </c>
      <c r="U934">
        <v>0.2</v>
      </c>
      <c r="V934">
        <v>1.3696000000000002</v>
      </c>
      <c r="W934">
        <v>5.4784000000000006</v>
      </c>
      <c r="X934">
        <v>2.1399999999999992</v>
      </c>
    </row>
    <row r="935" spans="1:24" x14ac:dyDescent="0.2">
      <c r="A935" t="s">
        <v>6468</v>
      </c>
      <c r="B935" t="s">
        <v>11927</v>
      </c>
      <c r="C935" t="s">
        <v>9980</v>
      </c>
      <c r="D935" t="s">
        <v>11436</v>
      </c>
      <c r="E935" s="18">
        <v>42539</v>
      </c>
      <c r="F935" s="18">
        <v>42541</v>
      </c>
      <c r="G935" t="s">
        <v>79</v>
      </c>
      <c r="H935" t="s">
        <v>526</v>
      </c>
      <c r="I935" t="s">
        <v>21</v>
      </c>
      <c r="J935" t="s">
        <v>321</v>
      </c>
      <c r="K935" t="s">
        <v>192</v>
      </c>
      <c r="L935">
        <v>19134</v>
      </c>
      <c r="M935" t="s">
        <v>38</v>
      </c>
      <c r="N935" t="s">
        <v>4749</v>
      </c>
      <c r="O935" t="s">
        <v>26</v>
      </c>
      <c r="P935" t="s">
        <v>58</v>
      </c>
      <c r="Q935" t="s">
        <v>4750</v>
      </c>
      <c r="R935">
        <v>3.4240000000000004</v>
      </c>
      <c r="S935">
        <v>2</v>
      </c>
      <c r="T935">
        <v>6.8480000000000008</v>
      </c>
      <c r="U935">
        <v>0.2</v>
      </c>
      <c r="V935">
        <v>1.3696000000000002</v>
      </c>
      <c r="W935">
        <v>5.4784000000000006</v>
      </c>
      <c r="X935">
        <v>2.1399999999999992</v>
      </c>
    </row>
    <row r="936" spans="1:24" x14ac:dyDescent="0.2">
      <c r="A936" t="s">
        <v>1018</v>
      </c>
      <c r="B936" t="s">
        <v>16220</v>
      </c>
      <c r="C936" t="s">
        <v>9330</v>
      </c>
      <c r="D936" t="s">
        <v>16219</v>
      </c>
      <c r="E936" s="18">
        <v>43022</v>
      </c>
      <c r="F936" s="18">
        <v>43026</v>
      </c>
      <c r="G936" t="s">
        <v>250</v>
      </c>
      <c r="H936" t="s">
        <v>11634</v>
      </c>
      <c r="I936" t="s">
        <v>21</v>
      </c>
      <c r="J936" t="s">
        <v>11681</v>
      </c>
      <c r="K936" t="s">
        <v>361</v>
      </c>
      <c r="L936">
        <v>60623</v>
      </c>
      <c r="M936" t="s">
        <v>24</v>
      </c>
      <c r="N936" t="s">
        <v>1019</v>
      </c>
      <c r="O936" t="s">
        <v>26</v>
      </c>
      <c r="P936" t="s">
        <v>33</v>
      </c>
      <c r="Q936" t="s">
        <v>1020</v>
      </c>
      <c r="R936">
        <v>3.0439999999999996</v>
      </c>
      <c r="S936">
        <v>9</v>
      </c>
      <c r="T936">
        <v>27.395999999999997</v>
      </c>
      <c r="U936">
        <v>0.8</v>
      </c>
      <c r="V936">
        <v>21.916799999999999</v>
      </c>
      <c r="W936">
        <v>5.4791999999999987</v>
      </c>
      <c r="X936">
        <v>-42.46380000000002</v>
      </c>
    </row>
    <row r="937" spans="1:24" x14ac:dyDescent="0.2">
      <c r="A937" t="s">
        <v>890</v>
      </c>
      <c r="B937" t="s">
        <v>10181</v>
      </c>
      <c r="C937" t="s">
        <v>9327</v>
      </c>
      <c r="D937" t="s">
        <v>10879</v>
      </c>
      <c r="E937" s="18">
        <v>42163</v>
      </c>
      <c r="F937" s="18">
        <v>42167</v>
      </c>
      <c r="G937" t="s">
        <v>250</v>
      </c>
      <c r="H937" t="s">
        <v>526</v>
      </c>
      <c r="I937" t="s">
        <v>21</v>
      </c>
      <c r="J937" t="s">
        <v>887</v>
      </c>
      <c r="K937" t="s">
        <v>570</v>
      </c>
      <c r="L937">
        <v>33710</v>
      </c>
      <c r="M937" t="s">
        <v>82</v>
      </c>
      <c r="N937" t="s">
        <v>756</v>
      </c>
      <c r="O937" t="s">
        <v>26</v>
      </c>
      <c r="P937" t="s">
        <v>33</v>
      </c>
      <c r="Q937" t="s">
        <v>12495</v>
      </c>
      <c r="R937">
        <v>9.1320000000000014</v>
      </c>
      <c r="S937">
        <v>2</v>
      </c>
      <c r="T937">
        <v>18.264000000000003</v>
      </c>
      <c r="U937">
        <v>0.7</v>
      </c>
      <c r="V937">
        <v>12.784800000000001</v>
      </c>
      <c r="W937">
        <v>5.4792000000000023</v>
      </c>
      <c r="X937">
        <v>-13.393599999999999</v>
      </c>
    </row>
    <row r="938" spans="1:24" x14ac:dyDescent="0.2">
      <c r="A938" t="s">
        <v>12496</v>
      </c>
      <c r="B938" t="s">
        <v>10719</v>
      </c>
      <c r="C938" t="s">
        <v>9922</v>
      </c>
      <c r="D938" t="s">
        <v>11390</v>
      </c>
      <c r="E938" s="18">
        <v>41922</v>
      </c>
      <c r="F938" s="18">
        <v>41922</v>
      </c>
      <c r="G938" t="s">
        <v>11549</v>
      </c>
      <c r="H938" t="s">
        <v>20</v>
      </c>
      <c r="I938" t="s">
        <v>21</v>
      </c>
      <c r="J938" t="s">
        <v>972</v>
      </c>
      <c r="K938" t="s">
        <v>472</v>
      </c>
      <c r="L938">
        <v>43229</v>
      </c>
      <c r="M938" t="s">
        <v>38</v>
      </c>
      <c r="N938" t="s">
        <v>756</v>
      </c>
      <c r="O938" t="s">
        <v>26</v>
      </c>
      <c r="P938" t="s">
        <v>33</v>
      </c>
      <c r="Q938" t="s">
        <v>12495</v>
      </c>
      <c r="R938">
        <v>9.1320000000000014</v>
      </c>
      <c r="S938">
        <v>2</v>
      </c>
      <c r="T938">
        <v>18.264000000000003</v>
      </c>
      <c r="U938">
        <v>0.7</v>
      </c>
      <c r="V938">
        <v>12.784800000000001</v>
      </c>
      <c r="W938">
        <v>5.4792000000000023</v>
      </c>
      <c r="X938">
        <v>-13.393599999999999</v>
      </c>
    </row>
    <row r="939" spans="1:24" x14ac:dyDescent="0.2">
      <c r="A939" t="s">
        <v>12497</v>
      </c>
      <c r="B939" t="s">
        <v>10600</v>
      </c>
      <c r="C939" t="s">
        <v>9798</v>
      </c>
      <c r="D939" t="s">
        <v>11300</v>
      </c>
      <c r="E939" s="18">
        <v>41645</v>
      </c>
      <c r="F939" s="18">
        <v>41649</v>
      </c>
      <c r="G939" t="s">
        <v>250</v>
      </c>
      <c r="H939" t="s">
        <v>11634</v>
      </c>
      <c r="I939" t="s">
        <v>21</v>
      </c>
      <c r="J939" t="s">
        <v>331</v>
      </c>
      <c r="K939" t="s">
        <v>201</v>
      </c>
      <c r="L939">
        <v>42420</v>
      </c>
      <c r="M939" t="s">
        <v>82</v>
      </c>
      <c r="N939" t="s">
        <v>4297</v>
      </c>
      <c r="O939" t="s">
        <v>26</v>
      </c>
      <c r="P939" t="s">
        <v>106</v>
      </c>
      <c r="Q939" t="s">
        <v>4298</v>
      </c>
      <c r="R939">
        <v>2.74</v>
      </c>
      <c r="S939">
        <v>2</v>
      </c>
      <c r="T939">
        <v>5.48</v>
      </c>
      <c r="U939">
        <v>0</v>
      </c>
      <c r="V939">
        <v>0</v>
      </c>
      <c r="W939">
        <v>5.48</v>
      </c>
      <c r="X939">
        <v>1.4796000000000005</v>
      </c>
    </row>
    <row r="940" spans="1:24" x14ac:dyDescent="0.2">
      <c r="A940" t="s">
        <v>12498</v>
      </c>
      <c r="B940" t="s">
        <v>10436</v>
      </c>
      <c r="C940" t="s">
        <v>9621</v>
      </c>
      <c r="D940" t="s">
        <v>11154</v>
      </c>
      <c r="E940" s="18">
        <v>42162</v>
      </c>
      <c r="F940" s="18">
        <v>42166</v>
      </c>
      <c r="G940" t="s">
        <v>250</v>
      </c>
      <c r="H940" t="s">
        <v>11634</v>
      </c>
      <c r="I940" t="s">
        <v>21</v>
      </c>
      <c r="J940" t="s">
        <v>321</v>
      </c>
      <c r="K940" t="s">
        <v>192</v>
      </c>
      <c r="L940">
        <v>19143</v>
      </c>
      <c r="M940" t="s">
        <v>38</v>
      </c>
      <c r="N940" t="s">
        <v>3236</v>
      </c>
      <c r="O940" t="s">
        <v>26</v>
      </c>
      <c r="P940" t="s">
        <v>33</v>
      </c>
      <c r="Q940" t="s">
        <v>3237</v>
      </c>
      <c r="R940">
        <v>4.5780000000000003</v>
      </c>
      <c r="S940">
        <v>4</v>
      </c>
      <c r="T940">
        <v>18.312000000000001</v>
      </c>
      <c r="U940">
        <v>0.7</v>
      </c>
      <c r="V940">
        <v>12.8184</v>
      </c>
      <c r="W940">
        <v>5.4936000000000007</v>
      </c>
      <c r="X940">
        <v>-12.207999999999995</v>
      </c>
    </row>
    <row r="941" spans="1:24" x14ac:dyDescent="0.2">
      <c r="A941" t="s">
        <v>12499</v>
      </c>
      <c r="B941" t="s">
        <v>10706</v>
      </c>
      <c r="C941" t="s">
        <v>9908</v>
      </c>
      <c r="D941" t="s">
        <v>11363</v>
      </c>
      <c r="E941" s="18">
        <v>42992</v>
      </c>
      <c r="F941" s="18">
        <v>42993</v>
      </c>
      <c r="G941" t="s">
        <v>70</v>
      </c>
      <c r="H941" t="s">
        <v>20</v>
      </c>
      <c r="I941" t="s">
        <v>21</v>
      </c>
      <c r="J941" t="s">
        <v>321</v>
      </c>
      <c r="K941" t="s">
        <v>192</v>
      </c>
      <c r="L941">
        <v>19140</v>
      </c>
      <c r="M941" t="s">
        <v>38</v>
      </c>
      <c r="N941" t="s">
        <v>3236</v>
      </c>
      <c r="O941" t="s">
        <v>26</v>
      </c>
      <c r="P941" t="s">
        <v>33</v>
      </c>
      <c r="Q941" t="s">
        <v>3237</v>
      </c>
      <c r="R941">
        <v>4.5780000000000003</v>
      </c>
      <c r="S941">
        <v>4</v>
      </c>
      <c r="T941">
        <v>18.312000000000001</v>
      </c>
      <c r="U941">
        <v>0.7</v>
      </c>
      <c r="V941">
        <v>12.8184</v>
      </c>
      <c r="W941">
        <v>5.4936000000000007</v>
      </c>
      <c r="X941">
        <v>-12.207999999999995</v>
      </c>
    </row>
    <row r="942" spans="1:24" x14ac:dyDescent="0.2">
      <c r="A942" t="s">
        <v>12500</v>
      </c>
      <c r="B942" t="s">
        <v>10284</v>
      </c>
      <c r="C942" t="s">
        <v>9445</v>
      </c>
      <c r="D942" t="s">
        <v>11004</v>
      </c>
      <c r="E942" s="18">
        <v>42658</v>
      </c>
      <c r="F942" s="18">
        <v>42664</v>
      </c>
      <c r="G942" t="s">
        <v>250</v>
      </c>
      <c r="H942" t="s">
        <v>11634</v>
      </c>
      <c r="I942" t="s">
        <v>21</v>
      </c>
      <c r="J942" t="s">
        <v>217</v>
      </c>
      <c r="K942" t="s">
        <v>218</v>
      </c>
      <c r="L942">
        <v>73120</v>
      </c>
      <c r="M942" t="s">
        <v>24</v>
      </c>
      <c r="N942" t="s">
        <v>996</v>
      </c>
      <c r="O942" t="s">
        <v>66</v>
      </c>
      <c r="P942" t="s">
        <v>67</v>
      </c>
      <c r="Q942" t="s">
        <v>997</v>
      </c>
      <c r="R942">
        <v>5.5</v>
      </c>
      <c r="S942">
        <v>1</v>
      </c>
      <c r="T942">
        <v>5.5</v>
      </c>
      <c r="U942">
        <v>0</v>
      </c>
      <c r="V942">
        <v>0</v>
      </c>
      <c r="W942">
        <v>5.5</v>
      </c>
      <c r="X942">
        <v>1.375</v>
      </c>
    </row>
    <row r="943" spans="1:24" x14ac:dyDescent="0.2">
      <c r="A943" t="s">
        <v>5717</v>
      </c>
      <c r="B943" t="s">
        <v>10374</v>
      </c>
      <c r="C943" t="s">
        <v>9553</v>
      </c>
      <c r="D943" t="s">
        <v>11098</v>
      </c>
      <c r="E943" s="18">
        <v>41672</v>
      </c>
      <c r="F943" s="18">
        <v>41679</v>
      </c>
      <c r="G943" t="s">
        <v>250</v>
      </c>
      <c r="H943" t="s">
        <v>20</v>
      </c>
      <c r="I943" t="s">
        <v>21</v>
      </c>
      <c r="J943" t="s">
        <v>887</v>
      </c>
      <c r="K943" t="s">
        <v>570</v>
      </c>
      <c r="L943">
        <v>33710</v>
      </c>
      <c r="M943" t="s">
        <v>82</v>
      </c>
      <c r="N943" t="s">
        <v>5718</v>
      </c>
      <c r="O943" t="s">
        <v>26</v>
      </c>
      <c r="P943" t="s">
        <v>33</v>
      </c>
      <c r="Q943" t="s">
        <v>5719</v>
      </c>
      <c r="R943">
        <v>9.168000000000001</v>
      </c>
      <c r="S943">
        <v>2</v>
      </c>
      <c r="T943">
        <v>18.336000000000002</v>
      </c>
      <c r="U943">
        <v>0.7</v>
      </c>
      <c r="V943">
        <v>12.8352</v>
      </c>
      <c r="W943">
        <v>5.5008000000000017</v>
      </c>
      <c r="X943">
        <v>-12.224</v>
      </c>
    </row>
    <row r="944" spans="1:24" x14ac:dyDescent="0.2">
      <c r="A944" t="s">
        <v>12379</v>
      </c>
      <c r="B944" t="s">
        <v>10367</v>
      </c>
      <c r="C944" t="s">
        <v>9546</v>
      </c>
      <c r="D944" t="s">
        <v>11091</v>
      </c>
      <c r="E944" s="18">
        <v>43001</v>
      </c>
      <c r="F944" s="18">
        <v>43003</v>
      </c>
      <c r="G944" t="s">
        <v>79</v>
      </c>
      <c r="H944" t="s">
        <v>20</v>
      </c>
      <c r="I944" t="s">
        <v>21</v>
      </c>
      <c r="J944" t="s">
        <v>261</v>
      </c>
      <c r="K944" t="s">
        <v>262</v>
      </c>
      <c r="L944">
        <v>98105</v>
      </c>
      <c r="M944" t="s">
        <v>46</v>
      </c>
      <c r="N944" t="s">
        <v>1948</v>
      </c>
      <c r="O944" t="s">
        <v>26</v>
      </c>
      <c r="P944" t="s">
        <v>33</v>
      </c>
      <c r="Q944" t="s">
        <v>1949</v>
      </c>
      <c r="R944">
        <v>6.88</v>
      </c>
      <c r="S944">
        <v>1</v>
      </c>
      <c r="T944">
        <v>6.88</v>
      </c>
      <c r="U944">
        <v>0.2</v>
      </c>
      <c r="V944">
        <v>1.3760000000000001</v>
      </c>
      <c r="W944">
        <v>5.5039999999999996</v>
      </c>
      <c r="X944">
        <v>2.3220000000000001</v>
      </c>
    </row>
    <row r="945" spans="1:24" x14ac:dyDescent="0.2">
      <c r="A945" t="s">
        <v>12501</v>
      </c>
      <c r="B945" t="s">
        <v>10743</v>
      </c>
      <c r="C945" t="s">
        <v>9947</v>
      </c>
      <c r="D945" t="s">
        <v>11411</v>
      </c>
      <c r="E945" s="18">
        <v>42197</v>
      </c>
      <c r="F945" s="18">
        <v>42202</v>
      </c>
      <c r="G945" t="s">
        <v>79</v>
      </c>
      <c r="H945" t="s">
        <v>20</v>
      </c>
      <c r="I945" t="s">
        <v>21</v>
      </c>
      <c r="J945" t="s">
        <v>11681</v>
      </c>
      <c r="K945" t="s">
        <v>361</v>
      </c>
      <c r="L945">
        <v>60610</v>
      </c>
      <c r="M945" t="s">
        <v>24</v>
      </c>
      <c r="N945" t="s">
        <v>6205</v>
      </c>
      <c r="O945" t="s">
        <v>26</v>
      </c>
      <c r="P945" t="s">
        <v>106</v>
      </c>
      <c r="Q945" t="s">
        <v>6206</v>
      </c>
      <c r="R945">
        <v>2.3039999999999998</v>
      </c>
      <c r="S945">
        <v>3</v>
      </c>
      <c r="T945">
        <v>6.911999999999999</v>
      </c>
      <c r="U945">
        <v>0.2</v>
      </c>
      <c r="V945">
        <v>1.3823999999999999</v>
      </c>
      <c r="W945">
        <v>5.5295999999999994</v>
      </c>
      <c r="X945">
        <v>0.69120000000000026</v>
      </c>
    </row>
    <row r="946" spans="1:24" x14ac:dyDescent="0.2">
      <c r="A946" t="s">
        <v>12502</v>
      </c>
      <c r="B946" t="s">
        <v>10449</v>
      </c>
      <c r="C946" t="s">
        <v>9636</v>
      </c>
      <c r="D946" t="s">
        <v>11165</v>
      </c>
      <c r="E946" s="18">
        <v>42982</v>
      </c>
      <c r="F946" s="18">
        <v>42984</v>
      </c>
      <c r="G946" t="s">
        <v>70</v>
      </c>
      <c r="H946" t="s">
        <v>526</v>
      </c>
      <c r="I946" t="s">
        <v>21</v>
      </c>
      <c r="J946" t="s">
        <v>11681</v>
      </c>
      <c r="K946" t="s">
        <v>361</v>
      </c>
      <c r="L946">
        <v>60653</v>
      </c>
      <c r="M946" t="s">
        <v>24</v>
      </c>
      <c r="N946" t="s">
        <v>2783</v>
      </c>
      <c r="O946" t="s">
        <v>26</v>
      </c>
      <c r="P946" t="s">
        <v>106</v>
      </c>
      <c r="Q946" t="s">
        <v>2784</v>
      </c>
      <c r="R946">
        <v>2.3039999999999998</v>
      </c>
      <c r="S946">
        <v>3</v>
      </c>
      <c r="T946">
        <v>6.911999999999999</v>
      </c>
      <c r="U946">
        <v>0.2</v>
      </c>
      <c r="V946">
        <v>1.3823999999999999</v>
      </c>
      <c r="W946">
        <v>5.5295999999999994</v>
      </c>
      <c r="X946">
        <v>0.86399999999999988</v>
      </c>
    </row>
    <row r="947" spans="1:24" x14ac:dyDescent="0.2">
      <c r="A947" t="s">
        <v>12503</v>
      </c>
      <c r="B947" t="s">
        <v>10489</v>
      </c>
      <c r="C947" t="s">
        <v>9680</v>
      </c>
      <c r="D947" t="s">
        <v>11202</v>
      </c>
      <c r="E947" s="18">
        <v>41740</v>
      </c>
      <c r="F947" s="18">
        <v>41742</v>
      </c>
      <c r="G947" t="s">
        <v>79</v>
      </c>
      <c r="H947" t="s">
        <v>20</v>
      </c>
      <c r="I947" t="s">
        <v>21</v>
      </c>
      <c r="J947" t="s">
        <v>1294</v>
      </c>
      <c r="K947" t="s">
        <v>570</v>
      </c>
      <c r="L947">
        <v>33180</v>
      </c>
      <c r="M947" t="s">
        <v>82</v>
      </c>
      <c r="N947" t="s">
        <v>25</v>
      </c>
      <c r="O947" t="s">
        <v>26</v>
      </c>
      <c r="P947" t="s">
        <v>27</v>
      </c>
      <c r="Q947" t="s">
        <v>28</v>
      </c>
      <c r="R947">
        <v>2.3039999999999998</v>
      </c>
      <c r="S947">
        <v>3</v>
      </c>
      <c r="T947">
        <v>6.911999999999999</v>
      </c>
      <c r="U947">
        <v>0.2</v>
      </c>
      <c r="V947">
        <v>1.3823999999999999</v>
      </c>
      <c r="W947">
        <v>5.5295999999999994</v>
      </c>
      <c r="X947">
        <v>2.3327999999999998</v>
      </c>
    </row>
    <row r="948" spans="1:24" x14ac:dyDescent="0.2">
      <c r="A948" t="s">
        <v>12504</v>
      </c>
      <c r="B948" t="s">
        <v>10184</v>
      </c>
      <c r="C948" t="s">
        <v>9331</v>
      </c>
      <c r="D948" t="s">
        <v>10908</v>
      </c>
      <c r="E948" s="18">
        <v>42357</v>
      </c>
      <c r="F948" s="18">
        <v>42360</v>
      </c>
      <c r="G948" t="s">
        <v>70</v>
      </c>
      <c r="H948" t="s">
        <v>20</v>
      </c>
      <c r="I948" t="s">
        <v>21</v>
      </c>
      <c r="J948" t="s">
        <v>321</v>
      </c>
      <c r="K948" t="s">
        <v>192</v>
      </c>
      <c r="L948">
        <v>19134</v>
      </c>
      <c r="M948" t="s">
        <v>38</v>
      </c>
      <c r="N948" t="s">
        <v>1048</v>
      </c>
      <c r="O948" t="s">
        <v>26</v>
      </c>
      <c r="P948" t="s">
        <v>354</v>
      </c>
      <c r="Q948" t="s">
        <v>1049</v>
      </c>
      <c r="R948">
        <v>2.3039999999999998</v>
      </c>
      <c r="S948">
        <v>3</v>
      </c>
      <c r="T948">
        <v>6.911999999999999</v>
      </c>
      <c r="U948">
        <v>0.2</v>
      </c>
      <c r="V948">
        <v>1.3823999999999999</v>
      </c>
      <c r="W948">
        <v>5.5295999999999994</v>
      </c>
      <c r="X948">
        <v>2.5056000000000003</v>
      </c>
    </row>
    <row r="949" spans="1:24" x14ac:dyDescent="0.2">
      <c r="A949" t="s">
        <v>12505</v>
      </c>
      <c r="B949" t="s">
        <v>10412</v>
      </c>
      <c r="C949" t="s">
        <v>9597</v>
      </c>
      <c r="D949" t="s">
        <v>11135</v>
      </c>
      <c r="E949" s="18">
        <v>41757</v>
      </c>
      <c r="F949" s="18">
        <v>41762</v>
      </c>
      <c r="G949" t="s">
        <v>250</v>
      </c>
      <c r="H949" t="s">
        <v>526</v>
      </c>
      <c r="I949" t="s">
        <v>21</v>
      </c>
      <c r="J949" t="s">
        <v>2454</v>
      </c>
      <c r="K949" t="s">
        <v>472</v>
      </c>
      <c r="L949">
        <v>43055</v>
      </c>
      <c r="M949" t="s">
        <v>38</v>
      </c>
      <c r="N949" t="s">
        <v>3308</v>
      </c>
      <c r="O949" t="s">
        <v>26</v>
      </c>
      <c r="P949" t="s">
        <v>354</v>
      </c>
      <c r="Q949" t="s">
        <v>3309</v>
      </c>
      <c r="R949">
        <v>2.3039999999999998</v>
      </c>
      <c r="S949">
        <v>3</v>
      </c>
      <c r="T949">
        <v>6.911999999999999</v>
      </c>
      <c r="U949">
        <v>0.2</v>
      </c>
      <c r="V949">
        <v>1.3823999999999999</v>
      </c>
      <c r="W949">
        <v>5.5295999999999994</v>
      </c>
      <c r="X949">
        <v>2.5056000000000003</v>
      </c>
    </row>
    <row r="950" spans="1:24" x14ac:dyDescent="0.2">
      <c r="A950" t="s">
        <v>12506</v>
      </c>
      <c r="B950" t="s">
        <v>10640</v>
      </c>
      <c r="C950" t="s">
        <v>9838</v>
      </c>
      <c r="D950" t="s">
        <v>11327</v>
      </c>
      <c r="E950" s="18">
        <v>42240</v>
      </c>
      <c r="F950" s="18">
        <v>42242</v>
      </c>
      <c r="G950" t="s">
        <v>79</v>
      </c>
      <c r="H950" t="s">
        <v>20</v>
      </c>
      <c r="I950" t="s">
        <v>21</v>
      </c>
      <c r="J950" t="s">
        <v>2431</v>
      </c>
      <c r="K950" t="s">
        <v>472</v>
      </c>
      <c r="L950">
        <v>43402</v>
      </c>
      <c r="M950" t="s">
        <v>38</v>
      </c>
      <c r="N950" t="s">
        <v>1048</v>
      </c>
      <c r="O950" t="s">
        <v>26</v>
      </c>
      <c r="P950" t="s">
        <v>354</v>
      </c>
      <c r="Q950" t="s">
        <v>1049</v>
      </c>
      <c r="R950">
        <v>2.3039999999999998</v>
      </c>
      <c r="S950">
        <v>3</v>
      </c>
      <c r="T950">
        <v>6.911999999999999</v>
      </c>
      <c r="U950">
        <v>0.2</v>
      </c>
      <c r="V950">
        <v>1.3823999999999999</v>
      </c>
      <c r="W950">
        <v>5.5295999999999994</v>
      </c>
      <c r="X950">
        <v>2.5056000000000003</v>
      </c>
    </row>
    <row r="951" spans="1:24" x14ac:dyDescent="0.2">
      <c r="A951" t="s">
        <v>12287</v>
      </c>
      <c r="B951" t="s">
        <v>10371</v>
      </c>
      <c r="C951" t="s">
        <v>9550</v>
      </c>
      <c r="D951" t="s">
        <v>11094</v>
      </c>
      <c r="E951" s="18">
        <v>42610</v>
      </c>
      <c r="F951" s="18">
        <v>42612</v>
      </c>
      <c r="G951" t="s">
        <v>70</v>
      </c>
      <c r="H951" t="s">
        <v>526</v>
      </c>
      <c r="I951" t="s">
        <v>21</v>
      </c>
      <c r="J951" t="s">
        <v>855</v>
      </c>
      <c r="K951" t="s">
        <v>472</v>
      </c>
      <c r="L951">
        <v>45231</v>
      </c>
      <c r="M951" t="s">
        <v>38</v>
      </c>
      <c r="N951" t="s">
        <v>1587</v>
      </c>
      <c r="O951" t="s">
        <v>26</v>
      </c>
      <c r="P951" t="s">
        <v>33</v>
      </c>
      <c r="Q951" t="s">
        <v>1588</v>
      </c>
      <c r="R951">
        <v>2.3040000000000003</v>
      </c>
      <c r="S951">
        <v>8</v>
      </c>
      <c r="T951">
        <v>18.432000000000002</v>
      </c>
      <c r="U951">
        <v>0.7</v>
      </c>
      <c r="V951">
        <v>12.9024</v>
      </c>
      <c r="W951">
        <v>5.5296000000000021</v>
      </c>
      <c r="X951">
        <v>-12.287999999999997</v>
      </c>
    </row>
    <row r="952" spans="1:24" x14ac:dyDescent="0.2">
      <c r="A952" t="s">
        <v>12507</v>
      </c>
      <c r="B952" t="s">
        <v>10607</v>
      </c>
      <c r="C952" t="s">
        <v>9806</v>
      </c>
      <c r="D952" t="s">
        <v>11297</v>
      </c>
      <c r="E952" s="18">
        <v>41693</v>
      </c>
      <c r="F952" s="18">
        <v>41697</v>
      </c>
      <c r="G952" t="s">
        <v>250</v>
      </c>
      <c r="H952" t="s">
        <v>11634</v>
      </c>
      <c r="I952" t="s">
        <v>21</v>
      </c>
      <c r="J952" t="s">
        <v>3073</v>
      </c>
      <c r="K952" t="s">
        <v>23</v>
      </c>
      <c r="L952">
        <v>79907</v>
      </c>
      <c r="M952" t="s">
        <v>24</v>
      </c>
      <c r="N952" t="s">
        <v>2074</v>
      </c>
      <c r="O952" t="s">
        <v>26</v>
      </c>
      <c r="P952" t="s">
        <v>354</v>
      </c>
      <c r="Q952" t="s">
        <v>2075</v>
      </c>
      <c r="R952">
        <v>2.3120000000000003</v>
      </c>
      <c r="S952">
        <v>3</v>
      </c>
      <c r="T952">
        <v>6.9360000000000008</v>
      </c>
      <c r="U952">
        <v>0.2</v>
      </c>
      <c r="V952">
        <v>1.3872000000000002</v>
      </c>
      <c r="W952">
        <v>5.5488000000000008</v>
      </c>
      <c r="X952">
        <v>2.3409000000000004</v>
      </c>
    </row>
    <row r="953" spans="1:24" x14ac:dyDescent="0.2">
      <c r="A953" t="s">
        <v>6522</v>
      </c>
      <c r="B953" t="s">
        <v>10456</v>
      </c>
      <c r="C953" t="s">
        <v>9642</v>
      </c>
      <c r="D953" t="s">
        <v>11171</v>
      </c>
      <c r="E953" s="18">
        <v>42796</v>
      </c>
      <c r="F953" s="18">
        <v>42800</v>
      </c>
      <c r="G953" t="s">
        <v>250</v>
      </c>
      <c r="H953" t="s">
        <v>20</v>
      </c>
      <c r="I953" t="s">
        <v>21</v>
      </c>
      <c r="J953" t="s">
        <v>3714</v>
      </c>
      <c r="K953" t="s">
        <v>472</v>
      </c>
      <c r="L953">
        <v>44221</v>
      </c>
      <c r="M953" t="s">
        <v>38</v>
      </c>
      <c r="N953" t="s">
        <v>1094</v>
      </c>
      <c r="O953" t="s">
        <v>26</v>
      </c>
      <c r="P953" t="s">
        <v>33</v>
      </c>
      <c r="Q953" t="s">
        <v>1095</v>
      </c>
      <c r="R953">
        <v>4.6320000000000006</v>
      </c>
      <c r="S953">
        <v>4</v>
      </c>
      <c r="T953">
        <v>18.528000000000002</v>
      </c>
      <c r="U953">
        <v>0.7</v>
      </c>
      <c r="V953">
        <v>12.969600000000002</v>
      </c>
      <c r="W953">
        <v>5.5584000000000007</v>
      </c>
      <c r="X953">
        <v>-12.352</v>
      </c>
    </row>
    <row r="954" spans="1:24" x14ac:dyDescent="0.2">
      <c r="A954" t="s">
        <v>2013</v>
      </c>
      <c r="B954" t="s">
        <v>10208</v>
      </c>
      <c r="C954" t="s">
        <v>9360</v>
      </c>
      <c r="D954" t="s">
        <v>10936</v>
      </c>
      <c r="E954" s="18">
        <v>42092</v>
      </c>
      <c r="F954" s="18">
        <v>42097</v>
      </c>
      <c r="G954" t="s">
        <v>79</v>
      </c>
      <c r="H954" t="s">
        <v>20</v>
      </c>
      <c r="I954" t="s">
        <v>21</v>
      </c>
      <c r="J954" t="s">
        <v>141</v>
      </c>
      <c r="K954" t="s">
        <v>293</v>
      </c>
      <c r="L954">
        <v>22153</v>
      </c>
      <c r="M954" t="s">
        <v>82</v>
      </c>
      <c r="N954" t="s">
        <v>2014</v>
      </c>
      <c r="O954" t="s">
        <v>26</v>
      </c>
      <c r="P954" t="s">
        <v>106</v>
      </c>
      <c r="Q954" t="s">
        <v>2015</v>
      </c>
      <c r="R954">
        <v>2.78</v>
      </c>
      <c r="S954">
        <v>2</v>
      </c>
      <c r="T954">
        <v>5.56</v>
      </c>
      <c r="U954">
        <v>0</v>
      </c>
      <c r="V954">
        <v>0</v>
      </c>
      <c r="W954">
        <v>5.56</v>
      </c>
      <c r="X954">
        <v>1.4455999999999998</v>
      </c>
    </row>
    <row r="955" spans="1:24" x14ac:dyDescent="0.2">
      <c r="A955" t="s">
        <v>12508</v>
      </c>
      <c r="B955" t="s">
        <v>10230</v>
      </c>
      <c r="C955" t="s">
        <v>9384</v>
      </c>
      <c r="D955" t="s">
        <v>10958</v>
      </c>
      <c r="E955" s="18">
        <v>43060</v>
      </c>
      <c r="F955" s="18">
        <v>43064</v>
      </c>
      <c r="G955" t="s">
        <v>250</v>
      </c>
      <c r="H955" t="s">
        <v>11634</v>
      </c>
      <c r="I955" t="s">
        <v>21</v>
      </c>
      <c r="J955" t="s">
        <v>1878</v>
      </c>
      <c r="K955" t="s">
        <v>11853</v>
      </c>
      <c r="L955">
        <v>91104</v>
      </c>
      <c r="M955" t="s">
        <v>46</v>
      </c>
      <c r="N955" t="s">
        <v>888</v>
      </c>
      <c r="O955" t="s">
        <v>26</v>
      </c>
      <c r="P955" t="s">
        <v>106</v>
      </c>
      <c r="Q955" t="s">
        <v>889</v>
      </c>
      <c r="R955">
        <v>2.78</v>
      </c>
      <c r="S955">
        <v>2</v>
      </c>
      <c r="T955">
        <v>5.56</v>
      </c>
      <c r="U955">
        <v>0</v>
      </c>
      <c r="V955">
        <v>0</v>
      </c>
      <c r="W955">
        <v>5.56</v>
      </c>
      <c r="X955">
        <v>1.4455999999999998</v>
      </c>
    </row>
    <row r="956" spans="1:24" x14ac:dyDescent="0.2">
      <c r="A956" t="s">
        <v>12509</v>
      </c>
      <c r="B956" t="s">
        <v>10236</v>
      </c>
      <c r="C956" t="s">
        <v>9390</v>
      </c>
      <c r="D956" t="s">
        <v>10965</v>
      </c>
      <c r="E956" s="18">
        <v>43041</v>
      </c>
      <c r="F956" s="18">
        <v>43045</v>
      </c>
      <c r="G956" t="s">
        <v>250</v>
      </c>
      <c r="H956" t="s">
        <v>20</v>
      </c>
      <c r="I956" t="s">
        <v>21</v>
      </c>
      <c r="J956" t="s">
        <v>141</v>
      </c>
      <c r="K956" t="s">
        <v>293</v>
      </c>
      <c r="L956">
        <v>22153</v>
      </c>
      <c r="M956" t="s">
        <v>82</v>
      </c>
      <c r="N956" t="s">
        <v>2081</v>
      </c>
      <c r="O956" t="s">
        <v>26</v>
      </c>
      <c r="P956" t="s">
        <v>106</v>
      </c>
      <c r="Q956" t="s">
        <v>2082</v>
      </c>
      <c r="R956">
        <v>2.78</v>
      </c>
      <c r="S956">
        <v>2</v>
      </c>
      <c r="T956">
        <v>5.56</v>
      </c>
      <c r="U956">
        <v>0</v>
      </c>
      <c r="V956">
        <v>0</v>
      </c>
      <c r="W956">
        <v>5.56</v>
      </c>
      <c r="X956">
        <v>1.4455999999999998</v>
      </c>
    </row>
    <row r="957" spans="1:24" x14ac:dyDescent="0.2">
      <c r="A957" t="s">
        <v>12510</v>
      </c>
      <c r="B957" t="s">
        <v>10393</v>
      </c>
      <c r="C957" t="s">
        <v>9575</v>
      </c>
      <c r="D957" t="s">
        <v>11099</v>
      </c>
      <c r="E957" s="18">
        <v>42520</v>
      </c>
      <c r="F957" s="18">
        <v>42525</v>
      </c>
      <c r="G957" t="s">
        <v>250</v>
      </c>
      <c r="H957" t="s">
        <v>11634</v>
      </c>
      <c r="I957" t="s">
        <v>21</v>
      </c>
      <c r="J957" t="s">
        <v>3333</v>
      </c>
      <c r="K957" t="s">
        <v>962</v>
      </c>
      <c r="L957">
        <v>54880</v>
      </c>
      <c r="M957" t="s">
        <v>24</v>
      </c>
      <c r="N957" t="s">
        <v>2014</v>
      </c>
      <c r="O957" t="s">
        <v>26</v>
      </c>
      <c r="P957" t="s">
        <v>106</v>
      </c>
      <c r="Q957" t="s">
        <v>2015</v>
      </c>
      <c r="R957">
        <v>2.78</v>
      </c>
      <c r="S957">
        <v>2</v>
      </c>
      <c r="T957">
        <v>5.56</v>
      </c>
      <c r="U957">
        <v>0</v>
      </c>
      <c r="V957">
        <v>0</v>
      </c>
      <c r="W957">
        <v>5.56</v>
      </c>
      <c r="X957">
        <v>1.4455999999999998</v>
      </c>
    </row>
    <row r="958" spans="1:24" x14ac:dyDescent="0.2">
      <c r="A958" t="s">
        <v>12511</v>
      </c>
      <c r="B958" t="s">
        <v>10546</v>
      </c>
      <c r="C958" t="s">
        <v>9744</v>
      </c>
      <c r="D958" t="s">
        <v>11254</v>
      </c>
      <c r="E958" s="18">
        <v>42975</v>
      </c>
      <c r="F958" s="18">
        <v>42981</v>
      </c>
      <c r="G958" t="s">
        <v>250</v>
      </c>
      <c r="H958" t="s">
        <v>11634</v>
      </c>
      <c r="I958" t="s">
        <v>21</v>
      </c>
      <c r="J958" t="s">
        <v>261</v>
      </c>
      <c r="K958" t="s">
        <v>262</v>
      </c>
      <c r="L958">
        <v>98105</v>
      </c>
      <c r="M958" t="s">
        <v>46</v>
      </c>
      <c r="N958" t="s">
        <v>888</v>
      </c>
      <c r="O958" t="s">
        <v>26</v>
      </c>
      <c r="P958" t="s">
        <v>106</v>
      </c>
      <c r="Q958" t="s">
        <v>889</v>
      </c>
      <c r="R958">
        <v>2.78</v>
      </c>
      <c r="S958">
        <v>2</v>
      </c>
      <c r="T958">
        <v>5.56</v>
      </c>
      <c r="U958">
        <v>0</v>
      </c>
      <c r="V958">
        <v>0</v>
      </c>
      <c r="W958">
        <v>5.56</v>
      </c>
      <c r="X958">
        <v>1.4455999999999998</v>
      </c>
    </row>
    <row r="959" spans="1:24" x14ac:dyDescent="0.2">
      <c r="A959" t="s">
        <v>12512</v>
      </c>
      <c r="B959" t="s">
        <v>10549</v>
      </c>
      <c r="C959" t="s">
        <v>9748</v>
      </c>
      <c r="D959" t="s">
        <v>11234</v>
      </c>
      <c r="E959" s="18">
        <v>43003</v>
      </c>
      <c r="F959" s="18">
        <v>43009</v>
      </c>
      <c r="G959" t="s">
        <v>250</v>
      </c>
      <c r="H959" t="s">
        <v>20</v>
      </c>
      <c r="I959" t="s">
        <v>21</v>
      </c>
      <c r="J959" t="s">
        <v>36</v>
      </c>
      <c r="K959" t="s">
        <v>37</v>
      </c>
      <c r="L959">
        <v>10009</v>
      </c>
      <c r="M959" t="s">
        <v>38</v>
      </c>
      <c r="N959" t="s">
        <v>2014</v>
      </c>
      <c r="O959" t="s">
        <v>26</v>
      </c>
      <c r="P959" t="s">
        <v>106</v>
      </c>
      <c r="Q959" t="s">
        <v>2015</v>
      </c>
      <c r="R959">
        <v>2.78</v>
      </c>
      <c r="S959">
        <v>2</v>
      </c>
      <c r="T959">
        <v>5.56</v>
      </c>
      <c r="U959">
        <v>0</v>
      </c>
      <c r="V959">
        <v>0</v>
      </c>
      <c r="W959">
        <v>5.56</v>
      </c>
      <c r="X959">
        <v>1.4455999999999998</v>
      </c>
    </row>
    <row r="960" spans="1:24" x14ac:dyDescent="0.2">
      <c r="A960" t="s">
        <v>12370</v>
      </c>
      <c r="B960" t="s">
        <v>10361</v>
      </c>
      <c r="C960" t="s">
        <v>9540</v>
      </c>
      <c r="D960" t="s">
        <v>11077</v>
      </c>
      <c r="E960" s="18">
        <v>41829</v>
      </c>
      <c r="F960" s="18">
        <v>41834</v>
      </c>
      <c r="G960" t="s">
        <v>250</v>
      </c>
      <c r="H960" t="s">
        <v>11634</v>
      </c>
      <c r="I960" t="s">
        <v>21</v>
      </c>
      <c r="J960" t="s">
        <v>44</v>
      </c>
      <c r="K960" t="s">
        <v>11853</v>
      </c>
      <c r="L960">
        <v>94122</v>
      </c>
      <c r="M960" t="s">
        <v>46</v>
      </c>
      <c r="N960" t="s">
        <v>3342</v>
      </c>
      <c r="O960" t="s">
        <v>26</v>
      </c>
      <c r="P960" t="s">
        <v>106</v>
      </c>
      <c r="Q960" t="s">
        <v>3066</v>
      </c>
      <c r="R960">
        <v>2.78</v>
      </c>
      <c r="S960">
        <v>2</v>
      </c>
      <c r="T960">
        <v>5.56</v>
      </c>
      <c r="U960">
        <v>0</v>
      </c>
      <c r="V960">
        <v>0</v>
      </c>
      <c r="W960">
        <v>5.56</v>
      </c>
      <c r="X960">
        <v>2.2239999999999998</v>
      </c>
    </row>
    <row r="961" spans="1:24" x14ac:dyDescent="0.2">
      <c r="A961" t="s">
        <v>6218</v>
      </c>
      <c r="B961" t="s">
        <v>10410</v>
      </c>
      <c r="C961" t="s">
        <v>9595</v>
      </c>
      <c r="D961" t="s">
        <v>11135</v>
      </c>
      <c r="E961" s="18">
        <v>42111</v>
      </c>
      <c r="F961" s="18">
        <v>42115</v>
      </c>
      <c r="G961" t="s">
        <v>250</v>
      </c>
      <c r="H961" t="s">
        <v>20</v>
      </c>
      <c r="I961" t="s">
        <v>21</v>
      </c>
      <c r="J961" t="s">
        <v>44</v>
      </c>
      <c r="K961" t="s">
        <v>11853</v>
      </c>
      <c r="L961">
        <v>94122</v>
      </c>
      <c r="M961" t="s">
        <v>46</v>
      </c>
      <c r="N961" t="s">
        <v>3342</v>
      </c>
      <c r="O961" t="s">
        <v>26</v>
      </c>
      <c r="P961" t="s">
        <v>106</v>
      </c>
      <c r="Q961" t="s">
        <v>3066</v>
      </c>
      <c r="R961">
        <v>2.78</v>
      </c>
      <c r="S961">
        <v>2</v>
      </c>
      <c r="T961">
        <v>5.56</v>
      </c>
      <c r="U961">
        <v>0</v>
      </c>
      <c r="V961">
        <v>0</v>
      </c>
      <c r="W961">
        <v>5.56</v>
      </c>
      <c r="X961">
        <v>2.2239999999999998</v>
      </c>
    </row>
    <row r="962" spans="1:24" x14ac:dyDescent="0.2">
      <c r="A962" t="s">
        <v>7191</v>
      </c>
      <c r="B962" t="s">
        <v>10524</v>
      </c>
      <c r="C962" t="s">
        <v>9719</v>
      </c>
      <c r="D962" t="s">
        <v>11234</v>
      </c>
      <c r="E962" s="18">
        <v>42981</v>
      </c>
      <c r="F962" s="18">
        <v>42984</v>
      </c>
      <c r="G962" t="s">
        <v>79</v>
      </c>
      <c r="H962" t="s">
        <v>11634</v>
      </c>
      <c r="I962" t="s">
        <v>21</v>
      </c>
      <c r="J962" t="s">
        <v>36</v>
      </c>
      <c r="K962" t="s">
        <v>37</v>
      </c>
      <c r="L962">
        <v>10035</v>
      </c>
      <c r="M962" t="s">
        <v>38</v>
      </c>
      <c r="N962" t="s">
        <v>3342</v>
      </c>
      <c r="O962" t="s">
        <v>26</v>
      </c>
      <c r="P962" t="s">
        <v>106</v>
      </c>
      <c r="Q962" t="s">
        <v>3066</v>
      </c>
      <c r="R962">
        <v>2.78</v>
      </c>
      <c r="S962">
        <v>2</v>
      </c>
      <c r="T962">
        <v>5.56</v>
      </c>
      <c r="U962">
        <v>0</v>
      </c>
      <c r="V962">
        <v>0</v>
      </c>
      <c r="W962">
        <v>5.56</v>
      </c>
      <c r="X962">
        <v>2.2239999999999998</v>
      </c>
    </row>
    <row r="963" spans="1:24" x14ac:dyDescent="0.2">
      <c r="A963" t="s">
        <v>12513</v>
      </c>
      <c r="B963" t="s">
        <v>10344</v>
      </c>
      <c r="C963" t="s">
        <v>9523</v>
      </c>
      <c r="D963" t="s">
        <v>11071</v>
      </c>
      <c r="E963" s="18">
        <v>41655</v>
      </c>
      <c r="F963" s="18">
        <v>41657</v>
      </c>
      <c r="G963" t="s">
        <v>79</v>
      </c>
      <c r="H963" t="s">
        <v>20</v>
      </c>
      <c r="I963" t="s">
        <v>21</v>
      </c>
      <c r="J963" t="s">
        <v>321</v>
      </c>
      <c r="K963" t="s">
        <v>192</v>
      </c>
      <c r="L963">
        <v>19134</v>
      </c>
      <c r="M963" t="s">
        <v>38</v>
      </c>
      <c r="N963" t="s">
        <v>5256</v>
      </c>
      <c r="O963" t="s">
        <v>26</v>
      </c>
      <c r="P963" t="s">
        <v>33</v>
      </c>
      <c r="Q963" t="s">
        <v>5257</v>
      </c>
      <c r="R963">
        <v>9.2940000000000023</v>
      </c>
      <c r="S963">
        <v>2</v>
      </c>
      <c r="T963">
        <v>18.588000000000005</v>
      </c>
      <c r="U963">
        <v>0.7</v>
      </c>
      <c r="V963">
        <v>13.011600000000003</v>
      </c>
      <c r="W963">
        <v>5.5764000000000014</v>
      </c>
      <c r="X963">
        <v>-13.6312</v>
      </c>
    </row>
    <row r="964" spans="1:24" x14ac:dyDescent="0.2">
      <c r="A964" t="s">
        <v>12514</v>
      </c>
      <c r="B964" t="s">
        <v>11889</v>
      </c>
      <c r="C964" t="s">
        <v>9701</v>
      </c>
      <c r="D964" t="s">
        <v>11220</v>
      </c>
      <c r="E964" s="18">
        <v>42138</v>
      </c>
      <c r="F964" s="18">
        <v>42141</v>
      </c>
      <c r="G964" t="s">
        <v>70</v>
      </c>
      <c r="H964" t="s">
        <v>11634</v>
      </c>
      <c r="I964" t="s">
        <v>21</v>
      </c>
      <c r="J964" t="s">
        <v>191</v>
      </c>
      <c r="K964" t="s">
        <v>192</v>
      </c>
      <c r="L964">
        <v>19013</v>
      </c>
      <c r="M964" t="s">
        <v>38</v>
      </c>
      <c r="N964" t="s">
        <v>5256</v>
      </c>
      <c r="O964" t="s">
        <v>26</v>
      </c>
      <c r="P964" t="s">
        <v>33</v>
      </c>
      <c r="Q964" t="s">
        <v>5257</v>
      </c>
      <c r="R964">
        <v>9.2940000000000023</v>
      </c>
      <c r="S964">
        <v>2</v>
      </c>
      <c r="T964">
        <v>18.588000000000005</v>
      </c>
      <c r="U964">
        <v>0.7</v>
      </c>
      <c r="V964">
        <v>13.011600000000003</v>
      </c>
      <c r="W964">
        <v>5.5764000000000014</v>
      </c>
      <c r="X964">
        <v>-13.6312</v>
      </c>
    </row>
    <row r="965" spans="1:24" x14ac:dyDescent="0.2">
      <c r="A965" t="s">
        <v>12515</v>
      </c>
      <c r="B965" t="s">
        <v>10667</v>
      </c>
      <c r="C965" t="s">
        <v>9867</v>
      </c>
      <c r="D965" t="s">
        <v>11346</v>
      </c>
      <c r="E965" s="18">
        <v>43041</v>
      </c>
      <c r="F965" s="18">
        <v>43043</v>
      </c>
      <c r="G965" t="s">
        <v>79</v>
      </c>
      <c r="H965" t="s">
        <v>11634</v>
      </c>
      <c r="I965" t="s">
        <v>21</v>
      </c>
      <c r="J965" t="s">
        <v>8280</v>
      </c>
      <c r="K965" t="s">
        <v>11853</v>
      </c>
      <c r="L965">
        <v>94526</v>
      </c>
      <c r="M965" t="s">
        <v>46</v>
      </c>
      <c r="N965" t="s">
        <v>8282</v>
      </c>
      <c r="O965" t="s">
        <v>26</v>
      </c>
      <c r="P965" t="s">
        <v>27</v>
      </c>
      <c r="Q965" t="s">
        <v>8283</v>
      </c>
      <c r="R965">
        <v>1.86</v>
      </c>
      <c r="S965">
        <v>3</v>
      </c>
      <c r="T965">
        <v>5.58</v>
      </c>
      <c r="U965">
        <v>0</v>
      </c>
      <c r="V965">
        <v>0</v>
      </c>
      <c r="W965">
        <v>5.58</v>
      </c>
      <c r="X965">
        <v>0.16740000000000022</v>
      </c>
    </row>
    <row r="966" spans="1:24" x14ac:dyDescent="0.2">
      <c r="A966" t="s">
        <v>12516</v>
      </c>
      <c r="B966" t="s">
        <v>12239</v>
      </c>
      <c r="C966" t="s">
        <v>9371</v>
      </c>
      <c r="D966" t="s">
        <v>10947</v>
      </c>
      <c r="E966" s="18">
        <v>42874</v>
      </c>
      <c r="F966" s="18">
        <v>42876</v>
      </c>
      <c r="G966" t="s">
        <v>79</v>
      </c>
      <c r="H966" t="s">
        <v>11634</v>
      </c>
      <c r="I966" t="s">
        <v>21</v>
      </c>
      <c r="J966" t="s">
        <v>44</v>
      </c>
      <c r="K966" t="s">
        <v>11853</v>
      </c>
      <c r="L966">
        <v>94109</v>
      </c>
      <c r="M966" t="s">
        <v>46</v>
      </c>
      <c r="N966" t="s">
        <v>2078</v>
      </c>
      <c r="O966" t="s">
        <v>26</v>
      </c>
      <c r="P966" t="s">
        <v>106</v>
      </c>
      <c r="Q966" t="s">
        <v>2079</v>
      </c>
      <c r="R966">
        <v>5.58</v>
      </c>
      <c r="S966">
        <v>1</v>
      </c>
      <c r="T966">
        <v>5.58</v>
      </c>
      <c r="U966">
        <v>0</v>
      </c>
      <c r="V966">
        <v>0</v>
      </c>
      <c r="W966">
        <v>5.58</v>
      </c>
      <c r="X966">
        <v>1.3949999999999996</v>
      </c>
    </row>
    <row r="967" spans="1:24" x14ac:dyDescent="0.2">
      <c r="A967" t="s">
        <v>12517</v>
      </c>
      <c r="B967" t="s">
        <v>10381</v>
      </c>
      <c r="C967" t="s">
        <v>9561</v>
      </c>
      <c r="D967" t="s">
        <v>11105</v>
      </c>
      <c r="E967" s="18">
        <v>41822</v>
      </c>
      <c r="F967" s="18">
        <v>41826</v>
      </c>
      <c r="G967" t="s">
        <v>250</v>
      </c>
      <c r="H967" t="s">
        <v>20</v>
      </c>
      <c r="I967" t="s">
        <v>21</v>
      </c>
      <c r="J967" t="s">
        <v>3059</v>
      </c>
      <c r="K967" t="s">
        <v>713</v>
      </c>
      <c r="L967">
        <v>7060</v>
      </c>
      <c r="M967" t="s">
        <v>38</v>
      </c>
      <c r="N967" t="s">
        <v>753</v>
      </c>
      <c r="O967" t="s">
        <v>26</v>
      </c>
      <c r="P967" t="s">
        <v>106</v>
      </c>
      <c r="Q967" t="s">
        <v>754</v>
      </c>
      <c r="R967">
        <v>5.58</v>
      </c>
      <c r="S967">
        <v>1</v>
      </c>
      <c r="T967">
        <v>5.58</v>
      </c>
      <c r="U967">
        <v>0</v>
      </c>
      <c r="V967">
        <v>0</v>
      </c>
      <c r="W967">
        <v>5.58</v>
      </c>
      <c r="X967">
        <v>2.1762000000000001</v>
      </c>
    </row>
    <row r="968" spans="1:24" x14ac:dyDescent="0.2">
      <c r="A968" t="s">
        <v>12518</v>
      </c>
      <c r="B968" t="s">
        <v>11927</v>
      </c>
      <c r="C968" t="s">
        <v>9980</v>
      </c>
      <c r="D968" t="s">
        <v>11436</v>
      </c>
      <c r="E968" s="18">
        <v>42796</v>
      </c>
      <c r="F968" s="18">
        <v>42802</v>
      </c>
      <c r="G968" t="s">
        <v>250</v>
      </c>
      <c r="H968" t="s">
        <v>526</v>
      </c>
      <c r="I968" t="s">
        <v>21</v>
      </c>
      <c r="J968" t="s">
        <v>411</v>
      </c>
      <c r="K968" t="s">
        <v>23</v>
      </c>
      <c r="L968">
        <v>75081</v>
      </c>
      <c r="M968" t="s">
        <v>24</v>
      </c>
      <c r="N968" t="s">
        <v>4264</v>
      </c>
      <c r="O968" t="s">
        <v>26</v>
      </c>
      <c r="P968" t="s">
        <v>62</v>
      </c>
      <c r="Q968" t="s">
        <v>702</v>
      </c>
      <c r="R968">
        <v>1.7440000000000002</v>
      </c>
      <c r="S968">
        <v>4</v>
      </c>
      <c r="T968">
        <v>6.9760000000000009</v>
      </c>
      <c r="U968">
        <v>0.2</v>
      </c>
      <c r="V968">
        <v>1.3952000000000002</v>
      </c>
      <c r="W968">
        <v>5.5808000000000009</v>
      </c>
      <c r="X968">
        <v>-1.3952000000000013</v>
      </c>
    </row>
    <row r="969" spans="1:24" x14ac:dyDescent="0.2">
      <c r="A969" t="s">
        <v>5651</v>
      </c>
      <c r="B969" t="s">
        <v>10369</v>
      </c>
      <c r="C969" t="s">
        <v>9548</v>
      </c>
      <c r="D969" t="s">
        <v>11092</v>
      </c>
      <c r="E969" s="18">
        <v>42416</v>
      </c>
      <c r="F969" s="18">
        <v>42420</v>
      </c>
      <c r="G969" t="s">
        <v>250</v>
      </c>
      <c r="H969" t="s">
        <v>526</v>
      </c>
      <c r="I969" t="s">
        <v>21</v>
      </c>
      <c r="J969" t="s">
        <v>11681</v>
      </c>
      <c r="K969" t="s">
        <v>361</v>
      </c>
      <c r="L969">
        <v>60623</v>
      </c>
      <c r="M969" t="s">
        <v>24</v>
      </c>
      <c r="N969" t="s">
        <v>5652</v>
      </c>
      <c r="O969" t="s">
        <v>26</v>
      </c>
      <c r="P969" t="s">
        <v>27</v>
      </c>
      <c r="Q969" t="s">
        <v>5653</v>
      </c>
      <c r="R969">
        <v>1.7440000000000002</v>
      </c>
      <c r="S969">
        <v>4</v>
      </c>
      <c r="T969">
        <v>6.9760000000000009</v>
      </c>
      <c r="U969">
        <v>0.2</v>
      </c>
      <c r="V969">
        <v>1.3952000000000002</v>
      </c>
      <c r="W969">
        <v>5.5808000000000009</v>
      </c>
      <c r="X969">
        <v>1.8312000000000004</v>
      </c>
    </row>
    <row r="970" spans="1:24" x14ac:dyDescent="0.2">
      <c r="A970" t="s">
        <v>12519</v>
      </c>
      <c r="B970" t="s">
        <v>10340</v>
      </c>
      <c r="C970" t="s">
        <v>9519</v>
      </c>
      <c r="D970" t="s">
        <v>11068</v>
      </c>
      <c r="E970" s="18">
        <v>43089</v>
      </c>
      <c r="F970" s="18">
        <v>43095</v>
      </c>
      <c r="G970" t="s">
        <v>250</v>
      </c>
      <c r="H970" t="s">
        <v>526</v>
      </c>
      <c r="I970" t="s">
        <v>21</v>
      </c>
      <c r="J970" t="s">
        <v>604</v>
      </c>
      <c r="K970" t="s">
        <v>37</v>
      </c>
      <c r="L970">
        <v>14609</v>
      </c>
      <c r="M970" t="s">
        <v>38</v>
      </c>
      <c r="N970" t="s">
        <v>1314</v>
      </c>
      <c r="O970" t="s">
        <v>26</v>
      </c>
      <c r="P970" t="s">
        <v>33</v>
      </c>
      <c r="Q970" t="s">
        <v>1315</v>
      </c>
      <c r="R970">
        <v>6.9840000000000009</v>
      </c>
      <c r="S970">
        <v>1</v>
      </c>
      <c r="T970">
        <v>6.9840000000000009</v>
      </c>
      <c r="U970">
        <v>0.2</v>
      </c>
      <c r="V970">
        <v>1.3968000000000003</v>
      </c>
      <c r="W970">
        <v>5.5872000000000011</v>
      </c>
      <c r="X970">
        <v>2.3570999999999991</v>
      </c>
    </row>
    <row r="971" spans="1:24" x14ac:dyDescent="0.2">
      <c r="A971" t="s">
        <v>12520</v>
      </c>
      <c r="B971" t="s">
        <v>10252</v>
      </c>
      <c r="C971" t="s">
        <v>9405</v>
      </c>
      <c r="D971" t="s">
        <v>10983</v>
      </c>
      <c r="E971" s="18">
        <v>42087</v>
      </c>
      <c r="F971" s="18">
        <v>42093</v>
      </c>
      <c r="G971" t="s">
        <v>250</v>
      </c>
      <c r="H971" t="s">
        <v>526</v>
      </c>
      <c r="I971" t="s">
        <v>21</v>
      </c>
      <c r="J971" t="s">
        <v>1029</v>
      </c>
      <c r="K971" t="s">
        <v>570</v>
      </c>
      <c r="L971">
        <v>33065</v>
      </c>
      <c r="M971" t="s">
        <v>82</v>
      </c>
      <c r="N971" t="s">
        <v>2234</v>
      </c>
      <c r="O971" t="s">
        <v>26</v>
      </c>
      <c r="P971" t="s">
        <v>48</v>
      </c>
      <c r="Q971" t="s">
        <v>2235</v>
      </c>
      <c r="R971">
        <v>3.4960000000000004</v>
      </c>
      <c r="S971">
        <v>2</v>
      </c>
      <c r="T971">
        <v>6.9920000000000009</v>
      </c>
      <c r="U971">
        <v>0.2</v>
      </c>
      <c r="V971">
        <v>1.3984000000000003</v>
      </c>
      <c r="W971">
        <v>5.5936000000000003</v>
      </c>
      <c r="X971">
        <v>0.52439999999999998</v>
      </c>
    </row>
    <row r="972" spans="1:24" x14ac:dyDescent="0.2">
      <c r="A972" t="s">
        <v>12340</v>
      </c>
      <c r="B972" t="s">
        <v>10369</v>
      </c>
      <c r="C972" t="s">
        <v>9548</v>
      </c>
      <c r="D972" t="s">
        <v>11092</v>
      </c>
      <c r="E972" s="18">
        <v>41895</v>
      </c>
      <c r="F972" s="18">
        <v>41899</v>
      </c>
      <c r="G972" t="s">
        <v>250</v>
      </c>
      <c r="H972" t="s">
        <v>526</v>
      </c>
      <c r="I972" t="s">
        <v>21</v>
      </c>
      <c r="J972" t="s">
        <v>821</v>
      </c>
      <c r="K972" t="s">
        <v>11819</v>
      </c>
      <c r="L972">
        <v>28205</v>
      </c>
      <c r="M972" t="s">
        <v>82</v>
      </c>
      <c r="N972" t="s">
        <v>4574</v>
      </c>
      <c r="O972" t="s">
        <v>26</v>
      </c>
      <c r="P972" t="s">
        <v>33</v>
      </c>
      <c r="Q972" t="s">
        <v>4575</v>
      </c>
      <c r="R972">
        <v>2.6640000000000006</v>
      </c>
      <c r="S972">
        <v>7</v>
      </c>
      <c r="T972">
        <v>18.648000000000003</v>
      </c>
      <c r="U972">
        <v>0.7</v>
      </c>
      <c r="V972">
        <v>13.053600000000001</v>
      </c>
      <c r="W972">
        <v>5.594400000000002</v>
      </c>
      <c r="X972">
        <v>-12.431999999999999</v>
      </c>
    </row>
    <row r="973" spans="1:24" x14ac:dyDescent="0.2">
      <c r="A973" t="s">
        <v>7191</v>
      </c>
      <c r="B973" t="s">
        <v>10872</v>
      </c>
      <c r="C973" t="s">
        <v>10088</v>
      </c>
      <c r="D973" t="s">
        <v>11515</v>
      </c>
      <c r="E973" s="18">
        <v>42653</v>
      </c>
      <c r="F973" s="18">
        <v>42655</v>
      </c>
      <c r="G973" t="s">
        <v>70</v>
      </c>
      <c r="H973" t="s">
        <v>20</v>
      </c>
      <c r="I973" t="s">
        <v>21</v>
      </c>
      <c r="J973" t="s">
        <v>3769</v>
      </c>
      <c r="K973" t="s">
        <v>23</v>
      </c>
      <c r="L973">
        <v>77571</v>
      </c>
      <c r="M973" t="s">
        <v>24</v>
      </c>
      <c r="N973" t="s">
        <v>1127</v>
      </c>
      <c r="O973" t="s">
        <v>40</v>
      </c>
      <c r="P973" t="s">
        <v>41</v>
      </c>
      <c r="Q973" t="s">
        <v>12521</v>
      </c>
      <c r="R973">
        <v>3.5</v>
      </c>
      <c r="S973">
        <v>4</v>
      </c>
      <c r="T973">
        <v>14</v>
      </c>
      <c r="U973">
        <v>0.6</v>
      </c>
      <c r="V973">
        <v>8.4</v>
      </c>
      <c r="W973">
        <v>5.6</v>
      </c>
      <c r="X973">
        <v>-6.2999999999999972</v>
      </c>
    </row>
    <row r="974" spans="1:24" x14ac:dyDescent="0.2">
      <c r="A974" t="s">
        <v>12522</v>
      </c>
      <c r="B974" t="s">
        <v>10504</v>
      </c>
      <c r="C974" t="s">
        <v>9696</v>
      </c>
      <c r="D974" t="s">
        <v>11215</v>
      </c>
      <c r="E974" s="18">
        <v>42716</v>
      </c>
      <c r="F974" s="18">
        <v>42716</v>
      </c>
      <c r="G974" t="s">
        <v>11549</v>
      </c>
      <c r="H974" t="s">
        <v>526</v>
      </c>
      <c r="I974" t="s">
        <v>21</v>
      </c>
      <c r="J974" t="s">
        <v>482</v>
      </c>
      <c r="K974" t="s">
        <v>472</v>
      </c>
      <c r="L974">
        <v>44052</v>
      </c>
      <c r="M974" t="s">
        <v>38</v>
      </c>
      <c r="N974" t="s">
        <v>3103</v>
      </c>
      <c r="O974" t="s">
        <v>26</v>
      </c>
      <c r="P974" t="s">
        <v>33</v>
      </c>
      <c r="Q974" t="s">
        <v>3104</v>
      </c>
      <c r="R974">
        <v>6.2310000000000008</v>
      </c>
      <c r="S974">
        <v>3</v>
      </c>
      <c r="T974">
        <v>18.693000000000001</v>
      </c>
      <c r="U974">
        <v>0.7</v>
      </c>
      <c r="V974">
        <v>13.085100000000001</v>
      </c>
      <c r="W974">
        <v>5.6079000000000008</v>
      </c>
      <c r="X974">
        <v>-14.331299999999992</v>
      </c>
    </row>
    <row r="975" spans="1:24" x14ac:dyDescent="0.2">
      <c r="A975" t="s">
        <v>12523</v>
      </c>
      <c r="B975" t="s">
        <v>10507</v>
      </c>
      <c r="C975" t="s">
        <v>9699</v>
      </c>
      <c r="D975" t="s">
        <v>11218</v>
      </c>
      <c r="E975" s="18">
        <v>41944</v>
      </c>
      <c r="F975" s="18">
        <v>41951</v>
      </c>
      <c r="G975" t="s">
        <v>250</v>
      </c>
      <c r="H975" t="s">
        <v>526</v>
      </c>
      <c r="I975" t="s">
        <v>21</v>
      </c>
      <c r="J975" t="s">
        <v>957</v>
      </c>
      <c r="K975" t="s">
        <v>201</v>
      </c>
      <c r="L975">
        <v>40475</v>
      </c>
      <c r="M975" t="s">
        <v>82</v>
      </c>
      <c r="N975" t="s">
        <v>1116</v>
      </c>
      <c r="O975" t="s">
        <v>26</v>
      </c>
      <c r="P975" t="s">
        <v>106</v>
      </c>
      <c r="Q975" t="s">
        <v>1117</v>
      </c>
      <c r="R975">
        <v>1.88</v>
      </c>
      <c r="S975">
        <v>3</v>
      </c>
      <c r="T975">
        <v>5.64</v>
      </c>
      <c r="U975">
        <v>0</v>
      </c>
      <c r="V975">
        <v>0</v>
      </c>
      <c r="W975">
        <v>5.64</v>
      </c>
      <c r="X975">
        <v>1.6355999999999997</v>
      </c>
    </row>
    <row r="976" spans="1:24" x14ac:dyDescent="0.2">
      <c r="A976" t="s">
        <v>1977</v>
      </c>
      <c r="B976" t="s">
        <v>10288</v>
      </c>
      <c r="C976" t="s">
        <v>9453</v>
      </c>
      <c r="D976" t="s">
        <v>11021</v>
      </c>
      <c r="E976" s="18">
        <v>42229</v>
      </c>
      <c r="F976" s="18">
        <v>42233</v>
      </c>
      <c r="G976" t="s">
        <v>250</v>
      </c>
      <c r="H976" t="s">
        <v>20</v>
      </c>
      <c r="I976" t="s">
        <v>21</v>
      </c>
      <c r="J976" t="s">
        <v>4128</v>
      </c>
      <c r="K976" t="s">
        <v>81</v>
      </c>
      <c r="L976">
        <v>30062</v>
      </c>
      <c r="M976" t="s">
        <v>82</v>
      </c>
      <c r="N976" t="s">
        <v>1569</v>
      </c>
      <c r="O976" t="s">
        <v>26</v>
      </c>
      <c r="P976" t="s">
        <v>33</v>
      </c>
      <c r="Q976" t="s">
        <v>1570</v>
      </c>
      <c r="R976">
        <v>1.88</v>
      </c>
      <c r="S976">
        <v>3</v>
      </c>
      <c r="T976">
        <v>5.64</v>
      </c>
      <c r="U976">
        <v>0</v>
      </c>
      <c r="V976">
        <v>0</v>
      </c>
      <c r="W976">
        <v>5.64</v>
      </c>
      <c r="X976">
        <v>2.7071999999999994</v>
      </c>
    </row>
    <row r="977" spans="1:24" x14ac:dyDescent="0.2">
      <c r="A977" t="s">
        <v>12025</v>
      </c>
      <c r="B977" t="s">
        <v>10307</v>
      </c>
      <c r="C977" t="s">
        <v>9480</v>
      </c>
      <c r="D977" t="s">
        <v>11038</v>
      </c>
      <c r="E977" s="18">
        <v>41652</v>
      </c>
      <c r="F977" s="18">
        <v>41654</v>
      </c>
      <c r="G977" t="s">
        <v>79</v>
      </c>
      <c r="H977" t="s">
        <v>526</v>
      </c>
      <c r="I977" t="s">
        <v>21</v>
      </c>
      <c r="J977" t="s">
        <v>4497</v>
      </c>
      <c r="K977" t="s">
        <v>575</v>
      </c>
      <c r="L977">
        <v>71111</v>
      </c>
      <c r="M977" t="s">
        <v>82</v>
      </c>
      <c r="N977" t="s">
        <v>1569</v>
      </c>
      <c r="O977" t="s">
        <v>26</v>
      </c>
      <c r="P977" t="s">
        <v>33</v>
      </c>
      <c r="Q977" t="s">
        <v>1570</v>
      </c>
      <c r="R977">
        <v>1.88</v>
      </c>
      <c r="S977">
        <v>3</v>
      </c>
      <c r="T977">
        <v>5.64</v>
      </c>
      <c r="U977">
        <v>0</v>
      </c>
      <c r="V977">
        <v>0</v>
      </c>
      <c r="W977">
        <v>5.64</v>
      </c>
      <c r="X977">
        <v>2.7071999999999994</v>
      </c>
    </row>
    <row r="978" spans="1:24" x14ac:dyDescent="0.2">
      <c r="A978" t="s">
        <v>12524</v>
      </c>
      <c r="B978" t="s">
        <v>10190</v>
      </c>
      <c r="C978" t="s">
        <v>9337</v>
      </c>
      <c r="D978" t="s">
        <v>10916</v>
      </c>
      <c r="E978" s="18">
        <v>42007</v>
      </c>
      <c r="F978" s="18">
        <v>42012</v>
      </c>
      <c r="G978" t="s">
        <v>79</v>
      </c>
      <c r="H978" t="s">
        <v>20</v>
      </c>
      <c r="I978" t="s">
        <v>21</v>
      </c>
      <c r="J978" t="s">
        <v>411</v>
      </c>
      <c r="K978" t="s">
        <v>23</v>
      </c>
      <c r="L978">
        <v>75217</v>
      </c>
      <c r="M978" t="s">
        <v>24</v>
      </c>
      <c r="N978" t="s">
        <v>1269</v>
      </c>
      <c r="O978" t="s">
        <v>26</v>
      </c>
      <c r="P978" t="s">
        <v>106</v>
      </c>
      <c r="Q978" t="s">
        <v>1270</v>
      </c>
      <c r="R978">
        <v>2.3519999999999999</v>
      </c>
      <c r="S978">
        <v>3</v>
      </c>
      <c r="T978">
        <v>7.0559999999999992</v>
      </c>
      <c r="U978">
        <v>0.2</v>
      </c>
      <c r="V978">
        <v>1.4112</v>
      </c>
      <c r="W978">
        <v>5.6447999999999992</v>
      </c>
      <c r="X978">
        <v>0.79379999999999962</v>
      </c>
    </row>
    <row r="979" spans="1:24" x14ac:dyDescent="0.2">
      <c r="A979" t="s">
        <v>7792</v>
      </c>
      <c r="B979" t="s">
        <v>10585</v>
      </c>
      <c r="C979" t="s">
        <v>9783</v>
      </c>
      <c r="D979" t="s">
        <v>11289</v>
      </c>
      <c r="E979" s="18">
        <v>43035</v>
      </c>
      <c r="F979" s="18">
        <v>43038</v>
      </c>
      <c r="G979" t="s">
        <v>79</v>
      </c>
      <c r="H979" t="s">
        <v>11634</v>
      </c>
      <c r="I979" t="s">
        <v>21</v>
      </c>
      <c r="J979" t="s">
        <v>11681</v>
      </c>
      <c r="K979" t="s">
        <v>361</v>
      </c>
      <c r="L979">
        <v>60610</v>
      </c>
      <c r="M979" t="s">
        <v>24</v>
      </c>
      <c r="N979" t="s">
        <v>1436</v>
      </c>
      <c r="O979" t="s">
        <v>26</v>
      </c>
      <c r="P979" t="s">
        <v>106</v>
      </c>
      <c r="Q979" t="s">
        <v>1437</v>
      </c>
      <c r="R979">
        <v>2.3519999999999999</v>
      </c>
      <c r="S979">
        <v>3</v>
      </c>
      <c r="T979">
        <v>7.0559999999999992</v>
      </c>
      <c r="U979">
        <v>0.2</v>
      </c>
      <c r="V979">
        <v>1.4112</v>
      </c>
      <c r="W979">
        <v>5.6447999999999992</v>
      </c>
      <c r="X979">
        <v>2.2050000000000001</v>
      </c>
    </row>
    <row r="980" spans="1:24" x14ac:dyDescent="0.2">
      <c r="A980" t="s">
        <v>12525</v>
      </c>
      <c r="B980" t="s">
        <v>10757</v>
      </c>
      <c r="C980" t="s">
        <v>9964</v>
      </c>
      <c r="D980" t="s">
        <v>11422</v>
      </c>
      <c r="E980" s="18">
        <v>42828</v>
      </c>
      <c r="F980" s="18">
        <v>42830</v>
      </c>
      <c r="G980" t="s">
        <v>70</v>
      </c>
      <c r="H980" t="s">
        <v>20</v>
      </c>
      <c r="I980" t="s">
        <v>21</v>
      </c>
      <c r="J980" t="s">
        <v>11681</v>
      </c>
      <c r="K980" t="s">
        <v>361</v>
      </c>
      <c r="L980">
        <v>60653</v>
      </c>
      <c r="M980" t="s">
        <v>24</v>
      </c>
      <c r="N980" t="s">
        <v>1436</v>
      </c>
      <c r="O980" t="s">
        <v>26</v>
      </c>
      <c r="P980" t="s">
        <v>106</v>
      </c>
      <c r="Q980" t="s">
        <v>1437</v>
      </c>
      <c r="R980">
        <v>2.3519999999999999</v>
      </c>
      <c r="S980">
        <v>3</v>
      </c>
      <c r="T980">
        <v>7.0559999999999992</v>
      </c>
      <c r="U980">
        <v>0.2</v>
      </c>
      <c r="V980">
        <v>1.4112</v>
      </c>
      <c r="W980">
        <v>5.6447999999999992</v>
      </c>
      <c r="X980">
        <v>2.2050000000000001</v>
      </c>
    </row>
    <row r="981" spans="1:24" x14ac:dyDescent="0.2">
      <c r="A981" t="s">
        <v>12526</v>
      </c>
      <c r="B981" t="s">
        <v>10772</v>
      </c>
      <c r="C981" t="s">
        <v>9984</v>
      </c>
      <c r="D981" t="s">
        <v>11427</v>
      </c>
      <c r="E981" s="18">
        <v>42621</v>
      </c>
      <c r="F981" s="18">
        <v>42627</v>
      </c>
      <c r="G981" t="s">
        <v>250</v>
      </c>
      <c r="H981" t="s">
        <v>20</v>
      </c>
      <c r="I981" t="s">
        <v>21</v>
      </c>
      <c r="J981" t="s">
        <v>2213</v>
      </c>
      <c r="K981" t="s">
        <v>361</v>
      </c>
      <c r="L981">
        <v>60090</v>
      </c>
      <c r="M981" t="s">
        <v>24</v>
      </c>
      <c r="N981" t="s">
        <v>3001</v>
      </c>
      <c r="O981" t="s">
        <v>40</v>
      </c>
      <c r="P981" t="s">
        <v>41</v>
      </c>
      <c r="Q981" t="s">
        <v>3002</v>
      </c>
      <c r="R981">
        <v>7.0680000000000014</v>
      </c>
      <c r="S981">
        <v>2</v>
      </c>
      <c r="T981">
        <v>14.136000000000003</v>
      </c>
      <c r="U981">
        <v>0.6</v>
      </c>
      <c r="V981">
        <v>8.481600000000002</v>
      </c>
      <c r="W981">
        <v>5.6544000000000008</v>
      </c>
      <c r="X981">
        <v>-7.774799999999999</v>
      </c>
    </row>
    <row r="982" spans="1:24" x14ac:dyDescent="0.2">
      <c r="A982" t="s">
        <v>5625</v>
      </c>
      <c r="B982" t="s">
        <v>10422</v>
      </c>
      <c r="C982" t="s">
        <v>9608</v>
      </c>
      <c r="D982" t="s">
        <v>11146</v>
      </c>
      <c r="E982" s="18">
        <v>42500</v>
      </c>
      <c r="F982" s="18">
        <v>42505</v>
      </c>
      <c r="G982" t="s">
        <v>250</v>
      </c>
      <c r="H982" t="s">
        <v>20</v>
      </c>
      <c r="I982" t="s">
        <v>21</v>
      </c>
      <c r="J982" t="s">
        <v>11681</v>
      </c>
      <c r="K982" t="s">
        <v>361</v>
      </c>
      <c r="L982">
        <v>60610</v>
      </c>
      <c r="M982" t="s">
        <v>24</v>
      </c>
      <c r="N982" t="s">
        <v>6372</v>
      </c>
      <c r="O982" t="s">
        <v>26</v>
      </c>
      <c r="P982" t="s">
        <v>244</v>
      </c>
      <c r="Q982" t="s">
        <v>6373</v>
      </c>
      <c r="R982">
        <v>3.536</v>
      </c>
      <c r="S982">
        <v>2</v>
      </c>
      <c r="T982">
        <v>7.0720000000000001</v>
      </c>
      <c r="U982">
        <v>0.2</v>
      </c>
      <c r="V982">
        <v>1.4144000000000001</v>
      </c>
      <c r="W982">
        <v>5.6576000000000004</v>
      </c>
      <c r="X982">
        <v>2.3868</v>
      </c>
    </row>
    <row r="983" spans="1:24" x14ac:dyDescent="0.2">
      <c r="A983" t="s">
        <v>3633</v>
      </c>
      <c r="B983" t="s">
        <v>11747</v>
      </c>
      <c r="C983" t="s">
        <v>9429</v>
      </c>
      <c r="D983" t="s">
        <v>11748</v>
      </c>
      <c r="E983" s="18">
        <v>41960</v>
      </c>
      <c r="F983" s="18">
        <v>41964</v>
      </c>
      <c r="G983" t="s">
        <v>250</v>
      </c>
      <c r="H983" t="s">
        <v>20</v>
      </c>
      <c r="I983" t="s">
        <v>21</v>
      </c>
      <c r="J983" t="s">
        <v>3634</v>
      </c>
      <c r="K983" t="s">
        <v>23</v>
      </c>
      <c r="L983">
        <v>75104</v>
      </c>
      <c r="M983" t="s">
        <v>24</v>
      </c>
      <c r="N983" t="s">
        <v>3635</v>
      </c>
      <c r="O983" t="s">
        <v>26</v>
      </c>
      <c r="P983" t="s">
        <v>244</v>
      </c>
      <c r="Q983" t="s">
        <v>3636</v>
      </c>
      <c r="R983">
        <v>2.3600000000000003</v>
      </c>
      <c r="S983">
        <v>3</v>
      </c>
      <c r="T983">
        <v>7.080000000000001</v>
      </c>
      <c r="U983">
        <v>0.2</v>
      </c>
      <c r="V983">
        <v>1.4160000000000004</v>
      </c>
      <c r="W983">
        <v>5.6640000000000006</v>
      </c>
      <c r="X983">
        <v>2.4779999999999989</v>
      </c>
    </row>
    <row r="984" spans="1:24" x14ac:dyDescent="0.2">
      <c r="A984" t="s">
        <v>12527</v>
      </c>
      <c r="B984" t="s">
        <v>10644</v>
      </c>
      <c r="C984" t="s">
        <v>9842</v>
      </c>
      <c r="D984" t="s">
        <v>11330</v>
      </c>
      <c r="E984" s="18">
        <v>42314</v>
      </c>
      <c r="F984" s="18">
        <v>42317</v>
      </c>
      <c r="G984" t="s">
        <v>70</v>
      </c>
      <c r="H984" t="s">
        <v>20</v>
      </c>
      <c r="I984" t="s">
        <v>21</v>
      </c>
      <c r="J984" t="s">
        <v>1458</v>
      </c>
      <c r="K984" t="s">
        <v>96</v>
      </c>
      <c r="L984">
        <v>85254</v>
      </c>
      <c r="M984" t="s">
        <v>46</v>
      </c>
      <c r="N984" t="s">
        <v>3635</v>
      </c>
      <c r="O984" t="s">
        <v>26</v>
      </c>
      <c r="P984" t="s">
        <v>244</v>
      </c>
      <c r="Q984" t="s">
        <v>3636</v>
      </c>
      <c r="R984">
        <v>2.3600000000000003</v>
      </c>
      <c r="S984">
        <v>3</v>
      </c>
      <c r="T984">
        <v>7.080000000000001</v>
      </c>
      <c r="U984">
        <v>0.2</v>
      </c>
      <c r="V984">
        <v>1.4160000000000004</v>
      </c>
      <c r="W984">
        <v>5.6640000000000006</v>
      </c>
      <c r="X984">
        <v>2.4779999999999989</v>
      </c>
    </row>
    <row r="985" spans="1:24" x14ac:dyDescent="0.2">
      <c r="A985" t="s">
        <v>12528</v>
      </c>
      <c r="B985" t="s">
        <v>10601</v>
      </c>
      <c r="C985" t="s">
        <v>9799</v>
      </c>
      <c r="D985" t="s">
        <v>11301</v>
      </c>
      <c r="E985" s="18">
        <v>42597</v>
      </c>
      <c r="F985" s="18">
        <v>42603</v>
      </c>
      <c r="G985" t="s">
        <v>250</v>
      </c>
      <c r="H985" t="s">
        <v>20</v>
      </c>
      <c r="I985" t="s">
        <v>21</v>
      </c>
      <c r="J985" t="s">
        <v>1167</v>
      </c>
      <c r="K985" t="s">
        <v>459</v>
      </c>
      <c r="L985">
        <v>80013</v>
      </c>
      <c r="M985" t="s">
        <v>46</v>
      </c>
      <c r="N985" t="s">
        <v>2344</v>
      </c>
      <c r="O985" t="s">
        <v>26</v>
      </c>
      <c r="P985" t="s">
        <v>33</v>
      </c>
      <c r="Q985" t="s">
        <v>2345</v>
      </c>
      <c r="R985">
        <v>6.2940000000000014</v>
      </c>
      <c r="S985">
        <v>3</v>
      </c>
      <c r="T985">
        <v>18.882000000000005</v>
      </c>
      <c r="U985">
        <v>0.7</v>
      </c>
      <c r="V985">
        <v>13.217400000000003</v>
      </c>
      <c r="W985">
        <v>5.6646000000000019</v>
      </c>
      <c r="X985">
        <v>-13.846800000000002</v>
      </c>
    </row>
    <row r="986" spans="1:24" x14ac:dyDescent="0.2">
      <c r="A986" t="s">
        <v>12529</v>
      </c>
      <c r="B986" t="s">
        <v>10492</v>
      </c>
      <c r="C986" t="s">
        <v>9682</v>
      </c>
      <c r="D986" t="s">
        <v>11204</v>
      </c>
      <c r="E986" s="18">
        <v>41901</v>
      </c>
      <c r="F986" s="18">
        <v>41901</v>
      </c>
      <c r="G986" t="s">
        <v>11549</v>
      </c>
      <c r="H986" t="s">
        <v>11634</v>
      </c>
      <c r="I986" t="s">
        <v>21</v>
      </c>
      <c r="J986" t="s">
        <v>44</v>
      </c>
      <c r="K986" t="s">
        <v>11853</v>
      </c>
      <c r="L986">
        <v>94110</v>
      </c>
      <c r="M986" t="s">
        <v>46</v>
      </c>
      <c r="N986" t="s">
        <v>6269</v>
      </c>
      <c r="O986" t="s">
        <v>26</v>
      </c>
      <c r="P986" t="s">
        <v>27</v>
      </c>
      <c r="Q986" t="s">
        <v>6270</v>
      </c>
      <c r="R986">
        <v>1.89</v>
      </c>
      <c r="S986">
        <v>3</v>
      </c>
      <c r="T986">
        <v>5.67</v>
      </c>
      <c r="U986">
        <v>0</v>
      </c>
      <c r="V986">
        <v>0</v>
      </c>
      <c r="W986">
        <v>5.67</v>
      </c>
      <c r="X986">
        <v>0.11340000000000017</v>
      </c>
    </row>
    <row r="987" spans="1:24" x14ac:dyDescent="0.2">
      <c r="A987" t="s">
        <v>5863</v>
      </c>
      <c r="B987" t="s">
        <v>10841</v>
      </c>
      <c r="C987" t="s">
        <v>10057</v>
      </c>
      <c r="D987" t="s">
        <v>11494</v>
      </c>
      <c r="E987" s="18">
        <v>42759</v>
      </c>
      <c r="F987" s="18">
        <v>42765</v>
      </c>
      <c r="G987" t="s">
        <v>250</v>
      </c>
      <c r="H987" t="s">
        <v>20</v>
      </c>
      <c r="I987" t="s">
        <v>21</v>
      </c>
      <c r="J987" t="s">
        <v>3453</v>
      </c>
      <c r="K987" t="s">
        <v>81</v>
      </c>
      <c r="L987">
        <v>30080</v>
      </c>
      <c r="M987" t="s">
        <v>82</v>
      </c>
      <c r="N987" t="s">
        <v>6269</v>
      </c>
      <c r="O987" t="s">
        <v>26</v>
      </c>
      <c r="P987" t="s">
        <v>27</v>
      </c>
      <c r="Q987" t="s">
        <v>6270</v>
      </c>
      <c r="R987">
        <v>1.89</v>
      </c>
      <c r="S987">
        <v>3</v>
      </c>
      <c r="T987">
        <v>5.67</v>
      </c>
      <c r="U987">
        <v>0</v>
      </c>
      <c r="V987">
        <v>0</v>
      </c>
      <c r="W987">
        <v>5.67</v>
      </c>
      <c r="X987">
        <v>0.11340000000000017</v>
      </c>
    </row>
    <row r="988" spans="1:24" x14ac:dyDescent="0.2">
      <c r="A988" t="s">
        <v>2945</v>
      </c>
      <c r="B988" t="s">
        <v>10453</v>
      </c>
      <c r="C988" t="s">
        <v>9639</v>
      </c>
      <c r="D988" t="s">
        <v>11168</v>
      </c>
      <c r="E988" s="18">
        <v>42041</v>
      </c>
      <c r="F988" s="18">
        <v>42048</v>
      </c>
      <c r="G988" t="s">
        <v>250</v>
      </c>
      <c r="H988" t="s">
        <v>20</v>
      </c>
      <c r="I988" t="s">
        <v>21</v>
      </c>
      <c r="J988" t="s">
        <v>1545</v>
      </c>
      <c r="K988" t="s">
        <v>2794</v>
      </c>
      <c r="L988">
        <v>19805</v>
      </c>
      <c r="M988" t="s">
        <v>38</v>
      </c>
      <c r="N988" t="s">
        <v>6105</v>
      </c>
      <c r="O988" t="s">
        <v>26</v>
      </c>
      <c r="P988" t="s">
        <v>106</v>
      </c>
      <c r="Q988" t="s">
        <v>6106</v>
      </c>
      <c r="R988">
        <v>2.84</v>
      </c>
      <c r="S988">
        <v>2</v>
      </c>
      <c r="T988">
        <v>5.68</v>
      </c>
      <c r="U988">
        <v>0</v>
      </c>
      <c r="V988">
        <v>0</v>
      </c>
      <c r="W988">
        <v>5.68</v>
      </c>
      <c r="X988">
        <v>1.7607999999999997</v>
      </c>
    </row>
    <row r="989" spans="1:24" x14ac:dyDescent="0.2">
      <c r="A989" t="s">
        <v>6784</v>
      </c>
      <c r="B989" t="s">
        <v>10874</v>
      </c>
      <c r="C989" t="s">
        <v>10092</v>
      </c>
      <c r="D989" t="s">
        <v>11519</v>
      </c>
      <c r="E989" s="18">
        <v>43045</v>
      </c>
      <c r="F989" s="18">
        <v>43050</v>
      </c>
      <c r="G989" t="s">
        <v>250</v>
      </c>
      <c r="H989" t="s">
        <v>20</v>
      </c>
      <c r="I989" t="s">
        <v>21</v>
      </c>
      <c r="J989" t="s">
        <v>124</v>
      </c>
      <c r="K989" t="s">
        <v>11853</v>
      </c>
      <c r="L989">
        <v>90045</v>
      </c>
      <c r="M989" t="s">
        <v>46</v>
      </c>
      <c r="N989" t="s">
        <v>6105</v>
      </c>
      <c r="O989" t="s">
        <v>26</v>
      </c>
      <c r="P989" t="s">
        <v>106</v>
      </c>
      <c r="Q989" t="s">
        <v>6106</v>
      </c>
      <c r="R989">
        <v>2.84</v>
      </c>
      <c r="S989">
        <v>2</v>
      </c>
      <c r="T989">
        <v>5.68</v>
      </c>
      <c r="U989">
        <v>0</v>
      </c>
      <c r="V989">
        <v>0</v>
      </c>
      <c r="W989">
        <v>5.68</v>
      </c>
      <c r="X989">
        <v>1.7607999999999997</v>
      </c>
    </row>
    <row r="990" spans="1:24" x14ac:dyDescent="0.2">
      <c r="A990" t="s">
        <v>12530</v>
      </c>
      <c r="B990" t="s">
        <v>10486</v>
      </c>
      <c r="C990" t="s">
        <v>9676</v>
      </c>
      <c r="D990" t="s">
        <v>11172</v>
      </c>
      <c r="E990" s="18">
        <v>42068</v>
      </c>
      <c r="F990" s="18">
        <v>42073</v>
      </c>
      <c r="G990" t="s">
        <v>250</v>
      </c>
      <c r="H990" t="s">
        <v>20</v>
      </c>
      <c r="I990" t="s">
        <v>21</v>
      </c>
      <c r="J990" t="s">
        <v>11681</v>
      </c>
      <c r="K990" t="s">
        <v>361</v>
      </c>
      <c r="L990">
        <v>60623</v>
      </c>
      <c r="M990" t="s">
        <v>24</v>
      </c>
      <c r="N990" t="s">
        <v>3096</v>
      </c>
      <c r="O990" t="s">
        <v>26</v>
      </c>
      <c r="P990" t="s">
        <v>27</v>
      </c>
      <c r="Q990" t="s">
        <v>3097</v>
      </c>
      <c r="R990">
        <v>1.1839999999999999</v>
      </c>
      <c r="S990">
        <v>6</v>
      </c>
      <c r="T990">
        <v>7.1039999999999992</v>
      </c>
      <c r="U990">
        <v>0.2</v>
      </c>
      <c r="V990">
        <v>1.4207999999999998</v>
      </c>
      <c r="W990">
        <v>5.6831999999999994</v>
      </c>
      <c r="X990">
        <v>2.4863999999999997</v>
      </c>
    </row>
    <row r="991" spans="1:24" x14ac:dyDescent="0.2">
      <c r="A991" t="s">
        <v>12531</v>
      </c>
      <c r="B991" t="s">
        <v>11735</v>
      </c>
      <c r="C991" t="s">
        <v>9563</v>
      </c>
      <c r="D991" t="s">
        <v>12532</v>
      </c>
      <c r="E991" s="18">
        <v>41772</v>
      </c>
      <c r="F991" s="18">
        <v>41774</v>
      </c>
      <c r="G991" t="s">
        <v>70</v>
      </c>
      <c r="H991" t="s">
        <v>11634</v>
      </c>
      <c r="I991" t="s">
        <v>21</v>
      </c>
      <c r="J991" t="s">
        <v>2788</v>
      </c>
      <c r="K991" t="s">
        <v>570</v>
      </c>
      <c r="L991">
        <v>33012</v>
      </c>
      <c r="M991" t="s">
        <v>82</v>
      </c>
      <c r="N991" t="s">
        <v>2408</v>
      </c>
      <c r="O991" t="s">
        <v>26</v>
      </c>
      <c r="P991" t="s">
        <v>27</v>
      </c>
      <c r="Q991" t="s">
        <v>1261</v>
      </c>
      <c r="R991">
        <v>3.5520000000000005</v>
      </c>
      <c r="S991">
        <v>2</v>
      </c>
      <c r="T991">
        <v>7.104000000000001</v>
      </c>
      <c r="U991">
        <v>0.2</v>
      </c>
      <c r="V991">
        <v>1.4208000000000003</v>
      </c>
      <c r="W991">
        <v>5.6832000000000011</v>
      </c>
      <c r="X991">
        <v>2.3976000000000002</v>
      </c>
    </row>
    <row r="992" spans="1:24" x14ac:dyDescent="0.2">
      <c r="A992" t="s">
        <v>11960</v>
      </c>
      <c r="B992" t="s">
        <v>10416</v>
      </c>
      <c r="C992" t="s">
        <v>9601</v>
      </c>
      <c r="D992" t="s">
        <v>11139</v>
      </c>
      <c r="E992" s="18">
        <v>42916</v>
      </c>
      <c r="F992" s="18">
        <v>42920</v>
      </c>
      <c r="G992" t="s">
        <v>79</v>
      </c>
      <c r="H992" t="s">
        <v>11634</v>
      </c>
      <c r="I992" t="s">
        <v>21</v>
      </c>
      <c r="J992" t="s">
        <v>11681</v>
      </c>
      <c r="K992" t="s">
        <v>361</v>
      </c>
      <c r="L992">
        <v>60653</v>
      </c>
      <c r="M992" t="s">
        <v>24</v>
      </c>
      <c r="N992" t="s">
        <v>5739</v>
      </c>
      <c r="O992" t="s">
        <v>40</v>
      </c>
      <c r="P992" t="s">
        <v>41</v>
      </c>
      <c r="Q992" t="s">
        <v>5740</v>
      </c>
      <c r="R992">
        <v>7.112000000000001</v>
      </c>
      <c r="S992">
        <v>2</v>
      </c>
      <c r="T992">
        <v>14.224000000000002</v>
      </c>
      <c r="U992">
        <v>0.6</v>
      </c>
      <c r="V992">
        <v>8.5344000000000015</v>
      </c>
      <c r="W992">
        <v>5.6896000000000004</v>
      </c>
      <c r="X992">
        <v>-10.312400000000004</v>
      </c>
    </row>
    <row r="993" spans="1:24" x14ac:dyDescent="0.2">
      <c r="A993" t="s">
        <v>12533</v>
      </c>
      <c r="B993" t="s">
        <v>11747</v>
      </c>
      <c r="C993" t="s">
        <v>9429</v>
      </c>
      <c r="D993" t="s">
        <v>11748</v>
      </c>
      <c r="E993" s="18">
        <v>42771</v>
      </c>
      <c r="F993" s="18">
        <v>42774</v>
      </c>
      <c r="G993" t="s">
        <v>79</v>
      </c>
      <c r="H993" t="s">
        <v>20</v>
      </c>
      <c r="I993" t="s">
        <v>21</v>
      </c>
      <c r="J993" t="s">
        <v>3545</v>
      </c>
      <c r="K993" t="s">
        <v>23</v>
      </c>
      <c r="L993">
        <v>76706</v>
      </c>
      <c r="M993" t="s">
        <v>24</v>
      </c>
      <c r="N993" t="s">
        <v>3660</v>
      </c>
      <c r="O993" t="s">
        <v>26</v>
      </c>
      <c r="P993" t="s">
        <v>106</v>
      </c>
      <c r="Q993" t="s">
        <v>445</v>
      </c>
      <c r="R993">
        <v>1.4240000000000002</v>
      </c>
      <c r="S993">
        <v>5</v>
      </c>
      <c r="T993">
        <v>7.120000000000001</v>
      </c>
      <c r="U993">
        <v>0.2</v>
      </c>
      <c r="V993">
        <v>1.4240000000000004</v>
      </c>
      <c r="W993">
        <v>5.6960000000000006</v>
      </c>
      <c r="X993">
        <v>0.71199999999999974</v>
      </c>
    </row>
    <row r="994" spans="1:24" x14ac:dyDescent="0.2">
      <c r="A994" t="s">
        <v>12534</v>
      </c>
      <c r="B994" t="s">
        <v>10749</v>
      </c>
      <c r="C994" t="s">
        <v>9954</v>
      </c>
      <c r="D994" t="s">
        <v>11415</v>
      </c>
      <c r="E994" s="18">
        <v>41895</v>
      </c>
      <c r="F994" s="18">
        <v>41895</v>
      </c>
      <c r="G994" t="s">
        <v>11549</v>
      </c>
      <c r="H994" t="s">
        <v>20</v>
      </c>
      <c r="I994" t="s">
        <v>21</v>
      </c>
      <c r="J994" t="s">
        <v>261</v>
      </c>
      <c r="K994" t="s">
        <v>262</v>
      </c>
      <c r="L994">
        <v>98103</v>
      </c>
      <c r="M994" t="s">
        <v>46</v>
      </c>
      <c r="N994" t="s">
        <v>7465</v>
      </c>
      <c r="O994" t="s">
        <v>26</v>
      </c>
      <c r="P994" t="s">
        <v>27</v>
      </c>
      <c r="Q994" t="s">
        <v>7466</v>
      </c>
      <c r="R994">
        <v>1.1399999999999999</v>
      </c>
      <c r="S994">
        <v>5</v>
      </c>
      <c r="T994">
        <v>5.6999999999999993</v>
      </c>
      <c r="U994">
        <v>0</v>
      </c>
      <c r="V994">
        <v>0</v>
      </c>
      <c r="W994">
        <v>5.6999999999999993</v>
      </c>
      <c r="X994">
        <v>2.6789999999999998</v>
      </c>
    </row>
    <row r="995" spans="1:24" x14ac:dyDescent="0.2">
      <c r="A995" t="s">
        <v>12535</v>
      </c>
      <c r="B995" t="s">
        <v>10598</v>
      </c>
      <c r="C995" t="s">
        <v>9797</v>
      </c>
      <c r="D995" t="s">
        <v>11297</v>
      </c>
      <c r="E995" s="18">
        <v>43063</v>
      </c>
      <c r="F995" s="18">
        <v>43065</v>
      </c>
      <c r="G995" t="s">
        <v>79</v>
      </c>
      <c r="H995" t="s">
        <v>526</v>
      </c>
      <c r="I995" t="s">
        <v>21</v>
      </c>
      <c r="J995" t="s">
        <v>4897</v>
      </c>
      <c r="K995" t="s">
        <v>11819</v>
      </c>
      <c r="L995">
        <v>28806</v>
      </c>
      <c r="M995" t="s">
        <v>82</v>
      </c>
      <c r="N995" t="s">
        <v>6316</v>
      </c>
      <c r="O995" t="s">
        <v>26</v>
      </c>
      <c r="P995" t="s">
        <v>33</v>
      </c>
      <c r="Q995" t="s">
        <v>6317</v>
      </c>
      <c r="R995">
        <v>2.3760000000000003</v>
      </c>
      <c r="S995">
        <v>8</v>
      </c>
      <c r="T995">
        <v>19.008000000000003</v>
      </c>
      <c r="U995">
        <v>0.7</v>
      </c>
      <c r="V995">
        <v>13.305600000000002</v>
      </c>
      <c r="W995">
        <v>5.7024000000000008</v>
      </c>
      <c r="X995">
        <v>-12.671999999999997</v>
      </c>
    </row>
    <row r="996" spans="1:24" x14ac:dyDescent="0.2">
      <c r="A996" t="s">
        <v>12536</v>
      </c>
      <c r="B996" t="s">
        <v>16227</v>
      </c>
      <c r="C996" t="s">
        <v>9303</v>
      </c>
      <c r="D996" t="s">
        <v>16228</v>
      </c>
      <c r="E996" s="18">
        <v>42240</v>
      </c>
      <c r="F996" s="18">
        <v>42242</v>
      </c>
      <c r="G996" t="s">
        <v>70</v>
      </c>
      <c r="H996" t="s">
        <v>20</v>
      </c>
      <c r="I996" t="s">
        <v>21</v>
      </c>
      <c r="J996" t="s">
        <v>385</v>
      </c>
      <c r="K996" t="s">
        <v>104</v>
      </c>
      <c r="L996">
        <v>97206</v>
      </c>
      <c r="M996" t="s">
        <v>46</v>
      </c>
      <c r="N996" t="s">
        <v>807</v>
      </c>
      <c r="O996" t="s">
        <v>26</v>
      </c>
      <c r="P996" t="s">
        <v>106</v>
      </c>
      <c r="Q996" t="s">
        <v>808</v>
      </c>
      <c r="R996">
        <v>2.3839999999999999</v>
      </c>
      <c r="S996">
        <v>3</v>
      </c>
      <c r="T996">
        <v>7.1519999999999992</v>
      </c>
      <c r="U996">
        <v>0.2</v>
      </c>
      <c r="V996">
        <v>1.4303999999999999</v>
      </c>
      <c r="W996">
        <v>5.7215999999999996</v>
      </c>
      <c r="X996">
        <v>0.71520000000000028</v>
      </c>
    </row>
    <row r="997" spans="1:24" x14ac:dyDescent="0.2">
      <c r="A997" t="s">
        <v>11692</v>
      </c>
      <c r="B997" t="s">
        <v>10560</v>
      </c>
      <c r="C997" t="s">
        <v>9761</v>
      </c>
      <c r="D997" t="s">
        <v>11268</v>
      </c>
      <c r="E997" s="18">
        <v>42663</v>
      </c>
      <c r="F997" s="18">
        <v>42666</v>
      </c>
      <c r="G997" t="s">
        <v>70</v>
      </c>
      <c r="H997" t="s">
        <v>20</v>
      </c>
      <c r="I997" t="s">
        <v>21</v>
      </c>
      <c r="J997" t="s">
        <v>2454</v>
      </c>
      <c r="K997" t="s">
        <v>472</v>
      </c>
      <c r="L997">
        <v>43055</v>
      </c>
      <c r="M997" t="s">
        <v>38</v>
      </c>
      <c r="N997" t="s">
        <v>807</v>
      </c>
      <c r="O997" t="s">
        <v>26</v>
      </c>
      <c r="P997" t="s">
        <v>106</v>
      </c>
      <c r="Q997" t="s">
        <v>808</v>
      </c>
      <c r="R997">
        <v>2.3839999999999999</v>
      </c>
      <c r="S997">
        <v>3</v>
      </c>
      <c r="T997">
        <v>7.1519999999999992</v>
      </c>
      <c r="U997">
        <v>0.2</v>
      </c>
      <c r="V997">
        <v>1.4303999999999999</v>
      </c>
      <c r="W997">
        <v>5.7215999999999996</v>
      </c>
      <c r="X997">
        <v>0.71520000000000028</v>
      </c>
    </row>
    <row r="998" spans="1:24" x14ac:dyDescent="0.2">
      <c r="A998" t="s">
        <v>5028</v>
      </c>
      <c r="B998" t="s">
        <v>10669</v>
      </c>
      <c r="C998" t="s">
        <v>9869</v>
      </c>
      <c r="D998" t="s">
        <v>11347</v>
      </c>
      <c r="E998" s="18">
        <v>42521</v>
      </c>
      <c r="F998" s="18">
        <v>42527</v>
      </c>
      <c r="G998" t="s">
        <v>250</v>
      </c>
      <c r="H998" t="s">
        <v>20</v>
      </c>
      <c r="I998" t="s">
        <v>21</v>
      </c>
      <c r="J998" t="s">
        <v>36</v>
      </c>
      <c r="K998" t="s">
        <v>37</v>
      </c>
      <c r="L998">
        <v>10011</v>
      </c>
      <c r="M998" t="s">
        <v>38</v>
      </c>
      <c r="N998" t="s">
        <v>630</v>
      </c>
      <c r="O998" t="s">
        <v>26</v>
      </c>
      <c r="P998" t="s">
        <v>33</v>
      </c>
      <c r="Q998" t="s">
        <v>631</v>
      </c>
      <c r="R998">
        <v>2.3839999999999999</v>
      </c>
      <c r="S998">
        <v>3</v>
      </c>
      <c r="T998">
        <v>7.1519999999999992</v>
      </c>
      <c r="U998">
        <v>0.2</v>
      </c>
      <c r="V998">
        <v>1.4303999999999999</v>
      </c>
      <c r="W998">
        <v>5.7215999999999996</v>
      </c>
      <c r="X998">
        <v>2.3243999999999994</v>
      </c>
    </row>
    <row r="999" spans="1:24" x14ac:dyDescent="0.2">
      <c r="A999" t="s">
        <v>12537</v>
      </c>
      <c r="B999" t="s">
        <v>10398</v>
      </c>
      <c r="C999" t="s">
        <v>9581</v>
      </c>
      <c r="D999" t="s">
        <v>11121</v>
      </c>
      <c r="E999" s="18">
        <v>41914</v>
      </c>
      <c r="F999" s="18">
        <v>41917</v>
      </c>
      <c r="G999" t="s">
        <v>70</v>
      </c>
      <c r="H999" t="s">
        <v>526</v>
      </c>
      <c r="I999" t="s">
        <v>21</v>
      </c>
      <c r="J999" t="s">
        <v>5046</v>
      </c>
      <c r="K999" t="s">
        <v>96</v>
      </c>
      <c r="L999">
        <v>85281</v>
      </c>
      <c r="M999" t="s">
        <v>46</v>
      </c>
      <c r="N999" t="s">
        <v>1168</v>
      </c>
      <c r="O999" t="s">
        <v>66</v>
      </c>
      <c r="P999" t="s">
        <v>76</v>
      </c>
      <c r="Q999" t="s">
        <v>1169</v>
      </c>
      <c r="R999">
        <v>7.16</v>
      </c>
      <c r="S999">
        <v>1</v>
      </c>
      <c r="T999">
        <v>7.16</v>
      </c>
      <c r="U999">
        <v>0.2</v>
      </c>
      <c r="V999">
        <v>1.4320000000000002</v>
      </c>
      <c r="W999">
        <v>5.7279999999999998</v>
      </c>
      <c r="X999">
        <v>-8.9500000000001023E-2</v>
      </c>
    </row>
    <row r="1000" spans="1:24" x14ac:dyDescent="0.2">
      <c r="A1000" t="s">
        <v>12517</v>
      </c>
      <c r="B1000" t="s">
        <v>10597</v>
      </c>
      <c r="C1000" t="s">
        <v>9794</v>
      </c>
      <c r="D1000" t="s">
        <v>11298</v>
      </c>
      <c r="E1000" s="18">
        <v>43038</v>
      </c>
      <c r="F1000" s="18">
        <v>43042</v>
      </c>
      <c r="G1000" t="s">
        <v>250</v>
      </c>
      <c r="H1000" t="s">
        <v>20</v>
      </c>
      <c r="I1000" t="s">
        <v>21</v>
      </c>
      <c r="J1000" t="s">
        <v>321</v>
      </c>
      <c r="K1000" t="s">
        <v>192</v>
      </c>
      <c r="L1000">
        <v>19140</v>
      </c>
      <c r="M1000" t="s">
        <v>38</v>
      </c>
      <c r="N1000" t="s">
        <v>1992</v>
      </c>
      <c r="O1000" t="s">
        <v>40</v>
      </c>
      <c r="P1000" t="s">
        <v>41</v>
      </c>
      <c r="Q1000" t="s">
        <v>1993</v>
      </c>
      <c r="R1000">
        <v>3.5840000000000005</v>
      </c>
      <c r="S1000">
        <v>2</v>
      </c>
      <c r="T1000">
        <v>7.168000000000001</v>
      </c>
      <c r="U1000">
        <v>0.2</v>
      </c>
      <c r="V1000">
        <v>1.4336000000000002</v>
      </c>
      <c r="W1000">
        <v>5.7344000000000008</v>
      </c>
      <c r="X1000">
        <v>0.98559999999999937</v>
      </c>
    </row>
    <row r="1001" spans="1:24" x14ac:dyDescent="0.2">
      <c r="A1001" t="s">
        <v>12538</v>
      </c>
      <c r="B1001" t="s">
        <v>10402</v>
      </c>
      <c r="C1001" t="s">
        <v>9586</v>
      </c>
      <c r="D1001" t="s">
        <v>11126</v>
      </c>
      <c r="E1001" s="18">
        <v>42988</v>
      </c>
      <c r="F1001" s="18">
        <v>42988</v>
      </c>
      <c r="G1001" t="s">
        <v>11549</v>
      </c>
      <c r="H1001" t="s">
        <v>526</v>
      </c>
      <c r="I1001" t="s">
        <v>21</v>
      </c>
      <c r="J1001" t="s">
        <v>124</v>
      </c>
      <c r="K1001" t="s">
        <v>11853</v>
      </c>
      <c r="L1001">
        <v>90004</v>
      </c>
      <c r="M1001" t="s">
        <v>46</v>
      </c>
      <c r="N1001" t="s">
        <v>872</v>
      </c>
      <c r="O1001" t="s">
        <v>26</v>
      </c>
      <c r="P1001" t="s">
        <v>33</v>
      </c>
      <c r="Q1001" t="s">
        <v>873</v>
      </c>
      <c r="R1001">
        <v>3.5920000000000005</v>
      </c>
      <c r="S1001">
        <v>2</v>
      </c>
      <c r="T1001">
        <v>7.1840000000000011</v>
      </c>
      <c r="U1001">
        <v>0.2</v>
      </c>
      <c r="V1001">
        <v>1.4368000000000003</v>
      </c>
      <c r="W1001">
        <v>5.7472000000000012</v>
      </c>
      <c r="X1001">
        <v>2.2449999999999992</v>
      </c>
    </row>
    <row r="1002" spans="1:24" x14ac:dyDescent="0.2">
      <c r="A1002" t="s">
        <v>12539</v>
      </c>
      <c r="B1002" t="s">
        <v>10652</v>
      </c>
      <c r="C1002" t="s">
        <v>9851</v>
      </c>
      <c r="D1002" t="s">
        <v>11335</v>
      </c>
      <c r="E1002" s="18">
        <v>41733</v>
      </c>
      <c r="F1002" s="18">
        <v>41734</v>
      </c>
      <c r="G1002" t="s">
        <v>70</v>
      </c>
      <c r="H1002" t="s">
        <v>526</v>
      </c>
      <c r="I1002" t="s">
        <v>21</v>
      </c>
      <c r="J1002" t="s">
        <v>124</v>
      </c>
      <c r="K1002" t="s">
        <v>11853</v>
      </c>
      <c r="L1002">
        <v>90008</v>
      </c>
      <c r="M1002" t="s">
        <v>46</v>
      </c>
      <c r="N1002" t="s">
        <v>872</v>
      </c>
      <c r="O1002" t="s">
        <v>26</v>
      </c>
      <c r="P1002" t="s">
        <v>33</v>
      </c>
      <c r="Q1002" t="s">
        <v>873</v>
      </c>
      <c r="R1002">
        <v>3.5920000000000005</v>
      </c>
      <c r="S1002">
        <v>2</v>
      </c>
      <c r="T1002">
        <v>7.1840000000000011</v>
      </c>
      <c r="U1002">
        <v>0.2</v>
      </c>
      <c r="V1002">
        <v>1.4368000000000003</v>
      </c>
      <c r="W1002">
        <v>5.7472000000000012</v>
      </c>
      <c r="X1002">
        <v>2.2449999999999992</v>
      </c>
    </row>
    <row r="1003" spans="1:24" x14ac:dyDescent="0.2">
      <c r="A1003" t="s">
        <v>12540</v>
      </c>
      <c r="B1003" t="s">
        <v>10849</v>
      </c>
      <c r="C1003" t="s">
        <v>10065</v>
      </c>
      <c r="D1003" t="s">
        <v>11500</v>
      </c>
      <c r="E1003" s="18">
        <v>41940</v>
      </c>
      <c r="F1003" s="18">
        <v>41943</v>
      </c>
      <c r="G1003" t="s">
        <v>70</v>
      </c>
      <c r="H1003" t="s">
        <v>526</v>
      </c>
      <c r="I1003" t="s">
        <v>21</v>
      </c>
      <c r="J1003" t="s">
        <v>124</v>
      </c>
      <c r="K1003" t="s">
        <v>11853</v>
      </c>
      <c r="L1003">
        <v>90049</v>
      </c>
      <c r="M1003" t="s">
        <v>46</v>
      </c>
      <c r="N1003" t="s">
        <v>872</v>
      </c>
      <c r="O1003" t="s">
        <v>26</v>
      </c>
      <c r="P1003" t="s">
        <v>33</v>
      </c>
      <c r="Q1003" t="s">
        <v>873</v>
      </c>
      <c r="R1003">
        <v>3.5920000000000005</v>
      </c>
      <c r="S1003">
        <v>2</v>
      </c>
      <c r="T1003">
        <v>7.1840000000000011</v>
      </c>
      <c r="U1003">
        <v>0.2</v>
      </c>
      <c r="V1003">
        <v>1.4368000000000003</v>
      </c>
      <c r="W1003">
        <v>5.7472000000000012</v>
      </c>
      <c r="X1003">
        <v>2.2449999999999992</v>
      </c>
    </row>
    <row r="1004" spans="1:24" x14ac:dyDescent="0.2">
      <c r="A1004" t="s">
        <v>12450</v>
      </c>
      <c r="B1004" t="s">
        <v>10638</v>
      </c>
      <c r="C1004" t="s">
        <v>9837</v>
      </c>
      <c r="D1004" t="s">
        <v>11325</v>
      </c>
      <c r="E1004" s="18">
        <v>41961</v>
      </c>
      <c r="F1004" s="18">
        <v>41966</v>
      </c>
      <c r="G1004" t="s">
        <v>79</v>
      </c>
      <c r="H1004" t="s">
        <v>20</v>
      </c>
      <c r="I1004" t="s">
        <v>21</v>
      </c>
      <c r="J1004" t="s">
        <v>669</v>
      </c>
      <c r="K1004" t="s">
        <v>472</v>
      </c>
      <c r="L1004">
        <v>45014</v>
      </c>
      <c r="M1004" t="s">
        <v>38</v>
      </c>
      <c r="N1004" t="s">
        <v>8142</v>
      </c>
      <c r="O1004" t="s">
        <v>66</v>
      </c>
      <c r="P1004" t="s">
        <v>67</v>
      </c>
      <c r="Q1004" t="s">
        <v>16229</v>
      </c>
      <c r="R1004">
        <v>4.7939999999999996</v>
      </c>
      <c r="S1004">
        <v>2</v>
      </c>
      <c r="T1004">
        <v>9.5879999999999992</v>
      </c>
      <c r="U1004">
        <v>0.4</v>
      </c>
      <c r="V1004">
        <v>3.8351999999999999</v>
      </c>
      <c r="W1004">
        <v>5.7527999999999988</v>
      </c>
      <c r="X1004">
        <v>-2.0773999999999999</v>
      </c>
    </row>
    <row r="1005" spans="1:24" x14ac:dyDescent="0.2">
      <c r="A1005" t="s">
        <v>12541</v>
      </c>
      <c r="B1005" t="s">
        <v>10373</v>
      </c>
      <c r="C1005" t="s">
        <v>9552</v>
      </c>
      <c r="D1005" t="s">
        <v>11097</v>
      </c>
      <c r="E1005" s="18">
        <v>42147</v>
      </c>
      <c r="F1005" s="18">
        <v>42154</v>
      </c>
      <c r="G1005" t="s">
        <v>250</v>
      </c>
      <c r="H1005" t="s">
        <v>20</v>
      </c>
      <c r="I1005" t="s">
        <v>21</v>
      </c>
      <c r="J1005" t="s">
        <v>345</v>
      </c>
      <c r="K1005" t="s">
        <v>96</v>
      </c>
      <c r="L1005">
        <v>85023</v>
      </c>
      <c r="M1005" t="s">
        <v>46</v>
      </c>
      <c r="N1005" t="s">
        <v>542</v>
      </c>
      <c r="O1005" t="s">
        <v>26</v>
      </c>
      <c r="P1005" t="s">
        <v>33</v>
      </c>
      <c r="Q1005" t="s">
        <v>12542</v>
      </c>
      <c r="R1005">
        <v>2.7420000000000004</v>
      </c>
      <c r="S1005">
        <v>7</v>
      </c>
      <c r="T1005">
        <v>19.194000000000003</v>
      </c>
      <c r="U1005">
        <v>0.7</v>
      </c>
      <c r="V1005">
        <v>13.4358</v>
      </c>
      <c r="W1005">
        <v>5.7582000000000022</v>
      </c>
      <c r="X1005">
        <v>-12.795999999999999</v>
      </c>
    </row>
    <row r="1006" spans="1:24" x14ac:dyDescent="0.2">
      <c r="A1006" t="s">
        <v>12543</v>
      </c>
      <c r="B1006" t="s">
        <v>11731</v>
      </c>
      <c r="C1006" t="s">
        <v>9722</v>
      </c>
      <c r="D1006" t="s">
        <v>11237</v>
      </c>
      <c r="E1006" s="18">
        <v>42203</v>
      </c>
      <c r="F1006" s="18">
        <v>42206</v>
      </c>
      <c r="G1006" t="s">
        <v>70</v>
      </c>
      <c r="H1006" t="s">
        <v>526</v>
      </c>
      <c r="I1006" t="s">
        <v>21</v>
      </c>
      <c r="J1006" t="s">
        <v>36</v>
      </c>
      <c r="K1006" t="s">
        <v>37</v>
      </c>
      <c r="L1006">
        <v>10009</v>
      </c>
      <c r="M1006" t="s">
        <v>38</v>
      </c>
      <c r="N1006" t="s">
        <v>6205</v>
      </c>
      <c r="O1006" t="s">
        <v>26</v>
      </c>
      <c r="P1006" t="s">
        <v>106</v>
      </c>
      <c r="Q1006" t="s">
        <v>6206</v>
      </c>
      <c r="R1006">
        <v>2.88</v>
      </c>
      <c r="S1006">
        <v>2</v>
      </c>
      <c r="T1006">
        <v>5.76</v>
      </c>
      <c r="U1006">
        <v>0</v>
      </c>
      <c r="V1006">
        <v>0</v>
      </c>
      <c r="W1006">
        <v>5.76</v>
      </c>
      <c r="X1006">
        <v>1.6128</v>
      </c>
    </row>
    <row r="1007" spans="1:24" x14ac:dyDescent="0.2">
      <c r="A1007" t="s">
        <v>12544</v>
      </c>
      <c r="B1007" t="s">
        <v>10342</v>
      </c>
      <c r="C1007" t="s">
        <v>9521</v>
      </c>
      <c r="D1007" t="s">
        <v>11070</v>
      </c>
      <c r="E1007" s="18">
        <v>42638</v>
      </c>
      <c r="F1007" s="18">
        <v>42644</v>
      </c>
      <c r="G1007" t="s">
        <v>250</v>
      </c>
      <c r="H1007" t="s">
        <v>20</v>
      </c>
      <c r="I1007" t="s">
        <v>21</v>
      </c>
      <c r="J1007" t="s">
        <v>419</v>
      </c>
      <c r="K1007" t="s">
        <v>11853</v>
      </c>
      <c r="L1007">
        <v>90805</v>
      </c>
      <c r="M1007" t="s">
        <v>46</v>
      </c>
      <c r="N1007" t="s">
        <v>4638</v>
      </c>
      <c r="O1007" t="s">
        <v>26</v>
      </c>
      <c r="P1007" t="s">
        <v>106</v>
      </c>
      <c r="Q1007" t="s">
        <v>4639</v>
      </c>
      <c r="R1007">
        <v>2.88</v>
      </c>
      <c r="S1007">
        <v>2</v>
      </c>
      <c r="T1007">
        <v>5.76</v>
      </c>
      <c r="U1007">
        <v>0</v>
      </c>
      <c r="V1007">
        <v>0</v>
      </c>
      <c r="W1007">
        <v>5.76</v>
      </c>
      <c r="X1007">
        <v>1.6703999999999999</v>
      </c>
    </row>
    <row r="1008" spans="1:24" x14ac:dyDescent="0.2">
      <c r="A1008" t="s">
        <v>6515</v>
      </c>
      <c r="B1008" t="s">
        <v>10710</v>
      </c>
      <c r="C1008" t="s">
        <v>9913</v>
      </c>
      <c r="D1008" t="s">
        <v>11364</v>
      </c>
      <c r="E1008" s="18">
        <v>42604</v>
      </c>
      <c r="F1008" s="18">
        <v>42611</v>
      </c>
      <c r="G1008" t="s">
        <v>250</v>
      </c>
      <c r="H1008" t="s">
        <v>526</v>
      </c>
      <c r="I1008" t="s">
        <v>21</v>
      </c>
      <c r="J1008" t="s">
        <v>124</v>
      </c>
      <c r="K1008" t="s">
        <v>11853</v>
      </c>
      <c r="L1008">
        <v>90049</v>
      </c>
      <c r="M1008" t="s">
        <v>46</v>
      </c>
      <c r="N1008" t="s">
        <v>4638</v>
      </c>
      <c r="O1008" t="s">
        <v>26</v>
      </c>
      <c r="P1008" t="s">
        <v>106</v>
      </c>
      <c r="Q1008" t="s">
        <v>4639</v>
      </c>
      <c r="R1008">
        <v>2.88</v>
      </c>
      <c r="S1008">
        <v>2</v>
      </c>
      <c r="T1008">
        <v>5.76</v>
      </c>
      <c r="U1008">
        <v>0</v>
      </c>
      <c r="V1008">
        <v>0</v>
      </c>
      <c r="W1008">
        <v>5.76</v>
      </c>
      <c r="X1008">
        <v>1.6703999999999999</v>
      </c>
    </row>
    <row r="1009" spans="1:24" x14ac:dyDescent="0.2">
      <c r="A1009" t="s">
        <v>3757</v>
      </c>
      <c r="B1009" t="s">
        <v>10855</v>
      </c>
      <c r="C1009" t="s">
        <v>10073</v>
      </c>
      <c r="D1009" t="s">
        <v>11506</v>
      </c>
      <c r="E1009" s="18">
        <v>43087</v>
      </c>
      <c r="F1009" s="18">
        <v>43093</v>
      </c>
      <c r="G1009" t="s">
        <v>250</v>
      </c>
      <c r="H1009" t="s">
        <v>11634</v>
      </c>
      <c r="I1009" t="s">
        <v>21</v>
      </c>
      <c r="J1009" t="s">
        <v>44</v>
      </c>
      <c r="K1009" t="s">
        <v>11853</v>
      </c>
      <c r="L1009">
        <v>94110</v>
      </c>
      <c r="M1009" t="s">
        <v>46</v>
      </c>
      <c r="N1009" t="s">
        <v>165</v>
      </c>
      <c r="O1009" t="s">
        <v>26</v>
      </c>
      <c r="P1009" t="s">
        <v>106</v>
      </c>
      <c r="Q1009" t="s">
        <v>166</v>
      </c>
      <c r="R1009">
        <v>2.88</v>
      </c>
      <c r="S1009">
        <v>2</v>
      </c>
      <c r="T1009">
        <v>5.76</v>
      </c>
      <c r="U1009">
        <v>0</v>
      </c>
      <c r="V1009">
        <v>0</v>
      </c>
      <c r="W1009">
        <v>5.76</v>
      </c>
      <c r="X1009">
        <v>1.6703999999999999</v>
      </c>
    </row>
    <row r="1010" spans="1:24" x14ac:dyDescent="0.2">
      <c r="A1010" t="s">
        <v>12545</v>
      </c>
      <c r="B1010" t="s">
        <v>10239</v>
      </c>
      <c r="C1010" t="s">
        <v>9393</v>
      </c>
      <c r="D1010" t="s">
        <v>10969</v>
      </c>
      <c r="E1010" s="18">
        <v>42043</v>
      </c>
      <c r="F1010" s="18">
        <v>42046</v>
      </c>
      <c r="G1010" t="s">
        <v>70</v>
      </c>
      <c r="H1010" t="s">
        <v>20</v>
      </c>
      <c r="I1010" t="s">
        <v>21</v>
      </c>
      <c r="J1010" t="s">
        <v>2745</v>
      </c>
      <c r="K1010" t="s">
        <v>2521</v>
      </c>
      <c r="L1010">
        <v>67846</v>
      </c>
      <c r="M1010" t="s">
        <v>24</v>
      </c>
      <c r="N1010" t="s">
        <v>2783</v>
      </c>
      <c r="O1010" t="s">
        <v>26</v>
      </c>
      <c r="P1010" t="s">
        <v>106</v>
      </c>
      <c r="Q1010" t="s">
        <v>2784</v>
      </c>
      <c r="R1010">
        <v>2.88</v>
      </c>
      <c r="S1010">
        <v>2</v>
      </c>
      <c r="T1010">
        <v>5.76</v>
      </c>
      <c r="U1010">
        <v>0</v>
      </c>
      <c r="V1010">
        <v>0</v>
      </c>
      <c r="W1010">
        <v>5.76</v>
      </c>
      <c r="X1010">
        <v>1.7279999999999998</v>
      </c>
    </row>
    <row r="1011" spans="1:24" x14ac:dyDescent="0.2">
      <c r="A1011" t="s">
        <v>3801</v>
      </c>
      <c r="B1011" t="s">
        <v>10500</v>
      </c>
      <c r="C1011" t="s">
        <v>9690</v>
      </c>
      <c r="D1011" t="s">
        <v>11211</v>
      </c>
      <c r="E1011" s="18">
        <v>43078</v>
      </c>
      <c r="F1011" s="18">
        <v>43081</v>
      </c>
      <c r="G1011" t="s">
        <v>79</v>
      </c>
      <c r="H1011" t="s">
        <v>20</v>
      </c>
      <c r="I1011" t="s">
        <v>21</v>
      </c>
      <c r="J1011" t="s">
        <v>957</v>
      </c>
      <c r="K1011" t="s">
        <v>201</v>
      </c>
      <c r="L1011">
        <v>40475</v>
      </c>
      <c r="M1011" t="s">
        <v>82</v>
      </c>
      <c r="N1011" t="s">
        <v>1030</v>
      </c>
      <c r="O1011" t="s">
        <v>26</v>
      </c>
      <c r="P1011" t="s">
        <v>354</v>
      </c>
      <c r="Q1011" t="s">
        <v>1031</v>
      </c>
      <c r="R1011">
        <v>2.88</v>
      </c>
      <c r="S1011">
        <v>2</v>
      </c>
      <c r="T1011">
        <v>5.76</v>
      </c>
      <c r="U1011">
        <v>0</v>
      </c>
      <c r="V1011">
        <v>0</v>
      </c>
      <c r="W1011">
        <v>5.76</v>
      </c>
      <c r="X1011">
        <v>2.6495999999999995</v>
      </c>
    </row>
    <row r="1012" spans="1:24" x14ac:dyDescent="0.2">
      <c r="A1012" t="s">
        <v>12546</v>
      </c>
      <c r="B1012" t="s">
        <v>10650</v>
      </c>
      <c r="C1012" t="s">
        <v>9848</v>
      </c>
      <c r="D1012" t="s">
        <v>11299</v>
      </c>
      <c r="E1012" s="18">
        <v>42303</v>
      </c>
      <c r="F1012" s="18">
        <v>42307</v>
      </c>
      <c r="G1012" t="s">
        <v>250</v>
      </c>
      <c r="H1012" t="s">
        <v>526</v>
      </c>
      <c r="I1012" t="s">
        <v>21</v>
      </c>
      <c r="J1012" t="s">
        <v>12547</v>
      </c>
      <c r="K1012" t="s">
        <v>11853</v>
      </c>
      <c r="L1012">
        <v>91730</v>
      </c>
      <c r="M1012" t="s">
        <v>46</v>
      </c>
      <c r="N1012" t="s">
        <v>8197</v>
      </c>
      <c r="O1012" t="s">
        <v>26</v>
      </c>
      <c r="P1012" t="s">
        <v>354</v>
      </c>
      <c r="Q1012" t="s">
        <v>8198</v>
      </c>
      <c r="R1012">
        <v>2.88</v>
      </c>
      <c r="S1012">
        <v>2</v>
      </c>
      <c r="T1012">
        <v>5.76</v>
      </c>
      <c r="U1012">
        <v>0</v>
      </c>
      <c r="V1012">
        <v>0</v>
      </c>
      <c r="W1012">
        <v>5.76</v>
      </c>
      <c r="X1012">
        <v>2.6495999999999995</v>
      </c>
    </row>
    <row r="1013" spans="1:24" x14ac:dyDescent="0.2">
      <c r="A1013" t="s">
        <v>12548</v>
      </c>
      <c r="B1013" t="s">
        <v>10350</v>
      </c>
      <c r="C1013" t="s">
        <v>9529</v>
      </c>
      <c r="D1013" t="s">
        <v>11072</v>
      </c>
      <c r="E1013" s="18">
        <v>41946</v>
      </c>
      <c r="F1013" s="18">
        <v>41948</v>
      </c>
      <c r="G1013" t="s">
        <v>79</v>
      </c>
      <c r="H1013" t="s">
        <v>526</v>
      </c>
      <c r="I1013" t="s">
        <v>21</v>
      </c>
      <c r="J1013" t="s">
        <v>4986</v>
      </c>
      <c r="K1013" t="s">
        <v>713</v>
      </c>
      <c r="L1013">
        <v>7050</v>
      </c>
      <c r="M1013" t="s">
        <v>38</v>
      </c>
      <c r="N1013" t="s">
        <v>4974</v>
      </c>
      <c r="O1013" t="s">
        <v>26</v>
      </c>
      <c r="P1013" t="s">
        <v>33</v>
      </c>
      <c r="Q1013" t="s">
        <v>4975</v>
      </c>
      <c r="R1013">
        <v>2.88</v>
      </c>
      <c r="S1013">
        <v>2</v>
      </c>
      <c r="T1013">
        <v>5.76</v>
      </c>
      <c r="U1013">
        <v>0</v>
      </c>
      <c r="V1013">
        <v>0</v>
      </c>
      <c r="W1013">
        <v>5.76</v>
      </c>
      <c r="X1013">
        <v>2.8224</v>
      </c>
    </row>
    <row r="1014" spans="1:24" x14ac:dyDescent="0.2">
      <c r="A1014" t="s">
        <v>12549</v>
      </c>
      <c r="B1014" t="s">
        <v>10643</v>
      </c>
      <c r="C1014" t="s">
        <v>9842</v>
      </c>
      <c r="D1014" t="s">
        <v>11330</v>
      </c>
      <c r="E1014" s="18">
        <v>42348</v>
      </c>
      <c r="F1014" s="18">
        <v>42352</v>
      </c>
      <c r="G1014" t="s">
        <v>250</v>
      </c>
      <c r="H1014" t="s">
        <v>20</v>
      </c>
      <c r="I1014" t="s">
        <v>21</v>
      </c>
      <c r="J1014" t="s">
        <v>44</v>
      </c>
      <c r="K1014" t="s">
        <v>11853</v>
      </c>
      <c r="L1014">
        <v>94110</v>
      </c>
      <c r="M1014" t="s">
        <v>46</v>
      </c>
      <c r="N1014" t="s">
        <v>3308</v>
      </c>
      <c r="O1014" t="s">
        <v>26</v>
      </c>
      <c r="P1014" t="s">
        <v>354</v>
      </c>
      <c r="Q1014" t="s">
        <v>3309</v>
      </c>
      <c r="R1014">
        <v>2.88</v>
      </c>
      <c r="S1014">
        <v>2</v>
      </c>
      <c r="T1014">
        <v>5.76</v>
      </c>
      <c r="U1014">
        <v>0</v>
      </c>
      <c r="V1014">
        <v>0</v>
      </c>
      <c r="W1014">
        <v>5.76</v>
      </c>
      <c r="X1014">
        <v>2.8224</v>
      </c>
    </row>
    <row r="1015" spans="1:24" x14ac:dyDescent="0.2">
      <c r="A1015" t="s">
        <v>12550</v>
      </c>
      <c r="B1015" t="s">
        <v>10669</v>
      </c>
      <c r="C1015" t="s">
        <v>9869</v>
      </c>
      <c r="D1015" t="s">
        <v>11347</v>
      </c>
      <c r="E1015" s="18">
        <v>42855</v>
      </c>
      <c r="F1015" s="18">
        <v>42857</v>
      </c>
      <c r="G1015" t="s">
        <v>70</v>
      </c>
      <c r="H1015" t="s">
        <v>20</v>
      </c>
      <c r="I1015" t="s">
        <v>21</v>
      </c>
      <c r="J1015" t="s">
        <v>6857</v>
      </c>
      <c r="K1015" t="s">
        <v>170</v>
      </c>
      <c r="L1015">
        <v>6040</v>
      </c>
      <c r="M1015" t="s">
        <v>38</v>
      </c>
      <c r="N1015" t="s">
        <v>8297</v>
      </c>
      <c r="O1015" t="s">
        <v>26</v>
      </c>
      <c r="P1015" t="s">
        <v>354</v>
      </c>
      <c r="Q1015" t="s">
        <v>8298</v>
      </c>
      <c r="R1015">
        <v>2.88</v>
      </c>
      <c r="S1015">
        <v>2</v>
      </c>
      <c r="T1015">
        <v>5.76</v>
      </c>
      <c r="U1015">
        <v>0</v>
      </c>
      <c r="V1015">
        <v>0</v>
      </c>
      <c r="W1015">
        <v>5.76</v>
      </c>
      <c r="X1015">
        <v>2.8224</v>
      </c>
    </row>
    <row r="1016" spans="1:24" x14ac:dyDescent="0.2">
      <c r="A1016" t="s">
        <v>12551</v>
      </c>
      <c r="B1016" t="s">
        <v>10673</v>
      </c>
      <c r="C1016" t="s">
        <v>9873</v>
      </c>
      <c r="D1016" t="s">
        <v>11351</v>
      </c>
      <c r="E1016" s="18">
        <v>42961</v>
      </c>
      <c r="F1016" s="18">
        <v>42963</v>
      </c>
      <c r="G1016" t="s">
        <v>79</v>
      </c>
      <c r="H1016" t="s">
        <v>20</v>
      </c>
      <c r="I1016" t="s">
        <v>21</v>
      </c>
      <c r="J1016" t="s">
        <v>44</v>
      </c>
      <c r="K1016" t="s">
        <v>11853</v>
      </c>
      <c r="L1016">
        <v>94109</v>
      </c>
      <c r="M1016" t="s">
        <v>46</v>
      </c>
      <c r="N1016" t="s">
        <v>3308</v>
      </c>
      <c r="O1016" t="s">
        <v>26</v>
      </c>
      <c r="P1016" t="s">
        <v>354</v>
      </c>
      <c r="Q1016" t="s">
        <v>3309</v>
      </c>
      <c r="R1016">
        <v>2.88</v>
      </c>
      <c r="S1016">
        <v>2</v>
      </c>
      <c r="T1016">
        <v>5.76</v>
      </c>
      <c r="U1016">
        <v>0</v>
      </c>
      <c r="V1016">
        <v>0</v>
      </c>
      <c r="W1016">
        <v>5.76</v>
      </c>
      <c r="X1016">
        <v>2.8224</v>
      </c>
    </row>
    <row r="1017" spans="1:24" x14ac:dyDescent="0.2">
      <c r="A1017" t="s">
        <v>3783</v>
      </c>
      <c r="B1017" t="s">
        <v>10697</v>
      </c>
      <c r="C1017" t="s">
        <v>9897</v>
      </c>
      <c r="D1017" t="s">
        <v>11369</v>
      </c>
      <c r="E1017" s="18">
        <v>42718</v>
      </c>
      <c r="F1017" s="18">
        <v>42723</v>
      </c>
      <c r="G1017" t="s">
        <v>250</v>
      </c>
      <c r="H1017" t="s">
        <v>20</v>
      </c>
      <c r="I1017" t="s">
        <v>21</v>
      </c>
      <c r="J1017" t="s">
        <v>36</v>
      </c>
      <c r="K1017" t="s">
        <v>37</v>
      </c>
      <c r="L1017">
        <v>10011</v>
      </c>
      <c r="M1017" t="s">
        <v>38</v>
      </c>
      <c r="N1017" t="s">
        <v>1048</v>
      </c>
      <c r="O1017" t="s">
        <v>26</v>
      </c>
      <c r="P1017" t="s">
        <v>354</v>
      </c>
      <c r="Q1017" t="s">
        <v>1049</v>
      </c>
      <c r="R1017">
        <v>2.88</v>
      </c>
      <c r="S1017">
        <v>2</v>
      </c>
      <c r="T1017">
        <v>5.76</v>
      </c>
      <c r="U1017">
        <v>0</v>
      </c>
      <c r="V1017">
        <v>0</v>
      </c>
      <c r="W1017">
        <v>5.76</v>
      </c>
      <c r="X1017">
        <v>2.8224</v>
      </c>
    </row>
    <row r="1018" spans="1:24" x14ac:dyDescent="0.2">
      <c r="A1018" t="s">
        <v>12530</v>
      </c>
      <c r="B1018" t="s">
        <v>12552</v>
      </c>
      <c r="C1018" t="s">
        <v>9756</v>
      </c>
      <c r="D1018" t="s">
        <v>12553</v>
      </c>
      <c r="E1018" s="18">
        <v>41945</v>
      </c>
      <c r="F1018" s="18">
        <v>41949</v>
      </c>
      <c r="G1018" t="s">
        <v>250</v>
      </c>
      <c r="H1018" t="s">
        <v>20</v>
      </c>
      <c r="I1018" t="s">
        <v>21</v>
      </c>
      <c r="J1018" t="s">
        <v>7618</v>
      </c>
      <c r="K1018" t="s">
        <v>472</v>
      </c>
      <c r="L1018">
        <v>44256</v>
      </c>
      <c r="M1018" t="s">
        <v>38</v>
      </c>
      <c r="N1018" t="s">
        <v>2169</v>
      </c>
      <c r="O1018" t="s">
        <v>26</v>
      </c>
      <c r="P1018" t="s">
        <v>33</v>
      </c>
      <c r="Q1018" t="s">
        <v>2170</v>
      </c>
      <c r="R1018">
        <v>6.4140000000000006</v>
      </c>
      <c r="S1018">
        <v>3</v>
      </c>
      <c r="T1018">
        <v>19.242000000000001</v>
      </c>
      <c r="U1018">
        <v>0.7</v>
      </c>
      <c r="V1018">
        <v>13.4694</v>
      </c>
      <c r="W1018">
        <v>5.7726000000000006</v>
      </c>
      <c r="X1018">
        <v>-13.4694</v>
      </c>
    </row>
    <row r="1019" spans="1:24" x14ac:dyDescent="0.2">
      <c r="A1019" t="s">
        <v>12554</v>
      </c>
      <c r="B1019" t="s">
        <v>10228</v>
      </c>
      <c r="C1019" t="s">
        <v>9382</v>
      </c>
      <c r="D1019" t="s">
        <v>10956</v>
      </c>
      <c r="E1019" s="18">
        <v>42496</v>
      </c>
      <c r="F1019" s="18">
        <v>42500</v>
      </c>
      <c r="G1019" t="s">
        <v>250</v>
      </c>
      <c r="H1019" t="s">
        <v>11634</v>
      </c>
      <c r="I1019" t="s">
        <v>21</v>
      </c>
      <c r="J1019" t="s">
        <v>482</v>
      </c>
      <c r="K1019" t="s">
        <v>472</v>
      </c>
      <c r="L1019">
        <v>44052</v>
      </c>
      <c r="M1019" t="s">
        <v>38</v>
      </c>
      <c r="N1019" t="s">
        <v>2515</v>
      </c>
      <c r="O1019" t="s">
        <v>26</v>
      </c>
      <c r="P1019" t="s">
        <v>27</v>
      </c>
      <c r="Q1019" t="s">
        <v>2516</v>
      </c>
      <c r="R1019">
        <v>3.6080000000000001</v>
      </c>
      <c r="S1019">
        <v>2</v>
      </c>
      <c r="T1019">
        <v>7.2160000000000002</v>
      </c>
      <c r="U1019">
        <v>0.2</v>
      </c>
      <c r="V1019">
        <v>1.4432</v>
      </c>
      <c r="W1019">
        <v>5.7728000000000002</v>
      </c>
      <c r="X1019">
        <v>1.7138000000000002</v>
      </c>
    </row>
    <row r="1020" spans="1:24" x14ac:dyDescent="0.2">
      <c r="A1020" t="s">
        <v>8135</v>
      </c>
      <c r="B1020" t="s">
        <v>10638</v>
      </c>
      <c r="C1020" t="s">
        <v>9836</v>
      </c>
      <c r="D1020" t="s">
        <v>11299</v>
      </c>
      <c r="E1020" s="18">
        <v>42826</v>
      </c>
      <c r="F1020" s="18">
        <v>42830</v>
      </c>
      <c r="G1020" t="s">
        <v>250</v>
      </c>
      <c r="H1020" t="s">
        <v>20</v>
      </c>
      <c r="I1020" t="s">
        <v>21</v>
      </c>
      <c r="J1020" t="s">
        <v>44</v>
      </c>
      <c r="K1020" t="s">
        <v>11853</v>
      </c>
      <c r="L1020">
        <v>94110</v>
      </c>
      <c r="M1020" t="s">
        <v>46</v>
      </c>
      <c r="N1020" t="s">
        <v>7417</v>
      </c>
      <c r="O1020" t="s">
        <v>26</v>
      </c>
      <c r="P1020" t="s">
        <v>354</v>
      </c>
      <c r="Q1020" t="s">
        <v>7418</v>
      </c>
      <c r="R1020">
        <v>2.89</v>
      </c>
      <c r="S1020">
        <v>2</v>
      </c>
      <c r="T1020">
        <v>5.78</v>
      </c>
      <c r="U1020">
        <v>0</v>
      </c>
      <c r="V1020">
        <v>0</v>
      </c>
      <c r="W1020">
        <v>5.78</v>
      </c>
      <c r="X1020">
        <v>2.7166000000000001</v>
      </c>
    </row>
    <row r="1021" spans="1:24" x14ac:dyDescent="0.2">
      <c r="A1021" t="s">
        <v>12189</v>
      </c>
      <c r="B1021" t="s">
        <v>10793</v>
      </c>
      <c r="C1021" t="s">
        <v>10005</v>
      </c>
      <c r="D1021" t="s">
        <v>11456</v>
      </c>
      <c r="E1021" s="18">
        <v>41765</v>
      </c>
      <c r="F1021" s="18">
        <v>41770</v>
      </c>
      <c r="G1021" t="s">
        <v>250</v>
      </c>
      <c r="H1021" t="s">
        <v>11634</v>
      </c>
      <c r="I1021" t="s">
        <v>21</v>
      </c>
      <c r="J1021" t="s">
        <v>124</v>
      </c>
      <c r="K1021" t="s">
        <v>11853</v>
      </c>
      <c r="L1021">
        <v>90004</v>
      </c>
      <c r="M1021" t="s">
        <v>46</v>
      </c>
      <c r="N1021" t="s">
        <v>2074</v>
      </c>
      <c r="O1021" t="s">
        <v>26</v>
      </c>
      <c r="P1021" t="s">
        <v>354</v>
      </c>
      <c r="Q1021" t="s">
        <v>2075</v>
      </c>
      <c r="R1021">
        <v>2.89</v>
      </c>
      <c r="S1021">
        <v>2</v>
      </c>
      <c r="T1021">
        <v>5.78</v>
      </c>
      <c r="U1021">
        <v>0</v>
      </c>
      <c r="V1021">
        <v>0</v>
      </c>
      <c r="W1021">
        <v>5.78</v>
      </c>
      <c r="X1021">
        <v>2.7166000000000001</v>
      </c>
    </row>
    <row r="1022" spans="1:24" x14ac:dyDescent="0.2">
      <c r="A1022" t="s">
        <v>6449</v>
      </c>
      <c r="B1022" t="s">
        <v>10756</v>
      </c>
      <c r="C1022" t="s">
        <v>9963</v>
      </c>
      <c r="D1022" t="s">
        <v>11393</v>
      </c>
      <c r="E1022" s="18">
        <v>42815</v>
      </c>
      <c r="F1022" s="18">
        <v>42819</v>
      </c>
      <c r="G1022" t="s">
        <v>250</v>
      </c>
      <c r="H1022" t="s">
        <v>20</v>
      </c>
      <c r="I1022" t="s">
        <v>21</v>
      </c>
      <c r="J1022" t="s">
        <v>574</v>
      </c>
      <c r="K1022" t="s">
        <v>280</v>
      </c>
      <c r="L1022">
        <v>47905</v>
      </c>
      <c r="M1022" t="s">
        <v>24</v>
      </c>
      <c r="N1022" t="s">
        <v>476</v>
      </c>
      <c r="O1022" t="s">
        <v>26</v>
      </c>
      <c r="P1022" t="s">
        <v>58</v>
      </c>
      <c r="Q1022" t="s">
        <v>477</v>
      </c>
      <c r="R1022">
        <v>5.78</v>
      </c>
      <c r="S1022">
        <v>1</v>
      </c>
      <c r="T1022">
        <v>5.78</v>
      </c>
      <c r="U1022">
        <v>0</v>
      </c>
      <c r="V1022">
        <v>0</v>
      </c>
      <c r="W1022">
        <v>5.78</v>
      </c>
      <c r="X1022">
        <v>2.8322000000000003</v>
      </c>
    </row>
    <row r="1023" spans="1:24" x14ac:dyDescent="0.2">
      <c r="A1023" t="s">
        <v>12555</v>
      </c>
      <c r="B1023" t="s">
        <v>10858</v>
      </c>
      <c r="C1023" t="s">
        <v>10076</v>
      </c>
      <c r="D1023" t="s">
        <v>11508</v>
      </c>
      <c r="E1023" s="18">
        <v>43045</v>
      </c>
      <c r="F1023" s="18">
        <v>43049</v>
      </c>
      <c r="G1023" t="s">
        <v>250</v>
      </c>
      <c r="H1023" t="s">
        <v>526</v>
      </c>
      <c r="I1023" t="s">
        <v>21</v>
      </c>
      <c r="J1023" t="s">
        <v>957</v>
      </c>
      <c r="K1023" t="s">
        <v>201</v>
      </c>
      <c r="L1023">
        <v>40475</v>
      </c>
      <c r="M1023" t="s">
        <v>82</v>
      </c>
      <c r="N1023" t="s">
        <v>4163</v>
      </c>
      <c r="O1023" t="s">
        <v>26</v>
      </c>
      <c r="P1023" t="s">
        <v>58</v>
      </c>
      <c r="Q1023" t="s">
        <v>4164</v>
      </c>
      <c r="R1023">
        <v>5.78</v>
      </c>
      <c r="S1023">
        <v>1</v>
      </c>
      <c r="T1023">
        <v>5.78</v>
      </c>
      <c r="U1023">
        <v>0</v>
      </c>
      <c r="V1023">
        <v>0</v>
      </c>
      <c r="W1023">
        <v>5.78</v>
      </c>
      <c r="X1023">
        <v>2.8322000000000003</v>
      </c>
    </row>
    <row r="1024" spans="1:24" x14ac:dyDescent="0.2">
      <c r="A1024" t="s">
        <v>12556</v>
      </c>
      <c r="B1024" t="s">
        <v>10289</v>
      </c>
      <c r="C1024" t="s">
        <v>9454</v>
      </c>
      <c r="D1024" t="s">
        <v>11022</v>
      </c>
      <c r="E1024" s="18">
        <v>42253</v>
      </c>
      <c r="F1024" s="18">
        <v>42257</v>
      </c>
      <c r="G1024" t="s">
        <v>250</v>
      </c>
      <c r="H1024" t="s">
        <v>526</v>
      </c>
      <c r="I1024" t="s">
        <v>21</v>
      </c>
      <c r="J1024" t="s">
        <v>1236</v>
      </c>
      <c r="K1024" t="s">
        <v>137</v>
      </c>
      <c r="L1024">
        <v>37211</v>
      </c>
      <c r="M1024" t="s">
        <v>82</v>
      </c>
      <c r="N1024" t="s">
        <v>951</v>
      </c>
      <c r="O1024" t="s">
        <v>26</v>
      </c>
      <c r="P1024" t="s">
        <v>27</v>
      </c>
      <c r="Q1024" t="s">
        <v>952</v>
      </c>
      <c r="R1024">
        <v>1.4480000000000002</v>
      </c>
      <c r="S1024">
        <v>5</v>
      </c>
      <c r="T1024">
        <v>7.2400000000000011</v>
      </c>
      <c r="U1024">
        <v>0.2</v>
      </c>
      <c r="V1024">
        <v>1.4480000000000004</v>
      </c>
      <c r="W1024">
        <v>5.7920000000000007</v>
      </c>
      <c r="X1024">
        <v>1.1764999999999992</v>
      </c>
    </row>
    <row r="1025" spans="1:24" x14ac:dyDescent="0.2">
      <c r="A1025" t="s">
        <v>894</v>
      </c>
      <c r="B1025" t="s">
        <v>10430</v>
      </c>
      <c r="C1025" t="s">
        <v>9616</v>
      </c>
      <c r="D1025" t="s">
        <v>11137</v>
      </c>
      <c r="E1025" s="18">
        <v>42416</v>
      </c>
      <c r="F1025" s="18">
        <v>42423</v>
      </c>
      <c r="G1025" t="s">
        <v>250</v>
      </c>
      <c r="H1025" t="s">
        <v>20</v>
      </c>
      <c r="I1025" t="s">
        <v>21</v>
      </c>
      <c r="J1025" t="s">
        <v>331</v>
      </c>
      <c r="K1025" t="s">
        <v>201</v>
      </c>
      <c r="L1025">
        <v>42420</v>
      </c>
      <c r="M1025" t="s">
        <v>82</v>
      </c>
      <c r="N1025" t="s">
        <v>6456</v>
      </c>
      <c r="O1025" t="s">
        <v>26</v>
      </c>
      <c r="P1025" t="s">
        <v>33</v>
      </c>
      <c r="Q1025" t="s">
        <v>6457</v>
      </c>
      <c r="R1025">
        <v>5.8</v>
      </c>
      <c r="S1025">
        <v>1</v>
      </c>
      <c r="T1025">
        <v>5.8</v>
      </c>
      <c r="U1025">
        <v>0</v>
      </c>
      <c r="V1025">
        <v>0</v>
      </c>
      <c r="W1025">
        <v>5.8</v>
      </c>
      <c r="X1025">
        <v>2.61</v>
      </c>
    </row>
    <row r="1026" spans="1:24" x14ac:dyDescent="0.2">
      <c r="A1026" t="s">
        <v>2780</v>
      </c>
      <c r="B1026" t="s">
        <v>10239</v>
      </c>
      <c r="C1026" t="s">
        <v>9393</v>
      </c>
      <c r="D1026" t="s">
        <v>10969</v>
      </c>
      <c r="E1026" s="18">
        <v>42043</v>
      </c>
      <c r="F1026" s="18">
        <v>42046</v>
      </c>
      <c r="G1026" t="s">
        <v>70</v>
      </c>
      <c r="H1026" t="s">
        <v>20</v>
      </c>
      <c r="I1026" t="s">
        <v>21</v>
      </c>
      <c r="J1026" t="s">
        <v>2745</v>
      </c>
      <c r="K1026" t="s">
        <v>2521</v>
      </c>
      <c r="L1026">
        <v>67846</v>
      </c>
      <c r="M1026" t="s">
        <v>24</v>
      </c>
      <c r="N1026" t="s">
        <v>2781</v>
      </c>
      <c r="O1026" t="s">
        <v>26</v>
      </c>
      <c r="P1026" t="s">
        <v>27</v>
      </c>
      <c r="Q1026" t="s">
        <v>2782</v>
      </c>
      <c r="R1026">
        <v>5.81</v>
      </c>
      <c r="S1026">
        <v>1</v>
      </c>
      <c r="T1026">
        <v>5.81</v>
      </c>
      <c r="U1026">
        <v>0</v>
      </c>
      <c r="V1026">
        <v>0</v>
      </c>
      <c r="W1026">
        <v>5.81</v>
      </c>
      <c r="X1026">
        <v>1.8010999999999999</v>
      </c>
    </row>
    <row r="1027" spans="1:24" x14ac:dyDescent="0.2">
      <c r="A1027" t="s">
        <v>12557</v>
      </c>
      <c r="B1027" t="s">
        <v>10655</v>
      </c>
      <c r="C1027" t="s">
        <v>9853</v>
      </c>
      <c r="D1027" t="s">
        <v>11337</v>
      </c>
      <c r="E1027" s="18">
        <v>43057</v>
      </c>
      <c r="F1027" s="18">
        <v>43057</v>
      </c>
      <c r="G1027" t="s">
        <v>11549</v>
      </c>
      <c r="H1027" t="s">
        <v>526</v>
      </c>
      <c r="I1027" t="s">
        <v>21</v>
      </c>
      <c r="J1027" t="s">
        <v>961</v>
      </c>
      <c r="K1027" t="s">
        <v>962</v>
      </c>
      <c r="L1027">
        <v>53209</v>
      </c>
      <c r="M1027" t="s">
        <v>24</v>
      </c>
      <c r="N1027" t="s">
        <v>2677</v>
      </c>
      <c r="O1027" t="s">
        <v>40</v>
      </c>
      <c r="P1027" t="s">
        <v>41</v>
      </c>
      <c r="Q1027" t="s">
        <v>11834</v>
      </c>
      <c r="R1027">
        <v>2.91</v>
      </c>
      <c r="S1027">
        <v>2</v>
      </c>
      <c r="T1027">
        <v>5.82</v>
      </c>
      <c r="U1027">
        <v>0</v>
      </c>
      <c r="V1027">
        <v>0</v>
      </c>
      <c r="W1027">
        <v>5.82</v>
      </c>
      <c r="X1027">
        <v>2.7353999999999998</v>
      </c>
    </row>
    <row r="1028" spans="1:24" x14ac:dyDescent="0.2">
      <c r="A1028" t="s">
        <v>2211</v>
      </c>
      <c r="B1028" t="s">
        <v>10854</v>
      </c>
      <c r="C1028" t="s">
        <v>10071</v>
      </c>
      <c r="D1028" t="s">
        <v>11476</v>
      </c>
      <c r="E1028" s="18">
        <v>42224</v>
      </c>
      <c r="F1028" s="18">
        <v>42224</v>
      </c>
      <c r="G1028" t="s">
        <v>11549</v>
      </c>
      <c r="H1028" t="s">
        <v>20</v>
      </c>
      <c r="I1028" t="s">
        <v>21</v>
      </c>
      <c r="J1028" t="s">
        <v>44</v>
      </c>
      <c r="K1028" t="s">
        <v>11853</v>
      </c>
      <c r="L1028">
        <v>94109</v>
      </c>
      <c r="M1028" t="s">
        <v>46</v>
      </c>
      <c r="N1028" t="s">
        <v>5727</v>
      </c>
      <c r="O1028" t="s">
        <v>26</v>
      </c>
      <c r="P1028" t="s">
        <v>33</v>
      </c>
      <c r="Q1028" t="s">
        <v>5728</v>
      </c>
      <c r="R1028">
        <v>3.64</v>
      </c>
      <c r="S1028">
        <v>2</v>
      </c>
      <c r="T1028">
        <v>7.28</v>
      </c>
      <c r="U1028">
        <v>0.2</v>
      </c>
      <c r="V1028">
        <v>1.4560000000000002</v>
      </c>
      <c r="W1028">
        <v>5.8239999999999998</v>
      </c>
      <c r="X1028">
        <v>2.7299999999999995</v>
      </c>
    </row>
    <row r="1029" spans="1:24" x14ac:dyDescent="0.2">
      <c r="A1029" t="s">
        <v>2384</v>
      </c>
      <c r="B1029" t="s">
        <v>10784</v>
      </c>
      <c r="C1029" t="s">
        <v>9996</v>
      </c>
      <c r="D1029" t="s">
        <v>11448</v>
      </c>
      <c r="E1029" s="18">
        <v>42845</v>
      </c>
      <c r="F1029" s="18">
        <v>42849</v>
      </c>
      <c r="G1029" t="s">
        <v>250</v>
      </c>
      <c r="H1029" t="s">
        <v>20</v>
      </c>
      <c r="I1029" t="s">
        <v>21</v>
      </c>
      <c r="J1029" t="s">
        <v>11681</v>
      </c>
      <c r="K1029" t="s">
        <v>361</v>
      </c>
      <c r="L1029">
        <v>60653</v>
      </c>
      <c r="M1029" t="s">
        <v>24</v>
      </c>
      <c r="N1029" t="s">
        <v>39</v>
      </c>
      <c r="O1029" t="s">
        <v>40</v>
      </c>
      <c r="P1029" t="s">
        <v>41</v>
      </c>
      <c r="Q1029" t="s">
        <v>12558</v>
      </c>
      <c r="R1029">
        <v>2.9120000000000004</v>
      </c>
      <c r="S1029">
        <v>5</v>
      </c>
      <c r="T1029">
        <v>14.560000000000002</v>
      </c>
      <c r="U1029">
        <v>0.6</v>
      </c>
      <c r="V1029">
        <v>8.7360000000000007</v>
      </c>
      <c r="W1029">
        <v>5.8240000000000016</v>
      </c>
      <c r="X1029">
        <v>-6.1879999999999988</v>
      </c>
    </row>
    <row r="1030" spans="1:24" x14ac:dyDescent="0.2">
      <c r="A1030" t="s">
        <v>12053</v>
      </c>
      <c r="B1030" t="s">
        <v>12386</v>
      </c>
      <c r="C1030" t="s">
        <v>9854</v>
      </c>
      <c r="D1030" t="s">
        <v>12387</v>
      </c>
      <c r="E1030" s="18">
        <v>42098</v>
      </c>
      <c r="F1030" s="18">
        <v>42098</v>
      </c>
      <c r="G1030" t="s">
        <v>11549</v>
      </c>
      <c r="H1030" t="s">
        <v>20</v>
      </c>
      <c r="I1030" t="s">
        <v>21</v>
      </c>
      <c r="J1030" t="s">
        <v>5848</v>
      </c>
      <c r="K1030" t="s">
        <v>150</v>
      </c>
      <c r="L1030">
        <v>48911</v>
      </c>
      <c r="M1030" t="s">
        <v>24</v>
      </c>
      <c r="N1030" t="s">
        <v>4472</v>
      </c>
      <c r="O1030" t="s">
        <v>26</v>
      </c>
      <c r="P1030" t="s">
        <v>27</v>
      </c>
      <c r="Q1030" t="s">
        <v>1261</v>
      </c>
      <c r="R1030">
        <v>2.92</v>
      </c>
      <c r="S1030">
        <v>2</v>
      </c>
      <c r="T1030">
        <v>5.84</v>
      </c>
      <c r="U1030">
        <v>0</v>
      </c>
      <c r="V1030">
        <v>0</v>
      </c>
      <c r="W1030">
        <v>5.84</v>
      </c>
      <c r="X1030">
        <v>2.6279999999999997</v>
      </c>
    </row>
    <row r="1031" spans="1:24" x14ac:dyDescent="0.2">
      <c r="A1031" t="s">
        <v>5614</v>
      </c>
      <c r="B1031" t="s">
        <v>10569</v>
      </c>
      <c r="C1031" t="s">
        <v>9771</v>
      </c>
      <c r="D1031" t="s">
        <v>11278</v>
      </c>
      <c r="E1031" s="18">
        <v>42615</v>
      </c>
      <c r="F1031" s="18">
        <v>42619</v>
      </c>
      <c r="G1031" t="s">
        <v>250</v>
      </c>
      <c r="H1031" t="s">
        <v>20</v>
      </c>
      <c r="I1031" t="s">
        <v>21</v>
      </c>
      <c r="J1031" t="s">
        <v>124</v>
      </c>
      <c r="K1031" t="s">
        <v>11853</v>
      </c>
      <c r="L1031">
        <v>90036</v>
      </c>
      <c r="M1031" t="s">
        <v>46</v>
      </c>
      <c r="N1031" t="s">
        <v>1931</v>
      </c>
      <c r="O1031" t="s">
        <v>26</v>
      </c>
      <c r="P1031" t="s">
        <v>33</v>
      </c>
      <c r="Q1031" t="s">
        <v>12092</v>
      </c>
      <c r="R1031">
        <v>7.3120000000000012</v>
      </c>
      <c r="S1031">
        <v>1</v>
      </c>
      <c r="T1031">
        <v>7.3120000000000012</v>
      </c>
      <c r="U1031">
        <v>0.2</v>
      </c>
      <c r="V1031">
        <v>1.4624000000000004</v>
      </c>
      <c r="W1031">
        <v>5.8496000000000006</v>
      </c>
      <c r="X1031">
        <v>2.5591999999999997</v>
      </c>
    </row>
    <row r="1032" spans="1:24" x14ac:dyDescent="0.2">
      <c r="A1032" t="s">
        <v>12559</v>
      </c>
      <c r="B1032" t="s">
        <v>10573</v>
      </c>
      <c r="C1032" t="s">
        <v>9774</v>
      </c>
      <c r="D1032" t="s">
        <v>11281</v>
      </c>
      <c r="E1032" s="18">
        <v>41969</v>
      </c>
      <c r="F1032" s="18">
        <v>41974</v>
      </c>
      <c r="G1032" t="s">
        <v>250</v>
      </c>
      <c r="H1032" t="s">
        <v>526</v>
      </c>
      <c r="I1032" t="s">
        <v>21</v>
      </c>
      <c r="J1032" t="s">
        <v>2366</v>
      </c>
      <c r="K1032" t="s">
        <v>11853</v>
      </c>
      <c r="L1032">
        <v>93727</v>
      </c>
      <c r="M1032" t="s">
        <v>46</v>
      </c>
      <c r="N1032" t="s">
        <v>1931</v>
      </c>
      <c r="O1032" t="s">
        <v>26</v>
      </c>
      <c r="P1032" t="s">
        <v>33</v>
      </c>
      <c r="Q1032" t="s">
        <v>12092</v>
      </c>
      <c r="R1032">
        <v>7.3120000000000012</v>
      </c>
      <c r="S1032">
        <v>1</v>
      </c>
      <c r="T1032">
        <v>7.3120000000000012</v>
      </c>
      <c r="U1032">
        <v>0.2</v>
      </c>
      <c r="V1032">
        <v>1.4624000000000004</v>
      </c>
      <c r="W1032">
        <v>5.8496000000000006</v>
      </c>
      <c r="X1032">
        <v>2.5591999999999997</v>
      </c>
    </row>
    <row r="1033" spans="1:24" x14ac:dyDescent="0.2">
      <c r="A1033" t="s">
        <v>12560</v>
      </c>
      <c r="B1033" t="s">
        <v>10830</v>
      </c>
      <c r="C1033" t="s">
        <v>10042</v>
      </c>
      <c r="D1033" t="s">
        <v>11484</v>
      </c>
      <c r="E1033" s="18">
        <v>42700</v>
      </c>
      <c r="F1033" s="18">
        <v>42706</v>
      </c>
      <c r="G1033" t="s">
        <v>250</v>
      </c>
      <c r="H1033" t="s">
        <v>526</v>
      </c>
      <c r="I1033" t="s">
        <v>21</v>
      </c>
      <c r="J1033" t="s">
        <v>261</v>
      </c>
      <c r="K1033" t="s">
        <v>262</v>
      </c>
      <c r="L1033">
        <v>98105</v>
      </c>
      <c r="M1033" t="s">
        <v>46</v>
      </c>
      <c r="N1033" t="s">
        <v>5746</v>
      </c>
      <c r="O1033" t="s">
        <v>26</v>
      </c>
      <c r="P1033" t="s">
        <v>33</v>
      </c>
      <c r="Q1033" t="s">
        <v>5747</v>
      </c>
      <c r="R1033">
        <v>3.6560000000000006</v>
      </c>
      <c r="S1033">
        <v>2</v>
      </c>
      <c r="T1033">
        <v>7.3120000000000012</v>
      </c>
      <c r="U1033">
        <v>0.2</v>
      </c>
      <c r="V1033">
        <v>1.4624000000000004</v>
      </c>
      <c r="W1033">
        <v>5.8496000000000006</v>
      </c>
      <c r="X1033">
        <v>2.5591999999999997</v>
      </c>
    </row>
    <row r="1034" spans="1:24" x14ac:dyDescent="0.2">
      <c r="A1034" t="s">
        <v>12561</v>
      </c>
      <c r="B1034" t="s">
        <v>10626</v>
      </c>
      <c r="C1034" t="s">
        <v>9826</v>
      </c>
      <c r="D1034" t="s">
        <v>11297</v>
      </c>
      <c r="E1034" s="18">
        <v>43092</v>
      </c>
      <c r="F1034" s="18">
        <v>43094</v>
      </c>
      <c r="G1034" t="s">
        <v>79</v>
      </c>
      <c r="H1034" t="s">
        <v>20</v>
      </c>
      <c r="I1034" t="s">
        <v>21</v>
      </c>
      <c r="J1034" t="s">
        <v>723</v>
      </c>
      <c r="K1034" t="s">
        <v>23</v>
      </c>
      <c r="L1034">
        <v>77840</v>
      </c>
      <c r="M1034" t="s">
        <v>24</v>
      </c>
      <c r="N1034" t="s">
        <v>5379</v>
      </c>
      <c r="O1034" t="s">
        <v>26</v>
      </c>
      <c r="P1034" t="s">
        <v>48</v>
      </c>
      <c r="Q1034" t="s">
        <v>5380</v>
      </c>
      <c r="R1034">
        <v>3.6639999999999993</v>
      </c>
      <c r="S1034">
        <v>8</v>
      </c>
      <c r="T1034">
        <v>29.311999999999994</v>
      </c>
      <c r="U1034">
        <v>0.8</v>
      </c>
      <c r="V1034">
        <v>23.449599999999997</v>
      </c>
      <c r="W1034">
        <v>5.8623999999999974</v>
      </c>
      <c r="X1034">
        <v>-74.74560000000001</v>
      </c>
    </row>
    <row r="1035" spans="1:24" x14ac:dyDescent="0.2">
      <c r="A1035" t="s">
        <v>12562</v>
      </c>
      <c r="B1035" t="s">
        <v>10216</v>
      </c>
      <c r="C1035" t="s">
        <v>9369</v>
      </c>
      <c r="D1035" t="s">
        <v>10945</v>
      </c>
      <c r="E1035" s="18">
        <v>42310</v>
      </c>
      <c r="F1035" s="18">
        <v>42315</v>
      </c>
      <c r="G1035" t="s">
        <v>250</v>
      </c>
      <c r="H1035" t="s">
        <v>526</v>
      </c>
      <c r="I1035" t="s">
        <v>21</v>
      </c>
      <c r="J1035" t="s">
        <v>2218</v>
      </c>
      <c r="K1035" t="s">
        <v>23</v>
      </c>
      <c r="L1035">
        <v>78207</v>
      </c>
      <c r="M1035" t="s">
        <v>24</v>
      </c>
      <c r="N1035" t="s">
        <v>2231</v>
      </c>
      <c r="O1035" t="s">
        <v>26</v>
      </c>
      <c r="P1035" t="s">
        <v>33</v>
      </c>
      <c r="Q1035" t="s">
        <v>2232</v>
      </c>
      <c r="R1035">
        <v>4.1959999999999988</v>
      </c>
      <c r="S1035">
        <v>7</v>
      </c>
      <c r="T1035">
        <v>29.371999999999993</v>
      </c>
      <c r="U1035">
        <v>0.8</v>
      </c>
      <c r="V1035">
        <v>23.497599999999995</v>
      </c>
      <c r="W1035">
        <v>5.8743999999999978</v>
      </c>
      <c r="X1035">
        <v>-46.995200000000025</v>
      </c>
    </row>
    <row r="1036" spans="1:24" x14ac:dyDescent="0.2">
      <c r="A1036" t="s">
        <v>12563</v>
      </c>
      <c r="B1036" t="s">
        <v>10756</v>
      </c>
      <c r="C1036" t="s">
        <v>9963</v>
      </c>
      <c r="D1036" t="s">
        <v>11393</v>
      </c>
      <c r="E1036" s="18">
        <v>43020</v>
      </c>
      <c r="F1036" s="18">
        <v>43022</v>
      </c>
      <c r="G1036" t="s">
        <v>79</v>
      </c>
      <c r="H1036" t="s">
        <v>20</v>
      </c>
      <c r="I1036" t="s">
        <v>21</v>
      </c>
      <c r="J1036" t="s">
        <v>124</v>
      </c>
      <c r="K1036" t="s">
        <v>11853</v>
      </c>
      <c r="L1036">
        <v>90049</v>
      </c>
      <c r="M1036" t="s">
        <v>46</v>
      </c>
      <c r="N1036" t="s">
        <v>864</v>
      </c>
      <c r="O1036" t="s">
        <v>26</v>
      </c>
      <c r="P1036" t="s">
        <v>106</v>
      </c>
      <c r="Q1036" t="s">
        <v>865</v>
      </c>
      <c r="R1036">
        <v>2.94</v>
      </c>
      <c r="S1036">
        <v>2</v>
      </c>
      <c r="T1036">
        <v>5.88</v>
      </c>
      <c r="U1036">
        <v>0</v>
      </c>
      <c r="V1036">
        <v>0</v>
      </c>
      <c r="W1036">
        <v>5.88</v>
      </c>
      <c r="X1036">
        <v>1.5876000000000001</v>
      </c>
    </row>
    <row r="1037" spans="1:24" x14ac:dyDescent="0.2">
      <c r="A1037" t="s">
        <v>12564</v>
      </c>
      <c r="B1037" t="s">
        <v>10246</v>
      </c>
      <c r="C1037" t="s">
        <v>9399</v>
      </c>
      <c r="D1037" t="s">
        <v>10949</v>
      </c>
      <c r="E1037" s="18">
        <v>43090</v>
      </c>
      <c r="F1037" s="18">
        <v>43094</v>
      </c>
      <c r="G1037" t="s">
        <v>250</v>
      </c>
      <c r="H1037" t="s">
        <v>20</v>
      </c>
      <c r="I1037" t="s">
        <v>21</v>
      </c>
      <c r="J1037" t="s">
        <v>124</v>
      </c>
      <c r="K1037" t="s">
        <v>11853</v>
      </c>
      <c r="L1037">
        <v>90049</v>
      </c>
      <c r="M1037" t="s">
        <v>46</v>
      </c>
      <c r="N1037" t="s">
        <v>1269</v>
      </c>
      <c r="O1037" t="s">
        <v>26</v>
      </c>
      <c r="P1037" t="s">
        <v>106</v>
      </c>
      <c r="Q1037" t="s">
        <v>1270</v>
      </c>
      <c r="R1037">
        <v>2.94</v>
      </c>
      <c r="S1037">
        <v>2</v>
      </c>
      <c r="T1037">
        <v>5.88</v>
      </c>
      <c r="U1037">
        <v>0</v>
      </c>
      <c r="V1037">
        <v>0</v>
      </c>
      <c r="W1037">
        <v>5.88</v>
      </c>
      <c r="X1037">
        <v>1.7051999999999996</v>
      </c>
    </row>
    <row r="1038" spans="1:24" x14ac:dyDescent="0.2">
      <c r="A1038" t="s">
        <v>12565</v>
      </c>
      <c r="B1038" t="s">
        <v>10589</v>
      </c>
      <c r="C1038" t="s">
        <v>9787</v>
      </c>
      <c r="D1038" t="s">
        <v>11293</v>
      </c>
      <c r="E1038" s="18">
        <v>41890</v>
      </c>
      <c r="F1038" s="18">
        <v>41896</v>
      </c>
      <c r="G1038" t="s">
        <v>250</v>
      </c>
      <c r="H1038" t="s">
        <v>20</v>
      </c>
      <c r="I1038" t="s">
        <v>21</v>
      </c>
      <c r="J1038" t="s">
        <v>7844</v>
      </c>
      <c r="K1038" t="s">
        <v>262</v>
      </c>
      <c r="L1038">
        <v>99301</v>
      </c>
      <c r="M1038" t="s">
        <v>46</v>
      </c>
      <c r="N1038" t="s">
        <v>1436</v>
      </c>
      <c r="O1038" t="s">
        <v>26</v>
      </c>
      <c r="P1038" t="s">
        <v>106</v>
      </c>
      <c r="Q1038" t="s">
        <v>1437</v>
      </c>
      <c r="R1038">
        <v>2.94</v>
      </c>
      <c r="S1038">
        <v>2</v>
      </c>
      <c r="T1038">
        <v>5.88</v>
      </c>
      <c r="U1038">
        <v>0</v>
      </c>
      <c r="V1038">
        <v>0</v>
      </c>
      <c r="W1038">
        <v>5.88</v>
      </c>
      <c r="X1038">
        <v>2.6459999999999999</v>
      </c>
    </row>
    <row r="1039" spans="1:24" x14ac:dyDescent="0.2">
      <c r="A1039" t="s">
        <v>11977</v>
      </c>
      <c r="B1039" t="s">
        <v>10848</v>
      </c>
      <c r="C1039" t="s">
        <v>10065</v>
      </c>
      <c r="D1039" t="s">
        <v>11500</v>
      </c>
      <c r="E1039" s="18">
        <v>43063</v>
      </c>
      <c r="F1039" s="18">
        <v>43067</v>
      </c>
      <c r="G1039" t="s">
        <v>250</v>
      </c>
      <c r="H1039" t="s">
        <v>526</v>
      </c>
      <c r="I1039" t="s">
        <v>21</v>
      </c>
      <c r="J1039" t="s">
        <v>36</v>
      </c>
      <c r="K1039" t="s">
        <v>37</v>
      </c>
      <c r="L1039">
        <v>10035</v>
      </c>
      <c r="M1039" t="s">
        <v>38</v>
      </c>
      <c r="N1039" t="s">
        <v>772</v>
      </c>
      <c r="O1039" t="s">
        <v>26</v>
      </c>
      <c r="P1039" t="s">
        <v>58</v>
      </c>
      <c r="Q1039" t="s">
        <v>773</v>
      </c>
      <c r="R1039">
        <v>5.88</v>
      </c>
      <c r="S1039">
        <v>1</v>
      </c>
      <c r="T1039">
        <v>5.88</v>
      </c>
      <c r="U1039">
        <v>0</v>
      </c>
      <c r="V1039">
        <v>0</v>
      </c>
      <c r="W1039">
        <v>5.88</v>
      </c>
      <c r="X1039">
        <v>2.8811999999999998</v>
      </c>
    </row>
    <row r="1040" spans="1:24" x14ac:dyDescent="0.2">
      <c r="A1040" t="s">
        <v>12566</v>
      </c>
      <c r="B1040" t="s">
        <v>10192</v>
      </c>
      <c r="C1040" t="s">
        <v>9339</v>
      </c>
      <c r="D1040" t="s">
        <v>10918</v>
      </c>
      <c r="E1040" s="18">
        <v>42221</v>
      </c>
      <c r="F1040" s="18">
        <v>42227</v>
      </c>
      <c r="G1040" t="s">
        <v>250</v>
      </c>
      <c r="H1040" t="s">
        <v>526</v>
      </c>
      <c r="I1040" t="s">
        <v>21</v>
      </c>
      <c r="J1040" t="s">
        <v>411</v>
      </c>
      <c r="K1040" t="s">
        <v>23</v>
      </c>
      <c r="L1040">
        <v>75220</v>
      </c>
      <c r="M1040" t="s">
        <v>24</v>
      </c>
      <c r="N1040" t="s">
        <v>1337</v>
      </c>
      <c r="O1040" t="s">
        <v>40</v>
      </c>
      <c r="P1040" t="s">
        <v>41</v>
      </c>
      <c r="Q1040" t="s">
        <v>1338</v>
      </c>
      <c r="R1040">
        <v>2.952</v>
      </c>
      <c r="S1040">
        <v>5</v>
      </c>
      <c r="T1040">
        <v>14.76</v>
      </c>
      <c r="U1040">
        <v>0.6</v>
      </c>
      <c r="V1040">
        <v>8.8559999999999999</v>
      </c>
      <c r="W1040">
        <v>5.9039999999999999</v>
      </c>
      <c r="X1040">
        <v>-11.439000000000004</v>
      </c>
    </row>
    <row r="1041" spans="1:24" x14ac:dyDescent="0.2">
      <c r="A1041" t="s">
        <v>12421</v>
      </c>
      <c r="B1041" t="s">
        <v>10829</v>
      </c>
      <c r="C1041" t="s">
        <v>10041</v>
      </c>
      <c r="D1041" t="s">
        <v>11483</v>
      </c>
      <c r="E1041" s="18">
        <v>42369</v>
      </c>
      <c r="F1041" s="18">
        <v>42374</v>
      </c>
      <c r="G1041" t="s">
        <v>250</v>
      </c>
      <c r="H1041" t="s">
        <v>20</v>
      </c>
      <c r="I1041" t="s">
        <v>21</v>
      </c>
      <c r="J1041" t="s">
        <v>1562</v>
      </c>
      <c r="K1041" t="s">
        <v>23</v>
      </c>
      <c r="L1041">
        <v>75051</v>
      </c>
      <c r="M1041" t="s">
        <v>24</v>
      </c>
      <c r="N1041" t="s">
        <v>1337</v>
      </c>
      <c r="O1041" t="s">
        <v>40</v>
      </c>
      <c r="P1041" t="s">
        <v>41</v>
      </c>
      <c r="Q1041" t="s">
        <v>1338</v>
      </c>
      <c r="R1041">
        <v>2.952</v>
      </c>
      <c r="S1041">
        <v>5</v>
      </c>
      <c r="T1041">
        <v>14.76</v>
      </c>
      <c r="U1041">
        <v>0.6</v>
      </c>
      <c r="V1041">
        <v>8.8559999999999999</v>
      </c>
      <c r="W1041">
        <v>5.9039999999999999</v>
      </c>
      <c r="X1041">
        <v>-11.439000000000004</v>
      </c>
    </row>
    <row r="1042" spans="1:24" x14ac:dyDescent="0.2">
      <c r="A1042" t="s">
        <v>3095</v>
      </c>
      <c r="B1042" t="s">
        <v>10250</v>
      </c>
      <c r="C1042" t="s">
        <v>9403</v>
      </c>
      <c r="D1042" t="s">
        <v>10980</v>
      </c>
      <c r="E1042" s="18">
        <v>41950</v>
      </c>
      <c r="F1042" s="18">
        <v>41951</v>
      </c>
      <c r="G1042" t="s">
        <v>70</v>
      </c>
      <c r="H1042" t="s">
        <v>526</v>
      </c>
      <c r="I1042" t="s">
        <v>21</v>
      </c>
      <c r="J1042" t="s">
        <v>36</v>
      </c>
      <c r="K1042" t="s">
        <v>37</v>
      </c>
      <c r="L1042">
        <v>10024</v>
      </c>
      <c r="M1042" t="s">
        <v>38</v>
      </c>
      <c r="N1042" t="s">
        <v>3096</v>
      </c>
      <c r="O1042" t="s">
        <v>26</v>
      </c>
      <c r="P1042" t="s">
        <v>27</v>
      </c>
      <c r="Q1042" t="s">
        <v>3097</v>
      </c>
      <c r="R1042">
        <v>1.48</v>
      </c>
      <c r="S1042">
        <v>4</v>
      </c>
      <c r="T1042">
        <v>5.92</v>
      </c>
      <c r="U1042">
        <v>0</v>
      </c>
      <c r="V1042">
        <v>0</v>
      </c>
      <c r="W1042">
        <v>5.92</v>
      </c>
      <c r="X1042">
        <v>2.8415999999999997</v>
      </c>
    </row>
    <row r="1043" spans="1:24" x14ac:dyDescent="0.2">
      <c r="A1043" t="s">
        <v>12567</v>
      </c>
      <c r="B1043" t="s">
        <v>11747</v>
      </c>
      <c r="C1043" t="s">
        <v>9429</v>
      </c>
      <c r="D1043" t="s">
        <v>11748</v>
      </c>
      <c r="E1043" s="18">
        <v>41719</v>
      </c>
      <c r="F1043" s="18">
        <v>41723</v>
      </c>
      <c r="G1043" t="s">
        <v>250</v>
      </c>
      <c r="H1043" t="s">
        <v>20</v>
      </c>
      <c r="I1043" t="s">
        <v>21</v>
      </c>
      <c r="J1043" t="s">
        <v>3618</v>
      </c>
      <c r="K1043" t="s">
        <v>472</v>
      </c>
      <c r="L1043">
        <v>45011</v>
      </c>
      <c r="M1043" t="s">
        <v>38</v>
      </c>
      <c r="N1043" t="s">
        <v>3619</v>
      </c>
      <c r="O1043" t="s">
        <v>26</v>
      </c>
      <c r="P1043" t="s">
        <v>106</v>
      </c>
      <c r="Q1043" t="s">
        <v>3620</v>
      </c>
      <c r="R1043">
        <v>3.7040000000000002</v>
      </c>
      <c r="S1043">
        <v>2</v>
      </c>
      <c r="T1043">
        <v>7.4080000000000004</v>
      </c>
      <c r="U1043">
        <v>0.2</v>
      </c>
      <c r="V1043">
        <v>1.4816000000000003</v>
      </c>
      <c r="W1043">
        <v>5.9264000000000001</v>
      </c>
      <c r="X1043">
        <v>1.2037999999999995</v>
      </c>
    </row>
    <row r="1044" spans="1:24" x14ac:dyDescent="0.2">
      <c r="A1044" t="s">
        <v>12568</v>
      </c>
      <c r="B1044" t="s">
        <v>10539</v>
      </c>
      <c r="C1044" t="s">
        <v>9737</v>
      </c>
      <c r="D1044" t="s">
        <v>11250</v>
      </c>
      <c r="E1044" s="18">
        <v>42525</v>
      </c>
      <c r="F1044" s="18">
        <v>42530</v>
      </c>
      <c r="G1044" t="s">
        <v>79</v>
      </c>
      <c r="H1044" t="s">
        <v>20</v>
      </c>
      <c r="I1044" t="s">
        <v>21</v>
      </c>
      <c r="J1044" t="s">
        <v>11681</v>
      </c>
      <c r="K1044" t="s">
        <v>361</v>
      </c>
      <c r="L1044">
        <v>60610</v>
      </c>
      <c r="M1044" t="s">
        <v>24</v>
      </c>
      <c r="N1044" t="s">
        <v>3619</v>
      </c>
      <c r="O1044" t="s">
        <v>26</v>
      </c>
      <c r="P1044" t="s">
        <v>106</v>
      </c>
      <c r="Q1044" t="s">
        <v>3620</v>
      </c>
      <c r="R1044">
        <v>3.7040000000000002</v>
      </c>
      <c r="S1044">
        <v>2</v>
      </c>
      <c r="T1044">
        <v>7.4080000000000004</v>
      </c>
      <c r="U1044">
        <v>0.2</v>
      </c>
      <c r="V1044">
        <v>1.4816000000000003</v>
      </c>
      <c r="W1044">
        <v>5.9264000000000001</v>
      </c>
      <c r="X1044">
        <v>1.2037999999999995</v>
      </c>
    </row>
    <row r="1045" spans="1:24" x14ac:dyDescent="0.2">
      <c r="A1045" t="s">
        <v>12389</v>
      </c>
      <c r="B1045" t="s">
        <v>10457</v>
      </c>
      <c r="C1045" t="s">
        <v>9644</v>
      </c>
      <c r="D1045" t="s">
        <v>11173</v>
      </c>
      <c r="E1045" s="18">
        <v>42362</v>
      </c>
      <c r="F1045" s="18">
        <v>42365</v>
      </c>
      <c r="G1045" t="s">
        <v>70</v>
      </c>
      <c r="H1045" t="s">
        <v>20</v>
      </c>
      <c r="I1045" t="s">
        <v>21</v>
      </c>
      <c r="J1045" t="s">
        <v>4536</v>
      </c>
      <c r="K1045" t="s">
        <v>472</v>
      </c>
      <c r="L1045">
        <v>43017</v>
      </c>
      <c r="M1045" t="s">
        <v>38</v>
      </c>
      <c r="N1045" t="s">
        <v>4080</v>
      </c>
      <c r="O1045" t="s">
        <v>26</v>
      </c>
      <c r="P1045" t="s">
        <v>33</v>
      </c>
      <c r="Q1045" t="s">
        <v>11019</v>
      </c>
      <c r="R1045">
        <v>4.9440000000000008</v>
      </c>
      <c r="S1045">
        <v>4</v>
      </c>
      <c r="T1045">
        <v>19.776000000000003</v>
      </c>
      <c r="U1045">
        <v>0.7</v>
      </c>
      <c r="V1045">
        <v>13.843200000000001</v>
      </c>
      <c r="W1045">
        <v>5.9328000000000021</v>
      </c>
      <c r="X1045">
        <v>-13.843199999999996</v>
      </c>
    </row>
    <row r="1046" spans="1:24" x14ac:dyDescent="0.2">
      <c r="A1046" t="s">
        <v>12569</v>
      </c>
      <c r="B1046" t="s">
        <v>10778</v>
      </c>
      <c r="C1046" t="s">
        <v>9990</v>
      </c>
      <c r="D1046" t="s">
        <v>11444</v>
      </c>
      <c r="E1046" s="18">
        <v>41662</v>
      </c>
      <c r="F1046" s="18">
        <v>41666</v>
      </c>
      <c r="G1046" t="s">
        <v>250</v>
      </c>
      <c r="H1046" t="s">
        <v>20</v>
      </c>
      <c r="I1046" t="s">
        <v>21</v>
      </c>
      <c r="J1046" t="s">
        <v>574</v>
      </c>
      <c r="K1046" t="s">
        <v>280</v>
      </c>
      <c r="L1046">
        <v>47905</v>
      </c>
      <c r="M1046" t="s">
        <v>24</v>
      </c>
      <c r="N1046" t="s">
        <v>1687</v>
      </c>
      <c r="O1046" t="s">
        <v>26</v>
      </c>
      <c r="P1046" t="s">
        <v>27</v>
      </c>
      <c r="Q1046" t="s">
        <v>1688</v>
      </c>
      <c r="R1046">
        <v>1.9799999999999998</v>
      </c>
      <c r="S1046">
        <v>3</v>
      </c>
      <c r="T1046">
        <v>5.9399999999999995</v>
      </c>
      <c r="U1046">
        <v>0</v>
      </c>
      <c r="V1046">
        <v>0</v>
      </c>
      <c r="W1046">
        <v>5.9399999999999995</v>
      </c>
      <c r="X1046">
        <v>0</v>
      </c>
    </row>
    <row r="1047" spans="1:24" x14ac:dyDescent="0.2">
      <c r="A1047" t="s">
        <v>12570</v>
      </c>
      <c r="B1047" t="s">
        <v>10811</v>
      </c>
      <c r="C1047" t="s">
        <v>10022</v>
      </c>
      <c r="D1047" t="s">
        <v>11436</v>
      </c>
      <c r="E1047" s="18">
        <v>42516</v>
      </c>
      <c r="F1047" s="18">
        <v>42521</v>
      </c>
      <c r="G1047" t="s">
        <v>250</v>
      </c>
      <c r="H1047" t="s">
        <v>20</v>
      </c>
      <c r="I1047" t="s">
        <v>21</v>
      </c>
      <c r="J1047" t="s">
        <v>2833</v>
      </c>
      <c r="K1047" t="s">
        <v>11853</v>
      </c>
      <c r="L1047">
        <v>92704</v>
      </c>
      <c r="M1047" t="s">
        <v>46</v>
      </c>
      <c r="N1047" t="s">
        <v>1687</v>
      </c>
      <c r="O1047" t="s">
        <v>26</v>
      </c>
      <c r="P1047" t="s">
        <v>27</v>
      </c>
      <c r="Q1047" t="s">
        <v>1688</v>
      </c>
      <c r="R1047">
        <v>1.9799999999999998</v>
      </c>
      <c r="S1047">
        <v>3</v>
      </c>
      <c r="T1047">
        <v>5.9399999999999995</v>
      </c>
      <c r="U1047">
        <v>0</v>
      </c>
      <c r="V1047">
        <v>0</v>
      </c>
      <c r="W1047">
        <v>5.9399999999999995</v>
      </c>
      <c r="X1047">
        <v>0</v>
      </c>
    </row>
    <row r="1048" spans="1:24" x14ac:dyDescent="0.2">
      <c r="A1048" t="s">
        <v>12571</v>
      </c>
      <c r="B1048" t="s">
        <v>10212</v>
      </c>
      <c r="C1048" t="s">
        <v>9364</v>
      </c>
      <c r="D1048" t="s">
        <v>10940</v>
      </c>
      <c r="E1048" s="18">
        <v>42923</v>
      </c>
      <c r="F1048" s="18">
        <v>42927</v>
      </c>
      <c r="G1048" t="s">
        <v>250</v>
      </c>
      <c r="H1048" t="s">
        <v>20</v>
      </c>
      <c r="I1048" t="s">
        <v>21</v>
      </c>
      <c r="J1048" t="s">
        <v>124</v>
      </c>
      <c r="K1048" t="s">
        <v>11853</v>
      </c>
      <c r="L1048">
        <v>90049</v>
      </c>
      <c r="M1048" t="s">
        <v>46</v>
      </c>
      <c r="N1048" t="s">
        <v>2110</v>
      </c>
      <c r="O1048" t="s">
        <v>26</v>
      </c>
      <c r="P1048" t="s">
        <v>27</v>
      </c>
      <c r="Q1048" t="s">
        <v>2111</v>
      </c>
      <c r="R1048">
        <v>1.9799999999999998</v>
      </c>
      <c r="S1048">
        <v>3</v>
      </c>
      <c r="T1048">
        <v>5.9399999999999995</v>
      </c>
      <c r="U1048">
        <v>0</v>
      </c>
      <c r="V1048">
        <v>0</v>
      </c>
      <c r="W1048">
        <v>5.9399999999999995</v>
      </c>
      <c r="X1048">
        <v>0.11880000000000024</v>
      </c>
    </row>
    <row r="1049" spans="1:24" x14ac:dyDescent="0.2">
      <c r="A1049" t="s">
        <v>12572</v>
      </c>
      <c r="B1049" t="s">
        <v>10448</v>
      </c>
      <c r="C1049" t="s">
        <v>9634</v>
      </c>
      <c r="D1049" t="s">
        <v>11163</v>
      </c>
      <c r="E1049" s="18">
        <v>41699</v>
      </c>
      <c r="F1049" s="18">
        <v>41703</v>
      </c>
      <c r="G1049" t="s">
        <v>250</v>
      </c>
      <c r="H1049" t="s">
        <v>11634</v>
      </c>
      <c r="I1049" t="s">
        <v>21</v>
      </c>
      <c r="J1049" t="s">
        <v>36</v>
      </c>
      <c r="K1049" t="s">
        <v>37</v>
      </c>
      <c r="L1049">
        <v>10035</v>
      </c>
      <c r="M1049" t="s">
        <v>38</v>
      </c>
      <c r="N1049" t="s">
        <v>6598</v>
      </c>
      <c r="O1049" t="s">
        <v>66</v>
      </c>
      <c r="P1049" t="s">
        <v>67</v>
      </c>
      <c r="Q1049" t="s">
        <v>16230</v>
      </c>
      <c r="R1049">
        <v>1.9799999999999998</v>
      </c>
      <c r="S1049">
        <v>3</v>
      </c>
      <c r="T1049">
        <v>5.9399999999999995</v>
      </c>
      <c r="U1049">
        <v>0</v>
      </c>
      <c r="V1049">
        <v>0</v>
      </c>
      <c r="W1049">
        <v>5.9399999999999995</v>
      </c>
      <c r="X1049">
        <v>1.6037999999999999</v>
      </c>
    </row>
    <row r="1050" spans="1:24" x14ac:dyDescent="0.2">
      <c r="A1050" t="s">
        <v>12573</v>
      </c>
      <c r="B1050" t="s">
        <v>10388</v>
      </c>
      <c r="C1050" t="s">
        <v>9571</v>
      </c>
      <c r="D1050" t="s">
        <v>11113</v>
      </c>
      <c r="E1050" s="18">
        <v>41975</v>
      </c>
      <c r="F1050" s="18">
        <v>41982</v>
      </c>
      <c r="G1050" t="s">
        <v>250</v>
      </c>
      <c r="H1050" t="s">
        <v>526</v>
      </c>
      <c r="I1050" t="s">
        <v>21</v>
      </c>
      <c r="J1050" t="s">
        <v>5913</v>
      </c>
      <c r="K1050" t="s">
        <v>81</v>
      </c>
      <c r="L1050">
        <v>30328</v>
      </c>
      <c r="M1050" t="s">
        <v>82</v>
      </c>
      <c r="N1050" t="s">
        <v>5914</v>
      </c>
      <c r="O1050" t="s">
        <v>66</v>
      </c>
      <c r="P1050" t="s">
        <v>76</v>
      </c>
      <c r="Q1050" t="s">
        <v>5915</v>
      </c>
      <c r="R1050">
        <v>5.95</v>
      </c>
      <c r="S1050">
        <v>1</v>
      </c>
      <c r="T1050">
        <v>5.95</v>
      </c>
      <c r="U1050">
        <v>0</v>
      </c>
      <c r="V1050">
        <v>0</v>
      </c>
      <c r="W1050">
        <v>5.95</v>
      </c>
      <c r="X1050">
        <v>0.83300000000000018</v>
      </c>
    </row>
    <row r="1051" spans="1:24" x14ac:dyDescent="0.2">
      <c r="A1051" t="s">
        <v>12574</v>
      </c>
      <c r="B1051" t="s">
        <v>10178</v>
      </c>
      <c r="C1051" t="s">
        <v>9324</v>
      </c>
      <c r="D1051" t="s">
        <v>10899</v>
      </c>
      <c r="E1051" s="18">
        <v>42981</v>
      </c>
      <c r="F1051" s="18">
        <v>42986</v>
      </c>
      <c r="G1051" t="s">
        <v>250</v>
      </c>
      <c r="H1051" t="s">
        <v>526</v>
      </c>
      <c r="I1051" t="s">
        <v>21</v>
      </c>
      <c r="J1051" t="s">
        <v>44</v>
      </c>
      <c r="K1051" t="s">
        <v>11853</v>
      </c>
      <c r="L1051">
        <v>94122</v>
      </c>
      <c r="M1051" t="s">
        <v>46</v>
      </c>
      <c r="N1051" t="s">
        <v>807</v>
      </c>
      <c r="O1051" t="s">
        <v>26</v>
      </c>
      <c r="P1051" t="s">
        <v>106</v>
      </c>
      <c r="Q1051" t="s">
        <v>808</v>
      </c>
      <c r="R1051">
        <v>2.98</v>
      </c>
      <c r="S1051">
        <v>2</v>
      </c>
      <c r="T1051">
        <v>5.96</v>
      </c>
      <c r="U1051">
        <v>0</v>
      </c>
      <c r="V1051">
        <v>0</v>
      </c>
      <c r="W1051">
        <v>5.96</v>
      </c>
      <c r="X1051">
        <v>1.6688000000000001</v>
      </c>
    </row>
    <row r="1052" spans="1:24" x14ac:dyDescent="0.2">
      <c r="A1052" t="s">
        <v>12575</v>
      </c>
      <c r="B1052" t="s">
        <v>10391</v>
      </c>
      <c r="C1052" t="s">
        <v>9573</v>
      </c>
      <c r="D1052" t="s">
        <v>11115</v>
      </c>
      <c r="E1052" s="18">
        <v>41842</v>
      </c>
      <c r="F1052" s="18">
        <v>41847</v>
      </c>
      <c r="G1052" t="s">
        <v>250</v>
      </c>
      <c r="H1052" t="s">
        <v>20</v>
      </c>
      <c r="I1052" t="s">
        <v>21</v>
      </c>
      <c r="J1052" t="s">
        <v>36</v>
      </c>
      <c r="K1052" t="s">
        <v>37</v>
      </c>
      <c r="L1052">
        <v>10024</v>
      </c>
      <c r="M1052" t="s">
        <v>38</v>
      </c>
      <c r="N1052" t="s">
        <v>807</v>
      </c>
      <c r="O1052" t="s">
        <v>26</v>
      </c>
      <c r="P1052" t="s">
        <v>106</v>
      </c>
      <c r="Q1052" t="s">
        <v>808</v>
      </c>
      <c r="R1052">
        <v>2.98</v>
      </c>
      <c r="S1052">
        <v>2</v>
      </c>
      <c r="T1052">
        <v>5.96</v>
      </c>
      <c r="U1052">
        <v>0</v>
      </c>
      <c r="V1052">
        <v>0</v>
      </c>
      <c r="W1052">
        <v>5.96</v>
      </c>
      <c r="X1052">
        <v>1.6688000000000001</v>
      </c>
    </row>
    <row r="1053" spans="1:24" x14ac:dyDescent="0.2">
      <c r="A1053" t="s">
        <v>890</v>
      </c>
      <c r="B1053" t="s">
        <v>10230</v>
      </c>
      <c r="C1053" t="s">
        <v>9384</v>
      </c>
      <c r="D1053" t="s">
        <v>10958</v>
      </c>
      <c r="E1053" s="18">
        <v>42495</v>
      </c>
      <c r="F1053" s="18">
        <v>42499</v>
      </c>
      <c r="G1053" t="s">
        <v>250</v>
      </c>
      <c r="H1053" t="s">
        <v>11634</v>
      </c>
      <c r="I1053" t="s">
        <v>21</v>
      </c>
      <c r="J1053" t="s">
        <v>124</v>
      </c>
      <c r="K1053" t="s">
        <v>11853</v>
      </c>
      <c r="L1053">
        <v>90004</v>
      </c>
      <c r="M1053" t="s">
        <v>46</v>
      </c>
      <c r="N1053" t="s">
        <v>1353</v>
      </c>
      <c r="O1053" t="s">
        <v>26</v>
      </c>
      <c r="P1053" t="s">
        <v>72</v>
      </c>
      <c r="Q1053" t="s">
        <v>1354</v>
      </c>
      <c r="R1053">
        <v>5.98</v>
      </c>
      <c r="S1053">
        <v>1</v>
      </c>
      <c r="T1053">
        <v>5.98</v>
      </c>
      <c r="U1053">
        <v>0</v>
      </c>
      <c r="V1053">
        <v>0</v>
      </c>
      <c r="W1053">
        <v>5.98</v>
      </c>
      <c r="X1053">
        <v>1.0165999999999995</v>
      </c>
    </row>
    <row r="1054" spans="1:24" x14ac:dyDescent="0.2">
      <c r="A1054" t="s">
        <v>12576</v>
      </c>
      <c r="B1054" t="s">
        <v>10216</v>
      </c>
      <c r="C1054" t="s">
        <v>9369</v>
      </c>
      <c r="D1054" t="s">
        <v>10945</v>
      </c>
      <c r="E1054" s="18">
        <v>42994</v>
      </c>
      <c r="F1054" s="18">
        <v>42995</v>
      </c>
      <c r="G1054" t="s">
        <v>70</v>
      </c>
      <c r="H1054" t="s">
        <v>526</v>
      </c>
      <c r="I1054" t="s">
        <v>21</v>
      </c>
      <c r="J1054" t="s">
        <v>2224</v>
      </c>
      <c r="K1054" t="s">
        <v>11853</v>
      </c>
      <c r="L1054">
        <v>90301</v>
      </c>
      <c r="M1054" t="s">
        <v>46</v>
      </c>
      <c r="N1054" t="s">
        <v>267</v>
      </c>
      <c r="O1054" t="s">
        <v>26</v>
      </c>
      <c r="P1054" t="s">
        <v>106</v>
      </c>
      <c r="Q1054" t="s">
        <v>268</v>
      </c>
      <c r="R1054">
        <v>5.98</v>
      </c>
      <c r="S1054">
        <v>1</v>
      </c>
      <c r="T1054">
        <v>5.98</v>
      </c>
      <c r="U1054">
        <v>0</v>
      </c>
      <c r="V1054">
        <v>0</v>
      </c>
      <c r="W1054">
        <v>5.98</v>
      </c>
      <c r="X1054">
        <v>1.5548000000000002</v>
      </c>
    </row>
    <row r="1055" spans="1:24" x14ac:dyDescent="0.2">
      <c r="A1055" t="s">
        <v>12291</v>
      </c>
      <c r="B1055" t="s">
        <v>10422</v>
      </c>
      <c r="C1055" t="s">
        <v>9608</v>
      </c>
      <c r="D1055" t="s">
        <v>11146</v>
      </c>
      <c r="E1055" s="18">
        <v>41860</v>
      </c>
      <c r="F1055" s="18">
        <v>41865</v>
      </c>
      <c r="G1055" t="s">
        <v>250</v>
      </c>
      <c r="H1055" t="s">
        <v>20</v>
      </c>
      <c r="I1055" t="s">
        <v>21</v>
      </c>
      <c r="J1055" t="s">
        <v>2366</v>
      </c>
      <c r="K1055" t="s">
        <v>11853</v>
      </c>
      <c r="L1055">
        <v>93727</v>
      </c>
      <c r="M1055" t="s">
        <v>46</v>
      </c>
      <c r="N1055" t="s">
        <v>579</v>
      </c>
      <c r="O1055" t="s">
        <v>26</v>
      </c>
      <c r="P1055" t="s">
        <v>58</v>
      </c>
      <c r="Q1055" t="s">
        <v>580</v>
      </c>
      <c r="R1055">
        <v>5.98</v>
      </c>
      <c r="S1055">
        <v>1</v>
      </c>
      <c r="T1055">
        <v>5.98</v>
      </c>
      <c r="U1055">
        <v>0</v>
      </c>
      <c r="V1055">
        <v>0</v>
      </c>
      <c r="W1055">
        <v>5.98</v>
      </c>
      <c r="X1055">
        <v>2.6909999999999998</v>
      </c>
    </row>
    <row r="1056" spans="1:24" x14ac:dyDescent="0.2">
      <c r="A1056" t="s">
        <v>12577</v>
      </c>
      <c r="B1056" t="s">
        <v>10853</v>
      </c>
      <c r="C1056" t="s">
        <v>10070</v>
      </c>
      <c r="D1056" t="s">
        <v>11504</v>
      </c>
      <c r="E1056" s="18">
        <v>42501</v>
      </c>
      <c r="F1056" s="18">
        <v>42502</v>
      </c>
      <c r="G1056" t="s">
        <v>70</v>
      </c>
      <c r="H1056" t="s">
        <v>20</v>
      </c>
      <c r="I1056" t="s">
        <v>21</v>
      </c>
      <c r="J1056" t="s">
        <v>124</v>
      </c>
      <c r="K1056" t="s">
        <v>11853</v>
      </c>
      <c r="L1056">
        <v>90045</v>
      </c>
      <c r="M1056" t="s">
        <v>46</v>
      </c>
      <c r="N1056" t="s">
        <v>7679</v>
      </c>
      <c r="O1056" t="s">
        <v>26</v>
      </c>
      <c r="P1056" t="s">
        <v>58</v>
      </c>
      <c r="Q1056" t="s">
        <v>7680</v>
      </c>
      <c r="R1056">
        <v>5.98</v>
      </c>
      <c r="S1056">
        <v>1</v>
      </c>
      <c r="T1056">
        <v>5.98</v>
      </c>
      <c r="U1056">
        <v>0</v>
      </c>
      <c r="V1056">
        <v>0</v>
      </c>
      <c r="W1056">
        <v>5.98</v>
      </c>
      <c r="X1056">
        <v>2.6909999999999998</v>
      </c>
    </row>
    <row r="1057" spans="1:24" x14ac:dyDescent="0.2">
      <c r="A1057" t="s">
        <v>12578</v>
      </c>
      <c r="B1057" t="s">
        <v>10278</v>
      </c>
      <c r="C1057" t="s">
        <v>9434</v>
      </c>
      <c r="D1057" t="s">
        <v>11009</v>
      </c>
      <c r="E1057" s="18">
        <v>42457</v>
      </c>
      <c r="F1057" s="18">
        <v>42460</v>
      </c>
      <c r="G1057" t="s">
        <v>79</v>
      </c>
      <c r="H1057" t="s">
        <v>20</v>
      </c>
      <c r="I1057" t="s">
        <v>21</v>
      </c>
      <c r="J1057" t="s">
        <v>124</v>
      </c>
      <c r="K1057" t="s">
        <v>11853</v>
      </c>
      <c r="L1057">
        <v>90032</v>
      </c>
      <c r="M1057" t="s">
        <v>46</v>
      </c>
      <c r="N1057" t="s">
        <v>3776</v>
      </c>
      <c r="O1057" t="s">
        <v>26</v>
      </c>
      <c r="P1057" t="s">
        <v>58</v>
      </c>
      <c r="Q1057" t="s">
        <v>3777</v>
      </c>
      <c r="R1057">
        <v>5.98</v>
      </c>
      <c r="S1057">
        <v>1</v>
      </c>
      <c r="T1057">
        <v>5.98</v>
      </c>
      <c r="U1057">
        <v>0</v>
      </c>
      <c r="V1057">
        <v>0</v>
      </c>
      <c r="W1057">
        <v>5.98</v>
      </c>
      <c r="X1057">
        <v>2.9302000000000001</v>
      </c>
    </row>
    <row r="1058" spans="1:24" x14ac:dyDescent="0.2">
      <c r="A1058" t="s">
        <v>2168</v>
      </c>
      <c r="B1058" t="s">
        <v>10213</v>
      </c>
      <c r="C1058" t="s">
        <v>9366</v>
      </c>
      <c r="D1058" t="s">
        <v>10908</v>
      </c>
      <c r="E1058" s="18">
        <v>41834</v>
      </c>
      <c r="F1058" s="18">
        <v>41840</v>
      </c>
      <c r="G1058" t="s">
        <v>250</v>
      </c>
      <c r="H1058" t="s">
        <v>11634</v>
      </c>
      <c r="I1058" t="s">
        <v>21</v>
      </c>
      <c r="J1058" t="s">
        <v>1167</v>
      </c>
      <c r="K1058" t="s">
        <v>361</v>
      </c>
      <c r="L1058">
        <v>60505</v>
      </c>
      <c r="M1058" t="s">
        <v>24</v>
      </c>
      <c r="N1058" t="s">
        <v>2169</v>
      </c>
      <c r="O1058" t="s">
        <v>26</v>
      </c>
      <c r="P1058" t="s">
        <v>33</v>
      </c>
      <c r="Q1058" t="s">
        <v>2170</v>
      </c>
      <c r="R1058">
        <v>4.2759999999999989</v>
      </c>
      <c r="S1058">
        <v>7</v>
      </c>
      <c r="T1058">
        <v>29.931999999999992</v>
      </c>
      <c r="U1058">
        <v>0.8</v>
      </c>
      <c r="V1058">
        <v>23.945599999999995</v>
      </c>
      <c r="W1058">
        <v>5.9863999999999962</v>
      </c>
      <c r="X1058">
        <v>-46.394600000000011</v>
      </c>
    </row>
    <row r="1059" spans="1:24" x14ac:dyDescent="0.2">
      <c r="A1059" t="s">
        <v>12579</v>
      </c>
      <c r="B1059" t="s">
        <v>10468</v>
      </c>
      <c r="C1059" t="s">
        <v>9658</v>
      </c>
      <c r="D1059" t="s">
        <v>11188</v>
      </c>
      <c r="E1059" s="18">
        <v>42559</v>
      </c>
      <c r="F1059" s="18">
        <v>42563</v>
      </c>
      <c r="G1059" t="s">
        <v>250</v>
      </c>
      <c r="H1059" t="s">
        <v>20</v>
      </c>
      <c r="I1059" t="s">
        <v>21</v>
      </c>
      <c r="J1059" t="s">
        <v>6820</v>
      </c>
      <c r="K1059" t="s">
        <v>459</v>
      </c>
      <c r="L1059">
        <v>80020</v>
      </c>
      <c r="M1059" t="s">
        <v>46</v>
      </c>
      <c r="N1059" t="s">
        <v>2900</v>
      </c>
      <c r="O1059" t="s">
        <v>26</v>
      </c>
      <c r="P1059" t="s">
        <v>33</v>
      </c>
      <c r="Q1059" t="s">
        <v>2901</v>
      </c>
      <c r="R1059">
        <v>9.9840000000000018</v>
      </c>
      <c r="S1059">
        <v>2</v>
      </c>
      <c r="T1059">
        <v>19.968000000000004</v>
      </c>
      <c r="U1059">
        <v>0.7</v>
      </c>
      <c r="V1059">
        <v>13.977600000000002</v>
      </c>
      <c r="W1059">
        <v>5.9904000000000011</v>
      </c>
      <c r="X1059">
        <v>-13.311999999999998</v>
      </c>
    </row>
    <row r="1060" spans="1:24" x14ac:dyDescent="0.2">
      <c r="A1060" t="s">
        <v>12580</v>
      </c>
      <c r="B1060" t="s">
        <v>10317</v>
      </c>
      <c r="C1060" t="s">
        <v>9492</v>
      </c>
      <c r="D1060" t="s">
        <v>11044</v>
      </c>
      <c r="E1060" s="18">
        <v>42622</v>
      </c>
      <c r="F1060" s="18">
        <v>42627</v>
      </c>
      <c r="G1060" t="s">
        <v>79</v>
      </c>
      <c r="H1060" t="s">
        <v>11634</v>
      </c>
      <c r="I1060" t="s">
        <v>21</v>
      </c>
      <c r="J1060" t="s">
        <v>411</v>
      </c>
      <c r="K1060" t="s">
        <v>23</v>
      </c>
      <c r="L1060">
        <v>75220</v>
      </c>
      <c r="M1060" t="s">
        <v>24</v>
      </c>
      <c r="N1060" t="s">
        <v>784</v>
      </c>
      <c r="O1060" t="s">
        <v>40</v>
      </c>
      <c r="P1060" t="s">
        <v>41</v>
      </c>
      <c r="Q1060" t="s">
        <v>785</v>
      </c>
      <c r="R1060">
        <v>3.7520000000000007</v>
      </c>
      <c r="S1060">
        <v>4</v>
      </c>
      <c r="T1060">
        <v>15.008000000000003</v>
      </c>
      <c r="U1060">
        <v>0.6</v>
      </c>
      <c r="V1060">
        <v>9.0048000000000012</v>
      </c>
      <c r="W1060">
        <v>6.0032000000000014</v>
      </c>
      <c r="X1060">
        <v>-12.006399999999999</v>
      </c>
    </row>
    <row r="1061" spans="1:24" x14ac:dyDescent="0.2">
      <c r="A1061" t="s">
        <v>12581</v>
      </c>
      <c r="B1061" t="s">
        <v>10537</v>
      </c>
      <c r="C1061" t="s">
        <v>9734</v>
      </c>
      <c r="D1061" t="s">
        <v>11247</v>
      </c>
      <c r="E1061" s="18">
        <v>41944</v>
      </c>
      <c r="F1061" s="18">
        <v>41948</v>
      </c>
      <c r="G1061" t="s">
        <v>250</v>
      </c>
      <c r="H1061" t="s">
        <v>526</v>
      </c>
      <c r="I1061" t="s">
        <v>21</v>
      </c>
      <c r="J1061" t="s">
        <v>821</v>
      </c>
      <c r="K1061" t="s">
        <v>11819</v>
      </c>
      <c r="L1061">
        <v>28205</v>
      </c>
      <c r="M1061" t="s">
        <v>82</v>
      </c>
      <c r="N1061" t="s">
        <v>5733</v>
      </c>
      <c r="O1061" t="s">
        <v>26</v>
      </c>
      <c r="P1061" t="s">
        <v>27</v>
      </c>
      <c r="Q1061" t="s">
        <v>1261</v>
      </c>
      <c r="R1061">
        <v>1.504</v>
      </c>
      <c r="S1061">
        <v>5</v>
      </c>
      <c r="T1061">
        <v>7.52</v>
      </c>
      <c r="U1061">
        <v>0.2</v>
      </c>
      <c r="V1061">
        <v>1.504</v>
      </c>
      <c r="W1061">
        <v>6.016</v>
      </c>
      <c r="X1061">
        <v>1.4099999999999997</v>
      </c>
    </row>
    <row r="1062" spans="1:24" x14ac:dyDescent="0.2">
      <c r="A1062" t="s">
        <v>12582</v>
      </c>
      <c r="B1062" t="s">
        <v>10388</v>
      </c>
      <c r="C1062" t="s">
        <v>9570</v>
      </c>
      <c r="D1062" t="s">
        <v>11112</v>
      </c>
      <c r="E1062" s="18">
        <v>42162</v>
      </c>
      <c r="F1062" s="18">
        <v>42164</v>
      </c>
      <c r="G1062" t="s">
        <v>79</v>
      </c>
      <c r="H1062" t="s">
        <v>526</v>
      </c>
      <c r="I1062" t="s">
        <v>21</v>
      </c>
      <c r="J1062" t="s">
        <v>124</v>
      </c>
      <c r="K1062" t="s">
        <v>11853</v>
      </c>
      <c r="L1062">
        <v>90036</v>
      </c>
      <c r="M1062" t="s">
        <v>46</v>
      </c>
      <c r="N1062" t="s">
        <v>1569</v>
      </c>
      <c r="O1062" t="s">
        <v>26</v>
      </c>
      <c r="P1062" t="s">
        <v>33</v>
      </c>
      <c r="Q1062" t="s">
        <v>1570</v>
      </c>
      <c r="R1062">
        <v>1.504</v>
      </c>
      <c r="S1062">
        <v>5</v>
      </c>
      <c r="T1062">
        <v>7.52</v>
      </c>
      <c r="U1062">
        <v>0.2</v>
      </c>
      <c r="V1062">
        <v>1.504</v>
      </c>
      <c r="W1062">
        <v>6.016</v>
      </c>
      <c r="X1062">
        <v>2.6319999999999997</v>
      </c>
    </row>
    <row r="1063" spans="1:24" x14ac:dyDescent="0.2">
      <c r="A1063" t="s">
        <v>12583</v>
      </c>
      <c r="B1063" t="s">
        <v>10596</v>
      </c>
      <c r="C1063" t="s">
        <v>9793</v>
      </c>
      <c r="D1063" t="s">
        <v>11297</v>
      </c>
      <c r="E1063" s="18">
        <v>43098</v>
      </c>
      <c r="F1063" s="18">
        <v>43100</v>
      </c>
      <c r="G1063" t="s">
        <v>70</v>
      </c>
      <c r="H1063" t="s">
        <v>20</v>
      </c>
      <c r="I1063" t="s">
        <v>21</v>
      </c>
      <c r="J1063" t="s">
        <v>36</v>
      </c>
      <c r="K1063" t="s">
        <v>37</v>
      </c>
      <c r="L1063">
        <v>10035</v>
      </c>
      <c r="M1063" t="s">
        <v>38</v>
      </c>
      <c r="N1063" t="s">
        <v>3186</v>
      </c>
      <c r="O1063" t="s">
        <v>26</v>
      </c>
      <c r="P1063" t="s">
        <v>27</v>
      </c>
      <c r="Q1063" t="s">
        <v>3187</v>
      </c>
      <c r="R1063">
        <v>2.0099999999999998</v>
      </c>
      <c r="S1063">
        <v>3</v>
      </c>
      <c r="T1063">
        <v>6.0299999999999994</v>
      </c>
      <c r="U1063">
        <v>0</v>
      </c>
      <c r="V1063">
        <v>0</v>
      </c>
      <c r="W1063">
        <v>6.0299999999999994</v>
      </c>
      <c r="X1063">
        <v>2.9546999999999999</v>
      </c>
    </row>
    <row r="1064" spans="1:24" x14ac:dyDescent="0.2">
      <c r="A1064" t="s">
        <v>12584</v>
      </c>
      <c r="B1064" t="s">
        <v>10516</v>
      </c>
      <c r="C1064" t="s">
        <v>9711</v>
      </c>
      <c r="D1064" t="s">
        <v>11226</v>
      </c>
      <c r="E1064" s="18">
        <v>42526</v>
      </c>
      <c r="F1064" s="18">
        <v>42530</v>
      </c>
      <c r="G1064" t="s">
        <v>250</v>
      </c>
      <c r="H1064" t="s">
        <v>11634</v>
      </c>
      <c r="I1064" t="s">
        <v>21</v>
      </c>
      <c r="J1064" t="s">
        <v>321</v>
      </c>
      <c r="K1064" t="s">
        <v>192</v>
      </c>
      <c r="L1064">
        <v>19134</v>
      </c>
      <c r="M1064" t="s">
        <v>38</v>
      </c>
      <c r="N1064" t="s">
        <v>1900</v>
      </c>
      <c r="O1064" t="s">
        <v>26</v>
      </c>
      <c r="P1064" t="s">
        <v>354</v>
      </c>
      <c r="Q1064" t="s">
        <v>1901</v>
      </c>
      <c r="R1064">
        <v>2.52</v>
      </c>
      <c r="S1064">
        <v>3</v>
      </c>
      <c r="T1064">
        <v>7.5600000000000005</v>
      </c>
      <c r="U1064">
        <v>0.2</v>
      </c>
      <c r="V1064">
        <v>1.5120000000000002</v>
      </c>
      <c r="W1064">
        <v>6.048</v>
      </c>
      <c r="X1064">
        <v>2.6459999999999995</v>
      </c>
    </row>
    <row r="1065" spans="1:24" x14ac:dyDescent="0.2">
      <c r="A1065" t="s">
        <v>12585</v>
      </c>
      <c r="B1065" t="s">
        <v>10868</v>
      </c>
      <c r="C1065" t="s">
        <v>10086</v>
      </c>
      <c r="D1065" t="s">
        <v>11509</v>
      </c>
      <c r="E1065" s="18">
        <v>42099</v>
      </c>
      <c r="F1065" s="18">
        <v>42104</v>
      </c>
      <c r="G1065" t="s">
        <v>250</v>
      </c>
      <c r="H1065" t="s">
        <v>11634</v>
      </c>
      <c r="I1065" t="s">
        <v>21</v>
      </c>
      <c r="J1065" t="s">
        <v>321</v>
      </c>
      <c r="K1065" t="s">
        <v>192</v>
      </c>
      <c r="L1065">
        <v>19143</v>
      </c>
      <c r="M1065" t="s">
        <v>38</v>
      </c>
      <c r="N1065" t="s">
        <v>3370</v>
      </c>
      <c r="O1065" t="s">
        <v>40</v>
      </c>
      <c r="P1065" t="s">
        <v>41</v>
      </c>
      <c r="Q1065" t="s">
        <v>3371</v>
      </c>
      <c r="R1065">
        <v>7.5840000000000005</v>
      </c>
      <c r="S1065">
        <v>1</v>
      </c>
      <c r="T1065">
        <v>7.5840000000000005</v>
      </c>
      <c r="U1065">
        <v>0.2</v>
      </c>
      <c r="V1065">
        <v>1.5168000000000001</v>
      </c>
      <c r="W1065">
        <v>6.0672000000000006</v>
      </c>
      <c r="X1065">
        <v>2.37</v>
      </c>
    </row>
    <row r="1066" spans="1:24" x14ac:dyDescent="0.2">
      <c r="A1066" t="s">
        <v>12586</v>
      </c>
      <c r="B1066" t="s">
        <v>10514</v>
      </c>
      <c r="C1066" t="s">
        <v>9709</v>
      </c>
      <c r="D1066" t="s">
        <v>11224</v>
      </c>
      <c r="E1066" s="18">
        <v>43057</v>
      </c>
      <c r="F1066" s="18">
        <v>43062</v>
      </c>
      <c r="G1066" t="s">
        <v>79</v>
      </c>
      <c r="H1066" t="s">
        <v>526</v>
      </c>
      <c r="I1066" t="s">
        <v>21</v>
      </c>
      <c r="J1066" t="s">
        <v>5102</v>
      </c>
      <c r="K1066" t="s">
        <v>570</v>
      </c>
      <c r="L1066">
        <v>33023</v>
      </c>
      <c r="M1066" t="s">
        <v>82</v>
      </c>
      <c r="N1066" t="s">
        <v>4815</v>
      </c>
      <c r="O1066" t="s">
        <v>26</v>
      </c>
      <c r="P1066" t="s">
        <v>33</v>
      </c>
      <c r="Q1066" t="s">
        <v>4816</v>
      </c>
      <c r="R1066">
        <v>2.5290000000000004</v>
      </c>
      <c r="S1066">
        <v>8</v>
      </c>
      <c r="T1066">
        <v>20.232000000000003</v>
      </c>
      <c r="U1066">
        <v>0.7</v>
      </c>
      <c r="V1066">
        <v>14.162400000000002</v>
      </c>
      <c r="W1066">
        <v>6.0696000000000012</v>
      </c>
      <c r="X1066">
        <v>-16.185600000000001</v>
      </c>
    </row>
    <row r="1067" spans="1:24" x14ac:dyDescent="0.2">
      <c r="A1067" t="s">
        <v>3050</v>
      </c>
      <c r="B1067" t="s">
        <v>10248</v>
      </c>
      <c r="C1067" t="s">
        <v>9401</v>
      </c>
      <c r="D1067" t="s">
        <v>10978</v>
      </c>
      <c r="E1067" s="18">
        <v>42257</v>
      </c>
      <c r="F1067" s="18">
        <v>42264</v>
      </c>
      <c r="G1067" t="s">
        <v>250</v>
      </c>
      <c r="H1067" t="s">
        <v>20</v>
      </c>
      <c r="I1067" t="s">
        <v>21</v>
      </c>
      <c r="J1067" t="s">
        <v>36</v>
      </c>
      <c r="K1067" t="s">
        <v>37</v>
      </c>
      <c r="L1067">
        <v>10024</v>
      </c>
      <c r="M1067" t="s">
        <v>38</v>
      </c>
      <c r="N1067" t="s">
        <v>3051</v>
      </c>
      <c r="O1067" t="s">
        <v>26</v>
      </c>
      <c r="P1067" t="s">
        <v>106</v>
      </c>
      <c r="Q1067" t="s">
        <v>3052</v>
      </c>
      <c r="R1067">
        <v>3.04</v>
      </c>
      <c r="S1067">
        <v>2</v>
      </c>
      <c r="T1067">
        <v>6.08</v>
      </c>
      <c r="U1067">
        <v>0</v>
      </c>
      <c r="V1067">
        <v>0</v>
      </c>
      <c r="W1067">
        <v>6.08</v>
      </c>
      <c r="X1067">
        <v>2.0671999999999997</v>
      </c>
    </row>
    <row r="1068" spans="1:24" x14ac:dyDescent="0.2">
      <c r="A1068" t="s">
        <v>12587</v>
      </c>
      <c r="B1068" t="s">
        <v>10826</v>
      </c>
      <c r="C1068" t="s">
        <v>10038</v>
      </c>
      <c r="D1068" t="s">
        <v>11480</v>
      </c>
      <c r="E1068" s="18">
        <v>42824</v>
      </c>
      <c r="F1068" s="18">
        <v>42824</v>
      </c>
      <c r="G1068" t="s">
        <v>11549</v>
      </c>
      <c r="H1068" t="s">
        <v>20</v>
      </c>
      <c r="I1068" t="s">
        <v>21</v>
      </c>
      <c r="J1068" t="s">
        <v>124</v>
      </c>
      <c r="K1068" t="s">
        <v>11853</v>
      </c>
      <c r="L1068">
        <v>90036</v>
      </c>
      <c r="M1068" t="s">
        <v>46</v>
      </c>
      <c r="N1068" t="s">
        <v>3051</v>
      </c>
      <c r="O1068" t="s">
        <v>26</v>
      </c>
      <c r="P1068" t="s">
        <v>106</v>
      </c>
      <c r="Q1068" t="s">
        <v>3052</v>
      </c>
      <c r="R1068">
        <v>3.04</v>
      </c>
      <c r="S1068">
        <v>2</v>
      </c>
      <c r="T1068">
        <v>6.08</v>
      </c>
      <c r="U1068">
        <v>0</v>
      </c>
      <c r="V1068">
        <v>0</v>
      </c>
      <c r="W1068">
        <v>6.08</v>
      </c>
      <c r="X1068">
        <v>2.0671999999999997</v>
      </c>
    </row>
    <row r="1069" spans="1:24" x14ac:dyDescent="0.2">
      <c r="A1069" t="s">
        <v>12588</v>
      </c>
      <c r="B1069" t="s">
        <v>10755</v>
      </c>
      <c r="C1069" t="s">
        <v>9962</v>
      </c>
      <c r="D1069" t="s">
        <v>11421</v>
      </c>
      <c r="E1069" s="18">
        <v>41818</v>
      </c>
      <c r="F1069" s="18">
        <v>41824</v>
      </c>
      <c r="G1069" t="s">
        <v>250</v>
      </c>
      <c r="H1069" t="s">
        <v>526</v>
      </c>
      <c r="I1069" t="s">
        <v>21</v>
      </c>
      <c r="J1069" t="s">
        <v>149</v>
      </c>
      <c r="K1069" t="s">
        <v>150</v>
      </c>
      <c r="L1069">
        <v>48234</v>
      </c>
      <c r="M1069" t="s">
        <v>24</v>
      </c>
      <c r="N1069" t="s">
        <v>1260</v>
      </c>
      <c r="O1069" t="s">
        <v>26</v>
      </c>
      <c r="P1069" t="s">
        <v>27</v>
      </c>
      <c r="Q1069" t="s">
        <v>1261</v>
      </c>
      <c r="R1069">
        <v>6.08</v>
      </c>
      <c r="S1069">
        <v>1</v>
      </c>
      <c r="T1069">
        <v>6.08</v>
      </c>
      <c r="U1069">
        <v>0</v>
      </c>
      <c r="V1069">
        <v>0</v>
      </c>
      <c r="W1069">
        <v>6.08</v>
      </c>
      <c r="X1069">
        <v>3.04</v>
      </c>
    </row>
    <row r="1070" spans="1:24" x14ac:dyDescent="0.2">
      <c r="A1070" t="s">
        <v>7203</v>
      </c>
      <c r="B1070" t="s">
        <v>10509</v>
      </c>
      <c r="C1070" t="s">
        <v>9703</v>
      </c>
      <c r="D1070" t="s">
        <v>11186</v>
      </c>
      <c r="E1070" s="18">
        <v>41873</v>
      </c>
      <c r="F1070" s="18">
        <v>41875</v>
      </c>
      <c r="G1070" t="s">
        <v>79</v>
      </c>
      <c r="H1070" t="s">
        <v>20</v>
      </c>
      <c r="I1070" t="s">
        <v>21</v>
      </c>
      <c r="J1070" t="s">
        <v>4930</v>
      </c>
      <c r="K1070" t="s">
        <v>570</v>
      </c>
      <c r="L1070">
        <v>33161</v>
      </c>
      <c r="M1070" t="s">
        <v>82</v>
      </c>
      <c r="N1070" t="s">
        <v>7204</v>
      </c>
      <c r="O1070" t="s">
        <v>26</v>
      </c>
      <c r="P1070" t="s">
        <v>62</v>
      </c>
      <c r="Q1070" t="s">
        <v>7205</v>
      </c>
      <c r="R1070">
        <v>2.5440000000000005</v>
      </c>
      <c r="S1070">
        <v>3</v>
      </c>
      <c r="T1070">
        <v>7.6320000000000014</v>
      </c>
      <c r="U1070">
        <v>0.2</v>
      </c>
      <c r="V1070">
        <v>1.5264000000000004</v>
      </c>
      <c r="W1070">
        <v>6.1056000000000008</v>
      </c>
      <c r="X1070">
        <v>-1.8126000000000002</v>
      </c>
    </row>
    <row r="1071" spans="1:24" x14ac:dyDescent="0.2">
      <c r="A1071" t="s">
        <v>12589</v>
      </c>
      <c r="B1071" t="s">
        <v>10573</v>
      </c>
      <c r="C1071" t="s">
        <v>9773</v>
      </c>
      <c r="D1071" t="s">
        <v>11264</v>
      </c>
      <c r="E1071" s="18">
        <v>43051</v>
      </c>
      <c r="F1071" s="18">
        <v>43057</v>
      </c>
      <c r="G1071" t="s">
        <v>250</v>
      </c>
      <c r="H1071" t="s">
        <v>11634</v>
      </c>
      <c r="I1071" t="s">
        <v>21</v>
      </c>
      <c r="J1071" t="s">
        <v>411</v>
      </c>
      <c r="K1071" t="s">
        <v>23</v>
      </c>
      <c r="L1071">
        <v>75081</v>
      </c>
      <c r="M1071" t="s">
        <v>24</v>
      </c>
      <c r="N1071" t="s">
        <v>5718</v>
      </c>
      <c r="O1071" t="s">
        <v>26</v>
      </c>
      <c r="P1071" t="s">
        <v>33</v>
      </c>
      <c r="Q1071" t="s">
        <v>5719</v>
      </c>
      <c r="R1071">
        <v>6.1119999999999983</v>
      </c>
      <c r="S1071">
        <v>5</v>
      </c>
      <c r="T1071">
        <v>30.559999999999992</v>
      </c>
      <c r="U1071">
        <v>0.8</v>
      </c>
      <c r="V1071">
        <v>24.447999999999993</v>
      </c>
      <c r="W1071">
        <v>6.1119999999999983</v>
      </c>
      <c r="X1071">
        <v>-45.840000000000018</v>
      </c>
    </row>
    <row r="1072" spans="1:24" x14ac:dyDescent="0.2">
      <c r="A1072" t="s">
        <v>4662</v>
      </c>
      <c r="B1072" t="s">
        <v>10313</v>
      </c>
      <c r="C1072" t="s">
        <v>9487</v>
      </c>
      <c r="D1072" t="s">
        <v>11003</v>
      </c>
      <c r="E1072" s="18">
        <v>41726</v>
      </c>
      <c r="F1072" s="18">
        <v>41731</v>
      </c>
      <c r="G1072" t="s">
        <v>250</v>
      </c>
      <c r="H1072" t="s">
        <v>20</v>
      </c>
      <c r="I1072" t="s">
        <v>21</v>
      </c>
      <c r="J1072" t="s">
        <v>275</v>
      </c>
      <c r="K1072" t="s">
        <v>2518</v>
      </c>
      <c r="L1072">
        <v>50315</v>
      </c>
      <c r="M1072" t="s">
        <v>24</v>
      </c>
      <c r="N1072" t="s">
        <v>3642</v>
      </c>
      <c r="O1072" t="s">
        <v>26</v>
      </c>
      <c r="P1072" t="s">
        <v>244</v>
      </c>
      <c r="Q1072" t="s">
        <v>3643</v>
      </c>
      <c r="R1072">
        <v>2.04</v>
      </c>
      <c r="S1072">
        <v>3</v>
      </c>
      <c r="T1072">
        <v>6.12</v>
      </c>
      <c r="U1072">
        <v>0</v>
      </c>
      <c r="V1072">
        <v>0</v>
      </c>
      <c r="W1072">
        <v>6.12</v>
      </c>
      <c r="X1072">
        <v>2.8763999999999994</v>
      </c>
    </row>
    <row r="1073" spans="1:24" x14ac:dyDescent="0.2">
      <c r="A1073" t="s">
        <v>12590</v>
      </c>
      <c r="B1073" t="s">
        <v>10799</v>
      </c>
      <c r="C1073" t="s">
        <v>10011</v>
      </c>
      <c r="D1073" t="s">
        <v>11461</v>
      </c>
      <c r="E1073" s="18">
        <v>42473</v>
      </c>
      <c r="F1073" s="18">
        <v>42475</v>
      </c>
      <c r="G1073" t="s">
        <v>70</v>
      </c>
      <c r="H1073" t="s">
        <v>20</v>
      </c>
      <c r="I1073" t="s">
        <v>21</v>
      </c>
      <c r="J1073" t="s">
        <v>44</v>
      </c>
      <c r="K1073" t="s">
        <v>11853</v>
      </c>
      <c r="L1073">
        <v>94109</v>
      </c>
      <c r="M1073" t="s">
        <v>46</v>
      </c>
      <c r="N1073" t="s">
        <v>3642</v>
      </c>
      <c r="O1073" t="s">
        <v>26</v>
      </c>
      <c r="P1073" t="s">
        <v>244</v>
      </c>
      <c r="Q1073" t="s">
        <v>3643</v>
      </c>
      <c r="R1073">
        <v>2.04</v>
      </c>
      <c r="S1073">
        <v>3</v>
      </c>
      <c r="T1073">
        <v>6.12</v>
      </c>
      <c r="U1073">
        <v>0</v>
      </c>
      <c r="V1073">
        <v>0</v>
      </c>
      <c r="W1073">
        <v>6.12</v>
      </c>
      <c r="X1073">
        <v>2.8763999999999994</v>
      </c>
    </row>
    <row r="1074" spans="1:24" x14ac:dyDescent="0.2">
      <c r="A1074" t="s">
        <v>12591</v>
      </c>
      <c r="B1074" t="s">
        <v>11690</v>
      </c>
      <c r="C1074" t="s">
        <v>9700</v>
      </c>
      <c r="D1074" t="s">
        <v>11219</v>
      </c>
      <c r="E1074" s="18">
        <v>41988</v>
      </c>
      <c r="F1074" s="18">
        <v>41992</v>
      </c>
      <c r="G1074" t="s">
        <v>79</v>
      </c>
      <c r="H1074" t="s">
        <v>20</v>
      </c>
      <c r="I1074" t="s">
        <v>21</v>
      </c>
      <c r="J1074" t="s">
        <v>187</v>
      </c>
      <c r="K1074" t="s">
        <v>11853</v>
      </c>
      <c r="L1074">
        <v>92037</v>
      </c>
      <c r="M1074" t="s">
        <v>46</v>
      </c>
      <c r="N1074" t="s">
        <v>2548</v>
      </c>
      <c r="O1074" t="s">
        <v>40</v>
      </c>
      <c r="P1074" t="s">
        <v>41</v>
      </c>
      <c r="Q1074" t="s">
        <v>2549</v>
      </c>
      <c r="R1074">
        <v>3.08</v>
      </c>
      <c r="S1074">
        <v>2</v>
      </c>
      <c r="T1074">
        <v>6.16</v>
      </c>
      <c r="U1074">
        <v>0</v>
      </c>
      <c r="V1074">
        <v>0</v>
      </c>
      <c r="W1074">
        <v>6.16</v>
      </c>
      <c r="X1074">
        <v>1.9711999999999996</v>
      </c>
    </row>
    <row r="1075" spans="1:24" x14ac:dyDescent="0.2">
      <c r="A1075" t="s">
        <v>12592</v>
      </c>
      <c r="B1075" t="s">
        <v>10530</v>
      </c>
      <c r="C1075" t="s">
        <v>9727</v>
      </c>
      <c r="D1075" t="s">
        <v>11242</v>
      </c>
      <c r="E1075" s="18">
        <v>42352</v>
      </c>
      <c r="F1075" s="18">
        <v>42356</v>
      </c>
      <c r="G1075" t="s">
        <v>250</v>
      </c>
      <c r="H1075" t="s">
        <v>526</v>
      </c>
      <c r="I1075" t="s">
        <v>21</v>
      </c>
      <c r="J1075" t="s">
        <v>489</v>
      </c>
      <c r="K1075" t="s">
        <v>490</v>
      </c>
      <c r="L1075">
        <v>39212</v>
      </c>
      <c r="M1075" t="s">
        <v>82</v>
      </c>
      <c r="N1075" t="s">
        <v>2548</v>
      </c>
      <c r="O1075" t="s">
        <v>40</v>
      </c>
      <c r="P1075" t="s">
        <v>41</v>
      </c>
      <c r="Q1075" t="s">
        <v>2549</v>
      </c>
      <c r="R1075">
        <v>3.08</v>
      </c>
      <c r="S1075">
        <v>2</v>
      </c>
      <c r="T1075">
        <v>6.16</v>
      </c>
      <c r="U1075">
        <v>0</v>
      </c>
      <c r="V1075">
        <v>0</v>
      </c>
      <c r="W1075">
        <v>6.16</v>
      </c>
      <c r="X1075">
        <v>1.9711999999999996</v>
      </c>
    </row>
    <row r="1076" spans="1:24" x14ac:dyDescent="0.2">
      <c r="A1076" t="s">
        <v>12593</v>
      </c>
      <c r="B1076" t="s">
        <v>10273</v>
      </c>
      <c r="C1076" t="s">
        <v>11840</v>
      </c>
      <c r="D1076" t="s">
        <v>11004</v>
      </c>
      <c r="E1076" s="18">
        <v>42867</v>
      </c>
      <c r="F1076" s="18">
        <v>42869</v>
      </c>
      <c r="G1076" t="s">
        <v>79</v>
      </c>
      <c r="H1076" t="s">
        <v>20</v>
      </c>
      <c r="I1076" t="s">
        <v>21</v>
      </c>
      <c r="J1076" t="s">
        <v>2240</v>
      </c>
      <c r="K1076" t="s">
        <v>713</v>
      </c>
      <c r="L1076">
        <v>8360</v>
      </c>
      <c r="M1076" t="s">
        <v>38</v>
      </c>
      <c r="N1076" t="s">
        <v>531</v>
      </c>
      <c r="O1076" t="s">
        <v>26</v>
      </c>
      <c r="P1076" t="s">
        <v>354</v>
      </c>
      <c r="Q1076" t="s">
        <v>12315</v>
      </c>
      <c r="R1076">
        <v>3.08</v>
      </c>
      <c r="S1076">
        <v>2</v>
      </c>
      <c r="T1076">
        <v>6.16</v>
      </c>
      <c r="U1076">
        <v>0</v>
      </c>
      <c r="V1076">
        <v>0</v>
      </c>
      <c r="W1076">
        <v>6.16</v>
      </c>
      <c r="X1076">
        <v>2.9567999999999999</v>
      </c>
    </row>
    <row r="1077" spans="1:24" x14ac:dyDescent="0.2">
      <c r="A1077" t="s">
        <v>4747</v>
      </c>
      <c r="B1077" t="s">
        <v>10317</v>
      </c>
      <c r="C1077" t="s">
        <v>9492</v>
      </c>
      <c r="D1077" t="s">
        <v>11044</v>
      </c>
      <c r="E1077" s="18">
        <v>42646</v>
      </c>
      <c r="F1077" s="18">
        <v>42650</v>
      </c>
      <c r="G1077" t="s">
        <v>250</v>
      </c>
      <c r="H1077" t="s">
        <v>11634</v>
      </c>
      <c r="I1077" t="s">
        <v>21</v>
      </c>
      <c r="J1077" t="s">
        <v>4748</v>
      </c>
      <c r="K1077" t="s">
        <v>11853</v>
      </c>
      <c r="L1077">
        <v>92630</v>
      </c>
      <c r="M1077" t="s">
        <v>46</v>
      </c>
      <c r="N1077" t="s">
        <v>531</v>
      </c>
      <c r="O1077" t="s">
        <v>26</v>
      </c>
      <c r="P1077" t="s">
        <v>354</v>
      </c>
      <c r="Q1077" t="s">
        <v>12315</v>
      </c>
      <c r="R1077">
        <v>3.08</v>
      </c>
      <c r="S1077">
        <v>2</v>
      </c>
      <c r="T1077">
        <v>6.16</v>
      </c>
      <c r="U1077">
        <v>0</v>
      </c>
      <c r="V1077">
        <v>0</v>
      </c>
      <c r="W1077">
        <v>6.16</v>
      </c>
      <c r="X1077">
        <v>2.9567999999999999</v>
      </c>
    </row>
    <row r="1078" spans="1:24" x14ac:dyDescent="0.2">
      <c r="A1078" t="s">
        <v>12594</v>
      </c>
      <c r="B1078" t="s">
        <v>10354</v>
      </c>
      <c r="C1078" t="s">
        <v>9533</v>
      </c>
      <c r="D1078" t="s">
        <v>11045</v>
      </c>
      <c r="E1078" s="18">
        <v>42112</v>
      </c>
      <c r="F1078" s="18">
        <v>42116</v>
      </c>
      <c r="G1078" t="s">
        <v>250</v>
      </c>
      <c r="H1078" t="s">
        <v>20</v>
      </c>
      <c r="I1078" t="s">
        <v>21</v>
      </c>
      <c r="J1078" t="s">
        <v>10122</v>
      </c>
      <c r="K1078" t="s">
        <v>280</v>
      </c>
      <c r="L1078">
        <v>47150</v>
      </c>
      <c r="M1078" t="s">
        <v>24</v>
      </c>
      <c r="N1078" t="s">
        <v>2451</v>
      </c>
      <c r="O1078" t="s">
        <v>40</v>
      </c>
      <c r="P1078" t="s">
        <v>41</v>
      </c>
      <c r="Q1078" t="s">
        <v>2452</v>
      </c>
      <c r="R1078">
        <v>3.08</v>
      </c>
      <c r="S1078">
        <v>2</v>
      </c>
      <c r="T1078">
        <v>6.16</v>
      </c>
      <c r="U1078">
        <v>0</v>
      </c>
      <c r="V1078">
        <v>0</v>
      </c>
      <c r="W1078">
        <v>6.16</v>
      </c>
      <c r="X1078">
        <v>2.9567999999999999</v>
      </c>
    </row>
    <row r="1079" spans="1:24" x14ac:dyDescent="0.2">
      <c r="A1079" t="s">
        <v>11898</v>
      </c>
      <c r="B1079" t="s">
        <v>10670</v>
      </c>
      <c r="C1079" t="s">
        <v>9870</v>
      </c>
      <c r="D1079" t="s">
        <v>11348</v>
      </c>
      <c r="E1079" s="18">
        <v>42225</v>
      </c>
      <c r="F1079" s="18">
        <v>42228</v>
      </c>
      <c r="G1079" t="s">
        <v>70</v>
      </c>
      <c r="H1079" t="s">
        <v>20</v>
      </c>
      <c r="I1079" t="s">
        <v>21</v>
      </c>
      <c r="J1079" t="s">
        <v>36</v>
      </c>
      <c r="K1079" t="s">
        <v>37</v>
      </c>
      <c r="L1079">
        <v>10024</v>
      </c>
      <c r="M1079" t="s">
        <v>38</v>
      </c>
      <c r="N1079" t="s">
        <v>2451</v>
      </c>
      <c r="O1079" t="s">
        <v>40</v>
      </c>
      <c r="P1079" t="s">
        <v>41</v>
      </c>
      <c r="Q1079" t="s">
        <v>2452</v>
      </c>
      <c r="R1079">
        <v>3.08</v>
      </c>
      <c r="S1079">
        <v>2</v>
      </c>
      <c r="T1079">
        <v>6.16</v>
      </c>
      <c r="U1079">
        <v>0</v>
      </c>
      <c r="V1079">
        <v>0</v>
      </c>
      <c r="W1079">
        <v>6.16</v>
      </c>
      <c r="X1079">
        <v>2.9567999999999999</v>
      </c>
    </row>
    <row r="1080" spans="1:24" x14ac:dyDescent="0.2">
      <c r="A1080" t="s">
        <v>12595</v>
      </c>
      <c r="B1080" t="s">
        <v>10691</v>
      </c>
      <c r="C1080" t="s">
        <v>9892</v>
      </c>
      <c r="D1080" t="s">
        <v>11366</v>
      </c>
      <c r="E1080" s="18">
        <v>43034</v>
      </c>
      <c r="F1080" s="18">
        <v>43041</v>
      </c>
      <c r="G1080" t="s">
        <v>250</v>
      </c>
      <c r="H1080" t="s">
        <v>20</v>
      </c>
      <c r="I1080" t="s">
        <v>21</v>
      </c>
      <c r="J1080" t="s">
        <v>604</v>
      </c>
      <c r="K1080" t="s">
        <v>31</v>
      </c>
      <c r="L1080">
        <v>55901</v>
      </c>
      <c r="M1080" t="s">
        <v>24</v>
      </c>
      <c r="N1080" t="s">
        <v>2162</v>
      </c>
      <c r="O1080" t="s">
        <v>26</v>
      </c>
      <c r="P1080" t="s">
        <v>354</v>
      </c>
      <c r="Q1080" t="s">
        <v>2163</v>
      </c>
      <c r="R1080">
        <v>3.08</v>
      </c>
      <c r="S1080">
        <v>2</v>
      </c>
      <c r="T1080">
        <v>6.16</v>
      </c>
      <c r="U1080">
        <v>0</v>
      </c>
      <c r="V1080">
        <v>0</v>
      </c>
      <c r="W1080">
        <v>6.16</v>
      </c>
      <c r="X1080">
        <v>2.9567999999999999</v>
      </c>
    </row>
    <row r="1081" spans="1:24" x14ac:dyDescent="0.2">
      <c r="A1081" t="s">
        <v>4919</v>
      </c>
      <c r="B1081" t="s">
        <v>10704</v>
      </c>
      <c r="C1081" t="s">
        <v>9906</v>
      </c>
      <c r="D1081" t="s">
        <v>11376</v>
      </c>
      <c r="E1081" s="18">
        <v>41911</v>
      </c>
      <c r="F1081" s="18">
        <v>41913</v>
      </c>
      <c r="G1081" t="s">
        <v>79</v>
      </c>
      <c r="H1081" t="s">
        <v>11634</v>
      </c>
      <c r="I1081" t="s">
        <v>21</v>
      </c>
      <c r="J1081" t="s">
        <v>261</v>
      </c>
      <c r="K1081" t="s">
        <v>262</v>
      </c>
      <c r="L1081">
        <v>98115</v>
      </c>
      <c r="M1081" t="s">
        <v>46</v>
      </c>
      <c r="N1081" t="s">
        <v>2451</v>
      </c>
      <c r="O1081" t="s">
        <v>40</v>
      </c>
      <c r="P1081" t="s">
        <v>41</v>
      </c>
      <c r="Q1081" t="s">
        <v>2452</v>
      </c>
      <c r="R1081">
        <v>3.08</v>
      </c>
      <c r="S1081">
        <v>2</v>
      </c>
      <c r="T1081">
        <v>6.16</v>
      </c>
      <c r="U1081">
        <v>0</v>
      </c>
      <c r="V1081">
        <v>0</v>
      </c>
      <c r="W1081">
        <v>6.16</v>
      </c>
      <c r="X1081">
        <v>2.9567999999999999</v>
      </c>
    </row>
    <row r="1082" spans="1:24" x14ac:dyDescent="0.2">
      <c r="A1082" t="s">
        <v>12596</v>
      </c>
      <c r="B1082" t="s">
        <v>10798</v>
      </c>
      <c r="C1082" t="s">
        <v>10010</v>
      </c>
      <c r="D1082" t="s">
        <v>11460</v>
      </c>
      <c r="E1082" s="18">
        <v>42252</v>
      </c>
      <c r="F1082" s="18">
        <v>42257</v>
      </c>
      <c r="G1082" t="s">
        <v>250</v>
      </c>
      <c r="H1082" t="s">
        <v>526</v>
      </c>
      <c r="I1082" t="s">
        <v>21</v>
      </c>
      <c r="J1082" t="s">
        <v>604</v>
      </c>
      <c r="K1082" t="s">
        <v>31</v>
      </c>
      <c r="L1082">
        <v>55901</v>
      </c>
      <c r="M1082" t="s">
        <v>24</v>
      </c>
      <c r="N1082" t="s">
        <v>2451</v>
      </c>
      <c r="O1082" t="s">
        <v>40</v>
      </c>
      <c r="P1082" t="s">
        <v>41</v>
      </c>
      <c r="Q1082" t="s">
        <v>2452</v>
      </c>
      <c r="R1082">
        <v>3.08</v>
      </c>
      <c r="S1082">
        <v>2</v>
      </c>
      <c r="T1082">
        <v>6.16</v>
      </c>
      <c r="U1082">
        <v>0</v>
      </c>
      <c r="V1082">
        <v>0</v>
      </c>
      <c r="W1082">
        <v>6.16</v>
      </c>
      <c r="X1082">
        <v>2.9567999999999999</v>
      </c>
    </row>
    <row r="1083" spans="1:24" x14ac:dyDescent="0.2">
      <c r="A1083" t="s">
        <v>7041</v>
      </c>
      <c r="B1083" t="s">
        <v>10604</v>
      </c>
      <c r="C1083" t="s">
        <v>9803</v>
      </c>
      <c r="D1083" t="s">
        <v>11296</v>
      </c>
      <c r="E1083" s="18">
        <v>43070</v>
      </c>
      <c r="F1083" s="18">
        <v>43072</v>
      </c>
      <c r="G1083" t="s">
        <v>70</v>
      </c>
      <c r="H1083" t="s">
        <v>11634</v>
      </c>
      <c r="I1083" t="s">
        <v>21</v>
      </c>
      <c r="J1083" t="s">
        <v>4794</v>
      </c>
      <c r="K1083" t="s">
        <v>472</v>
      </c>
      <c r="L1083">
        <v>43302</v>
      </c>
      <c r="M1083" t="s">
        <v>38</v>
      </c>
      <c r="N1083" t="s">
        <v>1325</v>
      </c>
      <c r="O1083" t="s">
        <v>40</v>
      </c>
      <c r="P1083" t="s">
        <v>41</v>
      </c>
      <c r="Q1083" t="s">
        <v>1326</v>
      </c>
      <c r="R1083">
        <v>3.8560000000000003</v>
      </c>
      <c r="S1083">
        <v>2</v>
      </c>
      <c r="T1083">
        <v>7.7120000000000006</v>
      </c>
      <c r="U1083">
        <v>0.2</v>
      </c>
      <c r="V1083">
        <v>1.5424000000000002</v>
      </c>
      <c r="W1083">
        <v>6.1696000000000009</v>
      </c>
      <c r="X1083">
        <v>1.7352000000000005</v>
      </c>
    </row>
    <row r="1084" spans="1:24" x14ac:dyDescent="0.2">
      <c r="A1084" t="s">
        <v>12597</v>
      </c>
      <c r="B1084" t="s">
        <v>10638</v>
      </c>
      <c r="C1084" t="s">
        <v>9836</v>
      </c>
      <c r="D1084" t="s">
        <v>11299</v>
      </c>
      <c r="E1084" s="18">
        <v>42362</v>
      </c>
      <c r="F1084" s="18">
        <v>42367</v>
      </c>
      <c r="G1084" t="s">
        <v>250</v>
      </c>
      <c r="H1084" t="s">
        <v>20</v>
      </c>
      <c r="I1084" t="s">
        <v>21</v>
      </c>
      <c r="J1084" t="s">
        <v>345</v>
      </c>
      <c r="K1084" t="s">
        <v>96</v>
      </c>
      <c r="L1084">
        <v>85023</v>
      </c>
      <c r="M1084" t="s">
        <v>46</v>
      </c>
      <c r="N1084" t="s">
        <v>1325</v>
      </c>
      <c r="O1084" t="s">
        <v>40</v>
      </c>
      <c r="P1084" t="s">
        <v>41</v>
      </c>
      <c r="Q1084" t="s">
        <v>1326</v>
      </c>
      <c r="R1084">
        <v>3.8560000000000003</v>
      </c>
      <c r="S1084">
        <v>2</v>
      </c>
      <c r="T1084">
        <v>7.7120000000000006</v>
      </c>
      <c r="U1084">
        <v>0.2</v>
      </c>
      <c r="V1084">
        <v>1.5424000000000002</v>
      </c>
      <c r="W1084">
        <v>6.1696000000000009</v>
      </c>
      <c r="X1084">
        <v>1.7352000000000005</v>
      </c>
    </row>
    <row r="1085" spans="1:24" x14ac:dyDescent="0.2">
      <c r="A1085" t="s">
        <v>12598</v>
      </c>
      <c r="B1085" t="s">
        <v>10170</v>
      </c>
      <c r="C1085" t="s">
        <v>9316</v>
      </c>
      <c r="D1085" t="s">
        <v>10890</v>
      </c>
      <c r="E1085" s="18">
        <v>41832</v>
      </c>
      <c r="F1085" s="18">
        <v>41837</v>
      </c>
      <c r="G1085" t="s">
        <v>250</v>
      </c>
      <c r="H1085" t="s">
        <v>526</v>
      </c>
      <c r="I1085" t="s">
        <v>21</v>
      </c>
      <c r="J1085" t="s">
        <v>44</v>
      </c>
      <c r="K1085" t="s">
        <v>11853</v>
      </c>
      <c r="L1085">
        <v>94122</v>
      </c>
      <c r="M1085" t="s">
        <v>46</v>
      </c>
      <c r="N1085" t="s">
        <v>558</v>
      </c>
      <c r="O1085" t="s">
        <v>26</v>
      </c>
      <c r="P1085" t="s">
        <v>33</v>
      </c>
      <c r="Q1085" t="s">
        <v>559</v>
      </c>
      <c r="R1085">
        <v>3.8560000000000003</v>
      </c>
      <c r="S1085">
        <v>2</v>
      </c>
      <c r="T1085">
        <v>7.7120000000000006</v>
      </c>
      <c r="U1085">
        <v>0.2</v>
      </c>
      <c r="V1085">
        <v>1.5424000000000002</v>
      </c>
      <c r="W1085">
        <v>6.1696000000000009</v>
      </c>
      <c r="X1085">
        <v>2.7956000000000003</v>
      </c>
    </row>
    <row r="1086" spans="1:24" x14ac:dyDescent="0.2">
      <c r="A1086" t="s">
        <v>2275</v>
      </c>
      <c r="B1086" t="s">
        <v>12213</v>
      </c>
      <c r="C1086" t="s">
        <v>9489</v>
      </c>
      <c r="D1086" t="s">
        <v>12214</v>
      </c>
      <c r="E1086" s="18">
        <v>42678</v>
      </c>
      <c r="F1086" s="18">
        <v>42682</v>
      </c>
      <c r="G1086" t="s">
        <v>250</v>
      </c>
      <c r="H1086" t="s">
        <v>11634</v>
      </c>
      <c r="I1086" t="s">
        <v>21</v>
      </c>
      <c r="J1086" t="s">
        <v>124</v>
      </c>
      <c r="K1086" t="s">
        <v>11853</v>
      </c>
      <c r="L1086">
        <v>90004</v>
      </c>
      <c r="M1086" t="s">
        <v>46</v>
      </c>
      <c r="N1086" t="s">
        <v>558</v>
      </c>
      <c r="O1086" t="s">
        <v>26</v>
      </c>
      <c r="P1086" t="s">
        <v>33</v>
      </c>
      <c r="Q1086" t="s">
        <v>559</v>
      </c>
      <c r="R1086">
        <v>3.8560000000000003</v>
      </c>
      <c r="S1086">
        <v>2</v>
      </c>
      <c r="T1086">
        <v>7.7120000000000006</v>
      </c>
      <c r="U1086">
        <v>0.2</v>
      </c>
      <c r="V1086">
        <v>1.5424000000000002</v>
      </c>
      <c r="W1086">
        <v>6.1696000000000009</v>
      </c>
      <c r="X1086">
        <v>2.7956000000000003</v>
      </c>
    </row>
    <row r="1087" spans="1:24" x14ac:dyDescent="0.2">
      <c r="A1087" t="s">
        <v>12480</v>
      </c>
      <c r="B1087" t="s">
        <v>10500</v>
      </c>
      <c r="C1087" t="s">
        <v>9690</v>
      </c>
      <c r="D1087" t="s">
        <v>11211</v>
      </c>
      <c r="E1087" s="18">
        <v>42490</v>
      </c>
      <c r="F1087" s="18">
        <v>42494</v>
      </c>
      <c r="G1087" t="s">
        <v>250</v>
      </c>
      <c r="H1087" t="s">
        <v>20</v>
      </c>
      <c r="I1087" t="s">
        <v>21</v>
      </c>
      <c r="J1087" t="s">
        <v>36</v>
      </c>
      <c r="K1087" t="s">
        <v>37</v>
      </c>
      <c r="L1087">
        <v>10011</v>
      </c>
      <c r="M1087" t="s">
        <v>38</v>
      </c>
      <c r="N1087" t="s">
        <v>558</v>
      </c>
      <c r="O1087" t="s">
        <v>26</v>
      </c>
      <c r="P1087" t="s">
        <v>33</v>
      </c>
      <c r="Q1087" t="s">
        <v>559</v>
      </c>
      <c r="R1087">
        <v>3.8560000000000003</v>
      </c>
      <c r="S1087">
        <v>2</v>
      </c>
      <c r="T1087">
        <v>7.7120000000000006</v>
      </c>
      <c r="U1087">
        <v>0.2</v>
      </c>
      <c r="V1087">
        <v>1.5424000000000002</v>
      </c>
      <c r="W1087">
        <v>6.1696000000000009</v>
      </c>
      <c r="X1087">
        <v>2.7956000000000003</v>
      </c>
    </row>
    <row r="1088" spans="1:24" x14ac:dyDescent="0.2">
      <c r="A1088" t="s">
        <v>7420</v>
      </c>
      <c r="B1088" t="s">
        <v>10536</v>
      </c>
      <c r="C1088" t="s">
        <v>9733</v>
      </c>
      <c r="D1088" t="s">
        <v>11246</v>
      </c>
      <c r="E1088" s="18">
        <v>41866</v>
      </c>
      <c r="F1088" s="18">
        <v>41869</v>
      </c>
      <c r="G1088" t="s">
        <v>70</v>
      </c>
      <c r="H1088" t="s">
        <v>20</v>
      </c>
      <c r="I1088" t="s">
        <v>21</v>
      </c>
      <c r="J1088" t="s">
        <v>411</v>
      </c>
      <c r="K1088" t="s">
        <v>23</v>
      </c>
      <c r="L1088">
        <v>75081</v>
      </c>
      <c r="M1088" t="s">
        <v>24</v>
      </c>
      <c r="N1088" t="s">
        <v>849</v>
      </c>
      <c r="O1088" t="s">
        <v>26</v>
      </c>
      <c r="P1088" t="s">
        <v>33</v>
      </c>
      <c r="Q1088" t="s">
        <v>850</v>
      </c>
      <c r="R1088">
        <v>3.8699999999999992</v>
      </c>
      <c r="S1088">
        <v>8</v>
      </c>
      <c r="T1088">
        <v>30.959999999999994</v>
      </c>
      <c r="U1088">
        <v>0.8</v>
      </c>
      <c r="V1088">
        <v>24.767999999999997</v>
      </c>
      <c r="W1088">
        <v>6.1919999999999966</v>
      </c>
      <c r="X1088">
        <v>-52.632000000000019</v>
      </c>
    </row>
    <row r="1089" spans="1:24" x14ac:dyDescent="0.2">
      <c r="A1089" t="s">
        <v>12599</v>
      </c>
      <c r="B1089" t="s">
        <v>10307</v>
      </c>
      <c r="C1089" t="s">
        <v>9480</v>
      </c>
      <c r="D1089" t="s">
        <v>11038</v>
      </c>
      <c r="E1089" s="18">
        <v>42549</v>
      </c>
      <c r="F1089" s="18">
        <v>42549</v>
      </c>
      <c r="G1089" t="s">
        <v>11549</v>
      </c>
      <c r="H1089" t="s">
        <v>526</v>
      </c>
      <c r="I1089" t="s">
        <v>21</v>
      </c>
      <c r="J1089" t="s">
        <v>124</v>
      </c>
      <c r="K1089" t="s">
        <v>11853</v>
      </c>
      <c r="L1089">
        <v>90032</v>
      </c>
      <c r="M1089" t="s">
        <v>46</v>
      </c>
      <c r="N1089" t="s">
        <v>744</v>
      </c>
      <c r="O1089" t="s">
        <v>26</v>
      </c>
      <c r="P1089" t="s">
        <v>33</v>
      </c>
      <c r="Q1089" t="s">
        <v>745</v>
      </c>
      <c r="R1089">
        <v>2.5840000000000001</v>
      </c>
      <c r="S1089">
        <v>3</v>
      </c>
      <c r="T1089">
        <v>7.7520000000000007</v>
      </c>
      <c r="U1089">
        <v>0.2</v>
      </c>
      <c r="V1089">
        <v>1.5504000000000002</v>
      </c>
      <c r="W1089">
        <v>6.2016000000000009</v>
      </c>
      <c r="X1089">
        <v>2.8100999999999998</v>
      </c>
    </row>
    <row r="1090" spans="1:24" x14ac:dyDescent="0.2">
      <c r="A1090" t="s">
        <v>7753</v>
      </c>
      <c r="B1090" t="s">
        <v>10795</v>
      </c>
      <c r="C1090" t="s">
        <v>10007</v>
      </c>
      <c r="D1090" t="s">
        <v>11458</v>
      </c>
      <c r="E1090" s="18">
        <v>41925</v>
      </c>
      <c r="F1090" s="18">
        <v>41929</v>
      </c>
      <c r="G1090" t="s">
        <v>250</v>
      </c>
      <c r="H1090" t="s">
        <v>526</v>
      </c>
      <c r="I1090" t="s">
        <v>21</v>
      </c>
      <c r="J1090" t="s">
        <v>6673</v>
      </c>
      <c r="K1090" t="s">
        <v>37</v>
      </c>
      <c r="L1090">
        <v>10550</v>
      </c>
      <c r="M1090" t="s">
        <v>38</v>
      </c>
      <c r="N1090" t="s">
        <v>744</v>
      </c>
      <c r="O1090" t="s">
        <v>26</v>
      </c>
      <c r="P1090" t="s">
        <v>33</v>
      </c>
      <c r="Q1090" t="s">
        <v>745</v>
      </c>
      <c r="R1090">
        <v>2.5840000000000001</v>
      </c>
      <c r="S1090">
        <v>3</v>
      </c>
      <c r="T1090">
        <v>7.7520000000000007</v>
      </c>
      <c r="U1090">
        <v>0.2</v>
      </c>
      <c r="V1090">
        <v>1.5504000000000002</v>
      </c>
      <c r="W1090">
        <v>6.2016000000000009</v>
      </c>
      <c r="X1090">
        <v>2.8100999999999998</v>
      </c>
    </row>
    <row r="1091" spans="1:24" x14ac:dyDescent="0.2">
      <c r="A1091" t="s">
        <v>12600</v>
      </c>
      <c r="B1091" t="s">
        <v>10646</v>
      </c>
      <c r="C1091" t="s">
        <v>9844</v>
      </c>
      <c r="D1091" t="s">
        <v>11331</v>
      </c>
      <c r="E1091" s="18">
        <v>43063</v>
      </c>
      <c r="F1091" s="18">
        <v>43068</v>
      </c>
      <c r="G1091" t="s">
        <v>79</v>
      </c>
      <c r="H1091" t="s">
        <v>20</v>
      </c>
      <c r="I1091" t="s">
        <v>21</v>
      </c>
      <c r="J1091" t="s">
        <v>95</v>
      </c>
      <c r="K1091" t="s">
        <v>96</v>
      </c>
      <c r="L1091">
        <v>85204</v>
      </c>
      <c r="M1091" t="s">
        <v>46</v>
      </c>
      <c r="N1091" t="s">
        <v>3594</v>
      </c>
      <c r="O1091" t="s">
        <v>26</v>
      </c>
      <c r="P1091" t="s">
        <v>33</v>
      </c>
      <c r="Q1091" t="s">
        <v>3595</v>
      </c>
      <c r="R1091">
        <v>10.362000000000002</v>
      </c>
      <c r="S1091">
        <v>2</v>
      </c>
      <c r="T1091">
        <v>20.724000000000004</v>
      </c>
      <c r="U1091">
        <v>0.7</v>
      </c>
      <c r="V1091">
        <v>14.506800000000002</v>
      </c>
      <c r="W1091">
        <v>6.2172000000000018</v>
      </c>
      <c r="X1091">
        <v>-15.197599999999994</v>
      </c>
    </row>
    <row r="1092" spans="1:24" x14ac:dyDescent="0.2">
      <c r="A1092" t="s">
        <v>12048</v>
      </c>
      <c r="B1092" t="s">
        <v>11937</v>
      </c>
      <c r="C1092" t="s">
        <v>9691</v>
      </c>
      <c r="D1092" t="s">
        <v>11212</v>
      </c>
      <c r="E1092" s="18">
        <v>42485</v>
      </c>
      <c r="F1092" s="18">
        <v>42489</v>
      </c>
      <c r="G1092" t="s">
        <v>79</v>
      </c>
      <c r="H1092" t="s">
        <v>20</v>
      </c>
      <c r="I1092" t="s">
        <v>21</v>
      </c>
      <c r="J1092" t="s">
        <v>321</v>
      </c>
      <c r="K1092" t="s">
        <v>192</v>
      </c>
      <c r="L1092">
        <v>19134</v>
      </c>
      <c r="M1092" t="s">
        <v>38</v>
      </c>
      <c r="N1092" t="s">
        <v>3879</v>
      </c>
      <c r="O1092" t="s">
        <v>26</v>
      </c>
      <c r="P1092" t="s">
        <v>33</v>
      </c>
      <c r="Q1092" t="s">
        <v>3880</v>
      </c>
      <c r="R1092">
        <v>10.362000000000002</v>
      </c>
      <c r="S1092">
        <v>2</v>
      </c>
      <c r="T1092">
        <v>20.724000000000004</v>
      </c>
      <c r="U1092">
        <v>0.7</v>
      </c>
      <c r="V1092">
        <v>14.506800000000002</v>
      </c>
      <c r="W1092">
        <v>6.2172000000000018</v>
      </c>
      <c r="X1092">
        <v>-13.815999999999995</v>
      </c>
    </row>
    <row r="1093" spans="1:24" x14ac:dyDescent="0.2">
      <c r="A1093" t="s">
        <v>12601</v>
      </c>
      <c r="B1093" t="s">
        <v>10280</v>
      </c>
      <c r="C1093" t="s">
        <v>9436</v>
      </c>
      <c r="D1093" t="s">
        <v>11011</v>
      </c>
      <c r="E1093" s="18">
        <v>42632</v>
      </c>
      <c r="F1093" s="18">
        <v>42637</v>
      </c>
      <c r="G1093" t="s">
        <v>79</v>
      </c>
      <c r="H1093" t="s">
        <v>11634</v>
      </c>
      <c r="I1093" t="s">
        <v>21</v>
      </c>
      <c r="J1093" t="s">
        <v>44</v>
      </c>
      <c r="K1093" t="s">
        <v>11853</v>
      </c>
      <c r="L1093">
        <v>94109</v>
      </c>
      <c r="M1093" t="s">
        <v>46</v>
      </c>
      <c r="N1093" t="s">
        <v>3844</v>
      </c>
      <c r="O1093" t="s">
        <v>26</v>
      </c>
      <c r="P1093" t="s">
        <v>62</v>
      </c>
      <c r="Q1093" t="s">
        <v>11636</v>
      </c>
      <c r="R1093">
        <v>2.08</v>
      </c>
      <c r="S1093">
        <v>3</v>
      </c>
      <c r="T1093">
        <v>6.24</v>
      </c>
      <c r="U1093">
        <v>0</v>
      </c>
      <c r="V1093">
        <v>0</v>
      </c>
      <c r="W1093">
        <v>6.24</v>
      </c>
      <c r="X1093">
        <v>1.8719999999999997</v>
      </c>
    </row>
    <row r="1094" spans="1:24" x14ac:dyDescent="0.2">
      <c r="A1094" t="s">
        <v>12602</v>
      </c>
      <c r="B1094" t="s">
        <v>10416</v>
      </c>
      <c r="C1094" t="s">
        <v>9602</v>
      </c>
      <c r="D1094" t="s">
        <v>11140</v>
      </c>
      <c r="E1094" s="18">
        <v>41807</v>
      </c>
      <c r="F1094" s="18">
        <v>41811</v>
      </c>
      <c r="G1094" t="s">
        <v>250</v>
      </c>
      <c r="H1094" t="s">
        <v>20</v>
      </c>
      <c r="I1094" t="s">
        <v>21</v>
      </c>
      <c r="J1094" t="s">
        <v>261</v>
      </c>
      <c r="K1094" t="s">
        <v>262</v>
      </c>
      <c r="L1094">
        <v>98105</v>
      </c>
      <c r="M1094" t="s">
        <v>46</v>
      </c>
      <c r="N1094" t="s">
        <v>3621</v>
      </c>
      <c r="O1094" t="s">
        <v>40</v>
      </c>
      <c r="P1094" t="s">
        <v>41</v>
      </c>
      <c r="Q1094" t="s">
        <v>1601</v>
      </c>
      <c r="R1094">
        <v>2.08</v>
      </c>
      <c r="S1094">
        <v>3</v>
      </c>
      <c r="T1094">
        <v>6.24</v>
      </c>
      <c r="U1094">
        <v>0</v>
      </c>
      <c r="V1094">
        <v>0</v>
      </c>
      <c r="W1094">
        <v>6.24</v>
      </c>
      <c r="X1094">
        <v>2.6208000000000005</v>
      </c>
    </row>
    <row r="1095" spans="1:24" x14ac:dyDescent="0.2">
      <c r="A1095" t="s">
        <v>12603</v>
      </c>
      <c r="B1095" t="s">
        <v>10622</v>
      </c>
      <c r="C1095" t="s">
        <v>9821</v>
      </c>
      <c r="D1095" t="s">
        <v>11314</v>
      </c>
      <c r="E1095" s="18">
        <v>42884</v>
      </c>
      <c r="F1095" s="18">
        <v>42890</v>
      </c>
      <c r="G1095" t="s">
        <v>250</v>
      </c>
      <c r="H1095" t="s">
        <v>20</v>
      </c>
      <c r="I1095" t="s">
        <v>21</v>
      </c>
      <c r="J1095" t="s">
        <v>972</v>
      </c>
      <c r="K1095" t="s">
        <v>280</v>
      </c>
      <c r="L1095">
        <v>47201</v>
      </c>
      <c r="M1095" t="s">
        <v>24</v>
      </c>
      <c r="N1095" t="s">
        <v>3621</v>
      </c>
      <c r="O1095" t="s">
        <v>40</v>
      </c>
      <c r="P1095" t="s">
        <v>41</v>
      </c>
      <c r="Q1095" t="s">
        <v>1601</v>
      </c>
      <c r="R1095">
        <v>2.08</v>
      </c>
      <c r="S1095">
        <v>3</v>
      </c>
      <c r="T1095">
        <v>6.24</v>
      </c>
      <c r="U1095">
        <v>0</v>
      </c>
      <c r="V1095">
        <v>0</v>
      </c>
      <c r="W1095">
        <v>6.24</v>
      </c>
      <c r="X1095">
        <v>2.6208000000000005</v>
      </c>
    </row>
    <row r="1096" spans="1:24" x14ac:dyDescent="0.2">
      <c r="A1096" t="s">
        <v>5860</v>
      </c>
      <c r="B1096" t="s">
        <v>10382</v>
      </c>
      <c r="C1096" t="s">
        <v>9564</v>
      </c>
      <c r="D1096" t="s">
        <v>11099</v>
      </c>
      <c r="E1096" s="18">
        <v>42907</v>
      </c>
      <c r="F1096" s="18">
        <v>42911</v>
      </c>
      <c r="G1096" t="s">
        <v>250</v>
      </c>
      <c r="H1096" t="s">
        <v>11634</v>
      </c>
      <c r="I1096" t="s">
        <v>21</v>
      </c>
      <c r="J1096" t="s">
        <v>2213</v>
      </c>
      <c r="K1096" t="s">
        <v>5861</v>
      </c>
      <c r="L1096">
        <v>26003</v>
      </c>
      <c r="M1096" t="s">
        <v>38</v>
      </c>
      <c r="N1096" t="s">
        <v>468</v>
      </c>
      <c r="O1096" t="s">
        <v>26</v>
      </c>
      <c r="P1096" t="s">
        <v>33</v>
      </c>
      <c r="Q1096" t="s">
        <v>469</v>
      </c>
      <c r="R1096">
        <v>3.12</v>
      </c>
      <c r="S1096">
        <v>2</v>
      </c>
      <c r="T1096">
        <v>6.24</v>
      </c>
      <c r="U1096">
        <v>0</v>
      </c>
      <c r="V1096">
        <v>0</v>
      </c>
      <c r="W1096">
        <v>6.24</v>
      </c>
      <c r="X1096">
        <v>3.0575999999999999</v>
      </c>
    </row>
    <row r="1097" spans="1:24" x14ac:dyDescent="0.2">
      <c r="A1097" t="s">
        <v>12604</v>
      </c>
      <c r="B1097" t="s">
        <v>10533</v>
      </c>
      <c r="C1097" t="s">
        <v>9731</v>
      </c>
      <c r="D1097" t="s">
        <v>11245</v>
      </c>
      <c r="E1097" s="18">
        <v>41730</v>
      </c>
      <c r="F1097" s="18">
        <v>41735</v>
      </c>
      <c r="G1097" t="s">
        <v>250</v>
      </c>
      <c r="H1097" t="s">
        <v>526</v>
      </c>
      <c r="I1097" t="s">
        <v>21</v>
      </c>
      <c r="J1097" t="s">
        <v>5439</v>
      </c>
      <c r="K1097" t="s">
        <v>207</v>
      </c>
      <c r="L1097">
        <v>2151</v>
      </c>
      <c r="M1097" t="s">
        <v>38</v>
      </c>
      <c r="N1097" t="s">
        <v>468</v>
      </c>
      <c r="O1097" t="s">
        <v>26</v>
      </c>
      <c r="P1097" t="s">
        <v>33</v>
      </c>
      <c r="Q1097" t="s">
        <v>469</v>
      </c>
      <c r="R1097">
        <v>3.12</v>
      </c>
      <c r="S1097">
        <v>2</v>
      </c>
      <c r="T1097">
        <v>6.24</v>
      </c>
      <c r="U1097">
        <v>0</v>
      </c>
      <c r="V1097">
        <v>0</v>
      </c>
      <c r="W1097">
        <v>6.24</v>
      </c>
      <c r="X1097">
        <v>3.0575999999999999</v>
      </c>
    </row>
    <row r="1098" spans="1:24" x14ac:dyDescent="0.2">
      <c r="A1098" t="s">
        <v>12285</v>
      </c>
      <c r="B1098" t="s">
        <v>10821</v>
      </c>
      <c r="C1098" t="s">
        <v>10034</v>
      </c>
      <c r="D1098" t="s">
        <v>11476</v>
      </c>
      <c r="E1098" s="18">
        <v>42335</v>
      </c>
      <c r="F1098" s="18">
        <v>42339</v>
      </c>
      <c r="G1098" t="s">
        <v>250</v>
      </c>
      <c r="H1098" t="s">
        <v>11634</v>
      </c>
      <c r="I1098" t="s">
        <v>21</v>
      </c>
      <c r="J1098" t="s">
        <v>2547</v>
      </c>
      <c r="K1098" t="s">
        <v>4107</v>
      </c>
      <c r="L1098">
        <v>72701</v>
      </c>
      <c r="M1098" t="s">
        <v>82</v>
      </c>
      <c r="N1098" t="s">
        <v>468</v>
      </c>
      <c r="O1098" t="s">
        <v>26</v>
      </c>
      <c r="P1098" t="s">
        <v>33</v>
      </c>
      <c r="Q1098" t="s">
        <v>469</v>
      </c>
      <c r="R1098">
        <v>3.12</v>
      </c>
      <c r="S1098">
        <v>2</v>
      </c>
      <c r="T1098">
        <v>6.24</v>
      </c>
      <c r="U1098">
        <v>0</v>
      </c>
      <c r="V1098">
        <v>0</v>
      </c>
      <c r="W1098">
        <v>6.24</v>
      </c>
      <c r="X1098">
        <v>3.0575999999999999</v>
      </c>
    </row>
    <row r="1099" spans="1:24" x14ac:dyDescent="0.2">
      <c r="A1099" t="s">
        <v>12144</v>
      </c>
      <c r="B1099" t="s">
        <v>10257</v>
      </c>
      <c r="C1099" t="s">
        <v>9410</v>
      </c>
      <c r="D1099" t="s">
        <v>10950</v>
      </c>
      <c r="E1099" s="18">
        <v>41876</v>
      </c>
      <c r="F1099" s="18">
        <v>41881</v>
      </c>
      <c r="G1099" t="s">
        <v>250</v>
      </c>
      <c r="H1099" t="s">
        <v>526</v>
      </c>
      <c r="I1099" t="s">
        <v>21</v>
      </c>
      <c r="J1099" t="s">
        <v>972</v>
      </c>
      <c r="K1099" t="s">
        <v>472</v>
      </c>
      <c r="L1099">
        <v>43229</v>
      </c>
      <c r="M1099" t="s">
        <v>38</v>
      </c>
      <c r="N1099" t="s">
        <v>3253</v>
      </c>
      <c r="O1099" t="s">
        <v>26</v>
      </c>
      <c r="P1099" t="s">
        <v>33</v>
      </c>
      <c r="Q1099" t="s">
        <v>16217</v>
      </c>
      <c r="R1099">
        <v>2.6070000000000002</v>
      </c>
      <c r="S1099">
        <v>8</v>
      </c>
      <c r="T1099">
        <v>20.856000000000002</v>
      </c>
      <c r="U1099">
        <v>0.7</v>
      </c>
      <c r="V1099">
        <v>14.5992</v>
      </c>
      <c r="W1099">
        <v>6.2568000000000019</v>
      </c>
      <c r="X1099">
        <v>-16.684799999999996</v>
      </c>
    </row>
    <row r="1100" spans="1:24" x14ac:dyDescent="0.2">
      <c r="A1100" t="s">
        <v>11689</v>
      </c>
      <c r="B1100" t="s">
        <v>10184</v>
      </c>
      <c r="C1100" t="s">
        <v>9331</v>
      </c>
      <c r="D1100" t="s">
        <v>10908</v>
      </c>
      <c r="E1100" s="18">
        <v>42260</v>
      </c>
      <c r="F1100" s="18">
        <v>42264</v>
      </c>
      <c r="G1100" t="s">
        <v>79</v>
      </c>
      <c r="H1100" t="s">
        <v>20</v>
      </c>
      <c r="I1100" t="s">
        <v>21</v>
      </c>
      <c r="J1100" t="s">
        <v>11681</v>
      </c>
      <c r="K1100" t="s">
        <v>361</v>
      </c>
      <c r="L1100">
        <v>60623</v>
      </c>
      <c r="M1100" t="s">
        <v>24</v>
      </c>
      <c r="N1100" t="s">
        <v>1025</v>
      </c>
      <c r="O1100" t="s">
        <v>26</v>
      </c>
      <c r="P1100" t="s">
        <v>244</v>
      </c>
      <c r="Q1100" t="s">
        <v>1026</v>
      </c>
      <c r="R1100">
        <v>7.8239999999999998</v>
      </c>
      <c r="S1100">
        <v>1</v>
      </c>
      <c r="T1100">
        <v>7.8239999999999998</v>
      </c>
      <c r="U1100">
        <v>0.2</v>
      </c>
      <c r="V1100">
        <v>1.5648</v>
      </c>
      <c r="W1100">
        <v>6.2591999999999999</v>
      </c>
      <c r="X1100">
        <v>2.9339999999999997</v>
      </c>
    </row>
    <row r="1101" spans="1:24" x14ac:dyDescent="0.2">
      <c r="A1101" t="s">
        <v>12363</v>
      </c>
      <c r="B1101" t="s">
        <v>10509</v>
      </c>
      <c r="C1101" t="s">
        <v>9703</v>
      </c>
      <c r="D1101" t="s">
        <v>11186</v>
      </c>
      <c r="E1101" s="18">
        <v>43091</v>
      </c>
      <c r="F1101" s="18">
        <v>43093</v>
      </c>
      <c r="G1101" t="s">
        <v>79</v>
      </c>
      <c r="H1101" t="s">
        <v>20</v>
      </c>
      <c r="I1101" t="s">
        <v>21</v>
      </c>
      <c r="J1101" t="s">
        <v>7209</v>
      </c>
      <c r="K1101" t="s">
        <v>570</v>
      </c>
      <c r="L1101">
        <v>32127</v>
      </c>
      <c r="M1101" t="s">
        <v>82</v>
      </c>
      <c r="N1101" t="s">
        <v>1025</v>
      </c>
      <c r="O1101" t="s">
        <v>26</v>
      </c>
      <c r="P1101" t="s">
        <v>244</v>
      </c>
      <c r="Q1101" t="s">
        <v>1026</v>
      </c>
      <c r="R1101">
        <v>7.8239999999999998</v>
      </c>
      <c r="S1101">
        <v>1</v>
      </c>
      <c r="T1101">
        <v>7.8239999999999998</v>
      </c>
      <c r="U1101">
        <v>0.2</v>
      </c>
      <c r="V1101">
        <v>1.5648</v>
      </c>
      <c r="W1101">
        <v>6.2591999999999999</v>
      </c>
      <c r="X1101">
        <v>2.9339999999999997</v>
      </c>
    </row>
    <row r="1102" spans="1:24" x14ac:dyDescent="0.2">
      <c r="A1102" t="s">
        <v>6247</v>
      </c>
      <c r="B1102" t="s">
        <v>10849</v>
      </c>
      <c r="C1102" t="s">
        <v>10065</v>
      </c>
      <c r="D1102" t="s">
        <v>11500</v>
      </c>
      <c r="E1102" s="18">
        <v>41940</v>
      </c>
      <c r="F1102" s="18">
        <v>41943</v>
      </c>
      <c r="G1102" t="s">
        <v>70</v>
      </c>
      <c r="H1102" t="s">
        <v>526</v>
      </c>
      <c r="I1102" t="s">
        <v>21</v>
      </c>
      <c r="J1102" t="s">
        <v>124</v>
      </c>
      <c r="K1102" t="s">
        <v>11853</v>
      </c>
      <c r="L1102">
        <v>90049</v>
      </c>
      <c r="M1102" t="s">
        <v>46</v>
      </c>
      <c r="N1102" t="s">
        <v>9182</v>
      </c>
      <c r="O1102" t="s">
        <v>26</v>
      </c>
      <c r="P1102" t="s">
        <v>62</v>
      </c>
      <c r="Q1102" t="s">
        <v>9183</v>
      </c>
      <c r="R1102">
        <v>3.14</v>
      </c>
      <c r="S1102">
        <v>2</v>
      </c>
      <c r="T1102">
        <v>6.28</v>
      </c>
      <c r="U1102">
        <v>0</v>
      </c>
      <c r="V1102">
        <v>0</v>
      </c>
      <c r="W1102">
        <v>6.28</v>
      </c>
      <c r="X1102">
        <v>6.2800000000000189E-2</v>
      </c>
    </row>
    <row r="1103" spans="1:24" x14ac:dyDescent="0.2">
      <c r="A1103" t="s">
        <v>12605</v>
      </c>
      <c r="B1103" t="s">
        <v>10501</v>
      </c>
      <c r="C1103" t="s">
        <v>9693</v>
      </c>
      <c r="D1103" t="s">
        <v>11213</v>
      </c>
      <c r="E1103" s="18">
        <v>41876</v>
      </c>
      <c r="F1103" s="18">
        <v>41880</v>
      </c>
      <c r="G1103" t="s">
        <v>250</v>
      </c>
      <c r="H1103" t="s">
        <v>526</v>
      </c>
      <c r="I1103" t="s">
        <v>21</v>
      </c>
      <c r="J1103" t="s">
        <v>124</v>
      </c>
      <c r="K1103" t="s">
        <v>11853</v>
      </c>
      <c r="L1103">
        <v>90036</v>
      </c>
      <c r="M1103" t="s">
        <v>46</v>
      </c>
      <c r="N1103" t="s">
        <v>3110</v>
      </c>
      <c r="O1103" t="s">
        <v>40</v>
      </c>
      <c r="P1103" t="s">
        <v>41</v>
      </c>
      <c r="Q1103" t="s">
        <v>3111</v>
      </c>
      <c r="R1103">
        <v>6.28</v>
      </c>
      <c r="S1103">
        <v>1</v>
      </c>
      <c r="T1103">
        <v>6.28</v>
      </c>
      <c r="U1103">
        <v>0</v>
      </c>
      <c r="V1103">
        <v>0</v>
      </c>
      <c r="W1103">
        <v>6.28</v>
      </c>
      <c r="X1103">
        <v>2.6376000000000004</v>
      </c>
    </row>
    <row r="1104" spans="1:24" x14ac:dyDescent="0.2">
      <c r="A1104" t="s">
        <v>12606</v>
      </c>
      <c r="B1104" t="s">
        <v>10778</v>
      </c>
      <c r="C1104" t="s">
        <v>9990</v>
      </c>
      <c r="D1104" t="s">
        <v>11444</v>
      </c>
      <c r="E1104" s="18">
        <v>41946</v>
      </c>
      <c r="F1104" s="18">
        <v>41950</v>
      </c>
      <c r="G1104" t="s">
        <v>250</v>
      </c>
      <c r="H1104" t="s">
        <v>20</v>
      </c>
      <c r="I1104" t="s">
        <v>21</v>
      </c>
      <c r="J1104" t="s">
        <v>36</v>
      </c>
      <c r="K1104" t="s">
        <v>37</v>
      </c>
      <c r="L1104">
        <v>10009</v>
      </c>
      <c r="M1104" t="s">
        <v>38</v>
      </c>
      <c r="N1104" t="s">
        <v>1016</v>
      </c>
      <c r="O1104" t="s">
        <v>26</v>
      </c>
      <c r="P1104" t="s">
        <v>33</v>
      </c>
      <c r="Q1104" t="s">
        <v>1017</v>
      </c>
      <c r="R1104">
        <v>3.9280000000000004</v>
      </c>
      <c r="S1104">
        <v>2</v>
      </c>
      <c r="T1104">
        <v>7.8560000000000008</v>
      </c>
      <c r="U1104">
        <v>0.2</v>
      </c>
      <c r="V1104">
        <v>1.5712000000000002</v>
      </c>
      <c r="W1104">
        <v>6.2848000000000006</v>
      </c>
      <c r="X1104">
        <v>2.8477999999999994</v>
      </c>
    </row>
    <row r="1105" spans="1:24" x14ac:dyDescent="0.2">
      <c r="A1105" t="s">
        <v>12607</v>
      </c>
      <c r="B1105" t="s">
        <v>10321</v>
      </c>
      <c r="C1105" t="s">
        <v>9496</v>
      </c>
      <c r="D1105" t="s">
        <v>11048</v>
      </c>
      <c r="E1105" s="18">
        <v>42618</v>
      </c>
      <c r="F1105" s="18">
        <v>42622</v>
      </c>
      <c r="G1105" t="s">
        <v>250</v>
      </c>
      <c r="H1105" t="s">
        <v>20</v>
      </c>
      <c r="I1105" t="s">
        <v>21</v>
      </c>
      <c r="J1105" t="s">
        <v>321</v>
      </c>
      <c r="K1105" t="s">
        <v>192</v>
      </c>
      <c r="L1105">
        <v>19134</v>
      </c>
      <c r="M1105" t="s">
        <v>38</v>
      </c>
      <c r="N1105" t="s">
        <v>4832</v>
      </c>
      <c r="O1105" t="s">
        <v>26</v>
      </c>
      <c r="P1105" t="s">
        <v>106</v>
      </c>
      <c r="Q1105" t="s">
        <v>4833</v>
      </c>
      <c r="R1105">
        <v>2.6240000000000001</v>
      </c>
      <c r="S1105">
        <v>3</v>
      </c>
      <c r="T1105">
        <v>7.8719999999999999</v>
      </c>
      <c r="U1105">
        <v>0.2</v>
      </c>
      <c r="V1105">
        <v>1.5744</v>
      </c>
      <c r="W1105">
        <v>6.2976000000000001</v>
      </c>
      <c r="X1105">
        <v>0.59039999999999937</v>
      </c>
    </row>
    <row r="1106" spans="1:24" x14ac:dyDescent="0.2">
      <c r="A1106" t="s">
        <v>5337</v>
      </c>
      <c r="B1106" t="s">
        <v>10350</v>
      </c>
      <c r="C1106" t="s">
        <v>9529</v>
      </c>
      <c r="D1106" t="s">
        <v>11072</v>
      </c>
      <c r="E1106" s="18">
        <v>41955</v>
      </c>
      <c r="F1106" s="18">
        <v>41960</v>
      </c>
      <c r="G1106" t="s">
        <v>79</v>
      </c>
      <c r="H1106" t="s">
        <v>526</v>
      </c>
      <c r="I1106" t="s">
        <v>21</v>
      </c>
      <c r="J1106" t="s">
        <v>4897</v>
      </c>
      <c r="K1106" t="s">
        <v>11819</v>
      </c>
      <c r="L1106">
        <v>28806</v>
      </c>
      <c r="M1106" t="s">
        <v>82</v>
      </c>
      <c r="N1106" t="s">
        <v>1171</v>
      </c>
      <c r="O1106" t="s">
        <v>26</v>
      </c>
      <c r="P1106" t="s">
        <v>106</v>
      </c>
      <c r="Q1106" t="s">
        <v>1172</v>
      </c>
      <c r="R1106">
        <v>2.6240000000000001</v>
      </c>
      <c r="S1106">
        <v>3</v>
      </c>
      <c r="T1106">
        <v>7.8719999999999999</v>
      </c>
      <c r="U1106">
        <v>0.2</v>
      </c>
      <c r="V1106">
        <v>1.5744</v>
      </c>
      <c r="W1106">
        <v>6.2976000000000001</v>
      </c>
      <c r="X1106">
        <v>0.88559999999999883</v>
      </c>
    </row>
    <row r="1107" spans="1:24" x14ac:dyDescent="0.2">
      <c r="A1107" t="s">
        <v>12608</v>
      </c>
      <c r="B1107" t="s">
        <v>10380</v>
      </c>
      <c r="C1107" t="s">
        <v>9560</v>
      </c>
      <c r="D1107" t="s">
        <v>11094</v>
      </c>
      <c r="E1107" s="18">
        <v>42757</v>
      </c>
      <c r="F1107" s="18">
        <v>42760</v>
      </c>
      <c r="G1107" t="s">
        <v>79</v>
      </c>
      <c r="H1107" t="s">
        <v>526</v>
      </c>
      <c r="I1107" t="s">
        <v>21</v>
      </c>
      <c r="J1107" t="s">
        <v>11681</v>
      </c>
      <c r="K1107" t="s">
        <v>361</v>
      </c>
      <c r="L1107">
        <v>60623</v>
      </c>
      <c r="M1107" t="s">
        <v>24</v>
      </c>
      <c r="N1107" t="s">
        <v>5781</v>
      </c>
      <c r="O1107" t="s">
        <v>26</v>
      </c>
      <c r="P1107" t="s">
        <v>106</v>
      </c>
      <c r="Q1107" t="s">
        <v>5782</v>
      </c>
      <c r="R1107">
        <v>2.6240000000000001</v>
      </c>
      <c r="S1107">
        <v>3</v>
      </c>
      <c r="T1107">
        <v>7.8719999999999999</v>
      </c>
      <c r="U1107">
        <v>0.2</v>
      </c>
      <c r="V1107">
        <v>1.5744</v>
      </c>
      <c r="W1107">
        <v>6.2976000000000001</v>
      </c>
      <c r="X1107">
        <v>0.88559999999999883</v>
      </c>
    </row>
    <row r="1108" spans="1:24" x14ac:dyDescent="0.2">
      <c r="A1108" t="s">
        <v>11950</v>
      </c>
      <c r="B1108" t="s">
        <v>10635</v>
      </c>
      <c r="C1108" t="s">
        <v>9833</v>
      </c>
      <c r="D1108" t="s">
        <v>11297</v>
      </c>
      <c r="E1108" s="18">
        <v>42112</v>
      </c>
      <c r="F1108" s="18">
        <v>42116</v>
      </c>
      <c r="G1108" t="s">
        <v>79</v>
      </c>
      <c r="H1108" t="s">
        <v>526</v>
      </c>
      <c r="I1108" t="s">
        <v>21</v>
      </c>
      <c r="J1108" t="s">
        <v>11695</v>
      </c>
      <c r="K1108" t="s">
        <v>23</v>
      </c>
      <c r="L1108">
        <v>78501</v>
      </c>
      <c r="M1108" t="s">
        <v>24</v>
      </c>
      <c r="N1108" t="s">
        <v>5781</v>
      </c>
      <c r="O1108" t="s">
        <v>26</v>
      </c>
      <c r="P1108" t="s">
        <v>106</v>
      </c>
      <c r="Q1108" t="s">
        <v>5782</v>
      </c>
      <c r="R1108">
        <v>2.6240000000000001</v>
      </c>
      <c r="S1108">
        <v>3</v>
      </c>
      <c r="T1108">
        <v>7.8719999999999999</v>
      </c>
      <c r="U1108">
        <v>0.2</v>
      </c>
      <c r="V1108">
        <v>1.5744</v>
      </c>
      <c r="W1108">
        <v>6.2976000000000001</v>
      </c>
      <c r="X1108">
        <v>0.88559999999999883</v>
      </c>
    </row>
    <row r="1109" spans="1:24" x14ac:dyDescent="0.2">
      <c r="A1109" t="s">
        <v>12477</v>
      </c>
      <c r="B1109" t="s">
        <v>10711</v>
      </c>
      <c r="C1109" t="s">
        <v>9914</v>
      </c>
      <c r="D1109" t="s">
        <v>11381</v>
      </c>
      <c r="E1109" s="18">
        <v>42635</v>
      </c>
      <c r="F1109" s="18">
        <v>42641</v>
      </c>
      <c r="G1109" t="s">
        <v>250</v>
      </c>
      <c r="H1109" t="s">
        <v>20</v>
      </c>
      <c r="I1109" t="s">
        <v>21</v>
      </c>
      <c r="J1109" t="s">
        <v>321</v>
      </c>
      <c r="K1109" t="s">
        <v>192</v>
      </c>
      <c r="L1109">
        <v>19140</v>
      </c>
      <c r="M1109" t="s">
        <v>38</v>
      </c>
      <c r="N1109" t="s">
        <v>5781</v>
      </c>
      <c r="O1109" t="s">
        <v>26</v>
      </c>
      <c r="P1109" t="s">
        <v>106</v>
      </c>
      <c r="Q1109" t="s">
        <v>5782</v>
      </c>
      <c r="R1109">
        <v>2.6240000000000001</v>
      </c>
      <c r="S1109">
        <v>3</v>
      </c>
      <c r="T1109">
        <v>7.8719999999999999</v>
      </c>
      <c r="U1109">
        <v>0.2</v>
      </c>
      <c r="V1109">
        <v>1.5744</v>
      </c>
      <c r="W1109">
        <v>6.2976000000000001</v>
      </c>
      <c r="X1109">
        <v>0.88559999999999883</v>
      </c>
    </row>
    <row r="1110" spans="1:24" x14ac:dyDescent="0.2">
      <c r="A1110" t="s">
        <v>12609</v>
      </c>
      <c r="B1110" t="s">
        <v>10845</v>
      </c>
      <c r="C1110" t="s">
        <v>10062</v>
      </c>
      <c r="D1110" t="s">
        <v>11485</v>
      </c>
      <c r="E1110" s="18">
        <v>42110</v>
      </c>
      <c r="F1110" s="18">
        <v>42115</v>
      </c>
      <c r="G1110" t="s">
        <v>250</v>
      </c>
      <c r="H1110" t="s">
        <v>526</v>
      </c>
      <c r="I1110" t="s">
        <v>21</v>
      </c>
      <c r="J1110" t="s">
        <v>471</v>
      </c>
      <c r="K1110" t="s">
        <v>472</v>
      </c>
      <c r="L1110">
        <v>43615</v>
      </c>
      <c r="M1110" t="s">
        <v>38</v>
      </c>
      <c r="N1110" t="s">
        <v>523</v>
      </c>
      <c r="O1110" t="s">
        <v>26</v>
      </c>
      <c r="P1110" t="s">
        <v>106</v>
      </c>
      <c r="Q1110" t="s">
        <v>524</v>
      </c>
      <c r="R1110">
        <v>2.6240000000000001</v>
      </c>
      <c r="S1110">
        <v>3</v>
      </c>
      <c r="T1110">
        <v>7.8719999999999999</v>
      </c>
      <c r="U1110">
        <v>0.2</v>
      </c>
      <c r="V1110">
        <v>1.5744</v>
      </c>
      <c r="W1110">
        <v>6.2976000000000001</v>
      </c>
      <c r="X1110">
        <v>1.2791999999999994</v>
      </c>
    </row>
    <row r="1111" spans="1:24" x14ac:dyDescent="0.2">
      <c r="A1111" t="s">
        <v>12610</v>
      </c>
      <c r="B1111" t="s">
        <v>10346</v>
      </c>
      <c r="C1111" t="s">
        <v>9525</v>
      </c>
      <c r="D1111" t="s">
        <v>11073</v>
      </c>
      <c r="E1111" s="18">
        <v>42573</v>
      </c>
      <c r="F1111" s="18">
        <v>42575</v>
      </c>
      <c r="G1111" t="s">
        <v>79</v>
      </c>
      <c r="H1111" t="s">
        <v>526</v>
      </c>
      <c r="I1111" t="s">
        <v>21</v>
      </c>
      <c r="J1111" t="s">
        <v>44</v>
      </c>
      <c r="K1111" t="s">
        <v>11853</v>
      </c>
      <c r="L1111">
        <v>94110</v>
      </c>
      <c r="M1111" t="s">
        <v>46</v>
      </c>
      <c r="N1111" t="s">
        <v>4469</v>
      </c>
      <c r="O1111" t="s">
        <v>26</v>
      </c>
      <c r="P1111" t="s">
        <v>354</v>
      </c>
      <c r="Q1111" t="s">
        <v>4470</v>
      </c>
      <c r="R1111">
        <v>3.15</v>
      </c>
      <c r="S1111">
        <v>2</v>
      </c>
      <c r="T1111">
        <v>6.3</v>
      </c>
      <c r="U1111">
        <v>0</v>
      </c>
      <c r="V1111">
        <v>0</v>
      </c>
      <c r="W1111">
        <v>6.3</v>
      </c>
      <c r="X1111">
        <v>3.024</v>
      </c>
    </row>
    <row r="1112" spans="1:24" x14ac:dyDescent="0.2">
      <c r="A1112" t="s">
        <v>12611</v>
      </c>
      <c r="B1112" t="s">
        <v>10379</v>
      </c>
      <c r="C1112" t="s">
        <v>9559</v>
      </c>
      <c r="D1112" t="s">
        <v>11103</v>
      </c>
      <c r="E1112" s="18">
        <v>42707</v>
      </c>
      <c r="F1112" s="18">
        <v>42710</v>
      </c>
      <c r="G1112" t="s">
        <v>70</v>
      </c>
      <c r="H1112" t="s">
        <v>20</v>
      </c>
      <c r="I1112" t="s">
        <v>21</v>
      </c>
      <c r="J1112" t="s">
        <v>2183</v>
      </c>
      <c r="K1112" t="s">
        <v>37</v>
      </c>
      <c r="L1112">
        <v>11572</v>
      </c>
      <c r="M1112" t="s">
        <v>38</v>
      </c>
      <c r="N1112" t="s">
        <v>4592</v>
      </c>
      <c r="O1112" t="s">
        <v>26</v>
      </c>
      <c r="P1112" t="s">
        <v>354</v>
      </c>
      <c r="Q1112" t="s">
        <v>4593</v>
      </c>
      <c r="R1112">
        <v>3.15</v>
      </c>
      <c r="S1112">
        <v>2</v>
      </c>
      <c r="T1112">
        <v>6.3</v>
      </c>
      <c r="U1112">
        <v>0</v>
      </c>
      <c r="V1112">
        <v>0</v>
      </c>
      <c r="W1112">
        <v>6.3</v>
      </c>
      <c r="X1112">
        <v>3.024</v>
      </c>
    </row>
    <row r="1113" spans="1:24" x14ac:dyDescent="0.2">
      <c r="A1113" t="s">
        <v>12595</v>
      </c>
      <c r="B1113" t="s">
        <v>10411</v>
      </c>
      <c r="C1113" t="s">
        <v>9596</v>
      </c>
      <c r="D1113" t="s">
        <v>11136</v>
      </c>
      <c r="E1113" s="18">
        <v>42309</v>
      </c>
      <c r="F1113" s="18">
        <v>42312</v>
      </c>
      <c r="G1113" t="s">
        <v>70</v>
      </c>
      <c r="H1113" t="s">
        <v>20</v>
      </c>
      <c r="I1113" t="s">
        <v>21</v>
      </c>
      <c r="J1113" t="s">
        <v>103</v>
      </c>
      <c r="K1113" t="s">
        <v>104</v>
      </c>
      <c r="L1113">
        <v>97301</v>
      </c>
      <c r="M1113" t="s">
        <v>46</v>
      </c>
      <c r="N1113" t="s">
        <v>369</v>
      </c>
      <c r="O1113" t="s">
        <v>26</v>
      </c>
      <c r="P1113" t="s">
        <v>106</v>
      </c>
      <c r="Q1113" t="s">
        <v>370</v>
      </c>
      <c r="R1113">
        <v>7.88</v>
      </c>
      <c r="S1113">
        <v>1</v>
      </c>
      <c r="T1113">
        <v>7.88</v>
      </c>
      <c r="U1113">
        <v>0.2</v>
      </c>
      <c r="V1113">
        <v>1.5760000000000001</v>
      </c>
      <c r="W1113">
        <v>6.3040000000000003</v>
      </c>
      <c r="X1113">
        <v>1.7730000000000004</v>
      </c>
    </row>
    <row r="1114" spans="1:24" x14ac:dyDescent="0.2">
      <c r="A1114" t="s">
        <v>12612</v>
      </c>
      <c r="B1114" t="s">
        <v>10584</v>
      </c>
      <c r="C1114" t="s">
        <v>9782</v>
      </c>
      <c r="D1114" t="s">
        <v>11288</v>
      </c>
      <c r="E1114" s="18">
        <v>42507</v>
      </c>
      <c r="F1114" s="18">
        <v>42510</v>
      </c>
      <c r="G1114" t="s">
        <v>70</v>
      </c>
      <c r="H1114" t="s">
        <v>20</v>
      </c>
      <c r="I1114" t="s">
        <v>21</v>
      </c>
      <c r="J1114" t="s">
        <v>11681</v>
      </c>
      <c r="K1114" t="s">
        <v>361</v>
      </c>
      <c r="L1114">
        <v>60653</v>
      </c>
      <c r="M1114" t="s">
        <v>24</v>
      </c>
      <c r="N1114" t="s">
        <v>2588</v>
      </c>
      <c r="O1114" t="s">
        <v>26</v>
      </c>
      <c r="P1114" t="s">
        <v>27</v>
      </c>
      <c r="Q1114" t="s">
        <v>2589</v>
      </c>
      <c r="R1114">
        <v>2.6320000000000001</v>
      </c>
      <c r="S1114">
        <v>3</v>
      </c>
      <c r="T1114">
        <v>7.8960000000000008</v>
      </c>
      <c r="U1114">
        <v>0.2</v>
      </c>
      <c r="V1114">
        <v>1.5792000000000002</v>
      </c>
      <c r="W1114">
        <v>6.3168000000000006</v>
      </c>
      <c r="X1114">
        <v>2.4674999999999994</v>
      </c>
    </row>
    <row r="1115" spans="1:24" x14ac:dyDescent="0.2">
      <c r="A1115" t="s">
        <v>4821</v>
      </c>
      <c r="B1115" t="s">
        <v>10815</v>
      </c>
      <c r="C1115" t="s">
        <v>10028</v>
      </c>
      <c r="D1115" t="s">
        <v>11472</v>
      </c>
      <c r="E1115" s="18">
        <v>42933</v>
      </c>
      <c r="F1115" s="18">
        <v>42938</v>
      </c>
      <c r="G1115" t="s">
        <v>250</v>
      </c>
      <c r="H1115" t="s">
        <v>20</v>
      </c>
      <c r="I1115" t="s">
        <v>21</v>
      </c>
      <c r="J1115" t="s">
        <v>587</v>
      </c>
      <c r="K1115" t="s">
        <v>570</v>
      </c>
      <c r="L1115">
        <v>33614</v>
      </c>
      <c r="M1115" t="s">
        <v>82</v>
      </c>
      <c r="N1115" t="s">
        <v>869</v>
      </c>
      <c r="O1115" t="s">
        <v>40</v>
      </c>
      <c r="P1115" t="s">
        <v>41</v>
      </c>
      <c r="Q1115" t="s">
        <v>870</v>
      </c>
      <c r="R1115">
        <v>3.9520000000000004</v>
      </c>
      <c r="S1115">
        <v>2</v>
      </c>
      <c r="T1115">
        <v>7.9040000000000008</v>
      </c>
      <c r="U1115">
        <v>0.2</v>
      </c>
      <c r="V1115">
        <v>1.5808000000000002</v>
      </c>
      <c r="W1115">
        <v>6.3232000000000008</v>
      </c>
      <c r="X1115">
        <v>2.1736000000000004</v>
      </c>
    </row>
    <row r="1116" spans="1:24" x14ac:dyDescent="0.2">
      <c r="A1116" t="s">
        <v>11762</v>
      </c>
      <c r="B1116" t="s">
        <v>10393</v>
      </c>
      <c r="C1116" t="s">
        <v>9575</v>
      </c>
      <c r="D1116" t="s">
        <v>11099</v>
      </c>
      <c r="E1116" s="18">
        <v>43051</v>
      </c>
      <c r="F1116" s="18">
        <v>43051</v>
      </c>
      <c r="G1116" t="s">
        <v>11549</v>
      </c>
      <c r="H1116" t="s">
        <v>11634</v>
      </c>
      <c r="I1116" t="s">
        <v>21</v>
      </c>
      <c r="J1116" t="s">
        <v>1371</v>
      </c>
      <c r="K1116" t="s">
        <v>96</v>
      </c>
      <c r="L1116">
        <v>85301</v>
      </c>
      <c r="M1116" t="s">
        <v>46</v>
      </c>
      <c r="N1116" t="s">
        <v>483</v>
      </c>
      <c r="O1116" t="s">
        <v>66</v>
      </c>
      <c r="P1116" t="s">
        <v>67</v>
      </c>
      <c r="Q1116" t="s">
        <v>11979</v>
      </c>
      <c r="R1116">
        <v>3.9600000000000004</v>
      </c>
      <c r="S1116">
        <v>2</v>
      </c>
      <c r="T1116">
        <v>7.9200000000000008</v>
      </c>
      <c r="U1116">
        <v>0.2</v>
      </c>
      <c r="V1116">
        <v>1.5840000000000003</v>
      </c>
      <c r="W1116">
        <v>6.3360000000000003</v>
      </c>
      <c r="X1116">
        <v>0.69299999999999984</v>
      </c>
    </row>
    <row r="1117" spans="1:24" x14ac:dyDescent="0.2">
      <c r="A1117" t="s">
        <v>12613</v>
      </c>
      <c r="B1117" t="s">
        <v>10721</v>
      </c>
      <c r="C1117" t="s">
        <v>9924</v>
      </c>
      <c r="D1117" t="s">
        <v>11392</v>
      </c>
      <c r="E1117" s="18">
        <v>42749</v>
      </c>
      <c r="F1117" s="18">
        <v>42750</v>
      </c>
      <c r="G1117" t="s">
        <v>70</v>
      </c>
      <c r="H1117" t="s">
        <v>20</v>
      </c>
      <c r="I1117" t="s">
        <v>21</v>
      </c>
      <c r="J1117" t="s">
        <v>527</v>
      </c>
      <c r="K1117" t="s">
        <v>11819</v>
      </c>
      <c r="L1117">
        <v>28540</v>
      </c>
      <c r="M1117" t="s">
        <v>82</v>
      </c>
      <c r="N1117" t="s">
        <v>6598</v>
      </c>
      <c r="O1117" t="s">
        <v>66</v>
      </c>
      <c r="P1117" t="s">
        <v>67</v>
      </c>
      <c r="Q1117" t="s">
        <v>16230</v>
      </c>
      <c r="R1117">
        <v>1.5840000000000001</v>
      </c>
      <c r="S1117">
        <v>5</v>
      </c>
      <c r="T1117">
        <v>7.92</v>
      </c>
      <c r="U1117">
        <v>0.2</v>
      </c>
      <c r="V1117">
        <v>1.5840000000000001</v>
      </c>
      <c r="W1117">
        <v>6.3360000000000003</v>
      </c>
      <c r="X1117">
        <v>0.69300000000000006</v>
      </c>
    </row>
    <row r="1118" spans="1:24" x14ac:dyDescent="0.2">
      <c r="A1118" t="s">
        <v>12614</v>
      </c>
      <c r="B1118" t="s">
        <v>10355</v>
      </c>
      <c r="C1118" t="s">
        <v>9534</v>
      </c>
      <c r="D1118" t="s">
        <v>11084</v>
      </c>
      <c r="E1118" s="18">
        <v>42838</v>
      </c>
      <c r="F1118" s="18">
        <v>42842</v>
      </c>
      <c r="G1118" t="s">
        <v>250</v>
      </c>
      <c r="H1118" t="s">
        <v>526</v>
      </c>
      <c r="I1118" t="s">
        <v>21</v>
      </c>
      <c r="J1118" t="s">
        <v>321</v>
      </c>
      <c r="K1118" t="s">
        <v>192</v>
      </c>
      <c r="L1118">
        <v>19134</v>
      </c>
      <c r="M1118" t="s">
        <v>38</v>
      </c>
      <c r="N1118" t="s">
        <v>5421</v>
      </c>
      <c r="O1118" t="s">
        <v>26</v>
      </c>
      <c r="P1118" t="s">
        <v>27</v>
      </c>
      <c r="Q1118" t="s">
        <v>5422</v>
      </c>
      <c r="R1118">
        <v>1.5840000000000001</v>
      </c>
      <c r="S1118">
        <v>5</v>
      </c>
      <c r="T1118">
        <v>7.92</v>
      </c>
      <c r="U1118">
        <v>0.2</v>
      </c>
      <c r="V1118">
        <v>1.5840000000000001</v>
      </c>
      <c r="W1118">
        <v>6.3360000000000003</v>
      </c>
      <c r="X1118">
        <v>1.6829999999999994</v>
      </c>
    </row>
    <row r="1119" spans="1:24" x14ac:dyDescent="0.2">
      <c r="A1119" t="s">
        <v>12615</v>
      </c>
      <c r="B1119" t="s">
        <v>10431</v>
      </c>
      <c r="C1119" t="s">
        <v>9617</v>
      </c>
      <c r="D1119" t="s">
        <v>11152</v>
      </c>
      <c r="E1119" s="18">
        <v>42358</v>
      </c>
      <c r="F1119" s="18">
        <v>42362</v>
      </c>
      <c r="G1119" t="s">
        <v>250</v>
      </c>
      <c r="H1119" t="s">
        <v>20</v>
      </c>
      <c r="I1119" t="s">
        <v>21</v>
      </c>
      <c r="J1119" t="s">
        <v>6464</v>
      </c>
      <c r="K1119" t="s">
        <v>96</v>
      </c>
      <c r="L1119">
        <v>86442</v>
      </c>
      <c r="M1119" t="s">
        <v>46</v>
      </c>
      <c r="N1119" t="s">
        <v>6465</v>
      </c>
      <c r="O1119" t="s">
        <v>26</v>
      </c>
      <c r="P1119" t="s">
        <v>244</v>
      </c>
      <c r="Q1119" t="s">
        <v>6466</v>
      </c>
      <c r="R1119">
        <v>7.9200000000000008</v>
      </c>
      <c r="S1119">
        <v>1</v>
      </c>
      <c r="T1119">
        <v>7.9200000000000008</v>
      </c>
      <c r="U1119">
        <v>0.2</v>
      </c>
      <c r="V1119">
        <v>1.5840000000000003</v>
      </c>
      <c r="W1119">
        <v>6.3360000000000003</v>
      </c>
      <c r="X1119">
        <v>2.7719999999999994</v>
      </c>
    </row>
    <row r="1120" spans="1:24" x14ac:dyDescent="0.2">
      <c r="A1120" t="s">
        <v>12327</v>
      </c>
      <c r="B1120" t="s">
        <v>10737</v>
      </c>
      <c r="C1120" t="s">
        <v>9941</v>
      </c>
      <c r="D1120" t="s">
        <v>11405</v>
      </c>
      <c r="E1120" s="18">
        <v>42367</v>
      </c>
      <c r="F1120" s="18">
        <v>42374</v>
      </c>
      <c r="G1120" t="s">
        <v>250</v>
      </c>
      <c r="H1120" t="s">
        <v>20</v>
      </c>
      <c r="I1120" t="s">
        <v>21</v>
      </c>
      <c r="J1120" t="s">
        <v>36</v>
      </c>
      <c r="K1120" t="s">
        <v>37</v>
      </c>
      <c r="L1120">
        <v>10035</v>
      </c>
      <c r="M1120" t="s">
        <v>38</v>
      </c>
      <c r="N1120" t="s">
        <v>7204</v>
      </c>
      <c r="O1120" t="s">
        <v>26</v>
      </c>
      <c r="P1120" t="s">
        <v>62</v>
      </c>
      <c r="Q1120" t="s">
        <v>7205</v>
      </c>
      <c r="R1120">
        <v>3.18</v>
      </c>
      <c r="S1120">
        <v>2</v>
      </c>
      <c r="T1120">
        <v>6.36</v>
      </c>
      <c r="U1120">
        <v>0</v>
      </c>
      <c r="V1120">
        <v>0</v>
      </c>
      <c r="W1120">
        <v>6.36</v>
      </c>
      <c r="X1120">
        <v>6.3600000000000101E-2</v>
      </c>
    </row>
    <row r="1121" spans="1:24" x14ac:dyDescent="0.2">
      <c r="A1121" t="s">
        <v>12616</v>
      </c>
      <c r="B1121" t="s">
        <v>10210</v>
      </c>
      <c r="C1121" t="s">
        <v>9362</v>
      </c>
      <c r="D1121" t="s">
        <v>10939</v>
      </c>
      <c r="E1121" s="18">
        <v>43007</v>
      </c>
      <c r="F1121" s="18">
        <v>43013</v>
      </c>
      <c r="G1121" t="s">
        <v>250</v>
      </c>
      <c r="H1121" t="s">
        <v>11634</v>
      </c>
      <c r="I1121" t="s">
        <v>21</v>
      </c>
      <c r="J1121" t="s">
        <v>1878</v>
      </c>
      <c r="K1121" t="s">
        <v>23</v>
      </c>
      <c r="L1121">
        <v>77506</v>
      </c>
      <c r="M1121" t="s">
        <v>24</v>
      </c>
      <c r="N1121" t="s">
        <v>1279</v>
      </c>
      <c r="O1121" t="s">
        <v>26</v>
      </c>
      <c r="P1121" t="s">
        <v>354</v>
      </c>
      <c r="Q1121" t="s">
        <v>1280</v>
      </c>
      <c r="R1121">
        <v>3.9840000000000004</v>
      </c>
      <c r="S1121">
        <v>2</v>
      </c>
      <c r="T1121">
        <v>7.9680000000000009</v>
      </c>
      <c r="U1121">
        <v>0.2</v>
      </c>
      <c r="V1121">
        <v>1.5936000000000003</v>
      </c>
      <c r="W1121">
        <v>6.3744000000000005</v>
      </c>
      <c r="X1121">
        <v>2.5895999999999999</v>
      </c>
    </row>
    <row r="1122" spans="1:24" x14ac:dyDescent="0.2">
      <c r="A1122" t="s">
        <v>12617</v>
      </c>
      <c r="B1122" t="s">
        <v>10405</v>
      </c>
      <c r="C1122" t="s">
        <v>9590</v>
      </c>
      <c r="D1122" t="s">
        <v>11130</v>
      </c>
      <c r="E1122" s="18">
        <v>42727</v>
      </c>
      <c r="F1122" s="18">
        <v>42732</v>
      </c>
      <c r="G1122" t="s">
        <v>250</v>
      </c>
      <c r="H1122" t="s">
        <v>11634</v>
      </c>
      <c r="I1122" t="s">
        <v>21</v>
      </c>
      <c r="J1122" t="s">
        <v>321</v>
      </c>
      <c r="K1122" t="s">
        <v>192</v>
      </c>
      <c r="L1122">
        <v>19143</v>
      </c>
      <c r="M1122" t="s">
        <v>38</v>
      </c>
      <c r="N1122" t="s">
        <v>416</v>
      </c>
      <c r="O1122" t="s">
        <v>26</v>
      </c>
      <c r="P1122" t="s">
        <v>58</v>
      </c>
      <c r="Q1122" t="s">
        <v>417</v>
      </c>
      <c r="R1122">
        <v>3.9840000000000004</v>
      </c>
      <c r="S1122">
        <v>2</v>
      </c>
      <c r="T1122">
        <v>7.9680000000000009</v>
      </c>
      <c r="U1122">
        <v>0.2</v>
      </c>
      <c r="V1122">
        <v>1.5936000000000003</v>
      </c>
      <c r="W1122">
        <v>6.3744000000000005</v>
      </c>
      <c r="X1122">
        <v>2.6892000000000005</v>
      </c>
    </row>
    <row r="1123" spans="1:24" x14ac:dyDescent="0.2">
      <c r="A1123" t="s">
        <v>12290</v>
      </c>
      <c r="B1123" t="s">
        <v>10789</v>
      </c>
      <c r="C1123" t="s">
        <v>10001</v>
      </c>
      <c r="D1123" t="s">
        <v>11452</v>
      </c>
      <c r="E1123" s="18">
        <v>43020</v>
      </c>
      <c r="F1123" s="18">
        <v>43020</v>
      </c>
      <c r="G1123" t="s">
        <v>11549</v>
      </c>
      <c r="H1123" t="s">
        <v>11634</v>
      </c>
      <c r="I1123" t="s">
        <v>21</v>
      </c>
      <c r="J1123" t="s">
        <v>2378</v>
      </c>
      <c r="K1123" t="s">
        <v>11819</v>
      </c>
      <c r="L1123">
        <v>28110</v>
      </c>
      <c r="M1123" t="s">
        <v>82</v>
      </c>
      <c r="N1123" t="s">
        <v>8934</v>
      </c>
      <c r="O1123" t="s">
        <v>26</v>
      </c>
      <c r="P1123" t="s">
        <v>58</v>
      </c>
      <c r="Q1123" t="s">
        <v>8935</v>
      </c>
      <c r="R1123">
        <v>3.9840000000000004</v>
      </c>
      <c r="S1123">
        <v>2</v>
      </c>
      <c r="T1123">
        <v>7.9680000000000009</v>
      </c>
      <c r="U1123">
        <v>0.2</v>
      </c>
      <c r="V1123">
        <v>1.5936000000000003</v>
      </c>
      <c r="W1123">
        <v>6.3744000000000005</v>
      </c>
      <c r="X1123">
        <v>2.6892000000000005</v>
      </c>
    </row>
    <row r="1124" spans="1:24" x14ac:dyDescent="0.2">
      <c r="A1124" t="s">
        <v>12618</v>
      </c>
      <c r="B1124" t="s">
        <v>10173</v>
      </c>
      <c r="C1124" t="s">
        <v>9319</v>
      </c>
      <c r="D1124" t="s">
        <v>10893</v>
      </c>
      <c r="E1124" s="18">
        <v>41927</v>
      </c>
      <c r="F1124" s="18">
        <v>41929</v>
      </c>
      <c r="G1124" t="s">
        <v>70</v>
      </c>
      <c r="H1124" t="s">
        <v>20</v>
      </c>
      <c r="I1124" t="s">
        <v>21</v>
      </c>
      <c r="J1124" t="s">
        <v>648</v>
      </c>
      <c r="K1124" t="s">
        <v>472</v>
      </c>
      <c r="L1124">
        <v>44134</v>
      </c>
      <c r="M1124" t="s">
        <v>38</v>
      </c>
      <c r="N1124" t="s">
        <v>652</v>
      </c>
      <c r="O1124" t="s">
        <v>26</v>
      </c>
      <c r="P1124" t="s">
        <v>58</v>
      </c>
      <c r="Q1124" t="s">
        <v>653</v>
      </c>
      <c r="R1124">
        <v>3.9840000000000004</v>
      </c>
      <c r="S1124">
        <v>2</v>
      </c>
      <c r="T1124">
        <v>7.9680000000000009</v>
      </c>
      <c r="U1124">
        <v>0.2</v>
      </c>
      <c r="V1124">
        <v>1.5936000000000003</v>
      </c>
      <c r="W1124">
        <v>6.3744000000000005</v>
      </c>
      <c r="X1124">
        <v>2.8884000000000007</v>
      </c>
    </row>
    <row r="1125" spans="1:24" x14ac:dyDescent="0.2">
      <c r="A1125" t="s">
        <v>3480</v>
      </c>
      <c r="B1125" t="s">
        <v>10446</v>
      </c>
      <c r="C1125" t="s">
        <v>9631</v>
      </c>
      <c r="D1125" t="s">
        <v>11161</v>
      </c>
      <c r="E1125" s="18">
        <v>42951</v>
      </c>
      <c r="F1125" s="18">
        <v>42954</v>
      </c>
      <c r="G1125" t="s">
        <v>70</v>
      </c>
      <c r="H1125" t="s">
        <v>526</v>
      </c>
      <c r="I1125" t="s">
        <v>21</v>
      </c>
      <c r="J1125" t="s">
        <v>6578</v>
      </c>
      <c r="K1125" t="s">
        <v>459</v>
      </c>
      <c r="L1125">
        <v>80538</v>
      </c>
      <c r="M1125" t="s">
        <v>46</v>
      </c>
      <c r="N1125" t="s">
        <v>2926</v>
      </c>
      <c r="O1125" t="s">
        <v>26</v>
      </c>
      <c r="P1125" t="s">
        <v>58</v>
      </c>
      <c r="Q1125" t="s">
        <v>2927</v>
      </c>
      <c r="R1125">
        <v>3.9840000000000004</v>
      </c>
      <c r="S1125">
        <v>2</v>
      </c>
      <c r="T1125">
        <v>7.9680000000000009</v>
      </c>
      <c r="U1125">
        <v>0.2</v>
      </c>
      <c r="V1125">
        <v>1.5936000000000003</v>
      </c>
      <c r="W1125">
        <v>6.3744000000000005</v>
      </c>
      <c r="X1125">
        <v>2.8884000000000007</v>
      </c>
    </row>
    <row r="1126" spans="1:24" x14ac:dyDescent="0.2">
      <c r="A1126" t="s">
        <v>12619</v>
      </c>
      <c r="B1126" t="s">
        <v>10492</v>
      </c>
      <c r="C1126" t="s">
        <v>9682</v>
      </c>
      <c r="D1126" t="s">
        <v>11204</v>
      </c>
      <c r="E1126" s="18">
        <v>42123</v>
      </c>
      <c r="F1126" s="18">
        <v>42128</v>
      </c>
      <c r="G1126" t="s">
        <v>79</v>
      </c>
      <c r="H1126" t="s">
        <v>11634</v>
      </c>
      <c r="I1126" t="s">
        <v>21</v>
      </c>
      <c r="J1126" t="s">
        <v>321</v>
      </c>
      <c r="K1126" t="s">
        <v>192</v>
      </c>
      <c r="L1126">
        <v>19120</v>
      </c>
      <c r="M1126" t="s">
        <v>38</v>
      </c>
      <c r="N1126" t="s">
        <v>1153</v>
      </c>
      <c r="O1126" t="s">
        <v>26</v>
      </c>
      <c r="P1126" t="s">
        <v>58</v>
      </c>
      <c r="Q1126" t="s">
        <v>1154</v>
      </c>
      <c r="R1126">
        <v>3.9840000000000004</v>
      </c>
      <c r="S1126">
        <v>2</v>
      </c>
      <c r="T1126">
        <v>7.9680000000000009</v>
      </c>
      <c r="U1126">
        <v>0.2</v>
      </c>
      <c r="V1126">
        <v>1.5936000000000003</v>
      </c>
      <c r="W1126">
        <v>6.3744000000000005</v>
      </c>
      <c r="X1126">
        <v>2.8884000000000007</v>
      </c>
    </row>
    <row r="1127" spans="1:24" x14ac:dyDescent="0.2">
      <c r="A1127" t="s">
        <v>12620</v>
      </c>
      <c r="B1127" t="s">
        <v>10810</v>
      </c>
      <c r="C1127" t="s">
        <v>10022</v>
      </c>
      <c r="D1127" t="s">
        <v>11436</v>
      </c>
      <c r="E1127" s="18">
        <v>42127</v>
      </c>
      <c r="F1127" s="18">
        <v>42131</v>
      </c>
      <c r="G1127" t="s">
        <v>250</v>
      </c>
      <c r="H1127" t="s">
        <v>20</v>
      </c>
      <c r="I1127" t="s">
        <v>21</v>
      </c>
      <c r="J1127" t="s">
        <v>321</v>
      </c>
      <c r="K1127" t="s">
        <v>192</v>
      </c>
      <c r="L1127">
        <v>19140</v>
      </c>
      <c r="M1127" t="s">
        <v>38</v>
      </c>
      <c r="N1127" t="s">
        <v>652</v>
      </c>
      <c r="O1127" t="s">
        <v>26</v>
      </c>
      <c r="P1127" t="s">
        <v>58</v>
      </c>
      <c r="Q1127" t="s">
        <v>653</v>
      </c>
      <c r="R1127">
        <v>3.9840000000000004</v>
      </c>
      <c r="S1127">
        <v>2</v>
      </c>
      <c r="T1127">
        <v>7.9680000000000009</v>
      </c>
      <c r="U1127">
        <v>0.2</v>
      </c>
      <c r="V1127">
        <v>1.5936000000000003</v>
      </c>
      <c r="W1127">
        <v>6.3744000000000005</v>
      </c>
      <c r="X1127">
        <v>2.8884000000000007</v>
      </c>
    </row>
    <row r="1128" spans="1:24" x14ac:dyDescent="0.2">
      <c r="A1128" t="s">
        <v>12621</v>
      </c>
      <c r="B1128" t="s">
        <v>10854</v>
      </c>
      <c r="C1128" t="s">
        <v>10071</v>
      </c>
      <c r="D1128" t="s">
        <v>11476</v>
      </c>
      <c r="E1128" s="18">
        <v>42100</v>
      </c>
      <c r="F1128" s="18">
        <v>42104</v>
      </c>
      <c r="G1128" t="s">
        <v>250</v>
      </c>
      <c r="H1128" t="s">
        <v>20</v>
      </c>
      <c r="I1128" t="s">
        <v>21</v>
      </c>
      <c r="J1128" t="s">
        <v>335</v>
      </c>
      <c r="K1128" t="s">
        <v>23</v>
      </c>
      <c r="L1128">
        <v>77041</v>
      </c>
      <c r="M1128" t="s">
        <v>24</v>
      </c>
      <c r="N1128" t="s">
        <v>1153</v>
      </c>
      <c r="O1128" t="s">
        <v>26</v>
      </c>
      <c r="P1128" t="s">
        <v>58</v>
      </c>
      <c r="Q1128" t="s">
        <v>1154</v>
      </c>
      <c r="R1128">
        <v>3.9840000000000004</v>
      </c>
      <c r="S1128">
        <v>2</v>
      </c>
      <c r="T1128">
        <v>7.9680000000000009</v>
      </c>
      <c r="U1128">
        <v>0.2</v>
      </c>
      <c r="V1128">
        <v>1.5936000000000003</v>
      </c>
      <c r="W1128">
        <v>6.3744000000000005</v>
      </c>
      <c r="X1128">
        <v>2.8884000000000007</v>
      </c>
    </row>
    <row r="1129" spans="1:24" x14ac:dyDescent="0.2">
      <c r="A1129" t="s">
        <v>12183</v>
      </c>
      <c r="B1129" t="s">
        <v>10253</v>
      </c>
      <c r="C1129" t="s">
        <v>9406</v>
      </c>
      <c r="D1129" t="s">
        <v>10963</v>
      </c>
      <c r="E1129" s="18">
        <v>42637</v>
      </c>
      <c r="F1129" s="18">
        <v>42643</v>
      </c>
      <c r="G1129" t="s">
        <v>250</v>
      </c>
      <c r="H1129" t="s">
        <v>20</v>
      </c>
      <c r="I1129" t="s">
        <v>21</v>
      </c>
      <c r="J1129" t="s">
        <v>3027</v>
      </c>
      <c r="K1129" t="s">
        <v>218</v>
      </c>
      <c r="L1129">
        <v>74012</v>
      </c>
      <c r="M1129" t="s">
        <v>24</v>
      </c>
      <c r="N1129" t="s">
        <v>3163</v>
      </c>
      <c r="O1129" t="s">
        <v>26</v>
      </c>
      <c r="P1129" t="s">
        <v>33</v>
      </c>
      <c r="Q1129" t="s">
        <v>3164</v>
      </c>
      <c r="R1129">
        <v>6.38</v>
      </c>
      <c r="S1129">
        <v>1</v>
      </c>
      <c r="T1129">
        <v>6.38</v>
      </c>
      <c r="U1129">
        <v>0</v>
      </c>
      <c r="V1129">
        <v>0</v>
      </c>
      <c r="W1129">
        <v>6.38</v>
      </c>
      <c r="X1129">
        <v>2.9347999999999996</v>
      </c>
    </row>
    <row r="1130" spans="1:24" x14ac:dyDescent="0.2">
      <c r="A1130" t="s">
        <v>12622</v>
      </c>
      <c r="B1130" t="s">
        <v>12213</v>
      </c>
      <c r="C1130" t="s">
        <v>9489</v>
      </c>
      <c r="D1130" t="s">
        <v>12214</v>
      </c>
      <c r="E1130" s="18">
        <v>41799</v>
      </c>
      <c r="F1130" s="18">
        <v>41803</v>
      </c>
      <c r="G1130" t="s">
        <v>79</v>
      </c>
      <c r="H1130" t="s">
        <v>11634</v>
      </c>
      <c r="I1130" t="s">
        <v>21</v>
      </c>
      <c r="J1130" t="s">
        <v>644</v>
      </c>
      <c r="K1130" t="s">
        <v>23</v>
      </c>
      <c r="L1130">
        <v>77340</v>
      </c>
      <c r="M1130" t="s">
        <v>24</v>
      </c>
      <c r="N1130" t="s">
        <v>4708</v>
      </c>
      <c r="O1130" t="s">
        <v>66</v>
      </c>
      <c r="P1130" t="s">
        <v>67</v>
      </c>
      <c r="Q1130" t="s">
        <v>12623</v>
      </c>
      <c r="R1130">
        <v>7.9920000000000009</v>
      </c>
      <c r="S1130">
        <v>1</v>
      </c>
      <c r="T1130">
        <v>7.9920000000000009</v>
      </c>
      <c r="U1130">
        <v>0.2</v>
      </c>
      <c r="V1130">
        <v>1.5984000000000003</v>
      </c>
      <c r="W1130">
        <v>6.3936000000000011</v>
      </c>
      <c r="X1130">
        <v>0.59940000000000015</v>
      </c>
    </row>
    <row r="1131" spans="1:24" x14ac:dyDescent="0.2">
      <c r="A1131" t="s">
        <v>12624</v>
      </c>
      <c r="B1131" t="s">
        <v>10429</v>
      </c>
      <c r="C1131" t="s">
        <v>9614</v>
      </c>
      <c r="D1131" t="s">
        <v>11150</v>
      </c>
      <c r="E1131" s="18">
        <v>42869</v>
      </c>
      <c r="F1131" s="18">
        <v>42870</v>
      </c>
      <c r="G1131" t="s">
        <v>70</v>
      </c>
      <c r="H1131" t="s">
        <v>20</v>
      </c>
      <c r="I1131" t="s">
        <v>21</v>
      </c>
      <c r="J1131" t="s">
        <v>335</v>
      </c>
      <c r="K1131" t="s">
        <v>23</v>
      </c>
      <c r="L1131">
        <v>77041</v>
      </c>
      <c r="M1131" t="s">
        <v>24</v>
      </c>
      <c r="N1131" t="s">
        <v>5681</v>
      </c>
      <c r="O1131" t="s">
        <v>66</v>
      </c>
      <c r="P1131" t="s">
        <v>67</v>
      </c>
      <c r="Q1131" t="s">
        <v>16231</v>
      </c>
      <c r="R1131">
        <v>7.9920000000000009</v>
      </c>
      <c r="S1131">
        <v>1</v>
      </c>
      <c r="T1131">
        <v>7.9920000000000009</v>
      </c>
      <c r="U1131">
        <v>0.2</v>
      </c>
      <c r="V1131">
        <v>1.5984000000000003</v>
      </c>
      <c r="W1131">
        <v>6.3936000000000011</v>
      </c>
      <c r="X1131">
        <v>0.69930000000000003</v>
      </c>
    </row>
    <row r="1132" spans="1:24" x14ac:dyDescent="0.2">
      <c r="A1132" t="s">
        <v>12625</v>
      </c>
      <c r="B1132" t="s">
        <v>10401</v>
      </c>
      <c r="C1132" t="s">
        <v>9586</v>
      </c>
      <c r="D1132" t="s">
        <v>11126</v>
      </c>
      <c r="E1132" s="18">
        <v>42807</v>
      </c>
      <c r="F1132" s="18">
        <v>42810</v>
      </c>
      <c r="G1132" t="s">
        <v>70</v>
      </c>
      <c r="H1132" t="s">
        <v>526</v>
      </c>
      <c r="I1132" t="s">
        <v>21</v>
      </c>
      <c r="J1132" t="s">
        <v>1167</v>
      </c>
      <c r="K1132" t="s">
        <v>361</v>
      </c>
      <c r="L1132">
        <v>60505</v>
      </c>
      <c r="M1132" t="s">
        <v>24</v>
      </c>
      <c r="N1132" t="s">
        <v>1654</v>
      </c>
      <c r="O1132" t="s">
        <v>66</v>
      </c>
      <c r="P1132" t="s">
        <v>67</v>
      </c>
      <c r="Q1132" t="s">
        <v>12626</v>
      </c>
      <c r="R1132">
        <v>7.9920000000000009</v>
      </c>
      <c r="S1132">
        <v>1</v>
      </c>
      <c r="T1132">
        <v>7.9920000000000009</v>
      </c>
      <c r="U1132">
        <v>0.2</v>
      </c>
      <c r="V1132">
        <v>1.5984000000000003</v>
      </c>
      <c r="W1132">
        <v>6.3936000000000011</v>
      </c>
      <c r="X1132">
        <v>2.5973999999999995</v>
      </c>
    </row>
    <row r="1133" spans="1:24" x14ac:dyDescent="0.2">
      <c r="A1133" t="s">
        <v>12627</v>
      </c>
      <c r="B1133" t="s">
        <v>10414</v>
      </c>
      <c r="C1133" t="s">
        <v>9600</v>
      </c>
      <c r="D1133" t="s">
        <v>11138</v>
      </c>
      <c r="E1133" s="18">
        <v>43013</v>
      </c>
      <c r="F1133" s="18">
        <v>43018</v>
      </c>
      <c r="G1133" t="s">
        <v>250</v>
      </c>
      <c r="H1133" t="s">
        <v>526</v>
      </c>
      <c r="I1133" t="s">
        <v>21</v>
      </c>
      <c r="J1133" t="s">
        <v>6286</v>
      </c>
      <c r="K1133" t="s">
        <v>11853</v>
      </c>
      <c r="L1133">
        <v>95928</v>
      </c>
      <c r="M1133" t="s">
        <v>46</v>
      </c>
      <c r="N1133" t="s">
        <v>6144</v>
      </c>
      <c r="O1133" t="s">
        <v>66</v>
      </c>
      <c r="P1133" t="s">
        <v>67</v>
      </c>
      <c r="Q1133" t="s">
        <v>12628</v>
      </c>
      <c r="R1133">
        <v>7.9920000000000009</v>
      </c>
      <c r="S1133">
        <v>1</v>
      </c>
      <c r="T1133">
        <v>7.9920000000000009</v>
      </c>
      <c r="U1133">
        <v>0.2</v>
      </c>
      <c r="V1133">
        <v>1.5984000000000003</v>
      </c>
      <c r="W1133">
        <v>6.3936000000000011</v>
      </c>
      <c r="X1133">
        <v>2.6972999999999994</v>
      </c>
    </row>
    <row r="1134" spans="1:24" x14ac:dyDescent="0.2">
      <c r="A1134" t="s">
        <v>12318</v>
      </c>
      <c r="B1134" t="s">
        <v>10492</v>
      </c>
      <c r="C1134" t="s">
        <v>9682</v>
      </c>
      <c r="D1134" t="s">
        <v>11204</v>
      </c>
      <c r="E1134" s="18">
        <v>42919</v>
      </c>
      <c r="F1134" s="18">
        <v>42919</v>
      </c>
      <c r="G1134" t="s">
        <v>11549</v>
      </c>
      <c r="H1134" t="s">
        <v>11634</v>
      </c>
      <c r="I1134" t="s">
        <v>21</v>
      </c>
      <c r="J1134" t="s">
        <v>261</v>
      </c>
      <c r="K1134" t="s">
        <v>262</v>
      </c>
      <c r="L1134">
        <v>98105</v>
      </c>
      <c r="M1134" t="s">
        <v>46</v>
      </c>
      <c r="N1134" t="s">
        <v>6144</v>
      </c>
      <c r="O1134" t="s">
        <v>66</v>
      </c>
      <c r="P1134" t="s">
        <v>67</v>
      </c>
      <c r="Q1134" t="s">
        <v>12628</v>
      </c>
      <c r="R1134">
        <v>7.9920000000000009</v>
      </c>
      <c r="S1134">
        <v>1</v>
      </c>
      <c r="T1134">
        <v>7.9920000000000009</v>
      </c>
      <c r="U1134">
        <v>0.2</v>
      </c>
      <c r="V1134">
        <v>1.5984000000000003</v>
      </c>
      <c r="W1134">
        <v>6.3936000000000011</v>
      </c>
      <c r="X1134">
        <v>2.6972999999999994</v>
      </c>
    </row>
    <row r="1135" spans="1:24" x14ac:dyDescent="0.2">
      <c r="A1135" t="s">
        <v>12629</v>
      </c>
      <c r="B1135" t="s">
        <v>10166</v>
      </c>
      <c r="C1135" t="s">
        <v>9312</v>
      </c>
      <c r="D1135" t="s">
        <v>10885</v>
      </c>
      <c r="E1135" s="18">
        <v>43058</v>
      </c>
      <c r="F1135" s="18">
        <v>43060</v>
      </c>
      <c r="G1135" t="s">
        <v>79</v>
      </c>
      <c r="H1135" t="s">
        <v>20</v>
      </c>
      <c r="I1135" t="s">
        <v>21</v>
      </c>
      <c r="J1135" t="s">
        <v>11740</v>
      </c>
      <c r="K1135" t="s">
        <v>23</v>
      </c>
      <c r="L1135">
        <v>75007</v>
      </c>
      <c r="M1135" t="s">
        <v>24</v>
      </c>
      <c r="N1135" t="s">
        <v>405</v>
      </c>
      <c r="O1135" t="s">
        <v>40</v>
      </c>
      <c r="P1135" t="s">
        <v>41</v>
      </c>
      <c r="Q1135" t="s">
        <v>406</v>
      </c>
      <c r="R1135">
        <v>7.9959999999999996</v>
      </c>
      <c r="S1135">
        <v>2</v>
      </c>
      <c r="T1135">
        <v>15.991999999999999</v>
      </c>
      <c r="U1135">
        <v>0.6</v>
      </c>
      <c r="V1135">
        <v>9.5951999999999984</v>
      </c>
      <c r="W1135">
        <v>6.3968000000000007</v>
      </c>
      <c r="X1135">
        <v>-13.992999999999999</v>
      </c>
    </row>
    <row r="1136" spans="1:24" x14ac:dyDescent="0.2">
      <c r="A1136" t="s">
        <v>12630</v>
      </c>
      <c r="B1136" t="s">
        <v>10247</v>
      </c>
      <c r="C1136" t="s">
        <v>9400</v>
      </c>
      <c r="D1136" t="s">
        <v>10977</v>
      </c>
      <c r="E1136" s="18">
        <v>42858</v>
      </c>
      <c r="F1136" s="18">
        <v>42863</v>
      </c>
      <c r="G1136" t="s">
        <v>250</v>
      </c>
      <c r="H1136" t="s">
        <v>526</v>
      </c>
      <c r="I1136" t="s">
        <v>21</v>
      </c>
      <c r="J1136" t="s">
        <v>321</v>
      </c>
      <c r="K1136" t="s">
        <v>192</v>
      </c>
      <c r="L1136">
        <v>19134</v>
      </c>
      <c r="M1136" t="s">
        <v>38</v>
      </c>
      <c r="N1136" t="s">
        <v>1716</v>
      </c>
      <c r="O1136" t="s">
        <v>26</v>
      </c>
      <c r="P1136" t="s">
        <v>27</v>
      </c>
      <c r="Q1136" t="s">
        <v>1717</v>
      </c>
      <c r="R1136">
        <v>4</v>
      </c>
      <c r="S1136">
        <v>2</v>
      </c>
      <c r="T1136">
        <v>8</v>
      </c>
      <c r="U1136">
        <v>0.2</v>
      </c>
      <c r="V1136">
        <v>1.6</v>
      </c>
      <c r="W1136">
        <v>6.4</v>
      </c>
      <c r="X1136">
        <v>2.8</v>
      </c>
    </row>
    <row r="1137" spans="1:24" x14ac:dyDescent="0.2">
      <c r="A1137" t="s">
        <v>12631</v>
      </c>
      <c r="B1137" t="s">
        <v>10378</v>
      </c>
      <c r="C1137" t="s">
        <v>9558</v>
      </c>
      <c r="D1137" t="s">
        <v>11102</v>
      </c>
      <c r="E1137" s="18">
        <v>42310</v>
      </c>
      <c r="F1137" s="18">
        <v>42312</v>
      </c>
      <c r="G1137" t="s">
        <v>70</v>
      </c>
      <c r="H1137" t="s">
        <v>11634</v>
      </c>
      <c r="I1137" t="s">
        <v>21</v>
      </c>
      <c r="J1137" t="s">
        <v>36</v>
      </c>
      <c r="K1137" t="s">
        <v>37</v>
      </c>
      <c r="L1137">
        <v>10011</v>
      </c>
      <c r="M1137" t="s">
        <v>38</v>
      </c>
      <c r="N1137" t="s">
        <v>230</v>
      </c>
      <c r="O1137" t="s">
        <v>40</v>
      </c>
      <c r="P1137" t="s">
        <v>194</v>
      </c>
      <c r="Q1137" t="s">
        <v>231</v>
      </c>
      <c r="R1137">
        <v>238.30200000000002</v>
      </c>
      <c r="S1137">
        <v>11</v>
      </c>
      <c r="T1137">
        <v>2621.3220000000001</v>
      </c>
      <c r="U1137">
        <v>0.1</v>
      </c>
      <c r="V1137">
        <v>262.13220000000001</v>
      </c>
      <c r="W1137">
        <v>2359.1898000000001</v>
      </c>
      <c r="X1137">
        <v>553.39019999999982</v>
      </c>
    </row>
    <row r="1138" spans="1:24" x14ac:dyDescent="0.2">
      <c r="A1138" t="s">
        <v>12632</v>
      </c>
      <c r="B1138" t="s">
        <v>10356</v>
      </c>
      <c r="C1138" t="s">
        <v>9535</v>
      </c>
      <c r="D1138" t="s">
        <v>11085</v>
      </c>
      <c r="E1138" s="18">
        <v>42287</v>
      </c>
      <c r="F1138" s="18">
        <v>42294</v>
      </c>
      <c r="G1138" t="s">
        <v>250</v>
      </c>
      <c r="H1138" t="s">
        <v>20</v>
      </c>
      <c r="I1138" t="s">
        <v>21</v>
      </c>
      <c r="J1138" t="s">
        <v>11681</v>
      </c>
      <c r="K1138" t="s">
        <v>361</v>
      </c>
      <c r="L1138">
        <v>60610</v>
      </c>
      <c r="M1138" t="s">
        <v>24</v>
      </c>
      <c r="N1138" t="s">
        <v>1100</v>
      </c>
      <c r="O1138" t="s">
        <v>26</v>
      </c>
      <c r="P1138" t="s">
        <v>106</v>
      </c>
      <c r="Q1138" t="s">
        <v>1101</v>
      </c>
      <c r="R1138">
        <v>2.6720000000000002</v>
      </c>
      <c r="S1138">
        <v>3</v>
      </c>
      <c r="T1138">
        <v>8.016</v>
      </c>
      <c r="U1138">
        <v>0.2</v>
      </c>
      <c r="V1138">
        <v>1.6032000000000002</v>
      </c>
      <c r="W1138">
        <v>6.4127999999999998</v>
      </c>
      <c r="X1138">
        <v>1.0019999999999993</v>
      </c>
    </row>
    <row r="1139" spans="1:24" x14ac:dyDescent="0.2">
      <c r="A1139" t="s">
        <v>12633</v>
      </c>
      <c r="B1139" t="s">
        <v>10378</v>
      </c>
      <c r="C1139" t="s">
        <v>9558</v>
      </c>
      <c r="D1139" t="s">
        <v>11102</v>
      </c>
      <c r="E1139" s="18">
        <v>42964</v>
      </c>
      <c r="F1139" s="18">
        <v>42971</v>
      </c>
      <c r="G1139" t="s">
        <v>250</v>
      </c>
      <c r="H1139" t="s">
        <v>11634</v>
      </c>
      <c r="I1139" t="s">
        <v>21</v>
      </c>
      <c r="J1139" t="s">
        <v>335</v>
      </c>
      <c r="K1139" t="s">
        <v>23</v>
      </c>
      <c r="L1139">
        <v>77095</v>
      </c>
      <c r="M1139" t="s">
        <v>24</v>
      </c>
      <c r="N1139" t="s">
        <v>1100</v>
      </c>
      <c r="O1139" t="s">
        <v>26</v>
      </c>
      <c r="P1139" t="s">
        <v>106</v>
      </c>
      <c r="Q1139" t="s">
        <v>1101</v>
      </c>
      <c r="R1139">
        <v>2.6720000000000002</v>
      </c>
      <c r="S1139">
        <v>3</v>
      </c>
      <c r="T1139">
        <v>8.016</v>
      </c>
      <c r="U1139">
        <v>0.2</v>
      </c>
      <c r="V1139">
        <v>1.6032000000000002</v>
      </c>
      <c r="W1139">
        <v>6.4127999999999998</v>
      </c>
      <c r="X1139">
        <v>1.0019999999999993</v>
      </c>
    </row>
    <row r="1140" spans="1:24" x14ac:dyDescent="0.2">
      <c r="A1140" t="s">
        <v>6512</v>
      </c>
      <c r="B1140" t="s">
        <v>10435</v>
      </c>
      <c r="C1140" t="s">
        <v>9621</v>
      </c>
      <c r="D1140" t="s">
        <v>11154</v>
      </c>
      <c r="E1140" s="18">
        <v>42162</v>
      </c>
      <c r="F1140" s="18">
        <v>42166</v>
      </c>
      <c r="G1140" t="s">
        <v>250</v>
      </c>
      <c r="H1140" t="s">
        <v>11634</v>
      </c>
      <c r="I1140" t="s">
        <v>21</v>
      </c>
      <c r="J1140" t="s">
        <v>321</v>
      </c>
      <c r="K1140" t="s">
        <v>192</v>
      </c>
      <c r="L1140">
        <v>19143</v>
      </c>
      <c r="M1140" t="s">
        <v>38</v>
      </c>
      <c r="N1140" t="s">
        <v>1100</v>
      </c>
      <c r="O1140" t="s">
        <v>26</v>
      </c>
      <c r="P1140" t="s">
        <v>106</v>
      </c>
      <c r="Q1140" t="s">
        <v>1101</v>
      </c>
      <c r="R1140">
        <v>2.6720000000000002</v>
      </c>
      <c r="S1140">
        <v>3</v>
      </c>
      <c r="T1140">
        <v>8.016</v>
      </c>
      <c r="U1140">
        <v>0.2</v>
      </c>
      <c r="V1140">
        <v>1.6032000000000002</v>
      </c>
      <c r="W1140">
        <v>6.4127999999999998</v>
      </c>
      <c r="X1140">
        <v>1.0019999999999993</v>
      </c>
    </row>
    <row r="1141" spans="1:24" x14ac:dyDescent="0.2">
      <c r="A1141" t="s">
        <v>12634</v>
      </c>
      <c r="B1141" t="s">
        <v>10788</v>
      </c>
      <c r="C1141" t="s">
        <v>10001</v>
      </c>
      <c r="D1141" t="s">
        <v>11452</v>
      </c>
      <c r="E1141" s="18">
        <v>41716</v>
      </c>
      <c r="F1141" s="18">
        <v>41721</v>
      </c>
      <c r="G1141" t="s">
        <v>250</v>
      </c>
      <c r="H1141" t="s">
        <v>11634</v>
      </c>
      <c r="I1141" t="s">
        <v>21</v>
      </c>
      <c r="J1141" t="s">
        <v>527</v>
      </c>
      <c r="K1141" t="s">
        <v>570</v>
      </c>
      <c r="L1141">
        <v>32216</v>
      </c>
      <c r="M1141" t="s">
        <v>82</v>
      </c>
      <c r="N1141" t="s">
        <v>1100</v>
      </c>
      <c r="O1141" t="s">
        <v>26</v>
      </c>
      <c r="P1141" t="s">
        <v>106</v>
      </c>
      <c r="Q1141" t="s">
        <v>1101</v>
      </c>
      <c r="R1141">
        <v>2.6720000000000002</v>
      </c>
      <c r="S1141">
        <v>3</v>
      </c>
      <c r="T1141">
        <v>8.016</v>
      </c>
      <c r="U1141">
        <v>0.2</v>
      </c>
      <c r="V1141">
        <v>1.6032000000000002</v>
      </c>
      <c r="W1141">
        <v>6.4127999999999998</v>
      </c>
      <c r="X1141">
        <v>1.0019999999999993</v>
      </c>
    </row>
    <row r="1142" spans="1:24" x14ac:dyDescent="0.2">
      <c r="A1142" t="s">
        <v>12635</v>
      </c>
      <c r="B1142" t="s">
        <v>10214</v>
      </c>
      <c r="C1142" t="s">
        <v>9367</v>
      </c>
      <c r="D1142" t="s">
        <v>10943</v>
      </c>
      <c r="E1142" s="18">
        <v>41999</v>
      </c>
      <c r="F1142" s="18">
        <v>42003</v>
      </c>
      <c r="G1142" t="s">
        <v>250</v>
      </c>
      <c r="H1142" t="s">
        <v>526</v>
      </c>
      <c r="I1142" t="s">
        <v>21</v>
      </c>
      <c r="J1142" t="s">
        <v>321</v>
      </c>
      <c r="K1142" t="s">
        <v>192</v>
      </c>
      <c r="L1142">
        <v>19140</v>
      </c>
      <c r="M1142" t="s">
        <v>38</v>
      </c>
      <c r="N1142" t="s">
        <v>2180</v>
      </c>
      <c r="O1142" t="s">
        <v>26</v>
      </c>
      <c r="P1142" t="s">
        <v>106</v>
      </c>
      <c r="Q1142" t="s">
        <v>2181</v>
      </c>
      <c r="R1142">
        <v>2.6720000000000002</v>
      </c>
      <c r="S1142">
        <v>3</v>
      </c>
      <c r="T1142">
        <v>8.016</v>
      </c>
      <c r="U1142">
        <v>0.2</v>
      </c>
      <c r="V1142">
        <v>1.6032000000000002</v>
      </c>
      <c r="W1142">
        <v>6.4127999999999998</v>
      </c>
      <c r="X1142">
        <v>1.102199999999999</v>
      </c>
    </row>
    <row r="1143" spans="1:24" x14ac:dyDescent="0.2">
      <c r="A1143" t="s">
        <v>12636</v>
      </c>
      <c r="B1143" t="s">
        <v>10651</v>
      </c>
      <c r="C1143" t="s">
        <v>9849</v>
      </c>
      <c r="D1143" t="s">
        <v>11316</v>
      </c>
      <c r="E1143" s="18">
        <v>42475</v>
      </c>
      <c r="F1143" s="18">
        <v>42479</v>
      </c>
      <c r="G1143" t="s">
        <v>250</v>
      </c>
      <c r="H1143" t="s">
        <v>526</v>
      </c>
      <c r="I1143" t="s">
        <v>21</v>
      </c>
      <c r="J1143" t="s">
        <v>8208</v>
      </c>
      <c r="K1143" t="s">
        <v>23</v>
      </c>
      <c r="L1143">
        <v>76051</v>
      </c>
      <c r="M1143" t="s">
        <v>24</v>
      </c>
      <c r="N1143" t="s">
        <v>3186</v>
      </c>
      <c r="O1143" t="s">
        <v>26</v>
      </c>
      <c r="P1143" t="s">
        <v>27</v>
      </c>
      <c r="Q1143" t="s">
        <v>3187</v>
      </c>
      <c r="R1143">
        <v>1.6079999999999999</v>
      </c>
      <c r="S1143">
        <v>5</v>
      </c>
      <c r="T1143">
        <v>8.0399999999999991</v>
      </c>
      <c r="U1143">
        <v>0.2</v>
      </c>
      <c r="V1143">
        <v>1.6079999999999999</v>
      </c>
      <c r="W1143">
        <v>6.4319999999999995</v>
      </c>
      <c r="X1143">
        <v>2.9144999999999994</v>
      </c>
    </row>
    <row r="1144" spans="1:24" x14ac:dyDescent="0.2">
      <c r="A1144" t="s">
        <v>1133</v>
      </c>
      <c r="B1144" t="s">
        <v>10866</v>
      </c>
      <c r="C1144" t="s">
        <v>10084</v>
      </c>
      <c r="D1144" t="s">
        <v>11508</v>
      </c>
      <c r="E1144" s="18">
        <v>42153</v>
      </c>
      <c r="F1144" s="18">
        <v>42155</v>
      </c>
      <c r="G1144" t="s">
        <v>70</v>
      </c>
      <c r="H1144" t="s">
        <v>526</v>
      </c>
      <c r="I1144" t="s">
        <v>21</v>
      </c>
      <c r="J1144" t="s">
        <v>972</v>
      </c>
      <c r="K1144" t="s">
        <v>472</v>
      </c>
      <c r="L1144">
        <v>43229</v>
      </c>
      <c r="M1144" t="s">
        <v>38</v>
      </c>
      <c r="N1144" t="s">
        <v>3186</v>
      </c>
      <c r="O1144" t="s">
        <v>26</v>
      </c>
      <c r="P1144" t="s">
        <v>27</v>
      </c>
      <c r="Q1144" t="s">
        <v>3187</v>
      </c>
      <c r="R1144">
        <v>1.6079999999999999</v>
      </c>
      <c r="S1144">
        <v>5</v>
      </c>
      <c r="T1144">
        <v>8.0399999999999991</v>
      </c>
      <c r="U1144">
        <v>0.2</v>
      </c>
      <c r="V1144">
        <v>1.6079999999999999</v>
      </c>
      <c r="W1144">
        <v>6.4319999999999995</v>
      </c>
      <c r="X1144">
        <v>2.9144999999999994</v>
      </c>
    </row>
    <row r="1145" spans="1:24" x14ac:dyDescent="0.2">
      <c r="A1145" t="s">
        <v>3542</v>
      </c>
      <c r="B1145" t="s">
        <v>10632</v>
      </c>
      <c r="C1145" t="s">
        <v>9831</v>
      </c>
      <c r="D1145" t="s">
        <v>11297</v>
      </c>
      <c r="E1145" s="18">
        <v>42096</v>
      </c>
      <c r="F1145" s="18">
        <v>42101</v>
      </c>
      <c r="G1145" t="s">
        <v>250</v>
      </c>
      <c r="H1145" t="s">
        <v>20</v>
      </c>
      <c r="I1145" t="s">
        <v>21</v>
      </c>
      <c r="J1145" t="s">
        <v>411</v>
      </c>
      <c r="K1145" t="s">
        <v>23</v>
      </c>
      <c r="L1145">
        <v>75220</v>
      </c>
      <c r="M1145" t="s">
        <v>24</v>
      </c>
      <c r="N1145" t="s">
        <v>2140</v>
      </c>
      <c r="O1145" t="s">
        <v>26</v>
      </c>
      <c r="P1145" t="s">
        <v>48</v>
      </c>
      <c r="Q1145" t="s">
        <v>2141</v>
      </c>
      <c r="R1145">
        <v>16.095999999999997</v>
      </c>
      <c r="S1145">
        <v>2</v>
      </c>
      <c r="T1145">
        <v>32.191999999999993</v>
      </c>
      <c r="U1145">
        <v>0.8</v>
      </c>
      <c r="V1145">
        <v>25.753599999999995</v>
      </c>
      <c r="W1145">
        <v>6.4383999999999979</v>
      </c>
      <c r="X1145">
        <v>-80.48</v>
      </c>
    </row>
    <row r="1146" spans="1:24" x14ac:dyDescent="0.2">
      <c r="A1146" t="s">
        <v>12637</v>
      </c>
      <c r="B1146" t="s">
        <v>10463</v>
      </c>
      <c r="C1146" t="s">
        <v>9652</v>
      </c>
      <c r="D1146" t="s">
        <v>11181</v>
      </c>
      <c r="E1146" s="18">
        <v>42567</v>
      </c>
      <c r="F1146" s="18">
        <v>42571</v>
      </c>
      <c r="G1146" t="s">
        <v>79</v>
      </c>
      <c r="H1146" t="s">
        <v>526</v>
      </c>
      <c r="I1146" t="s">
        <v>21</v>
      </c>
      <c r="J1146" t="s">
        <v>2244</v>
      </c>
      <c r="K1146" t="s">
        <v>12638</v>
      </c>
      <c r="L1146">
        <v>29203</v>
      </c>
      <c r="M1146" t="s">
        <v>82</v>
      </c>
      <c r="N1146" t="s">
        <v>744</v>
      </c>
      <c r="O1146" t="s">
        <v>26</v>
      </c>
      <c r="P1146" t="s">
        <v>33</v>
      </c>
      <c r="Q1146" t="s">
        <v>745</v>
      </c>
      <c r="R1146">
        <v>3.23</v>
      </c>
      <c r="S1146">
        <v>2</v>
      </c>
      <c r="T1146">
        <v>6.46</v>
      </c>
      <c r="U1146">
        <v>0</v>
      </c>
      <c r="V1146">
        <v>0</v>
      </c>
      <c r="W1146">
        <v>6.46</v>
      </c>
      <c r="X1146">
        <v>3.1654</v>
      </c>
    </row>
    <row r="1147" spans="1:24" x14ac:dyDescent="0.2">
      <c r="A1147" t="s">
        <v>12639</v>
      </c>
      <c r="B1147" t="s">
        <v>10444</v>
      </c>
      <c r="C1147" t="s">
        <v>9629</v>
      </c>
      <c r="D1147" t="s">
        <v>11160</v>
      </c>
      <c r="E1147" s="18">
        <v>42666</v>
      </c>
      <c r="F1147" s="18">
        <v>42672</v>
      </c>
      <c r="G1147" t="s">
        <v>250</v>
      </c>
      <c r="H1147" t="s">
        <v>526</v>
      </c>
      <c r="I1147" t="s">
        <v>21</v>
      </c>
      <c r="J1147" t="s">
        <v>11681</v>
      </c>
      <c r="K1147" t="s">
        <v>361</v>
      </c>
      <c r="L1147">
        <v>60610</v>
      </c>
      <c r="M1147" t="s">
        <v>24</v>
      </c>
      <c r="N1147" t="s">
        <v>608</v>
      </c>
      <c r="O1147" t="s">
        <v>40</v>
      </c>
      <c r="P1147" t="s">
        <v>41</v>
      </c>
      <c r="Q1147" t="s">
        <v>609</v>
      </c>
      <c r="R1147">
        <v>2.3079999999999998</v>
      </c>
      <c r="S1147">
        <v>7</v>
      </c>
      <c r="T1147">
        <v>16.155999999999999</v>
      </c>
      <c r="U1147">
        <v>0.6</v>
      </c>
      <c r="V1147">
        <v>9.6935999999999982</v>
      </c>
      <c r="W1147">
        <v>6.4624000000000006</v>
      </c>
      <c r="X1147">
        <v>-12.116999999999999</v>
      </c>
    </row>
    <row r="1148" spans="1:24" x14ac:dyDescent="0.2">
      <c r="A1148" t="s">
        <v>12114</v>
      </c>
      <c r="B1148" t="s">
        <v>10727</v>
      </c>
      <c r="C1148" t="s">
        <v>9930</v>
      </c>
      <c r="D1148" t="s">
        <v>11398</v>
      </c>
      <c r="E1148" s="18">
        <v>42352</v>
      </c>
      <c r="F1148" s="18">
        <v>42357</v>
      </c>
      <c r="G1148" t="s">
        <v>250</v>
      </c>
      <c r="H1148" t="s">
        <v>20</v>
      </c>
      <c r="I1148" t="s">
        <v>21</v>
      </c>
      <c r="J1148" t="s">
        <v>187</v>
      </c>
      <c r="K1148" t="s">
        <v>11853</v>
      </c>
      <c r="L1148">
        <v>92105</v>
      </c>
      <c r="M1148" t="s">
        <v>46</v>
      </c>
      <c r="N1148" t="s">
        <v>2119</v>
      </c>
      <c r="O1148" t="s">
        <v>26</v>
      </c>
      <c r="P1148" t="s">
        <v>33</v>
      </c>
      <c r="Q1148" t="s">
        <v>10942</v>
      </c>
      <c r="R1148">
        <v>4.048</v>
      </c>
      <c r="S1148">
        <v>2</v>
      </c>
      <c r="T1148">
        <v>8.0960000000000001</v>
      </c>
      <c r="U1148">
        <v>0.2</v>
      </c>
      <c r="V1148">
        <v>1.6192000000000002</v>
      </c>
      <c r="W1148">
        <v>6.4767999999999999</v>
      </c>
      <c r="X1148">
        <v>2.7323999999999993</v>
      </c>
    </row>
    <row r="1149" spans="1:24" x14ac:dyDescent="0.2">
      <c r="A1149" t="s">
        <v>12640</v>
      </c>
      <c r="B1149" t="s">
        <v>10716</v>
      </c>
      <c r="C1149" t="s">
        <v>9919</v>
      </c>
      <c r="D1149" t="s">
        <v>11387</v>
      </c>
      <c r="E1149" s="18">
        <v>43038</v>
      </c>
      <c r="F1149" s="18">
        <v>43038</v>
      </c>
      <c r="G1149" t="s">
        <v>11549</v>
      </c>
      <c r="H1149" t="s">
        <v>20</v>
      </c>
      <c r="I1149" t="s">
        <v>21</v>
      </c>
      <c r="J1149" t="s">
        <v>411</v>
      </c>
      <c r="K1149" t="s">
        <v>23</v>
      </c>
      <c r="L1149">
        <v>75217</v>
      </c>
      <c r="M1149" t="s">
        <v>24</v>
      </c>
      <c r="N1149" t="s">
        <v>8265</v>
      </c>
      <c r="O1149" t="s">
        <v>40</v>
      </c>
      <c r="P1149" t="s">
        <v>41</v>
      </c>
      <c r="Q1149" t="s">
        <v>8266</v>
      </c>
      <c r="R1149">
        <v>8.0960000000000001</v>
      </c>
      <c r="S1149">
        <v>2</v>
      </c>
      <c r="T1149">
        <v>16.192</v>
      </c>
      <c r="U1149">
        <v>0.6</v>
      </c>
      <c r="V1149">
        <v>9.7151999999999994</v>
      </c>
      <c r="W1149">
        <v>6.4768000000000008</v>
      </c>
      <c r="X1149">
        <v>-8.5007999999999981</v>
      </c>
    </row>
    <row r="1150" spans="1:24" x14ac:dyDescent="0.2">
      <c r="A1150" t="s">
        <v>12641</v>
      </c>
      <c r="B1150" t="s">
        <v>10367</v>
      </c>
      <c r="C1150" t="s">
        <v>9546</v>
      </c>
      <c r="D1150" t="s">
        <v>11091</v>
      </c>
      <c r="E1150" s="18">
        <v>42427</v>
      </c>
      <c r="F1150" s="18">
        <v>42431</v>
      </c>
      <c r="G1150" t="s">
        <v>250</v>
      </c>
      <c r="H1150" t="s">
        <v>20</v>
      </c>
      <c r="I1150" t="s">
        <v>21</v>
      </c>
      <c r="J1150" t="s">
        <v>335</v>
      </c>
      <c r="K1150" t="s">
        <v>23</v>
      </c>
      <c r="L1150">
        <v>77070</v>
      </c>
      <c r="M1150" t="s">
        <v>24</v>
      </c>
      <c r="N1150" t="s">
        <v>5542</v>
      </c>
      <c r="O1150" t="s">
        <v>40</v>
      </c>
      <c r="P1150" t="s">
        <v>41</v>
      </c>
      <c r="Q1150" t="s">
        <v>5543</v>
      </c>
      <c r="R1150">
        <v>8.0960000000000001</v>
      </c>
      <c r="S1150">
        <v>2</v>
      </c>
      <c r="T1150">
        <v>16.192</v>
      </c>
      <c r="U1150">
        <v>0.6</v>
      </c>
      <c r="V1150">
        <v>9.7151999999999994</v>
      </c>
      <c r="W1150">
        <v>6.4768000000000008</v>
      </c>
      <c r="X1150">
        <v>-6.8815999999999953</v>
      </c>
    </row>
    <row r="1151" spans="1:24" x14ac:dyDescent="0.2">
      <c r="A1151" t="s">
        <v>12642</v>
      </c>
      <c r="B1151" t="s">
        <v>10800</v>
      </c>
      <c r="C1151" t="s">
        <v>10012</v>
      </c>
      <c r="D1151" t="s">
        <v>11462</v>
      </c>
      <c r="E1151" s="18">
        <v>42842</v>
      </c>
      <c r="F1151" s="18">
        <v>42848</v>
      </c>
      <c r="G1151" t="s">
        <v>250</v>
      </c>
      <c r="H1151" t="s">
        <v>11634</v>
      </c>
      <c r="I1151" t="s">
        <v>21</v>
      </c>
      <c r="J1151" t="s">
        <v>458</v>
      </c>
      <c r="K1151" t="s">
        <v>459</v>
      </c>
      <c r="L1151">
        <v>80027</v>
      </c>
      <c r="M1151" t="s">
        <v>46</v>
      </c>
      <c r="N1151" t="s">
        <v>2011</v>
      </c>
      <c r="O1151" t="s">
        <v>26</v>
      </c>
      <c r="P1151" t="s">
        <v>33</v>
      </c>
      <c r="Q1151" t="s">
        <v>2012</v>
      </c>
      <c r="R1151">
        <v>10.797000000000002</v>
      </c>
      <c r="S1151">
        <v>2</v>
      </c>
      <c r="T1151">
        <v>21.594000000000005</v>
      </c>
      <c r="U1151">
        <v>0.7</v>
      </c>
      <c r="V1151">
        <v>15.115800000000002</v>
      </c>
      <c r="W1151">
        <v>6.4782000000000028</v>
      </c>
      <c r="X1151">
        <v>-15.835599999999999</v>
      </c>
    </row>
    <row r="1152" spans="1:24" x14ac:dyDescent="0.2">
      <c r="A1152" t="s">
        <v>12643</v>
      </c>
      <c r="B1152" t="s">
        <v>10198</v>
      </c>
      <c r="C1152" t="s">
        <v>9349</v>
      </c>
      <c r="D1152" t="s">
        <v>10908</v>
      </c>
      <c r="E1152" s="18">
        <v>41911</v>
      </c>
      <c r="F1152" s="18">
        <v>41915</v>
      </c>
      <c r="G1152" t="s">
        <v>250</v>
      </c>
      <c r="H1152" t="s">
        <v>20</v>
      </c>
      <c r="I1152" t="s">
        <v>21</v>
      </c>
      <c r="J1152" t="s">
        <v>124</v>
      </c>
      <c r="K1152" t="s">
        <v>11853</v>
      </c>
      <c r="L1152">
        <v>90045</v>
      </c>
      <c r="M1152" t="s">
        <v>46</v>
      </c>
      <c r="N1152" t="s">
        <v>1401</v>
      </c>
      <c r="O1152" t="s">
        <v>26</v>
      </c>
      <c r="P1152" t="s">
        <v>58</v>
      </c>
      <c r="Q1152" t="s">
        <v>1402</v>
      </c>
      <c r="R1152">
        <v>6.48</v>
      </c>
      <c r="S1152">
        <v>1</v>
      </c>
      <c r="T1152">
        <v>6.48</v>
      </c>
      <c r="U1152">
        <v>0</v>
      </c>
      <c r="V1152">
        <v>0</v>
      </c>
      <c r="W1152">
        <v>6.48</v>
      </c>
      <c r="X1152">
        <v>3.1104000000000003</v>
      </c>
    </row>
    <row r="1153" spans="1:24" x14ac:dyDescent="0.2">
      <c r="A1153" t="s">
        <v>2538</v>
      </c>
      <c r="B1153" t="s">
        <v>10229</v>
      </c>
      <c r="C1153" t="s">
        <v>9383</v>
      </c>
      <c r="D1153" t="s">
        <v>10957</v>
      </c>
      <c r="E1153" s="18">
        <v>42168</v>
      </c>
      <c r="F1153" s="18">
        <v>42172</v>
      </c>
      <c r="G1153" t="s">
        <v>250</v>
      </c>
      <c r="H1153" t="s">
        <v>526</v>
      </c>
      <c r="I1153" t="s">
        <v>21</v>
      </c>
      <c r="J1153" t="s">
        <v>1344</v>
      </c>
      <c r="K1153" t="s">
        <v>81</v>
      </c>
      <c r="L1153">
        <v>30076</v>
      </c>
      <c r="M1153" t="s">
        <v>82</v>
      </c>
      <c r="N1153" t="s">
        <v>2539</v>
      </c>
      <c r="O1153" t="s">
        <v>26</v>
      </c>
      <c r="P1153" t="s">
        <v>58</v>
      </c>
      <c r="Q1153" t="s">
        <v>2540</v>
      </c>
      <c r="R1153">
        <v>6.48</v>
      </c>
      <c r="S1153">
        <v>1</v>
      </c>
      <c r="T1153">
        <v>6.48</v>
      </c>
      <c r="U1153">
        <v>0</v>
      </c>
      <c r="V1153">
        <v>0</v>
      </c>
      <c r="W1153">
        <v>6.48</v>
      </c>
      <c r="X1153">
        <v>3.1104000000000003</v>
      </c>
    </row>
    <row r="1154" spans="1:24" x14ac:dyDescent="0.2">
      <c r="A1154" t="s">
        <v>2952</v>
      </c>
      <c r="B1154" t="s">
        <v>10243</v>
      </c>
      <c r="C1154" t="s">
        <v>9396</v>
      </c>
      <c r="D1154" t="s">
        <v>10973</v>
      </c>
      <c r="E1154" s="18">
        <v>41903</v>
      </c>
      <c r="F1154" s="18">
        <v>41904</v>
      </c>
      <c r="G1154" t="s">
        <v>70</v>
      </c>
      <c r="H1154" t="s">
        <v>526</v>
      </c>
      <c r="I1154" t="s">
        <v>21</v>
      </c>
      <c r="J1154" t="s">
        <v>116</v>
      </c>
      <c r="K1154" t="s">
        <v>117</v>
      </c>
      <c r="L1154">
        <v>68104</v>
      </c>
      <c r="M1154" t="s">
        <v>24</v>
      </c>
      <c r="N1154" t="s">
        <v>2953</v>
      </c>
      <c r="O1154" t="s">
        <v>26</v>
      </c>
      <c r="P1154" t="s">
        <v>58</v>
      </c>
      <c r="Q1154" t="s">
        <v>2954</v>
      </c>
      <c r="R1154">
        <v>6.48</v>
      </c>
      <c r="S1154">
        <v>1</v>
      </c>
      <c r="T1154">
        <v>6.48</v>
      </c>
      <c r="U1154">
        <v>0</v>
      </c>
      <c r="V1154">
        <v>0</v>
      </c>
      <c r="W1154">
        <v>6.48</v>
      </c>
      <c r="X1154">
        <v>3.1104000000000003</v>
      </c>
    </row>
    <row r="1155" spans="1:24" x14ac:dyDescent="0.2">
      <c r="A1155" t="s">
        <v>12644</v>
      </c>
      <c r="B1155" t="s">
        <v>10253</v>
      </c>
      <c r="C1155" t="s">
        <v>9406</v>
      </c>
      <c r="D1155" t="s">
        <v>10963</v>
      </c>
      <c r="E1155" s="18">
        <v>42637</v>
      </c>
      <c r="F1155" s="18">
        <v>42643</v>
      </c>
      <c r="G1155" t="s">
        <v>250</v>
      </c>
      <c r="H1155" t="s">
        <v>20</v>
      </c>
      <c r="I1155" t="s">
        <v>21</v>
      </c>
      <c r="J1155" t="s">
        <v>3027</v>
      </c>
      <c r="K1155" t="s">
        <v>218</v>
      </c>
      <c r="L1155">
        <v>74012</v>
      </c>
      <c r="M1155" t="s">
        <v>24</v>
      </c>
      <c r="N1155" t="s">
        <v>852</v>
      </c>
      <c r="O1155" t="s">
        <v>26</v>
      </c>
      <c r="P1155" t="s">
        <v>58</v>
      </c>
      <c r="Q1155" t="s">
        <v>853</v>
      </c>
      <c r="R1155">
        <v>6.48</v>
      </c>
      <c r="S1155">
        <v>1</v>
      </c>
      <c r="T1155">
        <v>6.48</v>
      </c>
      <c r="U1155">
        <v>0</v>
      </c>
      <c r="V1155">
        <v>0</v>
      </c>
      <c r="W1155">
        <v>6.48</v>
      </c>
      <c r="X1155">
        <v>3.1104000000000003</v>
      </c>
    </row>
    <row r="1156" spans="1:24" x14ac:dyDescent="0.2">
      <c r="A1156" t="s">
        <v>12645</v>
      </c>
      <c r="B1156" t="s">
        <v>10277</v>
      </c>
      <c r="C1156" t="s">
        <v>9433</v>
      </c>
      <c r="D1156" t="s">
        <v>11008</v>
      </c>
      <c r="E1156" s="18">
        <v>42608</v>
      </c>
      <c r="F1156" s="18">
        <v>42611</v>
      </c>
      <c r="G1156" t="s">
        <v>79</v>
      </c>
      <c r="H1156" t="s">
        <v>20</v>
      </c>
      <c r="I1156" t="s">
        <v>21</v>
      </c>
      <c r="J1156" t="s">
        <v>261</v>
      </c>
      <c r="K1156" t="s">
        <v>262</v>
      </c>
      <c r="L1156">
        <v>98103</v>
      </c>
      <c r="M1156" t="s">
        <v>46</v>
      </c>
      <c r="N1156" t="s">
        <v>834</v>
      </c>
      <c r="O1156" t="s">
        <v>26</v>
      </c>
      <c r="P1156" t="s">
        <v>58</v>
      </c>
      <c r="Q1156" t="s">
        <v>835</v>
      </c>
      <c r="R1156">
        <v>6.48</v>
      </c>
      <c r="S1156">
        <v>1</v>
      </c>
      <c r="T1156">
        <v>6.48</v>
      </c>
      <c r="U1156">
        <v>0</v>
      </c>
      <c r="V1156">
        <v>0</v>
      </c>
      <c r="W1156">
        <v>6.48</v>
      </c>
      <c r="X1156">
        <v>3.1104000000000003</v>
      </c>
    </row>
    <row r="1157" spans="1:24" x14ac:dyDescent="0.2">
      <c r="A1157" t="s">
        <v>4500</v>
      </c>
      <c r="B1157" t="s">
        <v>10307</v>
      </c>
      <c r="C1157" t="s">
        <v>9480</v>
      </c>
      <c r="D1157" t="s">
        <v>11038</v>
      </c>
      <c r="E1157" s="18">
        <v>42758</v>
      </c>
      <c r="F1157" s="18">
        <v>42763</v>
      </c>
      <c r="G1157" t="s">
        <v>250</v>
      </c>
      <c r="H1157" t="s">
        <v>526</v>
      </c>
      <c r="I1157" t="s">
        <v>21</v>
      </c>
      <c r="J1157" t="s">
        <v>261</v>
      </c>
      <c r="K1157" t="s">
        <v>262</v>
      </c>
      <c r="L1157">
        <v>98103</v>
      </c>
      <c r="M1157" t="s">
        <v>46</v>
      </c>
      <c r="N1157" t="s">
        <v>3788</v>
      </c>
      <c r="O1157" t="s">
        <v>26</v>
      </c>
      <c r="P1157" t="s">
        <v>58</v>
      </c>
      <c r="Q1157" t="s">
        <v>3789</v>
      </c>
      <c r="R1157">
        <v>6.48</v>
      </c>
      <c r="S1157">
        <v>1</v>
      </c>
      <c r="T1157">
        <v>6.48</v>
      </c>
      <c r="U1157">
        <v>0</v>
      </c>
      <c r="V1157">
        <v>0</v>
      </c>
      <c r="W1157">
        <v>6.48</v>
      </c>
      <c r="X1157">
        <v>3.1104000000000003</v>
      </c>
    </row>
    <row r="1158" spans="1:24" x14ac:dyDescent="0.2">
      <c r="A1158" t="s">
        <v>12646</v>
      </c>
      <c r="B1158" t="s">
        <v>10318</v>
      </c>
      <c r="C1158" t="s">
        <v>9493</v>
      </c>
      <c r="D1158" t="s">
        <v>11045</v>
      </c>
      <c r="E1158" s="18">
        <v>42352</v>
      </c>
      <c r="F1158" s="18">
        <v>42354</v>
      </c>
      <c r="G1158" t="s">
        <v>79</v>
      </c>
      <c r="H1158" t="s">
        <v>526</v>
      </c>
      <c r="I1158" t="s">
        <v>21</v>
      </c>
      <c r="J1158" t="s">
        <v>124</v>
      </c>
      <c r="K1158" t="s">
        <v>11853</v>
      </c>
      <c r="L1158">
        <v>90045</v>
      </c>
      <c r="M1158" t="s">
        <v>46</v>
      </c>
      <c r="N1158" t="s">
        <v>4373</v>
      </c>
      <c r="O1158" t="s">
        <v>26</v>
      </c>
      <c r="P1158" t="s">
        <v>58</v>
      </c>
      <c r="Q1158" t="s">
        <v>4374</v>
      </c>
      <c r="R1158">
        <v>6.48</v>
      </c>
      <c r="S1158">
        <v>1</v>
      </c>
      <c r="T1158">
        <v>6.48</v>
      </c>
      <c r="U1158">
        <v>0</v>
      </c>
      <c r="V1158">
        <v>0</v>
      </c>
      <c r="W1158">
        <v>6.48</v>
      </c>
      <c r="X1158">
        <v>3.1104000000000003</v>
      </c>
    </row>
    <row r="1159" spans="1:24" x14ac:dyDescent="0.2">
      <c r="A1159" t="s">
        <v>12647</v>
      </c>
      <c r="B1159" t="s">
        <v>10340</v>
      </c>
      <c r="C1159" t="s">
        <v>9519</v>
      </c>
      <c r="D1159" t="s">
        <v>11068</v>
      </c>
      <c r="E1159" s="18">
        <v>43089</v>
      </c>
      <c r="F1159" s="18">
        <v>43095</v>
      </c>
      <c r="G1159" t="s">
        <v>250</v>
      </c>
      <c r="H1159" t="s">
        <v>526</v>
      </c>
      <c r="I1159" t="s">
        <v>21</v>
      </c>
      <c r="J1159" t="s">
        <v>604</v>
      </c>
      <c r="K1159" t="s">
        <v>37</v>
      </c>
      <c r="L1159">
        <v>14609</v>
      </c>
      <c r="M1159" t="s">
        <v>38</v>
      </c>
      <c r="N1159" t="s">
        <v>5151</v>
      </c>
      <c r="O1159" t="s">
        <v>26</v>
      </c>
      <c r="P1159" t="s">
        <v>58</v>
      </c>
      <c r="Q1159" t="s">
        <v>5152</v>
      </c>
      <c r="R1159">
        <v>6.48</v>
      </c>
      <c r="S1159">
        <v>1</v>
      </c>
      <c r="T1159">
        <v>6.48</v>
      </c>
      <c r="U1159">
        <v>0</v>
      </c>
      <c r="V1159">
        <v>0</v>
      </c>
      <c r="W1159">
        <v>6.48</v>
      </c>
      <c r="X1159">
        <v>3.1104000000000003</v>
      </c>
    </row>
    <row r="1160" spans="1:24" x14ac:dyDescent="0.2">
      <c r="A1160" t="s">
        <v>12648</v>
      </c>
      <c r="B1160" t="s">
        <v>10452</v>
      </c>
      <c r="C1160" t="s">
        <v>9639</v>
      </c>
      <c r="D1160" t="s">
        <v>11168</v>
      </c>
      <c r="E1160" s="18">
        <v>42344</v>
      </c>
      <c r="F1160" s="18">
        <v>42348</v>
      </c>
      <c r="G1160" t="s">
        <v>250</v>
      </c>
      <c r="H1160" t="s">
        <v>20</v>
      </c>
      <c r="I1160" t="s">
        <v>21</v>
      </c>
      <c r="J1160" t="s">
        <v>5473</v>
      </c>
      <c r="K1160" t="s">
        <v>814</v>
      </c>
      <c r="L1160">
        <v>89031</v>
      </c>
      <c r="M1160" t="s">
        <v>46</v>
      </c>
      <c r="N1160" t="s">
        <v>6638</v>
      </c>
      <c r="O1160" t="s">
        <v>26</v>
      </c>
      <c r="P1160" t="s">
        <v>58</v>
      </c>
      <c r="Q1160" t="s">
        <v>6639</v>
      </c>
      <c r="R1160">
        <v>6.48</v>
      </c>
      <c r="S1160">
        <v>1</v>
      </c>
      <c r="T1160">
        <v>6.48</v>
      </c>
      <c r="U1160">
        <v>0</v>
      </c>
      <c r="V1160">
        <v>0</v>
      </c>
      <c r="W1160">
        <v>6.48</v>
      </c>
      <c r="X1160">
        <v>3.1104000000000003</v>
      </c>
    </row>
    <row r="1161" spans="1:24" x14ac:dyDescent="0.2">
      <c r="A1161" t="s">
        <v>7237</v>
      </c>
      <c r="B1161" t="s">
        <v>10513</v>
      </c>
      <c r="C1161" t="s">
        <v>9709</v>
      </c>
      <c r="D1161" t="s">
        <v>11224</v>
      </c>
      <c r="E1161" s="18">
        <v>42630</v>
      </c>
      <c r="F1161" s="18">
        <v>42635</v>
      </c>
      <c r="G1161" t="s">
        <v>250</v>
      </c>
      <c r="H1161" t="s">
        <v>526</v>
      </c>
      <c r="I1161" t="s">
        <v>21</v>
      </c>
      <c r="J1161" t="s">
        <v>124</v>
      </c>
      <c r="K1161" t="s">
        <v>11853</v>
      </c>
      <c r="L1161">
        <v>90036</v>
      </c>
      <c r="M1161" t="s">
        <v>46</v>
      </c>
      <c r="N1161" t="s">
        <v>3602</v>
      </c>
      <c r="O1161" t="s">
        <v>26</v>
      </c>
      <c r="P1161" t="s">
        <v>58</v>
      </c>
      <c r="Q1161" t="s">
        <v>3603</v>
      </c>
      <c r="R1161">
        <v>6.48</v>
      </c>
      <c r="S1161">
        <v>1</v>
      </c>
      <c r="T1161">
        <v>6.48</v>
      </c>
      <c r="U1161">
        <v>0</v>
      </c>
      <c r="V1161">
        <v>0</v>
      </c>
      <c r="W1161">
        <v>6.48</v>
      </c>
      <c r="X1161">
        <v>3.1104000000000003</v>
      </c>
    </row>
    <row r="1162" spans="1:24" x14ac:dyDescent="0.2">
      <c r="A1162" t="s">
        <v>12649</v>
      </c>
      <c r="B1162" t="s">
        <v>10517</v>
      </c>
      <c r="C1162" t="s">
        <v>9713</v>
      </c>
      <c r="D1162" t="s">
        <v>11228</v>
      </c>
      <c r="E1162" s="18">
        <v>42124</v>
      </c>
      <c r="F1162" s="18">
        <v>42128</v>
      </c>
      <c r="G1162" t="s">
        <v>250</v>
      </c>
      <c r="H1162" t="s">
        <v>526</v>
      </c>
      <c r="I1162" t="s">
        <v>21</v>
      </c>
      <c r="J1162" t="s">
        <v>661</v>
      </c>
      <c r="K1162" t="s">
        <v>207</v>
      </c>
      <c r="L1162">
        <v>1841</v>
      </c>
      <c r="M1162" t="s">
        <v>38</v>
      </c>
      <c r="N1162" t="s">
        <v>7261</v>
      </c>
      <c r="O1162" t="s">
        <v>26</v>
      </c>
      <c r="P1162" t="s">
        <v>58</v>
      </c>
      <c r="Q1162" t="s">
        <v>7262</v>
      </c>
      <c r="R1162">
        <v>6.48</v>
      </c>
      <c r="S1162">
        <v>1</v>
      </c>
      <c r="T1162">
        <v>6.48</v>
      </c>
      <c r="U1162">
        <v>0</v>
      </c>
      <c r="V1162">
        <v>0</v>
      </c>
      <c r="W1162">
        <v>6.48</v>
      </c>
      <c r="X1162">
        <v>3.1104000000000003</v>
      </c>
    </row>
    <row r="1163" spans="1:24" x14ac:dyDescent="0.2">
      <c r="A1163" t="s">
        <v>12650</v>
      </c>
      <c r="B1163" t="s">
        <v>10554</v>
      </c>
      <c r="C1163" t="s">
        <v>7586</v>
      </c>
      <c r="D1163" t="s">
        <v>11708</v>
      </c>
      <c r="E1163" s="18">
        <v>42594</v>
      </c>
      <c r="F1163" s="18">
        <v>42594</v>
      </c>
      <c r="G1163" t="s">
        <v>11549</v>
      </c>
      <c r="H1163" t="s">
        <v>20</v>
      </c>
      <c r="I1163" t="s">
        <v>21</v>
      </c>
      <c r="J1163" t="s">
        <v>275</v>
      </c>
      <c r="K1163" t="s">
        <v>2518</v>
      </c>
      <c r="L1163">
        <v>50315</v>
      </c>
      <c r="M1163" t="s">
        <v>24</v>
      </c>
      <c r="N1163" t="s">
        <v>2953</v>
      </c>
      <c r="O1163" t="s">
        <v>26</v>
      </c>
      <c r="P1163" t="s">
        <v>58</v>
      </c>
      <c r="Q1163" t="s">
        <v>2954</v>
      </c>
      <c r="R1163">
        <v>6.48</v>
      </c>
      <c r="S1163">
        <v>1</v>
      </c>
      <c r="T1163">
        <v>6.48</v>
      </c>
      <c r="U1163">
        <v>0</v>
      </c>
      <c r="V1163">
        <v>0</v>
      </c>
      <c r="W1163">
        <v>6.48</v>
      </c>
      <c r="X1163">
        <v>3.1104000000000003</v>
      </c>
    </row>
    <row r="1164" spans="1:24" x14ac:dyDescent="0.2">
      <c r="A1164" t="s">
        <v>12651</v>
      </c>
      <c r="B1164" t="s">
        <v>10563</v>
      </c>
      <c r="C1164" t="s">
        <v>9765</v>
      </c>
      <c r="D1164" t="s">
        <v>11272</v>
      </c>
      <c r="E1164" s="18">
        <v>42174</v>
      </c>
      <c r="F1164" s="18">
        <v>42178</v>
      </c>
      <c r="G1164" t="s">
        <v>250</v>
      </c>
      <c r="H1164" t="s">
        <v>20</v>
      </c>
      <c r="I1164" t="s">
        <v>21</v>
      </c>
      <c r="J1164" t="s">
        <v>124</v>
      </c>
      <c r="K1164" t="s">
        <v>11853</v>
      </c>
      <c r="L1164">
        <v>90032</v>
      </c>
      <c r="M1164" t="s">
        <v>46</v>
      </c>
      <c r="N1164" t="s">
        <v>322</v>
      </c>
      <c r="O1164" t="s">
        <v>26</v>
      </c>
      <c r="P1164" t="s">
        <v>58</v>
      </c>
      <c r="Q1164" t="s">
        <v>323</v>
      </c>
      <c r="R1164">
        <v>6.48</v>
      </c>
      <c r="S1164">
        <v>1</v>
      </c>
      <c r="T1164">
        <v>6.48</v>
      </c>
      <c r="U1164">
        <v>0</v>
      </c>
      <c r="V1164">
        <v>0</v>
      </c>
      <c r="W1164">
        <v>6.48</v>
      </c>
      <c r="X1164">
        <v>3.1104000000000003</v>
      </c>
    </row>
    <row r="1165" spans="1:24" x14ac:dyDescent="0.2">
      <c r="A1165" t="s">
        <v>12652</v>
      </c>
      <c r="B1165" t="s">
        <v>12386</v>
      </c>
      <c r="C1165" t="s">
        <v>9854</v>
      </c>
      <c r="D1165" t="s">
        <v>12387</v>
      </c>
      <c r="E1165" s="18">
        <v>42698</v>
      </c>
      <c r="F1165" s="18">
        <v>42700</v>
      </c>
      <c r="G1165" t="s">
        <v>70</v>
      </c>
      <c r="H1165" t="s">
        <v>20</v>
      </c>
      <c r="I1165" t="s">
        <v>21</v>
      </c>
      <c r="J1165" t="s">
        <v>36</v>
      </c>
      <c r="K1165" t="s">
        <v>37</v>
      </c>
      <c r="L1165">
        <v>10035</v>
      </c>
      <c r="M1165" t="s">
        <v>38</v>
      </c>
      <c r="N1165" t="s">
        <v>3490</v>
      </c>
      <c r="O1165" t="s">
        <v>26</v>
      </c>
      <c r="P1165" t="s">
        <v>58</v>
      </c>
      <c r="Q1165" t="s">
        <v>3491</v>
      </c>
      <c r="R1165">
        <v>6.48</v>
      </c>
      <c r="S1165">
        <v>1</v>
      </c>
      <c r="T1165">
        <v>6.48</v>
      </c>
      <c r="U1165">
        <v>0</v>
      </c>
      <c r="V1165">
        <v>0</v>
      </c>
      <c r="W1165">
        <v>6.48</v>
      </c>
      <c r="X1165">
        <v>3.1104000000000003</v>
      </c>
    </row>
    <row r="1166" spans="1:24" x14ac:dyDescent="0.2">
      <c r="A1166" t="s">
        <v>12653</v>
      </c>
      <c r="B1166" t="s">
        <v>10778</v>
      </c>
      <c r="C1166" t="s">
        <v>9990</v>
      </c>
      <c r="D1166" t="s">
        <v>11444</v>
      </c>
      <c r="E1166" s="18">
        <v>42344</v>
      </c>
      <c r="F1166" s="18">
        <v>42348</v>
      </c>
      <c r="G1166" t="s">
        <v>250</v>
      </c>
      <c r="H1166" t="s">
        <v>20</v>
      </c>
      <c r="I1166" t="s">
        <v>21</v>
      </c>
      <c r="J1166" t="s">
        <v>36</v>
      </c>
      <c r="K1166" t="s">
        <v>37</v>
      </c>
      <c r="L1166">
        <v>10009</v>
      </c>
      <c r="M1166" t="s">
        <v>38</v>
      </c>
      <c r="N1166" t="s">
        <v>8162</v>
      </c>
      <c r="O1166" t="s">
        <v>26</v>
      </c>
      <c r="P1166" t="s">
        <v>58</v>
      </c>
      <c r="Q1166" t="s">
        <v>8163</v>
      </c>
      <c r="R1166">
        <v>6.48</v>
      </c>
      <c r="S1166">
        <v>1</v>
      </c>
      <c r="T1166">
        <v>6.48</v>
      </c>
      <c r="U1166">
        <v>0</v>
      </c>
      <c r="V1166">
        <v>0</v>
      </c>
      <c r="W1166">
        <v>6.48</v>
      </c>
      <c r="X1166">
        <v>3.1104000000000003</v>
      </c>
    </row>
    <row r="1167" spans="1:24" x14ac:dyDescent="0.2">
      <c r="A1167" t="s">
        <v>12654</v>
      </c>
      <c r="B1167" t="s">
        <v>10785</v>
      </c>
      <c r="C1167" t="s">
        <v>9999</v>
      </c>
      <c r="D1167" t="s">
        <v>11450</v>
      </c>
      <c r="E1167" s="18">
        <v>42714</v>
      </c>
      <c r="F1167" s="18">
        <v>42718</v>
      </c>
      <c r="G1167" t="s">
        <v>250</v>
      </c>
      <c r="H1167" t="s">
        <v>11634</v>
      </c>
      <c r="I1167" t="s">
        <v>21</v>
      </c>
      <c r="J1167" t="s">
        <v>36</v>
      </c>
      <c r="K1167" t="s">
        <v>37</v>
      </c>
      <c r="L1167">
        <v>10024</v>
      </c>
      <c r="M1167" t="s">
        <v>38</v>
      </c>
      <c r="N1167" t="s">
        <v>1472</v>
      </c>
      <c r="O1167" t="s">
        <v>26</v>
      </c>
      <c r="P1167" t="s">
        <v>58</v>
      </c>
      <c r="Q1167" t="s">
        <v>1473</v>
      </c>
      <c r="R1167">
        <v>6.48</v>
      </c>
      <c r="S1167">
        <v>1</v>
      </c>
      <c r="T1167">
        <v>6.48</v>
      </c>
      <c r="U1167">
        <v>0</v>
      </c>
      <c r="V1167">
        <v>0</v>
      </c>
      <c r="W1167">
        <v>6.48</v>
      </c>
      <c r="X1167">
        <v>3.1104000000000003</v>
      </c>
    </row>
    <row r="1168" spans="1:24" x14ac:dyDescent="0.2">
      <c r="A1168" t="s">
        <v>12185</v>
      </c>
      <c r="B1168" t="s">
        <v>10864</v>
      </c>
      <c r="C1168" t="s">
        <v>10081</v>
      </c>
      <c r="D1168" t="s">
        <v>11509</v>
      </c>
      <c r="E1168" s="18">
        <v>42810</v>
      </c>
      <c r="F1168" s="18">
        <v>42812</v>
      </c>
      <c r="G1168" t="s">
        <v>79</v>
      </c>
      <c r="H1168" t="s">
        <v>11634</v>
      </c>
      <c r="I1168" t="s">
        <v>21</v>
      </c>
      <c r="J1168" t="s">
        <v>261</v>
      </c>
      <c r="K1168" t="s">
        <v>262</v>
      </c>
      <c r="L1168">
        <v>98105</v>
      </c>
      <c r="M1168" t="s">
        <v>46</v>
      </c>
      <c r="N1168" t="s">
        <v>673</v>
      </c>
      <c r="O1168" t="s">
        <v>26</v>
      </c>
      <c r="P1168" t="s">
        <v>58</v>
      </c>
      <c r="Q1168" t="s">
        <v>674</v>
      </c>
      <c r="R1168">
        <v>6.48</v>
      </c>
      <c r="S1168">
        <v>1</v>
      </c>
      <c r="T1168">
        <v>6.48</v>
      </c>
      <c r="U1168">
        <v>0</v>
      </c>
      <c r="V1168">
        <v>0</v>
      </c>
      <c r="W1168">
        <v>6.48</v>
      </c>
      <c r="X1168">
        <v>3.1104000000000003</v>
      </c>
    </row>
    <row r="1169" spans="1:24" x14ac:dyDescent="0.2">
      <c r="A1169" t="s">
        <v>12655</v>
      </c>
      <c r="B1169" t="s">
        <v>10872</v>
      </c>
      <c r="C1169" t="s">
        <v>10089</v>
      </c>
      <c r="D1169" t="s">
        <v>11516</v>
      </c>
      <c r="E1169" s="18">
        <v>43014</v>
      </c>
      <c r="F1169" s="18">
        <v>43019</v>
      </c>
      <c r="G1169" t="s">
        <v>250</v>
      </c>
      <c r="H1169" t="s">
        <v>20</v>
      </c>
      <c r="I1169" t="s">
        <v>21</v>
      </c>
      <c r="J1169" t="s">
        <v>6742</v>
      </c>
      <c r="K1169" t="s">
        <v>713</v>
      </c>
      <c r="L1169">
        <v>7109</v>
      </c>
      <c r="M1169" t="s">
        <v>38</v>
      </c>
      <c r="N1169" t="s">
        <v>3490</v>
      </c>
      <c r="O1169" t="s">
        <v>26</v>
      </c>
      <c r="P1169" t="s">
        <v>58</v>
      </c>
      <c r="Q1169" t="s">
        <v>3491</v>
      </c>
      <c r="R1169">
        <v>6.48</v>
      </c>
      <c r="S1169">
        <v>1</v>
      </c>
      <c r="T1169">
        <v>6.48</v>
      </c>
      <c r="U1169">
        <v>0</v>
      </c>
      <c r="V1169">
        <v>0</v>
      </c>
      <c r="W1169">
        <v>6.48</v>
      </c>
      <c r="X1169">
        <v>3.1104000000000003</v>
      </c>
    </row>
    <row r="1170" spans="1:24" x14ac:dyDescent="0.2">
      <c r="A1170" t="s">
        <v>12656</v>
      </c>
      <c r="B1170" t="s">
        <v>10857</v>
      </c>
      <c r="C1170" t="s">
        <v>10074</v>
      </c>
      <c r="D1170" t="s">
        <v>11484</v>
      </c>
      <c r="E1170" s="18">
        <v>42937</v>
      </c>
      <c r="F1170" s="18">
        <v>42941</v>
      </c>
      <c r="G1170" t="s">
        <v>250</v>
      </c>
      <c r="H1170" t="s">
        <v>11634</v>
      </c>
      <c r="I1170" t="s">
        <v>21</v>
      </c>
      <c r="J1170" t="s">
        <v>3059</v>
      </c>
      <c r="K1170" t="s">
        <v>713</v>
      </c>
      <c r="L1170">
        <v>7060</v>
      </c>
      <c r="M1170" t="s">
        <v>38</v>
      </c>
      <c r="N1170" t="s">
        <v>184</v>
      </c>
      <c r="O1170" t="s">
        <v>26</v>
      </c>
      <c r="P1170" t="s">
        <v>58</v>
      </c>
      <c r="Q1170" t="s">
        <v>185</v>
      </c>
      <c r="R1170">
        <v>6.48</v>
      </c>
      <c r="S1170">
        <v>1</v>
      </c>
      <c r="T1170">
        <v>6.48</v>
      </c>
      <c r="U1170">
        <v>0</v>
      </c>
      <c r="V1170">
        <v>0</v>
      </c>
      <c r="W1170">
        <v>6.48</v>
      </c>
      <c r="X1170">
        <v>3.1752000000000002</v>
      </c>
    </row>
    <row r="1171" spans="1:24" x14ac:dyDescent="0.2">
      <c r="A1171" t="s">
        <v>12657</v>
      </c>
      <c r="B1171" t="s">
        <v>10861</v>
      </c>
      <c r="C1171" t="s">
        <v>10078</v>
      </c>
      <c r="D1171" t="s">
        <v>11510</v>
      </c>
      <c r="E1171" s="18">
        <v>41845</v>
      </c>
      <c r="F1171" s="18">
        <v>41847</v>
      </c>
      <c r="G1171" t="s">
        <v>79</v>
      </c>
      <c r="H1171" t="s">
        <v>11634</v>
      </c>
      <c r="I1171" t="s">
        <v>21</v>
      </c>
      <c r="J1171" t="s">
        <v>124</v>
      </c>
      <c r="K1171" t="s">
        <v>11853</v>
      </c>
      <c r="L1171">
        <v>90045</v>
      </c>
      <c r="M1171" t="s">
        <v>46</v>
      </c>
      <c r="N1171" t="s">
        <v>1610</v>
      </c>
      <c r="O1171" t="s">
        <v>26</v>
      </c>
      <c r="P1171" t="s">
        <v>58</v>
      </c>
      <c r="Q1171" t="s">
        <v>2195</v>
      </c>
      <c r="R1171">
        <v>6.48</v>
      </c>
      <c r="S1171">
        <v>1</v>
      </c>
      <c r="T1171">
        <v>6.48</v>
      </c>
      <c r="U1171">
        <v>0</v>
      </c>
      <c r="V1171">
        <v>0</v>
      </c>
      <c r="W1171">
        <v>6.48</v>
      </c>
      <c r="X1171">
        <v>3.1752000000000002</v>
      </c>
    </row>
    <row r="1172" spans="1:24" x14ac:dyDescent="0.2">
      <c r="A1172" t="s">
        <v>12658</v>
      </c>
      <c r="B1172" t="s">
        <v>10492</v>
      </c>
      <c r="C1172" t="s">
        <v>9683</v>
      </c>
      <c r="D1172" t="s">
        <v>11205</v>
      </c>
      <c r="E1172" s="18">
        <v>41974</v>
      </c>
      <c r="F1172" s="18">
        <v>41976</v>
      </c>
      <c r="G1172" t="s">
        <v>79</v>
      </c>
      <c r="H1172" t="s">
        <v>20</v>
      </c>
      <c r="I1172" t="s">
        <v>21</v>
      </c>
      <c r="J1172" t="s">
        <v>972</v>
      </c>
      <c r="K1172" t="s">
        <v>472</v>
      </c>
      <c r="L1172">
        <v>43229</v>
      </c>
      <c r="M1172" t="s">
        <v>38</v>
      </c>
      <c r="N1172" t="s">
        <v>247</v>
      </c>
      <c r="O1172" t="s">
        <v>40</v>
      </c>
      <c r="P1172" t="s">
        <v>41</v>
      </c>
      <c r="Q1172" t="s">
        <v>12086</v>
      </c>
      <c r="R1172">
        <v>4.0640000000000001</v>
      </c>
      <c r="S1172">
        <v>2</v>
      </c>
      <c r="T1172">
        <v>8.1280000000000001</v>
      </c>
      <c r="U1172">
        <v>0.2</v>
      </c>
      <c r="V1172">
        <v>1.6256000000000002</v>
      </c>
      <c r="W1172">
        <v>6.5023999999999997</v>
      </c>
      <c r="X1172">
        <v>1.4223999999999997</v>
      </c>
    </row>
    <row r="1173" spans="1:24" x14ac:dyDescent="0.2">
      <c r="A1173" t="s">
        <v>12659</v>
      </c>
      <c r="B1173" t="s">
        <v>10599</v>
      </c>
      <c r="C1173" t="s">
        <v>9798</v>
      </c>
      <c r="D1173" t="s">
        <v>11300</v>
      </c>
      <c r="E1173" s="18">
        <v>41645</v>
      </c>
      <c r="F1173" s="18">
        <v>41649</v>
      </c>
      <c r="G1173" t="s">
        <v>250</v>
      </c>
      <c r="H1173" t="s">
        <v>11634</v>
      </c>
      <c r="I1173" t="s">
        <v>21</v>
      </c>
      <c r="J1173" t="s">
        <v>331</v>
      </c>
      <c r="K1173" t="s">
        <v>201</v>
      </c>
      <c r="L1173">
        <v>42420</v>
      </c>
      <c r="M1173" t="s">
        <v>82</v>
      </c>
      <c r="N1173" t="s">
        <v>860</v>
      </c>
      <c r="O1173" t="s">
        <v>26</v>
      </c>
      <c r="P1173" t="s">
        <v>58</v>
      </c>
      <c r="Q1173" t="s">
        <v>861</v>
      </c>
      <c r="R1173">
        <v>6.54</v>
      </c>
      <c r="S1173">
        <v>1</v>
      </c>
      <c r="T1173">
        <v>6.54</v>
      </c>
      <c r="U1173">
        <v>0</v>
      </c>
      <c r="V1173">
        <v>0</v>
      </c>
      <c r="W1173">
        <v>6.54</v>
      </c>
      <c r="X1173">
        <v>3.0084</v>
      </c>
    </row>
    <row r="1174" spans="1:24" x14ac:dyDescent="0.2">
      <c r="A1174" t="s">
        <v>12660</v>
      </c>
      <c r="B1174" t="s">
        <v>10655</v>
      </c>
      <c r="C1174" t="s">
        <v>9853</v>
      </c>
      <c r="D1174" t="s">
        <v>11337</v>
      </c>
      <c r="E1174" s="18">
        <v>43080</v>
      </c>
      <c r="F1174" s="18">
        <v>43082</v>
      </c>
      <c r="G1174" t="s">
        <v>70</v>
      </c>
      <c r="H1174" t="s">
        <v>526</v>
      </c>
      <c r="I1174" t="s">
        <v>21</v>
      </c>
      <c r="J1174" t="s">
        <v>3118</v>
      </c>
      <c r="K1174" t="s">
        <v>713</v>
      </c>
      <c r="L1174">
        <v>7501</v>
      </c>
      <c r="M1174" t="s">
        <v>38</v>
      </c>
      <c r="N1174" t="s">
        <v>1748</v>
      </c>
      <c r="O1174" t="s">
        <v>26</v>
      </c>
      <c r="P1174" t="s">
        <v>27</v>
      </c>
      <c r="Q1174" t="s">
        <v>1749</v>
      </c>
      <c r="R1174">
        <v>2.1800000000000002</v>
      </c>
      <c r="S1174">
        <v>3</v>
      </c>
      <c r="T1174">
        <v>6.5400000000000009</v>
      </c>
      <c r="U1174">
        <v>0</v>
      </c>
      <c r="V1174">
        <v>0</v>
      </c>
      <c r="W1174">
        <v>6.5400000000000009</v>
      </c>
      <c r="X1174">
        <v>2.1581999999999999</v>
      </c>
    </row>
    <row r="1175" spans="1:24" x14ac:dyDescent="0.2">
      <c r="A1175" t="s">
        <v>12661</v>
      </c>
      <c r="B1175" t="s">
        <v>10870</v>
      </c>
      <c r="C1175" t="s">
        <v>10087</v>
      </c>
      <c r="D1175" t="s">
        <v>11508</v>
      </c>
      <c r="E1175" s="18">
        <v>41835</v>
      </c>
      <c r="F1175" s="18">
        <v>41839</v>
      </c>
      <c r="G1175" t="s">
        <v>250</v>
      </c>
      <c r="H1175" t="s">
        <v>526</v>
      </c>
      <c r="I1175" t="s">
        <v>21</v>
      </c>
      <c r="J1175" t="s">
        <v>5919</v>
      </c>
      <c r="K1175" t="s">
        <v>3515</v>
      </c>
      <c r="L1175">
        <v>57103</v>
      </c>
      <c r="M1175" t="s">
        <v>24</v>
      </c>
      <c r="N1175" t="s">
        <v>5652</v>
      </c>
      <c r="O1175" t="s">
        <v>26</v>
      </c>
      <c r="P1175" t="s">
        <v>27</v>
      </c>
      <c r="Q1175" t="s">
        <v>5653</v>
      </c>
      <c r="R1175">
        <v>2.1800000000000002</v>
      </c>
      <c r="S1175">
        <v>3</v>
      </c>
      <c r="T1175">
        <v>6.5400000000000009</v>
      </c>
      <c r="U1175">
        <v>0</v>
      </c>
      <c r="V1175">
        <v>0</v>
      </c>
      <c r="W1175">
        <v>6.5400000000000009</v>
      </c>
      <c r="X1175">
        <v>2.6814000000000004</v>
      </c>
    </row>
    <row r="1176" spans="1:24" x14ac:dyDescent="0.2">
      <c r="A1176" t="s">
        <v>12662</v>
      </c>
      <c r="B1176" t="s">
        <v>10719</v>
      </c>
      <c r="C1176" t="s">
        <v>9922</v>
      </c>
      <c r="D1176" t="s">
        <v>11390</v>
      </c>
      <c r="E1176" s="18">
        <v>42187</v>
      </c>
      <c r="F1176" s="18">
        <v>42187</v>
      </c>
      <c r="G1176" t="s">
        <v>11549</v>
      </c>
      <c r="H1176" t="s">
        <v>20</v>
      </c>
      <c r="I1176" t="s">
        <v>21</v>
      </c>
      <c r="J1176" t="s">
        <v>335</v>
      </c>
      <c r="K1176" t="s">
        <v>23</v>
      </c>
      <c r="L1176">
        <v>77070</v>
      </c>
      <c r="M1176" t="s">
        <v>24</v>
      </c>
      <c r="N1176" t="s">
        <v>3929</v>
      </c>
      <c r="O1176" t="s">
        <v>26</v>
      </c>
      <c r="P1176" t="s">
        <v>48</v>
      </c>
      <c r="Q1176" t="s">
        <v>3930</v>
      </c>
      <c r="R1176">
        <v>8.195999999999998</v>
      </c>
      <c r="S1176">
        <v>4</v>
      </c>
      <c r="T1176">
        <v>32.783999999999992</v>
      </c>
      <c r="U1176">
        <v>0.8</v>
      </c>
      <c r="V1176">
        <v>26.227199999999996</v>
      </c>
      <c r="W1176">
        <v>6.5567999999999955</v>
      </c>
      <c r="X1176">
        <v>-85.238399999999999</v>
      </c>
    </row>
    <row r="1177" spans="1:24" x14ac:dyDescent="0.2">
      <c r="A1177" t="s">
        <v>12663</v>
      </c>
      <c r="B1177" t="s">
        <v>10822</v>
      </c>
      <c r="C1177" t="s">
        <v>10035</v>
      </c>
      <c r="D1177" t="s">
        <v>11477</v>
      </c>
      <c r="E1177" s="18">
        <v>42750</v>
      </c>
      <c r="F1177" s="18">
        <v>42753</v>
      </c>
      <c r="G1177" t="s">
        <v>70</v>
      </c>
      <c r="H1177" t="s">
        <v>20</v>
      </c>
      <c r="I1177" t="s">
        <v>21</v>
      </c>
      <c r="J1177" t="s">
        <v>1767</v>
      </c>
      <c r="K1177" t="s">
        <v>23</v>
      </c>
      <c r="L1177">
        <v>78745</v>
      </c>
      <c r="M1177" t="s">
        <v>24</v>
      </c>
      <c r="N1177" t="s">
        <v>3142</v>
      </c>
      <c r="O1177" t="s">
        <v>26</v>
      </c>
      <c r="P1177" t="s">
        <v>33</v>
      </c>
      <c r="Q1177" t="s">
        <v>3143</v>
      </c>
      <c r="R1177">
        <v>8.195999999999998</v>
      </c>
      <c r="S1177">
        <v>4</v>
      </c>
      <c r="T1177">
        <v>32.783999999999992</v>
      </c>
      <c r="U1177">
        <v>0.8</v>
      </c>
      <c r="V1177">
        <v>26.227199999999996</v>
      </c>
      <c r="W1177">
        <v>6.5567999999999955</v>
      </c>
      <c r="X1177">
        <v>-52.454400000000007</v>
      </c>
    </row>
    <row r="1178" spans="1:24" x14ac:dyDescent="0.2">
      <c r="A1178" t="s">
        <v>12664</v>
      </c>
      <c r="B1178" t="s">
        <v>10271</v>
      </c>
      <c r="C1178" t="s">
        <v>11724</v>
      </c>
      <c r="D1178" t="s">
        <v>11003</v>
      </c>
      <c r="E1178" s="18">
        <v>41723</v>
      </c>
      <c r="F1178" s="18">
        <v>41728</v>
      </c>
      <c r="G1178" t="s">
        <v>250</v>
      </c>
      <c r="H1178" t="s">
        <v>20</v>
      </c>
      <c r="I1178" t="s">
        <v>21</v>
      </c>
      <c r="J1178" t="s">
        <v>44</v>
      </c>
      <c r="K1178" t="s">
        <v>11853</v>
      </c>
      <c r="L1178">
        <v>94110</v>
      </c>
      <c r="M1178" t="s">
        <v>46</v>
      </c>
      <c r="N1178" t="s">
        <v>1640</v>
      </c>
      <c r="O1178" t="s">
        <v>26</v>
      </c>
      <c r="P1178" t="s">
        <v>106</v>
      </c>
      <c r="Q1178" t="s">
        <v>1641</v>
      </c>
      <c r="R1178">
        <v>3.28</v>
      </c>
      <c r="S1178">
        <v>2</v>
      </c>
      <c r="T1178">
        <v>6.56</v>
      </c>
      <c r="U1178">
        <v>0</v>
      </c>
      <c r="V1178">
        <v>0</v>
      </c>
      <c r="W1178">
        <v>6.56</v>
      </c>
      <c r="X1178">
        <v>1.9023999999999992</v>
      </c>
    </row>
    <row r="1179" spans="1:24" x14ac:dyDescent="0.2">
      <c r="A1179" t="s">
        <v>12297</v>
      </c>
      <c r="B1179" t="s">
        <v>10509</v>
      </c>
      <c r="C1179" t="s">
        <v>9704</v>
      </c>
      <c r="D1179" t="s">
        <v>11221</v>
      </c>
      <c r="E1179" s="18">
        <v>42786</v>
      </c>
      <c r="F1179" s="18">
        <v>42791</v>
      </c>
      <c r="G1179" t="s">
        <v>250</v>
      </c>
      <c r="H1179" t="s">
        <v>11634</v>
      </c>
      <c r="I1179" t="s">
        <v>21</v>
      </c>
      <c r="J1179" t="s">
        <v>7217</v>
      </c>
      <c r="K1179" t="s">
        <v>218</v>
      </c>
      <c r="L1179">
        <v>74403</v>
      </c>
      <c r="M1179" t="s">
        <v>24</v>
      </c>
      <c r="N1179" t="s">
        <v>3493</v>
      </c>
      <c r="O1179" t="s">
        <v>26</v>
      </c>
      <c r="P1179" t="s">
        <v>106</v>
      </c>
      <c r="Q1179" t="s">
        <v>3494</v>
      </c>
      <c r="R1179">
        <v>3.28</v>
      </c>
      <c r="S1179">
        <v>2</v>
      </c>
      <c r="T1179">
        <v>6.56</v>
      </c>
      <c r="U1179">
        <v>0</v>
      </c>
      <c r="V1179">
        <v>0</v>
      </c>
      <c r="W1179">
        <v>6.56</v>
      </c>
      <c r="X1179">
        <v>1.9023999999999992</v>
      </c>
    </row>
    <row r="1180" spans="1:24" x14ac:dyDescent="0.2">
      <c r="A1180" t="s">
        <v>12665</v>
      </c>
      <c r="B1180" t="s">
        <v>12666</v>
      </c>
      <c r="C1180" t="s">
        <v>9756</v>
      </c>
      <c r="D1180" t="s">
        <v>12553</v>
      </c>
      <c r="E1180" s="18">
        <v>42987</v>
      </c>
      <c r="F1180" s="18">
        <v>42992</v>
      </c>
      <c r="G1180" t="s">
        <v>79</v>
      </c>
      <c r="H1180" t="s">
        <v>20</v>
      </c>
      <c r="I1180" t="s">
        <v>21</v>
      </c>
      <c r="J1180" t="s">
        <v>124</v>
      </c>
      <c r="K1180" t="s">
        <v>11853</v>
      </c>
      <c r="L1180">
        <v>90004</v>
      </c>
      <c r="M1180" t="s">
        <v>46</v>
      </c>
      <c r="N1180" t="s">
        <v>1640</v>
      </c>
      <c r="O1180" t="s">
        <v>26</v>
      </c>
      <c r="P1180" t="s">
        <v>106</v>
      </c>
      <c r="Q1180" t="s">
        <v>1641</v>
      </c>
      <c r="R1180">
        <v>3.28</v>
      </c>
      <c r="S1180">
        <v>2</v>
      </c>
      <c r="T1180">
        <v>6.56</v>
      </c>
      <c r="U1180">
        <v>0</v>
      </c>
      <c r="V1180">
        <v>0</v>
      </c>
      <c r="W1180">
        <v>6.56</v>
      </c>
      <c r="X1180">
        <v>1.9023999999999992</v>
      </c>
    </row>
    <row r="1181" spans="1:24" x14ac:dyDescent="0.2">
      <c r="A1181" t="s">
        <v>12667</v>
      </c>
      <c r="B1181" t="s">
        <v>10628</v>
      </c>
      <c r="C1181" t="s">
        <v>9827</v>
      </c>
      <c r="D1181" t="s">
        <v>11290</v>
      </c>
      <c r="E1181" s="18">
        <v>42931</v>
      </c>
      <c r="F1181" s="18">
        <v>42934</v>
      </c>
      <c r="G1181" t="s">
        <v>79</v>
      </c>
      <c r="H1181" t="s">
        <v>20</v>
      </c>
      <c r="I1181" t="s">
        <v>21</v>
      </c>
      <c r="J1181" t="s">
        <v>36</v>
      </c>
      <c r="K1181" t="s">
        <v>37</v>
      </c>
      <c r="L1181">
        <v>10024</v>
      </c>
      <c r="M1181" t="s">
        <v>38</v>
      </c>
      <c r="N1181" t="s">
        <v>8096</v>
      </c>
      <c r="O1181" t="s">
        <v>26</v>
      </c>
      <c r="P1181" t="s">
        <v>106</v>
      </c>
      <c r="Q1181" t="s">
        <v>8097</v>
      </c>
      <c r="R1181">
        <v>3.28</v>
      </c>
      <c r="S1181">
        <v>2</v>
      </c>
      <c r="T1181">
        <v>6.56</v>
      </c>
      <c r="U1181">
        <v>0</v>
      </c>
      <c r="V1181">
        <v>0</v>
      </c>
      <c r="W1181">
        <v>6.56</v>
      </c>
      <c r="X1181">
        <v>1.9023999999999992</v>
      </c>
    </row>
    <row r="1182" spans="1:24" x14ac:dyDescent="0.2">
      <c r="A1182" t="s">
        <v>12668</v>
      </c>
      <c r="B1182" t="s">
        <v>10688</v>
      </c>
      <c r="C1182" t="s">
        <v>9888</v>
      </c>
      <c r="D1182" t="s">
        <v>11365</v>
      </c>
      <c r="E1182" s="18">
        <v>41764</v>
      </c>
      <c r="F1182" s="18">
        <v>41768</v>
      </c>
      <c r="G1182" t="s">
        <v>79</v>
      </c>
      <c r="H1182" t="s">
        <v>20</v>
      </c>
      <c r="I1182" t="s">
        <v>21</v>
      </c>
      <c r="J1182" t="s">
        <v>957</v>
      </c>
      <c r="K1182" t="s">
        <v>201</v>
      </c>
      <c r="L1182">
        <v>40475</v>
      </c>
      <c r="M1182" t="s">
        <v>82</v>
      </c>
      <c r="N1182" t="s">
        <v>1171</v>
      </c>
      <c r="O1182" t="s">
        <v>26</v>
      </c>
      <c r="P1182" t="s">
        <v>106</v>
      </c>
      <c r="Q1182" t="s">
        <v>1172</v>
      </c>
      <c r="R1182">
        <v>3.28</v>
      </c>
      <c r="S1182">
        <v>2</v>
      </c>
      <c r="T1182">
        <v>6.56</v>
      </c>
      <c r="U1182">
        <v>0</v>
      </c>
      <c r="V1182">
        <v>0</v>
      </c>
      <c r="W1182">
        <v>6.56</v>
      </c>
      <c r="X1182">
        <v>1.9023999999999992</v>
      </c>
    </row>
    <row r="1183" spans="1:24" x14ac:dyDescent="0.2">
      <c r="A1183" t="s">
        <v>12669</v>
      </c>
      <c r="B1183" t="s">
        <v>10690</v>
      </c>
      <c r="C1183" t="s">
        <v>9890</v>
      </c>
      <c r="D1183" t="s">
        <v>11362</v>
      </c>
      <c r="E1183" s="18">
        <v>42980</v>
      </c>
      <c r="F1183" s="18">
        <v>42985</v>
      </c>
      <c r="G1183" t="s">
        <v>250</v>
      </c>
      <c r="H1183" t="s">
        <v>20</v>
      </c>
      <c r="I1183" t="s">
        <v>21</v>
      </c>
      <c r="J1183" t="s">
        <v>44</v>
      </c>
      <c r="K1183" t="s">
        <v>11853</v>
      </c>
      <c r="L1183">
        <v>94122</v>
      </c>
      <c r="M1183" t="s">
        <v>46</v>
      </c>
      <c r="N1183" t="s">
        <v>4903</v>
      </c>
      <c r="O1183" t="s">
        <v>26</v>
      </c>
      <c r="P1183" t="s">
        <v>106</v>
      </c>
      <c r="Q1183" t="s">
        <v>4904</v>
      </c>
      <c r="R1183">
        <v>2.19</v>
      </c>
      <c r="S1183">
        <v>3</v>
      </c>
      <c r="T1183">
        <v>6.57</v>
      </c>
      <c r="U1183">
        <v>0</v>
      </c>
      <c r="V1183">
        <v>0</v>
      </c>
      <c r="W1183">
        <v>6.57</v>
      </c>
      <c r="X1183">
        <v>1.7738999999999998</v>
      </c>
    </row>
    <row r="1184" spans="1:24" x14ac:dyDescent="0.2">
      <c r="A1184" t="s">
        <v>11832</v>
      </c>
      <c r="B1184" t="s">
        <v>10275</v>
      </c>
      <c r="C1184" t="s">
        <v>9431</v>
      </c>
      <c r="D1184" t="s">
        <v>11006</v>
      </c>
      <c r="E1184" s="18">
        <v>42194</v>
      </c>
      <c r="F1184" s="18">
        <v>42198</v>
      </c>
      <c r="G1184" t="s">
        <v>250</v>
      </c>
      <c r="H1184" t="s">
        <v>526</v>
      </c>
      <c r="I1184" t="s">
        <v>21</v>
      </c>
      <c r="J1184" t="s">
        <v>804</v>
      </c>
      <c r="K1184" t="s">
        <v>207</v>
      </c>
      <c r="L1184">
        <v>2038</v>
      </c>
      <c r="M1184" t="s">
        <v>38</v>
      </c>
      <c r="N1184" t="s">
        <v>2595</v>
      </c>
      <c r="O1184" t="s">
        <v>26</v>
      </c>
      <c r="P1184" t="s">
        <v>58</v>
      </c>
      <c r="Q1184" t="s">
        <v>2596</v>
      </c>
      <c r="R1184">
        <v>3.29</v>
      </c>
      <c r="S1184">
        <v>2</v>
      </c>
      <c r="T1184">
        <v>6.58</v>
      </c>
      <c r="U1184">
        <v>0</v>
      </c>
      <c r="V1184">
        <v>0</v>
      </c>
      <c r="W1184">
        <v>6.58</v>
      </c>
      <c r="X1184">
        <v>3.0267999999999997</v>
      </c>
    </row>
    <row r="1185" spans="1:24" x14ac:dyDescent="0.2">
      <c r="A1185" t="s">
        <v>12670</v>
      </c>
      <c r="B1185" t="s">
        <v>10768</v>
      </c>
      <c r="C1185" t="s">
        <v>9977</v>
      </c>
      <c r="D1185" t="s">
        <v>11434</v>
      </c>
      <c r="E1185" s="18">
        <v>41964</v>
      </c>
      <c r="F1185" s="18">
        <v>41969</v>
      </c>
      <c r="G1185" t="s">
        <v>250</v>
      </c>
      <c r="H1185" t="s">
        <v>11634</v>
      </c>
      <c r="I1185" t="s">
        <v>21</v>
      </c>
      <c r="J1185" t="s">
        <v>44</v>
      </c>
      <c r="K1185" t="s">
        <v>11853</v>
      </c>
      <c r="L1185">
        <v>94110</v>
      </c>
      <c r="M1185" t="s">
        <v>46</v>
      </c>
      <c r="N1185" t="s">
        <v>2595</v>
      </c>
      <c r="O1185" t="s">
        <v>26</v>
      </c>
      <c r="P1185" t="s">
        <v>58</v>
      </c>
      <c r="Q1185" t="s">
        <v>2596</v>
      </c>
      <c r="R1185">
        <v>3.29</v>
      </c>
      <c r="S1185">
        <v>2</v>
      </c>
      <c r="T1185">
        <v>6.58</v>
      </c>
      <c r="U1185">
        <v>0</v>
      </c>
      <c r="V1185">
        <v>0</v>
      </c>
      <c r="W1185">
        <v>6.58</v>
      </c>
      <c r="X1185">
        <v>3.0267999999999997</v>
      </c>
    </row>
    <row r="1186" spans="1:24" x14ac:dyDescent="0.2">
      <c r="A1186" t="s">
        <v>12671</v>
      </c>
      <c r="B1186" t="s">
        <v>11704</v>
      </c>
      <c r="C1186" t="s">
        <v>9476</v>
      </c>
      <c r="D1186" t="s">
        <v>11705</v>
      </c>
      <c r="E1186" s="18">
        <v>41820</v>
      </c>
      <c r="F1186" s="18">
        <v>41826</v>
      </c>
      <c r="G1186" t="s">
        <v>250</v>
      </c>
      <c r="H1186" t="s">
        <v>20</v>
      </c>
      <c r="I1186" t="s">
        <v>21</v>
      </c>
      <c r="J1186" t="s">
        <v>36</v>
      </c>
      <c r="K1186" t="s">
        <v>37</v>
      </c>
      <c r="L1186">
        <v>10011</v>
      </c>
      <c r="M1186" t="s">
        <v>38</v>
      </c>
      <c r="N1186" t="s">
        <v>4445</v>
      </c>
      <c r="O1186" t="s">
        <v>26</v>
      </c>
      <c r="P1186" t="s">
        <v>106</v>
      </c>
      <c r="Q1186" t="s">
        <v>4446</v>
      </c>
      <c r="R1186">
        <v>2.2000000000000002</v>
      </c>
      <c r="S1186">
        <v>3</v>
      </c>
      <c r="T1186">
        <v>6.6000000000000005</v>
      </c>
      <c r="U1186">
        <v>0</v>
      </c>
      <c r="V1186">
        <v>0</v>
      </c>
      <c r="W1186">
        <v>6.6000000000000005</v>
      </c>
      <c r="X1186">
        <v>2.9040000000000008</v>
      </c>
    </row>
    <row r="1187" spans="1:24" x14ac:dyDescent="0.2">
      <c r="A1187" t="s">
        <v>11936</v>
      </c>
      <c r="B1187" t="s">
        <v>11908</v>
      </c>
      <c r="C1187" t="s">
        <v>9796</v>
      </c>
      <c r="D1187" t="s">
        <v>11299</v>
      </c>
      <c r="E1187" s="18">
        <v>42982</v>
      </c>
      <c r="F1187" s="18">
        <v>42987</v>
      </c>
      <c r="G1187" t="s">
        <v>79</v>
      </c>
      <c r="H1187" t="s">
        <v>20</v>
      </c>
      <c r="I1187" t="s">
        <v>21</v>
      </c>
      <c r="J1187" t="s">
        <v>2070</v>
      </c>
      <c r="K1187" t="s">
        <v>472</v>
      </c>
      <c r="L1187">
        <v>44312</v>
      </c>
      <c r="M1187" t="s">
        <v>38</v>
      </c>
      <c r="N1187" t="s">
        <v>5424</v>
      </c>
      <c r="O1187" t="s">
        <v>26</v>
      </c>
      <c r="P1187" t="s">
        <v>106</v>
      </c>
      <c r="Q1187" t="s">
        <v>5425</v>
      </c>
      <c r="R1187">
        <v>2.0640000000000001</v>
      </c>
      <c r="S1187">
        <v>4</v>
      </c>
      <c r="T1187">
        <v>8.2560000000000002</v>
      </c>
      <c r="U1187">
        <v>0.2</v>
      </c>
      <c r="V1187">
        <v>1.6512000000000002</v>
      </c>
      <c r="W1187">
        <v>6.6048</v>
      </c>
      <c r="X1187">
        <v>0.61920000000000019</v>
      </c>
    </row>
    <row r="1188" spans="1:24" x14ac:dyDescent="0.2">
      <c r="A1188" t="s">
        <v>12672</v>
      </c>
      <c r="B1188" t="s">
        <v>10246</v>
      </c>
      <c r="C1188" t="s">
        <v>9399</v>
      </c>
      <c r="D1188" t="s">
        <v>10949</v>
      </c>
      <c r="E1188" s="18">
        <v>43090</v>
      </c>
      <c r="F1188" s="18">
        <v>43094</v>
      </c>
      <c r="G1188" t="s">
        <v>250</v>
      </c>
      <c r="H1188" t="s">
        <v>20</v>
      </c>
      <c r="I1188" t="s">
        <v>21</v>
      </c>
      <c r="J1188" t="s">
        <v>124</v>
      </c>
      <c r="K1188" t="s">
        <v>11853</v>
      </c>
      <c r="L1188">
        <v>90049</v>
      </c>
      <c r="M1188" t="s">
        <v>46</v>
      </c>
      <c r="N1188" t="s">
        <v>3004</v>
      </c>
      <c r="O1188" t="s">
        <v>26</v>
      </c>
      <c r="P1188" t="s">
        <v>106</v>
      </c>
      <c r="Q1188" t="s">
        <v>3005</v>
      </c>
      <c r="R1188">
        <v>2.21</v>
      </c>
      <c r="S1188">
        <v>3</v>
      </c>
      <c r="T1188">
        <v>6.63</v>
      </c>
      <c r="U1188">
        <v>0</v>
      </c>
      <c r="V1188">
        <v>0</v>
      </c>
      <c r="W1188">
        <v>6.63</v>
      </c>
      <c r="X1188">
        <v>1.7901</v>
      </c>
    </row>
    <row r="1189" spans="1:24" x14ac:dyDescent="0.2">
      <c r="A1189" t="s">
        <v>12673</v>
      </c>
      <c r="B1189" t="s">
        <v>10396</v>
      </c>
      <c r="C1189" t="s">
        <v>9578</v>
      </c>
      <c r="D1189" t="s">
        <v>11119</v>
      </c>
      <c r="E1189" s="18">
        <v>43087</v>
      </c>
      <c r="F1189" s="18">
        <v>43088</v>
      </c>
      <c r="G1189" t="s">
        <v>70</v>
      </c>
      <c r="H1189" t="s">
        <v>20</v>
      </c>
      <c r="I1189" t="s">
        <v>21</v>
      </c>
      <c r="J1189" t="s">
        <v>124</v>
      </c>
      <c r="K1189" t="s">
        <v>11853</v>
      </c>
      <c r="L1189">
        <v>90008</v>
      </c>
      <c r="M1189" t="s">
        <v>46</v>
      </c>
      <c r="N1189" t="s">
        <v>3004</v>
      </c>
      <c r="O1189" t="s">
        <v>26</v>
      </c>
      <c r="P1189" t="s">
        <v>106</v>
      </c>
      <c r="Q1189" t="s">
        <v>3005</v>
      </c>
      <c r="R1189">
        <v>2.21</v>
      </c>
      <c r="S1189">
        <v>3</v>
      </c>
      <c r="T1189">
        <v>6.63</v>
      </c>
      <c r="U1189">
        <v>0</v>
      </c>
      <c r="V1189">
        <v>0</v>
      </c>
      <c r="W1189">
        <v>6.63</v>
      </c>
      <c r="X1189">
        <v>1.7901</v>
      </c>
    </row>
    <row r="1190" spans="1:24" x14ac:dyDescent="0.2">
      <c r="A1190" t="s">
        <v>11716</v>
      </c>
      <c r="B1190" t="s">
        <v>10403</v>
      </c>
      <c r="C1190" t="s">
        <v>9587</v>
      </c>
      <c r="D1190" t="s">
        <v>11127</v>
      </c>
      <c r="E1190" s="18">
        <v>42779</v>
      </c>
      <c r="F1190" s="18">
        <v>42785</v>
      </c>
      <c r="G1190" t="s">
        <v>250</v>
      </c>
      <c r="H1190" t="s">
        <v>20</v>
      </c>
      <c r="I1190" t="s">
        <v>21</v>
      </c>
      <c r="J1190" t="s">
        <v>261</v>
      </c>
      <c r="K1190" t="s">
        <v>262</v>
      </c>
      <c r="L1190">
        <v>98105</v>
      </c>
      <c r="M1190" t="s">
        <v>46</v>
      </c>
      <c r="N1190" t="s">
        <v>3503</v>
      </c>
      <c r="O1190" t="s">
        <v>26</v>
      </c>
      <c r="P1190" t="s">
        <v>106</v>
      </c>
      <c r="Q1190" t="s">
        <v>3504</v>
      </c>
      <c r="R1190">
        <v>2.21</v>
      </c>
      <c r="S1190">
        <v>3</v>
      </c>
      <c r="T1190">
        <v>6.63</v>
      </c>
      <c r="U1190">
        <v>0</v>
      </c>
      <c r="V1190">
        <v>0</v>
      </c>
      <c r="W1190">
        <v>6.63</v>
      </c>
      <c r="X1190">
        <v>1.7901</v>
      </c>
    </row>
    <row r="1191" spans="1:24" x14ac:dyDescent="0.2">
      <c r="A1191" t="s">
        <v>12674</v>
      </c>
      <c r="B1191" t="s">
        <v>10444</v>
      </c>
      <c r="C1191" t="s">
        <v>9630</v>
      </c>
      <c r="D1191" t="s">
        <v>11158</v>
      </c>
      <c r="E1191" s="18">
        <v>41659</v>
      </c>
      <c r="F1191" s="18">
        <v>41665</v>
      </c>
      <c r="G1191" t="s">
        <v>250</v>
      </c>
      <c r="H1191" t="s">
        <v>20</v>
      </c>
      <c r="I1191" t="s">
        <v>21</v>
      </c>
      <c r="J1191" t="s">
        <v>5845</v>
      </c>
      <c r="K1191" t="s">
        <v>4107</v>
      </c>
      <c r="L1191">
        <v>72401</v>
      </c>
      <c r="M1191" t="s">
        <v>82</v>
      </c>
      <c r="N1191" t="s">
        <v>3004</v>
      </c>
      <c r="O1191" t="s">
        <v>26</v>
      </c>
      <c r="P1191" t="s">
        <v>106</v>
      </c>
      <c r="Q1191" t="s">
        <v>3005</v>
      </c>
      <c r="R1191">
        <v>2.21</v>
      </c>
      <c r="S1191">
        <v>3</v>
      </c>
      <c r="T1191">
        <v>6.63</v>
      </c>
      <c r="U1191">
        <v>0</v>
      </c>
      <c r="V1191">
        <v>0</v>
      </c>
      <c r="W1191">
        <v>6.63</v>
      </c>
      <c r="X1191">
        <v>1.7901</v>
      </c>
    </row>
    <row r="1192" spans="1:24" x14ac:dyDescent="0.2">
      <c r="A1192" t="s">
        <v>4499</v>
      </c>
      <c r="B1192" t="s">
        <v>10665</v>
      </c>
      <c r="C1192" t="s">
        <v>9866</v>
      </c>
      <c r="D1192" t="s">
        <v>11345</v>
      </c>
      <c r="E1192" s="18">
        <v>42152</v>
      </c>
      <c r="F1192" s="18">
        <v>42158</v>
      </c>
      <c r="G1192" t="s">
        <v>250</v>
      </c>
      <c r="H1192" t="s">
        <v>11634</v>
      </c>
      <c r="I1192" t="s">
        <v>21</v>
      </c>
      <c r="J1192" t="s">
        <v>261</v>
      </c>
      <c r="K1192" t="s">
        <v>262</v>
      </c>
      <c r="L1192">
        <v>98105</v>
      </c>
      <c r="M1192" t="s">
        <v>46</v>
      </c>
      <c r="N1192" t="s">
        <v>3503</v>
      </c>
      <c r="O1192" t="s">
        <v>26</v>
      </c>
      <c r="P1192" t="s">
        <v>106</v>
      </c>
      <c r="Q1192" t="s">
        <v>3504</v>
      </c>
      <c r="R1192">
        <v>2.21</v>
      </c>
      <c r="S1192">
        <v>3</v>
      </c>
      <c r="T1192">
        <v>6.63</v>
      </c>
      <c r="U1192">
        <v>0</v>
      </c>
      <c r="V1192">
        <v>0</v>
      </c>
      <c r="W1192">
        <v>6.63</v>
      </c>
      <c r="X1192">
        <v>1.7901</v>
      </c>
    </row>
    <row r="1193" spans="1:24" x14ac:dyDescent="0.2">
      <c r="A1193" t="s">
        <v>12156</v>
      </c>
      <c r="B1193" t="s">
        <v>10280</v>
      </c>
      <c r="C1193" t="s">
        <v>9436</v>
      </c>
      <c r="D1193" t="s">
        <v>11011</v>
      </c>
      <c r="E1193" s="18">
        <v>43011</v>
      </c>
      <c r="F1193" s="18">
        <v>43013</v>
      </c>
      <c r="G1193" t="s">
        <v>79</v>
      </c>
      <c r="H1193" t="s">
        <v>11634</v>
      </c>
      <c r="I1193" t="s">
        <v>21</v>
      </c>
      <c r="J1193" t="s">
        <v>36</v>
      </c>
      <c r="K1193" t="s">
        <v>37</v>
      </c>
      <c r="L1193">
        <v>10009</v>
      </c>
      <c r="M1193" t="s">
        <v>38</v>
      </c>
      <c r="N1193" t="s">
        <v>3837</v>
      </c>
      <c r="O1193" t="s">
        <v>26</v>
      </c>
      <c r="P1193" t="s">
        <v>106</v>
      </c>
      <c r="Q1193" t="s">
        <v>3838</v>
      </c>
      <c r="R1193">
        <v>2.21</v>
      </c>
      <c r="S1193">
        <v>3</v>
      </c>
      <c r="T1193">
        <v>6.63</v>
      </c>
      <c r="U1193">
        <v>0</v>
      </c>
      <c r="V1193">
        <v>0</v>
      </c>
      <c r="W1193">
        <v>6.63</v>
      </c>
      <c r="X1193">
        <v>3.1160999999999999</v>
      </c>
    </row>
    <row r="1194" spans="1:24" x14ac:dyDescent="0.2">
      <c r="A1194" t="s">
        <v>12675</v>
      </c>
      <c r="B1194" t="s">
        <v>10721</v>
      </c>
      <c r="C1194" t="s">
        <v>9925</v>
      </c>
      <c r="D1194" t="s">
        <v>11393</v>
      </c>
      <c r="E1194" s="18">
        <v>41875</v>
      </c>
      <c r="F1194" s="18">
        <v>41875</v>
      </c>
      <c r="G1194" t="s">
        <v>11549</v>
      </c>
      <c r="H1194" t="s">
        <v>526</v>
      </c>
      <c r="I1194" t="s">
        <v>21</v>
      </c>
      <c r="J1194" t="s">
        <v>8592</v>
      </c>
      <c r="K1194" t="s">
        <v>664</v>
      </c>
      <c r="L1194">
        <v>59102</v>
      </c>
      <c r="M1194" t="s">
        <v>46</v>
      </c>
      <c r="N1194" t="s">
        <v>958</v>
      </c>
      <c r="O1194" t="s">
        <v>26</v>
      </c>
      <c r="P1194" t="s">
        <v>33</v>
      </c>
      <c r="Q1194" t="s">
        <v>959</v>
      </c>
      <c r="R1194">
        <v>4.1440000000000001</v>
      </c>
      <c r="S1194">
        <v>2</v>
      </c>
      <c r="T1194">
        <v>8.2880000000000003</v>
      </c>
      <c r="U1194">
        <v>0.2</v>
      </c>
      <c r="V1194">
        <v>1.6576000000000002</v>
      </c>
      <c r="W1194">
        <v>6.6303999999999998</v>
      </c>
      <c r="X1194">
        <v>2.6935999999999991</v>
      </c>
    </row>
    <row r="1195" spans="1:24" x14ac:dyDescent="0.2">
      <c r="A1195" t="s">
        <v>12676</v>
      </c>
      <c r="B1195" t="s">
        <v>10435</v>
      </c>
      <c r="C1195" t="s">
        <v>9620</v>
      </c>
      <c r="D1195" t="s">
        <v>11153</v>
      </c>
      <c r="E1195" s="18">
        <v>42656</v>
      </c>
      <c r="F1195" s="18">
        <v>42662</v>
      </c>
      <c r="G1195" t="s">
        <v>250</v>
      </c>
      <c r="H1195" t="s">
        <v>20</v>
      </c>
      <c r="I1195" t="s">
        <v>21</v>
      </c>
      <c r="J1195" t="s">
        <v>5742</v>
      </c>
      <c r="K1195" t="s">
        <v>23</v>
      </c>
      <c r="L1195">
        <v>78041</v>
      </c>
      <c r="M1195" t="s">
        <v>24</v>
      </c>
      <c r="N1195" t="s">
        <v>6505</v>
      </c>
      <c r="O1195" t="s">
        <v>26</v>
      </c>
      <c r="P1195" t="s">
        <v>58</v>
      </c>
      <c r="Q1195" t="s">
        <v>6506</v>
      </c>
      <c r="R1195">
        <v>4.1440000000000001</v>
      </c>
      <c r="S1195">
        <v>2</v>
      </c>
      <c r="T1195">
        <v>8.2880000000000003</v>
      </c>
      <c r="U1195">
        <v>0.2</v>
      </c>
      <c r="V1195">
        <v>1.6576000000000002</v>
      </c>
      <c r="W1195">
        <v>6.6303999999999998</v>
      </c>
      <c r="X1195">
        <v>3.0043999999999995</v>
      </c>
    </row>
    <row r="1196" spans="1:24" x14ac:dyDescent="0.2">
      <c r="A1196" t="s">
        <v>4186</v>
      </c>
      <c r="B1196" t="s">
        <v>10727</v>
      </c>
      <c r="C1196" t="s">
        <v>9930</v>
      </c>
      <c r="D1196" t="s">
        <v>11398</v>
      </c>
      <c r="E1196" s="18">
        <v>42875</v>
      </c>
      <c r="F1196" s="18">
        <v>42881</v>
      </c>
      <c r="G1196" t="s">
        <v>250</v>
      </c>
      <c r="H1196" t="s">
        <v>20</v>
      </c>
      <c r="I1196" t="s">
        <v>21</v>
      </c>
      <c r="J1196" t="s">
        <v>813</v>
      </c>
      <c r="K1196" t="s">
        <v>814</v>
      </c>
      <c r="L1196">
        <v>89115</v>
      </c>
      <c r="M1196" t="s">
        <v>46</v>
      </c>
      <c r="N1196" t="s">
        <v>1646</v>
      </c>
      <c r="O1196" t="s">
        <v>26</v>
      </c>
      <c r="P1196" t="s">
        <v>33</v>
      </c>
      <c r="Q1196" t="s">
        <v>1647</v>
      </c>
      <c r="R1196">
        <v>4.1440000000000001</v>
      </c>
      <c r="S1196">
        <v>2</v>
      </c>
      <c r="T1196">
        <v>8.2880000000000003</v>
      </c>
      <c r="U1196">
        <v>0.2</v>
      </c>
      <c r="V1196">
        <v>1.6576000000000002</v>
      </c>
      <c r="W1196">
        <v>6.6303999999999998</v>
      </c>
      <c r="X1196">
        <v>3.0043999999999995</v>
      </c>
    </row>
    <row r="1197" spans="1:24" x14ac:dyDescent="0.2">
      <c r="A1197" t="s">
        <v>12677</v>
      </c>
      <c r="B1197" t="s">
        <v>10679</v>
      </c>
      <c r="C1197" t="s">
        <v>9879</v>
      </c>
      <c r="D1197" t="s">
        <v>11356</v>
      </c>
      <c r="E1197" s="18">
        <v>42141</v>
      </c>
      <c r="F1197" s="18">
        <v>42145</v>
      </c>
      <c r="G1197" t="s">
        <v>250</v>
      </c>
      <c r="H1197" t="s">
        <v>526</v>
      </c>
      <c r="I1197" t="s">
        <v>21</v>
      </c>
      <c r="J1197" t="s">
        <v>335</v>
      </c>
      <c r="K1197" t="s">
        <v>23</v>
      </c>
      <c r="L1197">
        <v>77095</v>
      </c>
      <c r="M1197" t="s">
        <v>24</v>
      </c>
      <c r="N1197" t="s">
        <v>2900</v>
      </c>
      <c r="O1197" t="s">
        <v>26</v>
      </c>
      <c r="P1197" t="s">
        <v>33</v>
      </c>
      <c r="Q1197" t="s">
        <v>2901</v>
      </c>
      <c r="R1197">
        <v>6.6559999999999988</v>
      </c>
      <c r="S1197">
        <v>5</v>
      </c>
      <c r="T1197">
        <v>33.279999999999994</v>
      </c>
      <c r="U1197">
        <v>0.8</v>
      </c>
      <c r="V1197">
        <v>26.623999999999995</v>
      </c>
      <c r="W1197">
        <v>6.6559999999999988</v>
      </c>
      <c r="X1197">
        <v>-49.92</v>
      </c>
    </row>
    <row r="1198" spans="1:24" x14ac:dyDescent="0.2">
      <c r="A1198" t="s">
        <v>12678</v>
      </c>
      <c r="B1198" t="s">
        <v>10286</v>
      </c>
      <c r="C1198" t="s">
        <v>9451</v>
      </c>
      <c r="D1198" t="s">
        <v>11018</v>
      </c>
      <c r="E1198" s="18">
        <v>41709</v>
      </c>
      <c r="F1198" s="18">
        <v>41714</v>
      </c>
      <c r="G1198" t="s">
        <v>79</v>
      </c>
      <c r="H1198" t="s">
        <v>20</v>
      </c>
      <c r="I1198" t="s">
        <v>21</v>
      </c>
      <c r="J1198" t="s">
        <v>972</v>
      </c>
      <c r="K1198" t="s">
        <v>472</v>
      </c>
      <c r="L1198">
        <v>43229</v>
      </c>
      <c r="M1198" t="s">
        <v>38</v>
      </c>
      <c r="N1198" t="s">
        <v>3621</v>
      </c>
      <c r="O1198" t="s">
        <v>40</v>
      </c>
      <c r="P1198" t="s">
        <v>41</v>
      </c>
      <c r="Q1198" t="s">
        <v>1601</v>
      </c>
      <c r="R1198">
        <v>1.6640000000000001</v>
      </c>
      <c r="S1198">
        <v>5</v>
      </c>
      <c r="T1198">
        <v>8.32</v>
      </c>
      <c r="U1198">
        <v>0.2</v>
      </c>
      <c r="V1198">
        <v>1.6640000000000001</v>
      </c>
      <c r="W1198">
        <v>6.6560000000000006</v>
      </c>
      <c r="X1198">
        <v>2.2880000000000003</v>
      </c>
    </row>
    <row r="1199" spans="1:24" x14ac:dyDescent="0.2">
      <c r="A1199" t="s">
        <v>12679</v>
      </c>
      <c r="B1199" t="s">
        <v>10352</v>
      </c>
      <c r="C1199" t="s">
        <v>9531</v>
      </c>
      <c r="D1199" t="s">
        <v>11081</v>
      </c>
      <c r="E1199" s="18">
        <v>42481</v>
      </c>
      <c r="F1199" s="18">
        <v>42484</v>
      </c>
      <c r="G1199" t="s">
        <v>70</v>
      </c>
      <c r="H1199" t="s">
        <v>20</v>
      </c>
      <c r="I1199" t="s">
        <v>21</v>
      </c>
      <c r="J1199" t="s">
        <v>261</v>
      </c>
      <c r="K1199" t="s">
        <v>262</v>
      </c>
      <c r="L1199">
        <v>98115</v>
      </c>
      <c r="M1199" t="s">
        <v>46</v>
      </c>
      <c r="N1199" t="s">
        <v>1486</v>
      </c>
      <c r="O1199" t="s">
        <v>26</v>
      </c>
      <c r="P1199" t="s">
        <v>33</v>
      </c>
      <c r="Q1199" t="s">
        <v>1487</v>
      </c>
      <c r="R1199">
        <v>1.6640000000000001</v>
      </c>
      <c r="S1199">
        <v>5</v>
      </c>
      <c r="T1199">
        <v>8.32</v>
      </c>
      <c r="U1199">
        <v>0.2</v>
      </c>
      <c r="V1199">
        <v>1.6640000000000001</v>
      </c>
      <c r="W1199">
        <v>6.6560000000000006</v>
      </c>
      <c r="X1199">
        <v>2.8079999999999998</v>
      </c>
    </row>
    <row r="1200" spans="1:24" x14ac:dyDescent="0.2">
      <c r="A1200" t="s">
        <v>12680</v>
      </c>
      <c r="B1200" t="s">
        <v>10453</v>
      </c>
      <c r="C1200" t="s">
        <v>9640</v>
      </c>
      <c r="D1200" t="s">
        <v>11169</v>
      </c>
      <c r="E1200" s="18">
        <v>42690</v>
      </c>
      <c r="F1200" s="18">
        <v>42691</v>
      </c>
      <c r="G1200" t="s">
        <v>70</v>
      </c>
      <c r="H1200" t="s">
        <v>20</v>
      </c>
      <c r="I1200" t="s">
        <v>21</v>
      </c>
      <c r="J1200" t="s">
        <v>1400</v>
      </c>
      <c r="K1200" t="s">
        <v>11853</v>
      </c>
      <c r="L1200">
        <v>95661</v>
      </c>
      <c r="M1200" t="s">
        <v>46</v>
      </c>
      <c r="N1200" t="s">
        <v>1486</v>
      </c>
      <c r="O1200" t="s">
        <v>26</v>
      </c>
      <c r="P1200" t="s">
        <v>33</v>
      </c>
      <c r="Q1200" t="s">
        <v>1487</v>
      </c>
      <c r="R1200">
        <v>1.6640000000000001</v>
      </c>
      <c r="S1200">
        <v>5</v>
      </c>
      <c r="T1200">
        <v>8.32</v>
      </c>
      <c r="U1200">
        <v>0.2</v>
      </c>
      <c r="V1200">
        <v>1.6640000000000001</v>
      </c>
      <c r="W1200">
        <v>6.6560000000000006</v>
      </c>
      <c r="X1200">
        <v>2.8079999999999998</v>
      </c>
    </row>
    <row r="1201" spans="1:24" x14ac:dyDescent="0.2">
      <c r="A1201" t="s">
        <v>12681</v>
      </c>
      <c r="B1201" t="s">
        <v>10764</v>
      </c>
      <c r="C1201" t="s">
        <v>9972</v>
      </c>
      <c r="D1201" t="s">
        <v>11429</v>
      </c>
      <c r="E1201" s="18">
        <v>42021</v>
      </c>
      <c r="F1201" s="18">
        <v>42026</v>
      </c>
      <c r="G1201" t="s">
        <v>250</v>
      </c>
      <c r="H1201" t="s">
        <v>526</v>
      </c>
      <c r="I1201" t="s">
        <v>21</v>
      </c>
      <c r="J1201" t="s">
        <v>661</v>
      </c>
      <c r="K1201" t="s">
        <v>207</v>
      </c>
      <c r="L1201">
        <v>1841</v>
      </c>
      <c r="M1201" t="s">
        <v>38</v>
      </c>
      <c r="N1201" t="s">
        <v>1100</v>
      </c>
      <c r="O1201" t="s">
        <v>26</v>
      </c>
      <c r="P1201" t="s">
        <v>106</v>
      </c>
      <c r="Q1201" t="s">
        <v>1101</v>
      </c>
      <c r="R1201">
        <v>3.34</v>
      </c>
      <c r="S1201">
        <v>2</v>
      </c>
      <c r="T1201">
        <v>6.68</v>
      </c>
      <c r="U1201">
        <v>0</v>
      </c>
      <c r="V1201">
        <v>0</v>
      </c>
      <c r="W1201">
        <v>6.68</v>
      </c>
      <c r="X1201">
        <v>2.0039999999999996</v>
      </c>
    </row>
    <row r="1202" spans="1:24" x14ac:dyDescent="0.2">
      <c r="A1202" t="s">
        <v>12682</v>
      </c>
      <c r="B1202" t="s">
        <v>10193</v>
      </c>
      <c r="C1202" t="s">
        <v>9340</v>
      </c>
      <c r="D1202" t="s">
        <v>10920</v>
      </c>
      <c r="E1202" s="18">
        <v>42860</v>
      </c>
      <c r="F1202" s="18">
        <v>42860</v>
      </c>
      <c r="G1202" t="s">
        <v>11549</v>
      </c>
      <c r="H1202" t="s">
        <v>20</v>
      </c>
      <c r="I1202" t="s">
        <v>21</v>
      </c>
      <c r="J1202" t="s">
        <v>36</v>
      </c>
      <c r="K1202" t="s">
        <v>37</v>
      </c>
      <c r="L1202">
        <v>10035</v>
      </c>
      <c r="M1202" t="s">
        <v>38</v>
      </c>
      <c r="N1202" t="s">
        <v>1404</v>
      </c>
      <c r="O1202" t="s">
        <v>26</v>
      </c>
      <c r="P1202" t="s">
        <v>58</v>
      </c>
      <c r="Q1202" t="s">
        <v>1405</v>
      </c>
      <c r="R1202">
        <v>6.68</v>
      </c>
      <c r="S1202">
        <v>1</v>
      </c>
      <c r="T1202">
        <v>6.68</v>
      </c>
      <c r="U1202">
        <v>0</v>
      </c>
      <c r="V1202">
        <v>0</v>
      </c>
      <c r="W1202">
        <v>6.68</v>
      </c>
      <c r="X1202">
        <v>3.2063999999999999</v>
      </c>
    </row>
    <row r="1203" spans="1:24" x14ac:dyDescent="0.2">
      <c r="A1203" t="s">
        <v>6233</v>
      </c>
      <c r="B1203" t="s">
        <v>10639</v>
      </c>
      <c r="C1203" t="s">
        <v>9837</v>
      </c>
      <c r="D1203" t="s">
        <v>11325</v>
      </c>
      <c r="E1203" s="18">
        <v>42665</v>
      </c>
      <c r="F1203" s="18">
        <v>42665</v>
      </c>
      <c r="G1203" t="s">
        <v>11549</v>
      </c>
      <c r="H1203" t="s">
        <v>20</v>
      </c>
      <c r="I1203" t="s">
        <v>21</v>
      </c>
      <c r="J1203" t="s">
        <v>261</v>
      </c>
      <c r="K1203" t="s">
        <v>262</v>
      </c>
      <c r="L1203">
        <v>98105</v>
      </c>
      <c r="M1203" t="s">
        <v>46</v>
      </c>
      <c r="N1203" t="s">
        <v>4008</v>
      </c>
      <c r="O1203" t="s">
        <v>26</v>
      </c>
      <c r="P1203" t="s">
        <v>58</v>
      </c>
      <c r="Q1203" t="s">
        <v>4009</v>
      </c>
      <c r="R1203">
        <v>6.68</v>
      </c>
      <c r="S1203">
        <v>1</v>
      </c>
      <c r="T1203">
        <v>6.68</v>
      </c>
      <c r="U1203">
        <v>0</v>
      </c>
      <c r="V1203">
        <v>0</v>
      </c>
      <c r="W1203">
        <v>6.68</v>
      </c>
      <c r="X1203">
        <v>3.2063999999999999</v>
      </c>
    </row>
    <row r="1204" spans="1:24" x14ac:dyDescent="0.2">
      <c r="A1204" t="s">
        <v>3713</v>
      </c>
      <c r="B1204" t="s">
        <v>10275</v>
      </c>
      <c r="C1204" t="s">
        <v>9431</v>
      </c>
      <c r="D1204" t="s">
        <v>11006</v>
      </c>
      <c r="E1204" s="18">
        <v>42132</v>
      </c>
      <c r="F1204" s="18">
        <v>42138</v>
      </c>
      <c r="G1204" t="s">
        <v>250</v>
      </c>
      <c r="H1204" t="s">
        <v>526</v>
      </c>
      <c r="I1204" t="s">
        <v>21</v>
      </c>
      <c r="J1204" t="s">
        <v>3714</v>
      </c>
      <c r="K1204" t="s">
        <v>472</v>
      </c>
      <c r="L1204">
        <v>44221</v>
      </c>
      <c r="M1204" t="s">
        <v>38</v>
      </c>
      <c r="N1204" t="s">
        <v>2847</v>
      </c>
      <c r="O1204" t="s">
        <v>40</v>
      </c>
      <c r="P1204" t="s">
        <v>41</v>
      </c>
      <c r="Q1204" t="s">
        <v>2848</v>
      </c>
      <c r="R1204">
        <v>1.3920000000000001</v>
      </c>
      <c r="S1204">
        <v>6</v>
      </c>
      <c r="T1204">
        <v>8.3520000000000003</v>
      </c>
      <c r="U1204">
        <v>0.2</v>
      </c>
      <c r="V1204">
        <v>1.6704000000000001</v>
      </c>
      <c r="W1204">
        <v>6.6816000000000004</v>
      </c>
      <c r="X1204">
        <v>1.2527999999999997</v>
      </c>
    </row>
    <row r="1205" spans="1:24" x14ac:dyDescent="0.2">
      <c r="A1205" t="s">
        <v>12683</v>
      </c>
      <c r="B1205" t="s">
        <v>10700</v>
      </c>
      <c r="C1205" t="s">
        <v>9901</v>
      </c>
      <c r="D1205" t="s">
        <v>11373</v>
      </c>
      <c r="E1205" s="18">
        <v>42623</v>
      </c>
      <c r="F1205" s="18">
        <v>42627</v>
      </c>
      <c r="G1205" t="s">
        <v>79</v>
      </c>
      <c r="H1205" t="s">
        <v>11634</v>
      </c>
      <c r="I1205" t="s">
        <v>21</v>
      </c>
      <c r="J1205" t="s">
        <v>36</v>
      </c>
      <c r="K1205" t="s">
        <v>37</v>
      </c>
      <c r="L1205">
        <v>10011</v>
      </c>
      <c r="M1205" t="s">
        <v>38</v>
      </c>
      <c r="N1205" t="s">
        <v>6432</v>
      </c>
      <c r="O1205" t="s">
        <v>26</v>
      </c>
      <c r="P1205" t="s">
        <v>58</v>
      </c>
      <c r="Q1205" t="s">
        <v>6433</v>
      </c>
      <c r="R1205">
        <v>6.69</v>
      </c>
      <c r="S1205">
        <v>1</v>
      </c>
      <c r="T1205">
        <v>6.69</v>
      </c>
      <c r="U1205">
        <v>0</v>
      </c>
      <c r="V1205">
        <v>0</v>
      </c>
      <c r="W1205">
        <v>6.69</v>
      </c>
      <c r="X1205">
        <v>3.0773999999999999</v>
      </c>
    </row>
    <row r="1206" spans="1:24" x14ac:dyDescent="0.2">
      <c r="A1206" t="s">
        <v>12684</v>
      </c>
      <c r="B1206" t="s">
        <v>10541</v>
      </c>
      <c r="C1206" t="s">
        <v>9739</v>
      </c>
      <c r="D1206" t="s">
        <v>11241</v>
      </c>
      <c r="E1206" s="18">
        <v>41840</v>
      </c>
      <c r="F1206" s="18">
        <v>41844</v>
      </c>
      <c r="G1206" t="s">
        <v>250</v>
      </c>
      <c r="H1206" t="s">
        <v>11634</v>
      </c>
      <c r="I1206" t="s">
        <v>21</v>
      </c>
      <c r="J1206" t="s">
        <v>411</v>
      </c>
      <c r="K1206" t="s">
        <v>23</v>
      </c>
      <c r="L1206">
        <v>75217</v>
      </c>
      <c r="M1206" t="s">
        <v>24</v>
      </c>
      <c r="N1206" t="s">
        <v>3773</v>
      </c>
      <c r="O1206" t="s">
        <v>40</v>
      </c>
      <c r="P1206" t="s">
        <v>41</v>
      </c>
      <c r="Q1206" t="s">
        <v>3774</v>
      </c>
      <c r="R1206">
        <v>3.3479999999999999</v>
      </c>
      <c r="S1206">
        <v>5</v>
      </c>
      <c r="T1206">
        <v>16.739999999999998</v>
      </c>
      <c r="U1206">
        <v>0.6</v>
      </c>
      <c r="V1206">
        <v>10.043999999999999</v>
      </c>
      <c r="W1206">
        <v>6.6959999999999997</v>
      </c>
      <c r="X1206">
        <v>-14.228999999999997</v>
      </c>
    </row>
    <row r="1207" spans="1:24" x14ac:dyDescent="0.2">
      <c r="A1207" t="s">
        <v>12685</v>
      </c>
      <c r="B1207" t="s">
        <v>12686</v>
      </c>
      <c r="C1207" t="s">
        <v>9562</v>
      </c>
      <c r="D1207" t="s">
        <v>12532</v>
      </c>
      <c r="E1207" s="18">
        <v>42272</v>
      </c>
      <c r="F1207" s="18">
        <v>42276</v>
      </c>
      <c r="G1207" t="s">
        <v>250</v>
      </c>
      <c r="H1207" t="s">
        <v>20</v>
      </c>
      <c r="I1207" t="s">
        <v>21</v>
      </c>
      <c r="J1207" t="s">
        <v>2080</v>
      </c>
      <c r="K1207" t="s">
        <v>170</v>
      </c>
      <c r="L1207">
        <v>6450</v>
      </c>
      <c r="M1207" t="s">
        <v>38</v>
      </c>
      <c r="N1207" t="s">
        <v>5833</v>
      </c>
      <c r="O1207" t="s">
        <v>26</v>
      </c>
      <c r="P1207" t="s">
        <v>106</v>
      </c>
      <c r="Q1207" t="s">
        <v>5834</v>
      </c>
      <c r="R1207">
        <v>6.7</v>
      </c>
      <c r="S1207">
        <v>1</v>
      </c>
      <c r="T1207">
        <v>6.7</v>
      </c>
      <c r="U1207">
        <v>0</v>
      </c>
      <c r="V1207">
        <v>0</v>
      </c>
      <c r="W1207">
        <v>6.7</v>
      </c>
      <c r="X1207">
        <v>2.2109999999999994</v>
      </c>
    </row>
    <row r="1208" spans="1:24" x14ac:dyDescent="0.2">
      <c r="A1208" t="s">
        <v>573</v>
      </c>
      <c r="B1208" t="s">
        <v>10476</v>
      </c>
      <c r="C1208" t="s">
        <v>9665</v>
      </c>
      <c r="D1208" t="s">
        <v>11186</v>
      </c>
      <c r="E1208" s="18">
        <v>42978</v>
      </c>
      <c r="F1208" s="18">
        <v>42983</v>
      </c>
      <c r="G1208" t="s">
        <v>250</v>
      </c>
      <c r="H1208" t="s">
        <v>20</v>
      </c>
      <c r="I1208" t="s">
        <v>21</v>
      </c>
      <c r="J1208" t="s">
        <v>5046</v>
      </c>
      <c r="K1208" t="s">
        <v>96</v>
      </c>
      <c r="L1208">
        <v>85281</v>
      </c>
      <c r="M1208" t="s">
        <v>46</v>
      </c>
      <c r="N1208" t="s">
        <v>6698</v>
      </c>
      <c r="O1208" t="s">
        <v>26</v>
      </c>
      <c r="P1208" t="s">
        <v>27</v>
      </c>
      <c r="Q1208" t="s">
        <v>6699</v>
      </c>
      <c r="R1208">
        <v>2.7920000000000003</v>
      </c>
      <c r="S1208">
        <v>3</v>
      </c>
      <c r="T1208">
        <v>8.3760000000000012</v>
      </c>
      <c r="U1208">
        <v>0.2</v>
      </c>
      <c r="V1208">
        <v>1.6752000000000002</v>
      </c>
      <c r="W1208">
        <v>6.700800000000001</v>
      </c>
      <c r="X1208">
        <v>2.7222</v>
      </c>
    </row>
    <row r="1209" spans="1:24" x14ac:dyDescent="0.2">
      <c r="A1209" t="s">
        <v>12687</v>
      </c>
      <c r="B1209" t="s">
        <v>10678</v>
      </c>
      <c r="C1209" t="s">
        <v>9879</v>
      </c>
      <c r="D1209" t="s">
        <v>11356</v>
      </c>
      <c r="E1209" s="18">
        <v>41947</v>
      </c>
      <c r="F1209" s="18">
        <v>41951</v>
      </c>
      <c r="G1209" t="s">
        <v>79</v>
      </c>
      <c r="H1209" t="s">
        <v>526</v>
      </c>
      <c r="I1209" t="s">
        <v>21</v>
      </c>
      <c r="J1209" t="s">
        <v>12688</v>
      </c>
      <c r="K1209" t="s">
        <v>11819</v>
      </c>
      <c r="L1209">
        <v>27511</v>
      </c>
      <c r="M1209" t="s">
        <v>82</v>
      </c>
      <c r="N1209" t="s">
        <v>6698</v>
      </c>
      <c r="O1209" t="s">
        <v>26</v>
      </c>
      <c r="P1209" t="s">
        <v>27</v>
      </c>
      <c r="Q1209" t="s">
        <v>6699</v>
      </c>
      <c r="R1209">
        <v>2.7920000000000003</v>
      </c>
      <c r="S1209">
        <v>3</v>
      </c>
      <c r="T1209">
        <v>8.3760000000000012</v>
      </c>
      <c r="U1209">
        <v>0.2</v>
      </c>
      <c r="V1209">
        <v>1.6752000000000002</v>
      </c>
      <c r="W1209">
        <v>6.700800000000001</v>
      </c>
      <c r="X1209">
        <v>2.7222</v>
      </c>
    </row>
    <row r="1210" spans="1:24" x14ac:dyDescent="0.2">
      <c r="A1210" t="s">
        <v>12689</v>
      </c>
      <c r="B1210" t="s">
        <v>10593</v>
      </c>
      <c r="C1210" t="s">
        <v>9791</v>
      </c>
      <c r="D1210" t="s">
        <v>11295</v>
      </c>
      <c r="E1210" s="18">
        <v>42853</v>
      </c>
      <c r="F1210" s="18">
        <v>42857</v>
      </c>
      <c r="G1210" t="s">
        <v>250</v>
      </c>
      <c r="H1210" t="s">
        <v>526</v>
      </c>
      <c r="I1210" t="s">
        <v>21</v>
      </c>
      <c r="J1210" t="s">
        <v>321</v>
      </c>
      <c r="K1210" t="s">
        <v>192</v>
      </c>
      <c r="L1210">
        <v>19143</v>
      </c>
      <c r="M1210" t="s">
        <v>38</v>
      </c>
      <c r="N1210" t="s">
        <v>97</v>
      </c>
      <c r="O1210" t="s">
        <v>26</v>
      </c>
      <c r="P1210" t="s">
        <v>72</v>
      </c>
      <c r="Q1210" t="s">
        <v>11638</v>
      </c>
      <c r="R1210">
        <v>8.3840000000000003</v>
      </c>
      <c r="S1210">
        <v>1</v>
      </c>
      <c r="T1210">
        <v>8.3840000000000003</v>
      </c>
      <c r="U1210">
        <v>0.2</v>
      </c>
      <c r="V1210">
        <v>1.6768000000000001</v>
      </c>
      <c r="W1210">
        <v>6.7072000000000003</v>
      </c>
      <c r="X1210">
        <v>0.73360000000000003</v>
      </c>
    </row>
    <row r="1211" spans="1:24" x14ac:dyDescent="0.2">
      <c r="A1211" t="s">
        <v>12690</v>
      </c>
      <c r="B1211" t="s">
        <v>10430</v>
      </c>
      <c r="C1211" t="s">
        <v>9615</v>
      </c>
      <c r="D1211" t="s">
        <v>11151</v>
      </c>
      <c r="E1211" s="18">
        <v>43065</v>
      </c>
      <c r="F1211" s="18">
        <v>43068</v>
      </c>
      <c r="G1211" t="s">
        <v>70</v>
      </c>
      <c r="H1211" t="s">
        <v>20</v>
      </c>
      <c r="I1211" t="s">
        <v>21</v>
      </c>
      <c r="J1211" t="s">
        <v>4973</v>
      </c>
      <c r="K1211" t="s">
        <v>361</v>
      </c>
      <c r="L1211">
        <v>61107</v>
      </c>
      <c r="M1211" t="s">
        <v>24</v>
      </c>
      <c r="N1211" t="s">
        <v>2231</v>
      </c>
      <c r="O1211" t="s">
        <v>26</v>
      </c>
      <c r="P1211" t="s">
        <v>33</v>
      </c>
      <c r="Q1211" t="s">
        <v>2232</v>
      </c>
      <c r="R1211">
        <v>4.1959999999999988</v>
      </c>
      <c r="S1211">
        <v>8</v>
      </c>
      <c r="T1211">
        <v>33.567999999999991</v>
      </c>
      <c r="U1211">
        <v>0.8</v>
      </c>
      <c r="V1211">
        <v>26.854399999999995</v>
      </c>
      <c r="W1211">
        <v>6.713599999999996</v>
      </c>
      <c r="X1211">
        <v>-53.708800000000025</v>
      </c>
    </row>
    <row r="1212" spans="1:24" x14ac:dyDescent="0.2">
      <c r="A1212" t="s">
        <v>5752</v>
      </c>
      <c r="B1212" t="s">
        <v>10378</v>
      </c>
      <c r="C1212" t="s">
        <v>9558</v>
      </c>
      <c r="D1212" t="s">
        <v>11102</v>
      </c>
      <c r="E1212" s="18">
        <v>42964</v>
      </c>
      <c r="F1212" s="18">
        <v>42971</v>
      </c>
      <c r="G1212" t="s">
        <v>250</v>
      </c>
      <c r="H1212" t="s">
        <v>11634</v>
      </c>
      <c r="I1212" t="s">
        <v>21</v>
      </c>
      <c r="J1212" t="s">
        <v>335</v>
      </c>
      <c r="K1212" t="s">
        <v>23</v>
      </c>
      <c r="L1212">
        <v>77095</v>
      </c>
      <c r="M1212" t="s">
        <v>24</v>
      </c>
      <c r="N1212" t="s">
        <v>1208</v>
      </c>
      <c r="O1212" t="s">
        <v>40</v>
      </c>
      <c r="P1212" t="s">
        <v>41</v>
      </c>
      <c r="Q1212" t="s">
        <v>1209</v>
      </c>
      <c r="R1212">
        <v>8.3920000000000012</v>
      </c>
      <c r="S1212">
        <v>2</v>
      </c>
      <c r="T1212">
        <v>16.784000000000002</v>
      </c>
      <c r="U1212">
        <v>0.6</v>
      </c>
      <c r="V1212">
        <v>10.070400000000001</v>
      </c>
      <c r="W1212">
        <v>6.7136000000000013</v>
      </c>
      <c r="X1212">
        <v>-22.238800000000001</v>
      </c>
    </row>
    <row r="1213" spans="1:24" x14ac:dyDescent="0.2">
      <c r="A1213" t="s">
        <v>12691</v>
      </c>
      <c r="B1213" t="s">
        <v>10685</v>
      </c>
      <c r="C1213" t="s">
        <v>9887</v>
      </c>
      <c r="D1213" t="s">
        <v>11364</v>
      </c>
      <c r="E1213" s="18">
        <v>42217</v>
      </c>
      <c r="F1213" s="18">
        <v>42223</v>
      </c>
      <c r="G1213" t="s">
        <v>250</v>
      </c>
      <c r="H1213" t="s">
        <v>11634</v>
      </c>
      <c r="I1213" t="s">
        <v>21</v>
      </c>
      <c r="J1213" t="s">
        <v>124</v>
      </c>
      <c r="K1213" t="s">
        <v>11853</v>
      </c>
      <c r="L1213">
        <v>90004</v>
      </c>
      <c r="M1213" t="s">
        <v>46</v>
      </c>
      <c r="N1213" t="s">
        <v>1573</v>
      </c>
      <c r="O1213" t="s">
        <v>26</v>
      </c>
      <c r="P1213" t="s">
        <v>106</v>
      </c>
      <c r="Q1213" t="s">
        <v>1574</v>
      </c>
      <c r="R1213">
        <v>1.68</v>
      </c>
      <c r="S1213">
        <v>4</v>
      </c>
      <c r="T1213">
        <v>6.72</v>
      </c>
      <c r="U1213">
        <v>0</v>
      </c>
      <c r="V1213">
        <v>0</v>
      </c>
      <c r="W1213">
        <v>6.72</v>
      </c>
      <c r="X1213">
        <v>3.36</v>
      </c>
    </row>
    <row r="1214" spans="1:24" x14ac:dyDescent="0.2">
      <c r="A1214" t="s">
        <v>12692</v>
      </c>
      <c r="B1214" t="s">
        <v>16216</v>
      </c>
      <c r="C1214" t="s">
        <v>10046</v>
      </c>
      <c r="D1214" t="s">
        <v>11486</v>
      </c>
      <c r="E1214" s="18">
        <v>41946</v>
      </c>
      <c r="F1214" s="18">
        <v>41946</v>
      </c>
      <c r="G1214" t="s">
        <v>11549</v>
      </c>
      <c r="H1214" t="s">
        <v>11634</v>
      </c>
      <c r="I1214" t="s">
        <v>21</v>
      </c>
      <c r="J1214" t="s">
        <v>124</v>
      </c>
      <c r="K1214" t="s">
        <v>11853</v>
      </c>
      <c r="L1214">
        <v>90049</v>
      </c>
      <c r="M1214" t="s">
        <v>46</v>
      </c>
      <c r="N1214" t="s">
        <v>1573</v>
      </c>
      <c r="O1214" t="s">
        <v>26</v>
      </c>
      <c r="P1214" t="s">
        <v>106</v>
      </c>
      <c r="Q1214" t="s">
        <v>1574</v>
      </c>
      <c r="R1214">
        <v>1.68</v>
      </c>
      <c r="S1214">
        <v>4</v>
      </c>
      <c r="T1214">
        <v>6.72</v>
      </c>
      <c r="U1214">
        <v>0</v>
      </c>
      <c r="V1214">
        <v>0</v>
      </c>
      <c r="W1214">
        <v>6.72</v>
      </c>
      <c r="X1214">
        <v>3.36</v>
      </c>
    </row>
    <row r="1215" spans="1:24" x14ac:dyDescent="0.2">
      <c r="A1215" t="s">
        <v>11768</v>
      </c>
      <c r="B1215" t="s">
        <v>10763</v>
      </c>
      <c r="C1215" t="s">
        <v>9972</v>
      </c>
      <c r="D1215" t="s">
        <v>11429</v>
      </c>
      <c r="E1215" s="18">
        <v>42825</v>
      </c>
      <c r="F1215" s="18">
        <v>42827</v>
      </c>
      <c r="G1215" t="s">
        <v>70</v>
      </c>
      <c r="H1215" t="s">
        <v>526</v>
      </c>
      <c r="I1215" t="s">
        <v>21</v>
      </c>
      <c r="J1215" t="s">
        <v>251</v>
      </c>
      <c r="K1215" t="s">
        <v>23</v>
      </c>
      <c r="L1215">
        <v>76017</v>
      </c>
      <c r="M1215" t="s">
        <v>24</v>
      </c>
      <c r="N1215" t="s">
        <v>4623</v>
      </c>
      <c r="O1215" t="s">
        <v>26</v>
      </c>
      <c r="P1215" t="s">
        <v>48</v>
      </c>
      <c r="Q1215" t="s">
        <v>4624</v>
      </c>
      <c r="R1215">
        <v>6.7239999999999984</v>
      </c>
      <c r="S1215">
        <v>5</v>
      </c>
      <c r="T1215">
        <v>33.61999999999999</v>
      </c>
      <c r="U1215">
        <v>0.8</v>
      </c>
      <c r="V1215">
        <v>26.895999999999994</v>
      </c>
      <c r="W1215">
        <v>6.7239999999999966</v>
      </c>
      <c r="X1215">
        <v>-90.774000000000029</v>
      </c>
    </row>
    <row r="1216" spans="1:24" x14ac:dyDescent="0.2">
      <c r="A1216" t="s">
        <v>12693</v>
      </c>
      <c r="B1216" t="s">
        <v>10369</v>
      </c>
      <c r="C1216" t="s">
        <v>9548</v>
      </c>
      <c r="D1216" t="s">
        <v>11092</v>
      </c>
      <c r="E1216" s="18">
        <v>41944</v>
      </c>
      <c r="F1216" s="18">
        <v>41946</v>
      </c>
      <c r="G1216" t="s">
        <v>70</v>
      </c>
      <c r="H1216" t="s">
        <v>526</v>
      </c>
      <c r="I1216" t="s">
        <v>21</v>
      </c>
      <c r="J1216" t="s">
        <v>5645</v>
      </c>
      <c r="K1216" t="s">
        <v>472</v>
      </c>
      <c r="L1216">
        <v>45040</v>
      </c>
      <c r="M1216" t="s">
        <v>38</v>
      </c>
      <c r="N1216" t="s">
        <v>4104</v>
      </c>
      <c r="O1216" t="s">
        <v>26</v>
      </c>
      <c r="P1216" t="s">
        <v>33</v>
      </c>
      <c r="Q1216" t="s">
        <v>11020</v>
      </c>
      <c r="R1216">
        <v>7.4760000000000018</v>
      </c>
      <c r="S1216">
        <v>3</v>
      </c>
      <c r="T1216">
        <v>22.428000000000004</v>
      </c>
      <c r="U1216">
        <v>0.7</v>
      </c>
      <c r="V1216">
        <v>15.699600000000002</v>
      </c>
      <c r="W1216">
        <v>6.7284000000000024</v>
      </c>
      <c r="X1216">
        <v>-17.942399999999992</v>
      </c>
    </row>
    <row r="1217" spans="1:24" x14ac:dyDescent="0.2">
      <c r="A1217" t="s">
        <v>12051</v>
      </c>
      <c r="B1217" t="s">
        <v>10678</v>
      </c>
      <c r="C1217" t="s">
        <v>9878</v>
      </c>
      <c r="D1217" t="s">
        <v>11355</v>
      </c>
      <c r="E1217" s="18">
        <v>42624</v>
      </c>
      <c r="F1217" s="18">
        <v>42630</v>
      </c>
      <c r="G1217" t="s">
        <v>250</v>
      </c>
      <c r="H1217" t="s">
        <v>11634</v>
      </c>
      <c r="I1217" t="s">
        <v>21</v>
      </c>
      <c r="J1217" t="s">
        <v>471</v>
      </c>
      <c r="K1217" t="s">
        <v>472</v>
      </c>
      <c r="L1217">
        <v>43615</v>
      </c>
      <c r="M1217" t="s">
        <v>38</v>
      </c>
      <c r="N1217" t="s">
        <v>4104</v>
      </c>
      <c r="O1217" t="s">
        <v>26</v>
      </c>
      <c r="P1217" t="s">
        <v>33</v>
      </c>
      <c r="Q1217" t="s">
        <v>11020</v>
      </c>
      <c r="R1217">
        <v>7.4760000000000018</v>
      </c>
      <c r="S1217">
        <v>3</v>
      </c>
      <c r="T1217">
        <v>22.428000000000004</v>
      </c>
      <c r="U1217">
        <v>0.7</v>
      </c>
      <c r="V1217">
        <v>15.699600000000002</v>
      </c>
      <c r="W1217">
        <v>6.7284000000000024</v>
      </c>
      <c r="X1217">
        <v>-17.942399999999992</v>
      </c>
    </row>
    <row r="1218" spans="1:24" x14ac:dyDescent="0.2">
      <c r="A1218" t="s">
        <v>3865</v>
      </c>
      <c r="B1218" t="s">
        <v>10281</v>
      </c>
      <c r="C1218" t="s">
        <v>9437</v>
      </c>
      <c r="D1218" t="s">
        <v>11012</v>
      </c>
      <c r="E1218" s="18">
        <v>43060</v>
      </c>
      <c r="F1218" s="18">
        <v>43063</v>
      </c>
      <c r="G1218" t="s">
        <v>70</v>
      </c>
      <c r="H1218" t="s">
        <v>20</v>
      </c>
      <c r="I1218" t="s">
        <v>21</v>
      </c>
      <c r="J1218" t="s">
        <v>321</v>
      </c>
      <c r="K1218" t="s">
        <v>192</v>
      </c>
      <c r="L1218">
        <v>19143</v>
      </c>
      <c r="M1218" t="s">
        <v>38</v>
      </c>
      <c r="N1218" t="s">
        <v>3866</v>
      </c>
      <c r="O1218" t="s">
        <v>26</v>
      </c>
      <c r="P1218" t="s">
        <v>58</v>
      </c>
      <c r="Q1218" t="s">
        <v>3867</v>
      </c>
      <c r="R1218">
        <v>4.2240000000000002</v>
      </c>
      <c r="S1218">
        <v>2</v>
      </c>
      <c r="T1218">
        <v>8.4480000000000004</v>
      </c>
      <c r="U1218">
        <v>0.2</v>
      </c>
      <c r="V1218">
        <v>1.6896000000000002</v>
      </c>
      <c r="W1218">
        <v>6.7584</v>
      </c>
      <c r="X1218">
        <v>2.6399999999999997</v>
      </c>
    </row>
    <row r="1219" spans="1:24" x14ac:dyDescent="0.2">
      <c r="A1219" t="s">
        <v>4651</v>
      </c>
      <c r="B1219" t="s">
        <v>12694</v>
      </c>
      <c r="C1219" t="s">
        <v>9486</v>
      </c>
      <c r="D1219" t="s">
        <v>12695</v>
      </c>
      <c r="E1219" s="18">
        <v>41993</v>
      </c>
      <c r="F1219" s="18">
        <v>41995</v>
      </c>
      <c r="G1219" t="s">
        <v>70</v>
      </c>
      <c r="H1219" t="s">
        <v>20</v>
      </c>
      <c r="I1219" t="s">
        <v>21</v>
      </c>
      <c r="J1219" t="s">
        <v>538</v>
      </c>
      <c r="K1219" t="s">
        <v>96</v>
      </c>
      <c r="L1219">
        <v>85705</v>
      </c>
      <c r="M1219" t="s">
        <v>46</v>
      </c>
      <c r="N1219" t="s">
        <v>3747</v>
      </c>
      <c r="O1219" t="s">
        <v>26</v>
      </c>
      <c r="P1219" t="s">
        <v>58</v>
      </c>
      <c r="Q1219" t="s">
        <v>3748</v>
      </c>
      <c r="R1219">
        <v>4.2240000000000002</v>
      </c>
      <c r="S1219">
        <v>2</v>
      </c>
      <c r="T1219">
        <v>8.4480000000000004</v>
      </c>
      <c r="U1219">
        <v>0.2</v>
      </c>
      <c r="V1219">
        <v>1.6896000000000002</v>
      </c>
      <c r="W1219">
        <v>6.7584</v>
      </c>
      <c r="X1219">
        <v>2.6399999999999997</v>
      </c>
    </row>
    <row r="1220" spans="1:24" x14ac:dyDescent="0.2">
      <c r="A1220" t="s">
        <v>12393</v>
      </c>
      <c r="B1220" t="s">
        <v>10414</v>
      </c>
      <c r="C1220" t="s">
        <v>9599</v>
      </c>
      <c r="D1220" t="s">
        <v>11137</v>
      </c>
      <c r="E1220" s="18">
        <v>42624</v>
      </c>
      <c r="F1220" s="18">
        <v>42626</v>
      </c>
      <c r="G1220" t="s">
        <v>79</v>
      </c>
      <c r="H1220" t="s">
        <v>526</v>
      </c>
      <c r="I1220" t="s">
        <v>21</v>
      </c>
      <c r="J1220" t="s">
        <v>321</v>
      </c>
      <c r="K1220" t="s">
        <v>192</v>
      </c>
      <c r="L1220">
        <v>19143</v>
      </c>
      <c r="M1220" t="s">
        <v>38</v>
      </c>
      <c r="N1220" t="s">
        <v>3866</v>
      </c>
      <c r="O1220" t="s">
        <v>26</v>
      </c>
      <c r="P1220" t="s">
        <v>58</v>
      </c>
      <c r="Q1220" t="s">
        <v>3867</v>
      </c>
      <c r="R1220">
        <v>4.2240000000000002</v>
      </c>
      <c r="S1220">
        <v>2</v>
      </c>
      <c r="T1220">
        <v>8.4480000000000004</v>
      </c>
      <c r="U1220">
        <v>0.2</v>
      </c>
      <c r="V1220">
        <v>1.6896000000000002</v>
      </c>
      <c r="W1220">
        <v>6.7584</v>
      </c>
      <c r="X1220">
        <v>2.6399999999999997</v>
      </c>
    </row>
    <row r="1221" spans="1:24" x14ac:dyDescent="0.2">
      <c r="A1221" t="s">
        <v>12410</v>
      </c>
      <c r="B1221" t="s">
        <v>10605</v>
      </c>
      <c r="C1221" t="s">
        <v>9804</v>
      </c>
      <c r="D1221" t="s">
        <v>11302</v>
      </c>
      <c r="E1221" s="18">
        <v>43007</v>
      </c>
      <c r="F1221" s="18">
        <v>43007</v>
      </c>
      <c r="G1221" t="s">
        <v>11549</v>
      </c>
      <c r="H1221" t="s">
        <v>11634</v>
      </c>
      <c r="I1221" t="s">
        <v>21</v>
      </c>
      <c r="J1221" t="s">
        <v>7968</v>
      </c>
      <c r="K1221" t="s">
        <v>472</v>
      </c>
      <c r="L1221">
        <v>44060</v>
      </c>
      <c r="M1221" t="s">
        <v>38</v>
      </c>
      <c r="N1221" t="s">
        <v>7379</v>
      </c>
      <c r="O1221" t="s">
        <v>26</v>
      </c>
      <c r="P1221" t="s">
        <v>58</v>
      </c>
      <c r="Q1221" t="s">
        <v>7380</v>
      </c>
      <c r="R1221">
        <v>4.2240000000000002</v>
      </c>
      <c r="S1221">
        <v>2</v>
      </c>
      <c r="T1221">
        <v>8.4480000000000004</v>
      </c>
      <c r="U1221">
        <v>0.2</v>
      </c>
      <c r="V1221">
        <v>1.6896000000000002</v>
      </c>
      <c r="W1221">
        <v>6.7584</v>
      </c>
      <c r="X1221">
        <v>2.6399999999999997</v>
      </c>
    </row>
    <row r="1222" spans="1:24" x14ac:dyDescent="0.2">
      <c r="A1222" t="s">
        <v>12696</v>
      </c>
      <c r="B1222" t="s">
        <v>10720</v>
      </c>
      <c r="C1222" t="s">
        <v>9923</v>
      </c>
      <c r="D1222" t="s">
        <v>11391</v>
      </c>
      <c r="E1222" s="18">
        <v>41712</v>
      </c>
      <c r="F1222" s="18">
        <v>41715</v>
      </c>
      <c r="G1222" t="s">
        <v>70</v>
      </c>
      <c r="H1222" t="s">
        <v>11634</v>
      </c>
      <c r="I1222" t="s">
        <v>21</v>
      </c>
      <c r="J1222" t="s">
        <v>11681</v>
      </c>
      <c r="K1222" t="s">
        <v>361</v>
      </c>
      <c r="L1222">
        <v>60653</v>
      </c>
      <c r="M1222" t="s">
        <v>24</v>
      </c>
      <c r="N1222" t="s">
        <v>929</v>
      </c>
      <c r="O1222" t="s">
        <v>26</v>
      </c>
      <c r="P1222" t="s">
        <v>58</v>
      </c>
      <c r="Q1222" t="s">
        <v>930</v>
      </c>
      <c r="R1222">
        <v>4.2240000000000002</v>
      </c>
      <c r="S1222">
        <v>2</v>
      </c>
      <c r="T1222">
        <v>8.4480000000000004</v>
      </c>
      <c r="U1222">
        <v>0.2</v>
      </c>
      <c r="V1222">
        <v>1.6896000000000002</v>
      </c>
      <c r="W1222">
        <v>6.7584</v>
      </c>
      <c r="X1222">
        <v>2.6399999999999997</v>
      </c>
    </row>
    <row r="1223" spans="1:24" x14ac:dyDescent="0.2">
      <c r="A1223" t="s">
        <v>8897</v>
      </c>
      <c r="B1223" t="s">
        <v>10779</v>
      </c>
      <c r="C1223" t="s">
        <v>9992</v>
      </c>
      <c r="D1223" t="s">
        <v>11446</v>
      </c>
      <c r="E1223" s="18">
        <v>43035</v>
      </c>
      <c r="F1223" s="18">
        <v>43042</v>
      </c>
      <c r="G1223" t="s">
        <v>250</v>
      </c>
      <c r="H1223" t="s">
        <v>526</v>
      </c>
      <c r="I1223" t="s">
        <v>21</v>
      </c>
      <c r="J1223" t="s">
        <v>411</v>
      </c>
      <c r="K1223" t="s">
        <v>23</v>
      </c>
      <c r="L1223">
        <v>75081</v>
      </c>
      <c r="M1223" t="s">
        <v>24</v>
      </c>
      <c r="N1223" t="s">
        <v>3866</v>
      </c>
      <c r="O1223" t="s">
        <v>26</v>
      </c>
      <c r="P1223" t="s">
        <v>58</v>
      </c>
      <c r="Q1223" t="s">
        <v>3867</v>
      </c>
      <c r="R1223">
        <v>4.2240000000000002</v>
      </c>
      <c r="S1223">
        <v>2</v>
      </c>
      <c r="T1223">
        <v>8.4480000000000004</v>
      </c>
      <c r="U1223">
        <v>0.2</v>
      </c>
      <c r="V1223">
        <v>1.6896000000000002</v>
      </c>
      <c r="W1223">
        <v>6.7584</v>
      </c>
      <c r="X1223">
        <v>2.6399999999999997</v>
      </c>
    </row>
    <row r="1224" spans="1:24" x14ac:dyDescent="0.2">
      <c r="A1224" t="s">
        <v>3095</v>
      </c>
      <c r="B1224" t="s">
        <v>10283</v>
      </c>
      <c r="C1224" t="s">
        <v>9444</v>
      </c>
      <c r="D1224" t="s">
        <v>11003</v>
      </c>
      <c r="E1224" s="18">
        <v>43057</v>
      </c>
      <c r="F1224" s="18">
        <v>43060</v>
      </c>
      <c r="G1224" t="s">
        <v>70</v>
      </c>
      <c r="H1224" t="s">
        <v>20</v>
      </c>
      <c r="I1224" t="s">
        <v>21</v>
      </c>
      <c r="J1224" t="s">
        <v>261</v>
      </c>
      <c r="K1224" t="s">
        <v>262</v>
      </c>
      <c r="L1224">
        <v>98105</v>
      </c>
      <c r="M1224" t="s">
        <v>46</v>
      </c>
      <c r="N1224" t="s">
        <v>3968</v>
      </c>
      <c r="O1224" t="s">
        <v>26</v>
      </c>
      <c r="P1224" t="s">
        <v>33</v>
      </c>
      <c r="Q1224" t="s">
        <v>3969</v>
      </c>
      <c r="R1224">
        <v>4.2240000000000002</v>
      </c>
      <c r="S1224">
        <v>2</v>
      </c>
      <c r="T1224">
        <v>8.4480000000000004</v>
      </c>
      <c r="U1224">
        <v>0.2</v>
      </c>
      <c r="V1224">
        <v>1.6896000000000002</v>
      </c>
      <c r="W1224">
        <v>6.7584</v>
      </c>
      <c r="X1224">
        <v>2.9568000000000003</v>
      </c>
    </row>
    <row r="1225" spans="1:24" x14ac:dyDescent="0.2">
      <c r="A1225" t="s">
        <v>12336</v>
      </c>
      <c r="B1225" t="s">
        <v>10847</v>
      </c>
      <c r="C1225" t="s">
        <v>10063</v>
      </c>
      <c r="D1225" t="s">
        <v>11476</v>
      </c>
      <c r="E1225" s="18">
        <v>41982</v>
      </c>
      <c r="F1225" s="18">
        <v>41988</v>
      </c>
      <c r="G1225" t="s">
        <v>250</v>
      </c>
      <c r="H1225" t="s">
        <v>526</v>
      </c>
      <c r="I1225" t="s">
        <v>21</v>
      </c>
      <c r="J1225" t="s">
        <v>11681</v>
      </c>
      <c r="K1225" t="s">
        <v>361</v>
      </c>
      <c r="L1225">
        <v>60653</v>
      </c>
      <c r="M1225" t="s">
        <v>24</v>
      </c>
      <c r="N1225" t="s">
        <v>3852</v>
      </c>
      <c r="O1225" t="s">
        <v>26</v>
      </c>
      <c r="P1225" t="s">
        <v>58</v>
      </c>
      <c r="Q1225" t="s">
        <v>3853</v>
      </c>
      <c r="R1225">
        <v>4.2240000000000002</v>
      </c>
      <c r="S1225">
        <v>2</v>
      </c>
      <c r="T1225">
        <v>8.4480000000000004</v>
      </c>
      <c r="U1225">
        <v>0.2</v>
      </c>
      <c r="V1225">
        <v>1.6896000000000002</v>
      </c>
      <c r="W1225">
        <v>6.7584</v>
      </c>
      <c r="X1225">
        <v>2.9568000000000003</v>
      </c>
    </row>
    <row r="1226" spans="1:24" x14ac:dyDescent="0.2">
      <c r="A1226" t="s">
        <v>12697</v>
      </c>
      <c r="B1226" t="s">
        <v>10649</v>
      </c>
      <c r="C1226" t="s">
        <v>9848</v>
      </c>
      <c r="D1226" t="s">
        <v>11299</v>
      </c>
      <c r="E1226" s="18">
        <v>42520</v>
      </c>
      <c r="F1226" s="18">
        <v>42525</v>
      </c>
      <c r="G1226" t="s">
        <v>250</v>
      </c>
      <c r="H1226" t="s">
        <v>526</v>
      </c>
      <c r="I1226" t="s">
        <v>21</v>
      </c>
      <c r="J1226" t="s">
        <v>8195</v>
      </c>
      <c r="K1226" t="s">
        <v>459</v>
      </c>
      <c r="L1226">
        <v>80134</v>
      </c>
      <c r="M1226" t="s">
        <v>46</v>
      </c>
      <c r="N1226" t="s">
        <v>1014</v>
      </c>
      <c r="O1226" t="s">
        <v>26</v>
      </c>
      <c r="P1226" t="s">
        <v>33</v>
      </c>
      <c r="Q1226" t="s">
        <v>10103</v>
      </c>
      <c r="R1226">
        <v>11.310000000000002</v>
      </c>
      <c r="S1226">
        <v>2</v>
      </c>
      <c r="T1226">
        <v>22.620000000000005</v>
      </c>
      <c r="U1226">
        <v>0.7</v>
      </c>
      <c r="V1226">
        <v>15.834000000000001</v>
      </c>
      <c r="W1226">
        <v>6.7860000000000031</v>
      </c>
      <c r="X1226">
        <v>-15.079999999999998</v>
      </c>
    </row>
    <row r="1227" spans="1:24" x14ac:dyDescent="0.2">
      <c r="A1227" t="s">
        <v>12698</v>
      </c>
      <c r="B1227" t="s">
        <v>10164</v>
      </c>
      <c r="C1227" t="s">
        <v>9310</v>
      </c>
      <c r="D1227" t="s">
        <v>10882</v>
      </c>
      <c r="E1227" s="18">
        <v>42614</v>
      </c>
      <c r="F1227" s="18">
        <v>42616</v>
      </c>
      <c r="G1227" t="s">
        <v>70</v>
      </c>
      <c r="H1227" t="s">
        <v>11634</v>
      </c>
      <c r="I1227" t="s">
        <v>21</v>
      </c>
      <c r="J1227" t="s">
        <v>36</v>
      </c>
      <c r="K1227" t="s">
        <v>37</v>
      </c>
      <c r="L1227">
        <v>10009</v>
      </c>
      <c r="M1227" t="s">
        <v>38</v>
      </c>
      <c r="N1227" t="s">
        <v>311</v>
      </c>
      <c r="O1227" t="s">
        <v>66</v>
      </c>
      <c r="P1227" t="s">
        <v>76</v>
      </c>
      <c r="Q1227" t="s">
        <v>312</v>
      </c>
      <c r="R1227">
        <v>6.79</v>
      </c>
      <c r="S1227">
        <v>1</v>
      </c>
      <c r="T1227">
        <v>6.79</v>
      </c>
      <c r="U1227">
        <v>0</v>
      </c>
      <c r="V1227">
        <v>0</v>
      </c>
      <c r="W1227">
        <v>6.79</v>
      </c>
      <c r="X1227">
        <v>2.3086000000000002</v>
      </c>
    </row>
    <row r="1228" spans="1:24" x14ac:dyDescent="0.2">
      <c r="A1228" t="s">
        <v>12699</v>
      </c>
      <c r="B1228" t="s">
        <v>10494</v>
      </c>
      <c r="C1228" t="s">
        <v>9684</v>
      </c>
      <c r="D1228" t="s">
        <v>11206</v>
      </c>
      <c r="E1228" s="18">
        <v>43010</v>
      </c>
      <c r="F1228" s="18">
        <v>43016</v>
      </c>
      <c r="G1228" t="s">
        <v>250</v>
      </c>
      <c r="H1228" t="s">
        <v>20</v>
      </c>
      <c r="I1228" t="s">
        <v>21</v>
      </c>
      <c r="J1228" t="s">
        <v>141</v>
      </c>
      <c r="K1228" t="s">
        <v>104</v>
      </c>
      <c r="L1228">
        <v>97477</v>
      </c>
      <c r="M1228" t="s">
        <v>46</v>
      </c>
      <c r="N1228" t="s">
        <v>4517</v>
      </c>
      <c r="O1228" t="s">
        <v>26</v>
      </c>
      <c r="P1228" t="s">
        <v>33</v>
      </c>
      <c r="Q1228" t="s">
        <v>11039</v>
      </c>
      <c r="R1228">
        <v>3.2340000000000004</v>
      </c>
      <c r="S1228">
        <v>7</v>
      </c>
      <c r="T1228">
        <v>22.638000000000002</v>
      </c>
      <c r="U1228">
        <v>0.7</v>
      </c>
      <c r="V1228">
        <v>15.8466</v>
      </c>
      <c r="W1228">
        <v>6.7914000000000012</v>
      </c>
      <c r="X1228">
        <v>-16.601199999999999</v>
      </c>
    </row>
    <row r="1229" spans="1:24" x14ac:dyDescent="0.2">
      <c r="A1229" t="s">
        <v>12700</v>
      </c>
      <c r="B1229" t="s">
        <v>10802</v>
      </c>
      <c r="C1229" t="s">
        <v>10014</v>
      </c>
      <c r="D1229" t="s">
        <v>11463</v>
      </c>
      <c r="E1229" s="18">
        <v>41966</v>
      </c>
      <c r="F1229" s="18">
        <v>41970</v>
      </c>
      <c r="G1229" t="s">
        <v>250</v>
      </c>
      <c r="H1229" t="s">
        <v>526</v>
      </c>
      <c r="I1229" t="s">
        <v>21</v>
      </c>
      <c r="J1229" t="s">
        <v>6083</v>
      </c>
      <c r="K1229" t="s">
        <v>23</v>
      </c>
      <c r="L1229">
        <v>75150</v>
      </c>
      <c r="M1229" t="s">
        <v>24</v>
      </c>
      <c r="N1229" t="s">
        <v>4866</v>
      </c>
      <c r="O1229" t="s">
        <v>26</v>
      </c>
      <c r="P1229" t="s">
        <v>48</v>
      </c>
      <c r="Q1229" t="s">
        <v>4867</v>
      </c>
      <c r="R1229">
        <v>11.391999999999998</v>
      </c>
      <c r="S1229">
        <v>3</v>
      </c>
      <c r="T1229">
        <v>34.175999999999995</v>
      </c>
      <c r="U1229">
        <v>0.8</v>
      </c>
      <c r="V1229">
        <v>27.340799999999998</v>
      </c>
      <c r="W1229">
        <v>6.8351999999999968</v>
      </c>
      <c r="X1229">
        <v>-87.148800000000023</v>
      </c>
    </row>
    <row r="1230" spans="1:24" x14ac:dyDescent="0.2">
      <c r="A1230" t="s">
        <v>12701</v>
      </c>
      <c r="B1230" t="s">
        <v>10496</v>
      </c>
      <c r="C1230" t="s">
        <v>9687</v>
      </c>
      <c r="D1230" t="s">
        <v>11209</v>
      </c>
      <c r="E1230" s="18">
        <v>43093</v>
      </c>
      <c r="F1230" s="18">
        <v>43100</v>
      </c>
      <c r="G1230" t="s">
        <v>250</v>
      </c>
      <c r="H1230" t="s">
        <v>11634</v>
      </c>
      <c r="I1230" t="s">
        <v>21</v>
      </c>
      <c r="J1230" t="s">
        <v>1517</v>
      </c>
      <c r="K1230" t="s">
        <v>96</v>
      </c>
      <c r="L1230">
        <v>85224</v>
      </c>
      <c r="M1230" t="s">
        <v>46</v>
      </c>
      <c r="N1230" t="s">
        <v>2444</v>
      </c>
      <c r="O1230" t="s">
        <v>40</v>
      </c>
      <c r="P1230" t="s">
        <v>41</v>
      </c>
      <c r="Q1230" t="s">
        <v>2445</v>
      </c>
      <c r="R1230">
        <v>2.1360000000000001</v>
      </c>
      <c r="S1230">
        <v>4</v>
      </c>
      <c r="T1230">
        <v>8.5440000000000005</v>
      </c>
      <c r="U1230">
        <v>0.2</v>
      </c>
      <c r="V1230">
        <v>1.7088000000000001</v>
      </c>
      <c r="W1230">
        <v>6.8352000000000004</v>
      </c>
      <c r="X1230">
        <v>1.9223999999999997</v>
      </c>
    </row>
    <row r="1231" spans="1:24" x14ac:dyDescent="0.2">
      <c r="A1231" t="s">
        <v>11916</v>
      </c>
      <c r="B1231" t="s">
        <v>10770</v>
      </c>
      <c r="C1231" t="s">
        <v>9979</v>
      </c>
      <c r="D1231" t="s">
        <v>11435</v>
      </c>
      <c r="E1231" s="18">
        <v>42815</v>
      </c>
      <c r="F1231" s="18">
        <v>42817</v>
      </c>
      <c r="G1231" t="s">
        <v>79</v>
      </c>
      <c r="H1231" t="s">
        <v>20</v>
      </c>
      <c r="I1231" t="s">
        <v>21</v>
      </c>
      <c r="J1231" t="s">
        <v>124</v>
      </c>
      <c r="K1231" t="s">
        <v>11853</v>
      </c>
      <c r="L1231">
        <v>90045</v>
      </c>
      <c r="M1231" t="s">
        <v>46</v>
      </c>
      <c r="N1231" t="s">
        <v>1251</v>
      </c>
      <c r="O1231" t="s">
        <v>26</v>
      </c>
      <c r="P1231" t="s">
        <v>33</v>
      </c>
      <c r="Q1231" t="s">
        <v>1252</v>
      </c>
      <c r="R1231">
        <v>4.2720000000000002</v>
      </c>
      <c r="S1231">
        <v>2</v>
      </c>
      <c r="T1231">
        <v>8.5440000000000005</v>
      </c>
      <c r="U1231">
        <v>0.2</v>
      </c>
      <c r="V1231">
        <v>1.7088000000000001</v>
      </c>
      <c r="W1231">
        <v>6.8352000000000004</v>
      </c>
      <c r="X1231">
        <v>2.8835999999999995</v>
      </c>
    </row>
    <row r="1232" spans="1:24" x14ac:dyDescent="0.2">
      <c r="A1232" t="s">
        <v>12702</v>
      </c>
      <c r="B1232" t="s">
        <v>10817</v>
      </c>
      <c r="C1232" t="s">
        <v>10029</v>
      </c>
      <c r="D1232" t="s">
        <v>11435</v>
      </c>
      <c r="E1232" s="18">
        <v>42565</v>
      </c>
      <c r="F1232" s="18">
        <v>42569</v>
      </c>
      <c r="G1232" t="s">
        <v>79</v>
      </c>
      <c r="H1232" t="s">
        <v>526</v>
      </c>
      <c r="I1232" t="s">
        <v>21</v>
      </c>
      <c r="J1232" t="s">
        <v>36</v>
      </c>
      <c r="K1232" t="s">
        <v>37</v>
      </c>
      <c r="L1232">
        <v>10009</v>
      </c>
      <c r="M1232" t="s">
        <v>38</v>
      </c>
      <c r="N1232" t="s">
        <v>1251</v>
      </c>
      <c r="O1232" t="s">
        <v>26</v>
      </c>
      <c r="P1232" t="s">
        <v>33</v>
      </c>
      <c r="Q1232" t="s">
        <v>1252</v>
      </c>
      <c r="R1232">
        <v>4.2720000000000002</v>
      </c>
      <c r="S1232">
        <v>2</v>
      </c>
      <c r="T1232">
        <v>8.5440000000000005</v>
      </c>
      <c r="U1232">
        <v>0.2</v>
      </c>
      <c r="V1232">
        <v>1.7088000000000001</v>
      </c>
      <c r="W1232">
        <v>6.8352000000000004</v>
      </c>
      <c r="X1232">
        <v>2.8835999999999995</v>
      </c>
    </row>
    <row r="1233" spans="1:24" x14ac:dyDescent="0.2">
      <c r="A1233" t="s">
        <v>12703</v>
      </c>
      <c r="B1233" t="s">
        <v>10311</v>
      </c>
      <c r="C1233" t="s">
        <v>9484</v>
      </c>
      <c r="D1233" t="s">
        <v>11041</v>
      </c>
      <c r="E1233" s="18">
        <v>42478</v>
      </c>
      <c r="F1233" s="18">
        <v>42483</v>
      </c>
      <c r="G1233" t="s">
        <v>250</v>
      </c>
      <c r="H1233" t="s">
        <v>526</v>
      </c>
      <c r="I1233" t="s">
        <v>21</v>
      </c>
      <c r="J1233" t="s">
        <v>36</v>
      </c>
      <c r="K1233" t="s">
        <v>37</v>
      </c>
      <c r="L1233">
        <v>10009</v>
      </c>
      <c r="M1233" t="s">
        <v>38</v>
      </c>
      <c r="N1233" t="s">
        <v>4596</v>
      </c>
      <c r="O1233" t="s">
        <v>26</v>
      </c>
      <c r="P1233" t="s">
        <v>62</v>
      </c>
      <c r="Q1233" t="s">
        <v>4597</v>
      </c>
      <c r="R1233">
        <v>6.84</v>
      </c>
      <c r="S1233">
        <v>1</v>
      </c>
      <c r="T1233">
        <v>6.84</v>
      </c>
      <c r="U1233">
        <v>0</v>
      </c>
      <c r="V1233">
        <v>0</v>
      </c>
      <c r="W1233">
        <v>6.84</v>
      </c>
      <c r="X1233">
        <v>1.8468</v>
      </c>
    </row>
    <row r="1234" spans="1:24" x14ac:dyDescent="0.2">
      <c r="A1234" t="s">
        <v>12003</v>
      </c>
      <c r="B1234" t="s">
        <v>10170</v>
      </c>
      <c r="C1234" t="s">
        <v>9316</v>
      </c>
      <c r="D1234" t="s">
        <v>10890</v>
      </c>
      <c r="E1234" s="18">
        <v>42867</v>
      </c>
      <c r="F1234" s="18">
        <v>42870</v>
      </c>
      <c r="G1234" t="s">
        <v>79</v>
      </c>
      <c r="H1234" t="s">
        <v>526</v>
      </c>
      <c r="I1234" t="s">
        <v>21</v>
      </c>
      <c r="J1234" t="s">
        <v>335</v>
      </c>
      <c r="K1234" t="s">
        <v>23</v>
      </c>
      <c r="L1234">
        <v>77041</v>
      </c>
      <c r="M1234" t="s">
        <v>24</v>
      </c>
      <c r="N1234" t="s">
        <v>555</v>
      </c>
      <c r="O1234" t="s">
        <v>26</v>
      </c>
      <c r="P1234" t="s">
        <v>33</v>
      </c>
      <c r="Q1234" t="s">
        <v>12704</v>
      </c>
      <c r="R1234">
        <v>8.5599999999999969</v>
      </c>
      <c r="S1234">
        <v>4</v>
      </c>
      <c r="T1234">
        <v>34.239999999999988</v>
      </c>
      <c r="U1234">
        <v>0.8</v>
      </c>
      <c r="V1234">
        <v>27.391999999999992</v>
      </c>
      <c r="W1234">
        <v>6.8479999999999954</v>
      </c>
      <c r="X1234">
        <v>-53.072000000000017</v>
      </c>
    </row>
    <row r="1235" spans="1:24" x14ac:dyDescent="0.2">
      <c r="A1235" t="s">
        <v>12705</v>
      </c>
      <c r="B1235" t="s">
        <v>10469</v>
      </c>
      <c r="C1235" t="s">
        <v>9658</v>
      </c>
      <c r="D1235" t="s">
        <v>11188</v>
      </c>
      <c r="E1235" s="18">
        <v>42615</v>
      </c>
      <c r="F1235" s="18">
        <v>42619</v>
      </c>
      <c r="G1235" t="s">
        <v>250</v>
      </c>
      <c r="H1235" t="s">
        <v>20</v>
      </c>
      <c r="I1235" t="s">
        <v>21</v>
      </c>
      <c r="J1235" t="s">
        <v>821</v>
      </c>
      <c r="K1235" t="s">
        <v>11819</v>
      </c>
      <c r="L1235">
        <v>28205</v>
      </c>
      <c r="M1235" t="s">
        <v>82</v>
      </c>
      <c r="N1235" t="s">
        <v>1628</v>
      </c>
      <c r="O1235" t="s">
        <v>26</v>
      </c>
      <c r="P1235" t="s">
        <v>33</v>
      </c>
      <c r="Q1235" t="s">
        <v>1629</v>
      </c>
      <c r="R1235">
        <v>3.2730000000000006</v>
      </c>
      <c r="S1235">
        <v>7</v>
      </c>
      <c r="T1235">
        <v>22.911000000000005</v>
      </c>
      <c r="U1235">
        <v>0.7</v>
      </c>
      <c r="V1235">
        <v>16.037700000000001</v>
      </c>
      <c r="W1235">
        <v>6.873300000000004</v>
      </c>
      <c r="X1235">
        <v>-17.565099999999994</v>
      </c>
    </row>
    <row r="1236" spans="1:24" x14ac:dyDescent="0.2">
      <c r="A1236" t="s">
        <v>5066</v>
      </c>
      <c r="B1236" t="s">
        <v>10848</v>
      </c>
      <c r="C1236" t="s">
        <v>10064</v>
      </c>
      <c r="D1236" t="s">
        <v>11499</v>
      </c>
      <c r="E1236" s="18">
        <v>41890</v>
      </c>
      <c r="F1236" s="18">
        <v>41895</v>
      </c>
      <c r="G1236" t="s">
        <v>250</v>
      </c>
      <c r="H1236" t="s">
        <v>20</v>
      </c>
      <c r="I1236" t="s">
        <v>21</v>
      </c>
      <c r="J1236" t="s">
        <v>44</v>
      </c>
      <c r="K1236" t="s">
        <v>11853</v>
      </c>
      <c r="L1236">
        <v>94109</v>
      </c>
      <c r="M1236" t="s">
        <v>46</v>
      </c>
      <c r="N1236" t="s">
        <v>3300</v>
      </c>
      <c r="O1236" t="s">
        <v>26</v>
      </c>
      <c r="P1236" t="s">
        <v>33</v>
      </c>
      <c r="Q1236" t="s">
        <v>3301</v>
      </c>
      <c r="R1236">
        <v>4.3040000000000003</v>
      </c>
      <c r="S1236">
        <v>2</v>
      </c>
      <c r="T1236">
        <v>8.6080000000000005</v>
      </c>
      <c r="U1236">
        <v>0.2</v>
      </c>
      <c r="V1236">
        <v>1.7216000000000002</v>
      </c>
      <c r="W1236">
        <v>6.8864000000000001</v>
      </c>
      <c r="X1236">
        <v>3.0127999999999995</v>
      </c>
    </row>
    <row r="1237" spans="1:24" x14ac:dyDescent="0.2">
      <c r="A1237" t="s">
        <v>11920</v>
      </c>
      <c r="B1237" t="s">
        <v>10255</v>
      </c>
      <c r="C1237" t="s">
        <v>9408</v>
      </c>
      <c r="D1237" t="s">
        <v>10985</v>
      </c>
      <c r="E1237" s="18">
        <v>42541</v>
      </c>
      <c r="F1237" s="18">
        <v>42546</v>
      </c>
      <c r="G1237" t="s">
        <v>250</v>
      </c>
      <c r="H1237" t="s">
        <v>526</v>
      </c>
      <c r="I1237" t="s">
        <v>21</v>
      </c>
      <c r="J1237" t="s">
        <v>217</v>
      </c>
      <c r="K1237" t="s">
        <v>218</v>
      </c>
      <c r="L1237">
        <v>73120</v>
      </c>
      <c r="M1237" t="s">
        <v>24</v>
      </c>
      <c r="N1237" t="s">
        <v>1495</v>
      </c>
      <c r="O1237" t="s">
        <v>66</v>
      </c>
      <c r="P1237" t="s">
        <v>76</v>
      </c>
      <c r="Q1237" t="s">
        <v>1496</v>
      </c>
      <c r="R1237">
        <v>6.9</v>
      </c>
      <c r="S1237">
        <v>1</v>
      </c>
      <c r="T1237">
        <v>6.9</v>
      </c>
      <c r="U1237">
        <v>0</v>
      </c>
      <c r="V1237">
        <v>0</v>
      </c>
      <c r="W1237">
        <v>6.9</v>
      </c>
      <c r="X1237">
        <v>0.5519999999999996</v>
      </c>
    </row>
    <row r="1238" spans="1:24" x14ac:dyDescent="0.2">
      <c r="A1238" t="s">
        <v>12706</v>
      </c>
      <c r="B1238" t="s">
        <v>10407</v>
      </c>
      <c r="C1238" t="s">
        <v>9592</v>
      </c>
      <c r="D1238" t="s">
        <v>11132</v>
      </c>
      <c r="E1238" s="18">
        <v>43053</v>
      </c>
      <c r="F1238" s="18">
        <v>43058</v>
      </c>
      <c r="G1238" t="s">
        <v>250</v>
      </c>
      <c r="H1238" t="s">
        <v>20</v>
      </c>
      <c r="I1238" t="s">
        <v>21</v>
      </c>
      <c r="J1238" t="s">
        <v>36</v>
      </c>
      <c r="K1238" t="s">
        <v>37</v>
      </c>
      <c r="L1238">
        <v>10035</v>
      </c>
      <c r="M1238" t="s">
        <v>38</v>
      </c>
      <c r="N1238" t="s">
        <v>4135</v>
      </c>
      <c r="O1238" t="s">
        <v>26</v>
      </c>
      <c r="P1238" t="s">
        <v>33</v>
      </c>
      <c r="Q1238" t="s">
        <v>4136</v>
      </c>
      <c r="R1238">
        <v>4.32</v>
      </c>
      <c r="S1238">
        <v>2</v>
      </c>
      <c r="T1238">
        <v>8.64</v>
      </c>
      <c r="U1238">
        <v>0.2</v>
      </c>
      <c r="V1238">
        <v>1.7280000000000002</v>
      </c>
      <c r="W1238">
        <v>6.9120000000000008</v>
      </c>
      <c r="X1238">
        <v>3.024</v>
      </c>
    </row>
    <row r="1239" spans="1:24" x14ac:dyDescent="0.2">
      <c r="A1239" t="s">
        <v>7948</v>
      </c>
      <c r="B1239" t="s">
        <v>11927</v>
      </c>
      <c r="C1239" t="s">
        <v>9980</v>
      </c>
      <c r="D1239" t="s">
        <v>11436</v>
      </c>
      <c r="E1239" s="18">
        <v>42442</v>
      </c>
      <c r="F1239" s="18">
        <v>42444</v>
      </c>
      <c r="G1239" t="s">
        <v>79</v>
      </c>
      <c r="H1239" t="s">
        <v>526</v>
      </c>
      <c r="I1239" t="s">
        <v>21</v>
      </c>
      <c r="J1239" t="s">
        <v>321</v>
      </c>
      <c r="K1239" t="s">
        <v>192</v>
      </c>
      <c r="L1239">
        <v>19134</v>
      </c>
      <c r="M1239" t="s">
        <v>38</v>
      </c>
      <c r="N1239" t="s">
        <v>1094</v>
      </c>
      <c r="O1239" t="s">
        <v>26</v>
      </c>
      <c r="P1239" t="s">
        <v>33</v>
      </c>
      <c r="Q1239" t="s">
        <v>1095</v>
      </c>
      <c r="R1239">
        <v>4.6320000000000006</v>
      </c>
      <c r="S1239">
        <v>5</v>
      </c>
      <c r="T1239">
        <v>23.160000000000004</v>
      </c>
      <c r="U1239">
        <v>0.7</v>
      </c>
      <c r="V1239">
        <v>16.212000000000003</v>
      </c>
      <c r="W1239">
        <v>6.9480000000000004</v>
      </c>
      <c r="X1239">
        <v>-15.439999999999998</v>
      </c>
    </row>
    <row r="1240" spans="1:24" x14ac:dyDescent="0.2">
      <c r="A1240" t="s">
        <v>5685</v>
      </c>
      <c r="B1240" t="s">
        <v>10371</v>
      </c>
      <c r="C1240" t="s">
        <v>9550</v>
      </c>
      <c r="D1240" t="s">
        <v>11094</v>
      </c>
      <c r="E1240" s="18">
        <v>42075</v>
      </c>
      <c r="F1240" s="18">
        <v>42080</v>
      </c>
      <c r="G1240" t="s">
        <v>250</v>
      </c>
      <c r="H1240" t="s">
        <v>526</v>
      </c>
      <c r="I1240" t="s">
        <v>21</v>
      </c>
      <c r="J1240" t="s">
        <v>1307</v>
      </c>
      <c r="K1240" t="s">
        <v>570</v>
      </c>
      <c r="L1240">
        <v>33317</v>
      </c>
      <c r="M1240" t="s">
        <v>82</v>
      </c>
      <c r="N1240" t="s">
        <v>3761</v>
      </c>
      <c r="O1240" t="s">
        <v>26</v>
      </c>
      <c r="P1240" t="s">
        <v>244</v>
      </c>
      <c r="Q1240" t="s">
        <v>3762</v>
      </c>
      <c r="R1240">
        <v>2.8960000000000004</v>
      </c>
      <c r="S1240">
        <v>3</v>
      </c>
      <c r="T1240">
        <v>8.6880000000000006</v>
      </c>
      <c r="U1240">
        <v>0.2</v>
      </c>
      <c r="V1240">
        <v>1.7376000000000003</v>
      </c>
      <c r="W1240">
        <v>6.9504000000000001</v>
      </c>
      <c r="X1240">
        <v>2.9322000000000004</v>
      </c>
    </row>
    <row r="1241" spans="1:24" x14ac:dyDescent="0.2">
      <c r="A1241" t="s">
        <v>1281</v>
      </c>
      <c r="B1241" t="s">
        <v>10240</v>
      </c>
      <c r="C1241" t="s">
        <v>9394</v>
      </c>
      <c r="D1241" t="s">
        <v>10970</v>
      </c>
      <c r="E1241" s="18">
        <v>42685</v>
      </c>
      <c r="F1241" s="18">
        <v>42690</v>
      </c>
      <c r="G1241" t="s">
        <v>79</v>
      </c>
      <c r="H1241" t="s">
        <v>20</v>
      </c>
      <c r="I1241" t="s">
        <v>21</v>
      </c>
      <c r="J1241" t="s">
        <v>44</v>
      </c>
      <c r="K1241" t="s">
        <v>11853</v>
      </c>
      <c r="L1241">
        <v>94110</v>
      </c>
      <c r="M1241" t="s">
        <v>46</v>
      </c>
      <c r="N1241" t="s">
        <v>2847</v>
      </c>
      <c r="O1241" t="s">
        <v>40</v>
      </c>
      <c r="P1241" t="s">
        <v>41</v>
      </c>
      <c r="Q1241" t="s">
        <v>2848</v>
      </c>
      <c r="R1241">
        <v>1.74</v>
      </c>
      <c r="S1241">
        <v>4</v>
      </c>
      <c r="T1241">
        <v>6.96</v>
      </c>
      <c r="U1241">
        <v>0</v>
      </c>
      <c r="V1241">
        <v>0</v>
      </c>
      <c r="W1241">
        <v>6.96</v>
      </c>
      <c r="X1241">
        <v>2.2271999999999998</v>
      </c>
    </row>
    <row r="1242" spans="1:24" x14ac:dyDescent="0.2">
      <c r="A1242" t="s">
        <v>11794</v>
      </c>
      <c r="B1242" t="s">
        <v>10277</v>
      </c>
      <c r="C1242" t="s">
        <v>9433</v>
      </c>
      <c r="D1242" t="s">
        <v>11008</v>
      </c>
      <c r="E1242" s="18">
        <v>41840</v>
      </c>
      <c r="F1242" s="18">
        <v>41842</v>
      </c>
      <c r="G1242" t="s">
        <v>70</v>
      </c>
      <c r="H1242" t="s">
        <v>20</v>
      </c>
      <c r="I1242" t="s">
        <v>21</v>
      </c>
      <c r="J1242" t="s">
        <v>187</v>
      </c>
      <c r="K1242" t="s">
        <v>11853</v>
      </c>
      <c r="L1242">
        <v>92105</v>
      </c>
      <c r="M1242" t="s">
        <v>46</v>
      </c>
      <c r="N1242" t="s">
        <v>1057</v>
      </c>
      <c r="O1242" t="s">
        <v>26</v>
      </c>
      <c r="P1242" t="s">
        <v>33</v>
      </c>
      <c r="Q1242" t="s">
        <v>1058</v>
      </c>
      <c r="R1242">
        <v>4.3520000000000003</v>
      </c>
      <c r="S1242">
        <v>2</v>
      </c>
      <c r="T1242">
        <v>8.7040000000000006</v>
      </c>
      <c r="U1242">
        <v>0.2</v>
      </c>
      <c r="V1242">
        <v>1.7408000000000001</v>
      </c>
      <c r="W1242">
        <v>6.9632000000000005</v>
      </c>
      <c r="X1242">
        <v>3.1551999999999998</v>
      </c>
    </row>
    <row r="1243" spans="1:24" x14ac:dyDescent="0.2">
      <c r="A1243" t="s">
        <v>11934</v>
      </c>
      <c r="B1243" t="s">
        <v>10340</v>
      </c>
      <c r="C1243" t="s">
        <v>9519</v>
      </c>
      <c r="D1243" t="s">
        <v>11068</v>
      </c>
      <c r="E1243" s="18">
        <v>42323</v>
      </c>
      <c r="F1243" s="18">
        <v>42325</v>
      </c>
      <c r="G1243" t="s">
        <v>79</v>
      </c>
      <c r="H1243" t="s">
        <v>526</v>
      </c>
      <c r="I1243" t="s">
        <v>21</v>
      </c>
      <c r="J1243" t="s">
        <v>11681</v>
      </c>
      <c r="K1243" t="s">
        <v>361</v>
      </c>
      <c r="L1243">
        <v>60653</v>
      </c>
      <c r="M1243" t="s">
        <v>24</v>
      </c>
      <c r="N1243" t="s">
        <v>4264</v>
      </c>
      <c r="O1243" t="s">
        <v>26</v>
      </c>
      <c r="P1243" t="s">
        <v>62</v>
      </c>
      <c r="Q1243" t="s">
        <v>702</v>
      </c>
      <c r="R1243">
        <v>1.7440000000000002</v>
      </c>
      <c r="S1243">
        <v>5</v>
      </c>
      <c r="T1243">
        <v>8.7200000000000006</v>
      </c>
      <c r="U1243">
        <v>0.2</v>
      </c>
      <c r="V1243">
        <v>1.7440000000000002</v>
      </c>
      <c r="W1243">
        <v>6.9760000000000009</v>
      </c>
      <c r="X1243">
        <v>-1.7440000000000015</v>
      </c>
    </row>
    <row r="1244" spans="1:24" x14ac:dyDescent="0.2">
      <c r="A1244" t="s">
        <v>12707</v>
      </c>
      <c r="B1244" t="s">
        <v>10855</v>
      </c>
      <c r="C1244" t="s">
        <v>10073</v>
      </c>
      <c r="D1244" t="s">
        <v>11506</v>
      </c>
      <c r="E1244" s="18">
        <v>42798</v>
      </c>
      <c r="F1244" s="18">
        <v>42800</v>
      </c>
      <c r="G1244" t="s">
        <v>79</v>
      </c>
      <c r="H1244" t="s">
        <v>11634</v>
      </c>
      <c r="I1244" t="s">
        <v>21</v>
      </c>
      <c r="J1244" t="s">
        <v>335</v>
      </c>
      <c r="K1244" t="s">
        <v>23</v>
      </c>
      <c r="L1244">
        <v>77095</v>
      </c>
      <c r="M1244" t="s">
        <v>24</v>
      </c>
      <c r="N1244" t="s">
        <v>6980</v>
      </c>
      <c r="O1244" t="s">
        <v>26</v>
      </c>
      <c r="P1244" t="s">
        <v>72</v>
      </c>
      <c r="Q1244" t="s">
        <v>6981</v>
      </c>
      <c r="R1244">
        <v>8.7200000000000006</v>
      </c>
      <c r="S1244">
        <v>1</v>
      </c>
      <c r="T1244">
        <v>8.7200000000000006</v>
      </c>
      <c r="U1244">
        <v>0.2</v>
      </c>
      <c r="V1244">
        <v>1.7440000000000002</v>
      </c>
      <c r="W1244">
        <v>6.9760000000000009</v>
      </c>
      <c r="X1244">
        <v>0.65399999999999947</v>
      </c>
    </row>
    <row r="1245" spans="1:24" x14ac:dyDescent="0.2">
      <c r="A1245" t="s">
        <v>12708</v>
      </c>
      <c r="B1245" t="s">
        <v>10525</v>
      </c>
      <c r="C1245" t="s">
        <v>9720</v>
      </c>
      <c r="D1245" t="s">
        <v>11235</v>
      </c>
      <c r="E1245" s="18">
        <v>42322</v>
      </c>
      <c r="F1245" s="18">
        <v>42325</v>
      </c>
      <c r="G1245" t="s">
        <v>70</v>
      </c>
      <c r="H1245" t="s">
        <v>526</v>
      </c>
      <c r="I1245" t="s">
        <v>21</v>
      </c>
      <c r="J1245" t="s">
        <v>141</v>
      </c>
      <c r="K1245" t="s">
        <v>104</v>
      </c>
      <c r="L1245">
        <v>97477</v>
      </c>
      <c r="M1245" t="s">
        <v>46</v>
      </c>
      <c r="N1245" t="s">
        <v>5652</v>
      </c>
      <c r="O1245" t="s">
        <v>26</v>
      </c>
      <c r="P1245" t="s">
        <v>27</v>
      </c>
      <c r="Q1245" t="s">
        <v>5653</v>
      </c>
      <c r="R1245">
        <v>1.7440000000000002</v>
      </c>
      <c r="S1245">
        <v>5</v>
      </c>
      <c r="T1245">
        <v>8.7200000000000006</v>
      </c>
      <c r="U1245">
        <v>0.2</v>
      </c>
      <c r="V1245">
        <v>1.7440000000000002</v>
      </c>
      <c r="W1245">
        <v>6.9760000000000009</v>
      </c>
      <c r="X1245">
        <v>2.289000000000001</v>
      </c>
    </row>
    <row r="1246" spans="1:24" x14ac:dyDescent="0.2">
      <c r="A1246" t="s">
        <v>12709</v>
      </c>
      <c r="B1246" t="s">
        <v>10701</v>
      </c>
      <c r="C1246" t="s">
        <v>9902</v>
      </c>
      <c r="D1246" t="s">
        <v>11359</v>
      </c>
      <c r="E1246" s="18">
        <v>42970</v>
      </c>
      <c r="F1246" s="18">
        <v>42973</v>
      </c>
      <c r="G1246" t="s">
        <v>79</v>
      </c>
      <c r="H1246" t="s">
        <v>20</v>
      </c>
      <c r="I1246" t="s">
        <v>21</v>
      </c>
      <c r="J1246" t="s">
        <v>6734</v>
      </c>
      <c r="K1246" t="s">
        <v>570</v>
      </c>
      <c r="L1246">
        <v>32303</v>
      </c>
      <c r="M1246" t="s">
        <v>82</v>
      </c>
      <c r="N1246" t="s">
        <v>2090</v>
      </c>
      <c r="O1246" t="s">
        <v>26</v>
      </c>
      <c r="P1246" t="s">
        <v>58</v>
      </c>
      <c r="Q1246" t="s">
        <v>2091</v>
      </c>
      <c r="R1246">
        <v>1.7440000000000002</v>
      </c>
      <c r="S1246">
        <v>5</v>
      </c>
      <c r="T1246">
        <v>8.7200000000000006</v>
      </c>
      <c r="U1246">
        <v>0.2</v>
      </c>
      <c r="V1246">
        <v>1.7440000000000002</v>
      </c>
      <c r="W1246">
        <v>6.9760000000000009</v>
      </c>
      <c r="X1246">
        <v>2.9429999999999992</v>
      </c>
    </row>
    <row r="1247" spans="1:24" x14ac:dyDescent="0.2">
      <c r="A1247" t="s">
        <v>12710</v>
      </c>
      <c r="B1247" t="s">
        <v>10280</v>
      </c>
      <c r="C1247" t="s">
        <v>9436</v>
      </c>
      <c r="D1247" t="s">
        <v>11011</v>
      </c>
      <c r="E1247" s="18">
        <v>42875</v>
      </c>
      <c r="F1247" s="18">
        <v>42879</v>
      </c>
      <c r="G1247" t="s">
        <v>250</v>
      </c>
      <c r="H1247" t="s">
        <v>11634</v>
      </c>
      <c r="I1247" t="s">
        <v>21</v>
      </c>
      <c r="J1247" t="s">
        <v>449</v>
      </c>
      <c r="K1247" t="s">
        <v>11853</v>
      </c>
      <c r="L1247">
        <v>90712</v>
      </c>
      <c r="M1247" t="s">
        <v>46</v>
      </c>
      <c r="N1247" t="s">
        <v>3257</v>
      </c>
      <c r="O1247" t="s">
        <v>40</v>
      </c>
      <c r="P1247" t="s">
        <v>41</v>
      </c>
      <c r="Q1247" t="s">
        <v>3258</v>
      </c>
      <c r="R1247">
        <v>6.98</v>
      </c>
      <c r="S1247">
        <v>1</v>
      </c>
      <c r="T1247">
        <v>6.98</v>
      </c>
      <c r="U1247">
        <v>0</v>
      </c>
      <c r="V1247">
        <v>0</v>
      </c>
      <c r="W1247">
        <v>6.98</v>
      </c>
      <c r="X1247">
        <v>3.3504</v>
      </c>
    </row>
    <row r="1248" spans="1:24" x14ac:dyDescent="0.2">
      <c r="A1248" t="s">
        <v>12711</v>
      </c>
      <c r="B1248" t="s">
        <v>10311</v>
      </c>
      <c r="C1248" t="s">
        <v>9484</v>
      </c>
      <c r="D1248" t="s">
        <v>11041</v>
      </c>
      <c r="E1248" s="18">
        <v>42478</v>
      </c>
      <c r="F1248" s="18">
        <v>42483</v>
      </c>
      <c r="G1248" t="s">
        <v>250</v>
      </c>
      <c r="H1248" t="s">
        <v>526</v>
      </c>
      <c r="I1248" t="s">
        <v>21</v>
      </c>
      <c r="J1248" t="s">
        <v>36</v>
      </c>
      <c r="K1248" t="s">
        <v>37</v>
      </c>
      <c r="L1248">
        <v>10009</v>
      </c>
      <c r="M1248" t="s">
        <v>38</v>
      </c>
      <c r="N1248" t="s">
        <v>4604</v>
      </c>
      <c r="O1248" t="s">
        <v>26</v>
      </c>
      <c r="P1248" t="s">
        <v>106</v>
      </c>
      <c r="Q1248" t="s">
        <v>12403</v>
      </c>
      <c r="R1248">
        <v>2.33</v>
      </c>
      <c r="S1248">
        <v>3</v>
      </c>
      <c r="T1248">
        <v>6.99</v>
      </c>
      <c r="U1248">
        <v>0</v>
      </c>
      <c r="V1248">
        <v>0</v>
      </c>
      <c r="W1248">
        <v>6.99</v>
      </c>
      <c r="X1248">
        <v>2.027099999999999</v>
      </c>
    </row>
    <row r="1249" spans="1:24" x14ac:dyDescent="0.2">
      <c r="A1249" t="s">
        <v>12712</v>
      </c>
      <c r="B1249" t="s">
        <v>10749</v>
      </c>
      <c r="C1249" t="s">
        <v>9954</v>
      </c>
      <c r="D1249" t="s">
        <v>11415</v>
      </c>
      <c r="E1249" s="18">
        <v>43066</v>
      </c>
      <c r="F1249" s="18">
        <v>43069</v>
      </c>
      <c r="G1249" t="s">
        <v>79</v>
      </c>
      <c r="H1249" t="s">
        <v>20</v>
      </c>
      <c r="I1249" t="s">
        <v>21</v>
      </c>
      <c r="J1249" t="s">
        <v>36</v>
      </c>
      <c r="K1249" t="s">
        <v>37</v>
      </c>
      <c r="L1249">
        <v>10011</v>
      </c>
      <c r="M1249" t="s">
        <v>38</v>
      </c>
      <c r="N1249" t="s">
        <v>4604</v>
      </c>
      <c r="O1249" t="s">
        <v>26</v>
      </c>
      <c r="P1249" t="s">
        <v>106</v>
      </c>
      <c r="Q1249" t="s">
        <v>12403</v>
      </c>
      <c r="R1249">
        <v>2.33</v>
      </c>
      <c r="S1249">
        <v>3</v>
      </c>
      <c r="T1249">
        <v>6.99</v>
      </c>
      <c r="U1249">
        <v>0</v>
      </c>
      <c r="V1249">
        <v>0</v>
      </c>
      <c r="W1249">
        <v>6.99</v>
      </c>
      <c r="X1249">
        <v>2.027099999999999</v>
      </c>
    </row>
    <row r="1250" spans="1:24" x14ac:dyDescent="0.2">
      <c r="A1250" t="s">
        <v>12713</v>
      </c>
      <c r="B1250" t="s">
        <v>10560</v>
      </c>
      <c r="C1250" t="s">
        <v>9761</v>
      </c>
      <c r="D1250" t="s">
        <v>11268</v>
      </c>
      <c r="E1250" s="18">
        <v>41846</v>
      </c>
      <c r="F1250" s="18">
        <v>41850</v>
      </c>
      <c r="G1250" t="s">
        <v>250</v>
      </c>
      <c r="H1250" t="s">
        <v>20</v>
      </c>
      <c r="I1250" t="s">
        <v>21</v>
      </c>
      <c r="J1250" t="s">
        <v>2218</v>
      </c>
      <c r="K1250" t="s">
        <v>23</v>
      </c>
      <c r="L1250">
        <v>78207</v>
      </c>
      <c r="M1250" t="s">
        <v>24</v>
      </c>
      <c r="N1250" t="s">
        <v>2382</v>
      </c>
      <c r="O1250" t="s">
        <v>40</v>
      </c>
      <c r="P1250" t="s">
        <v>41</v>
      </c>
      <c r="Q1250" t="s">
        <v>2383</v>
      </c>
      <c r="R1250">
        <v>5.8320000000000007</v>
      </c>
      <c r="S1250">
        <v>3</v>
      </c>
      <c r="T1250">
        <v>17.496000000000002</v>
      </c>
      <c r="U1250">
        <v>0.6</v>
      </c>
      <c r="V1250">
        <v>10.4976</v>
      </c>
      <c r="W1250">
        <v>6.998400000000002</v>
      </c>
      <c r="X1250">
        <v>-10.060199999999998</v>
      </c>
    </row>
    <row r="1251" spans="1:24" x14ac:dyDescent="0.2">
      <c r="A1251" t="s">
        <v>12714</v>
      </c>
      <c r="B1251" t="s">
        <v>10433</v>
      </c>
      <c r="C1251" t="s">
        <v>9619</v>
      </c>
      <c r="D1251" t="s">
        <v>11153</v>
      </c>
      <c r="E1251" s="18">
        <v>42321</v>
      </c>
      <c r="F1251" s="18">
        <v>42321</v>
      </c>
      <c r="G1251" t="s">
        <v>11549</v>
      </c>
      <c r="H1251" t="s">
        <v>20</v>
      </c>
      <c r="I1251" t="s">
        <v>21</v>
      </c>
      <c r="J1251" t="s">
        <v>11681</v>
      </c>
      <c r="K1251" t="s">
        <v>361</v>
      </c>
      <c r="L1251">
        <v>60610</v>
      </c>
      <c r="M1251" t="s">
        <v>24</v>
      </c>
      <c r="N1251" t="s">
        <v>6486</v>
      </c>
      <c r="O1251" t="s">
        <v>40</v>
      </c>
      <c r="P1251" t="s">
        <v>41</v>
      </c>
      <c r="Q1251" t="s">
        <v>6487</v>
      </c>
      <c r="R1251">
        <v>1.9440000000000002</v>
      </c>
      <c r="S1251">
        <v>9</v>
      </c>
      <c r="T1251">
        <v>17.496000000000002</v>
      </c>
      <c r="U1251">
        <v>0.6</v>
      </c>
      <c r="V1251">
        <v>10.4976</v>
      </c>
      <c r="W1251">
        <v>6.998400000000002</v>
      </c>
      <c r="X1251">
        <v>-7.4357999999999969</v>
      </c>
    </row>
    <row r="1252" spans="1:24" x14ac:dyDescent="0.2">
      <c r="A1252" t="s">
        <v>12715</v>
      </c>
      <c r="B1252" t="s">
        <v>10325</v>
      </c>
      <c r="C1252" t="s">
        <v>9501</v>
      </c>
      <c r="D1252" t="s">
        <v>11054</v>
      </c>
      <c r="E1252" s="18">
        <v>43066</v>
      </c>
      <c r="F1252" s="18">
        <v>43071</v>
      </c>
      <c r="G1252" t="s">
        <v>250</v>
      </c>
      <c r="H1252" t="s">
        <v>20</v>
      </c>
      <c r="I1252" t="s">
        <v>21</v>
      </c>
      <c r="J1252" t="s">
        <v>4897</v>
      </c>
      <c r="K1252" t="s">
        <v>11819</v>
      </c>
      <c r="L1252">
        <v>28806</v>
      </c>
      <c r="M1252" t="s">
        <v>82</v>
      </c>
      <c r="N1252" t="s">
        <v>4903</v>
      </c>
      <c r="O1252" t="s">
        <v>26</v>
      </c>
      <c r="P1252" t="s">
        <v>106</v>
      </c>
      <c r="Q1252" t="s">
        <v>4904</v>
      </c>
      <c r="R1252">
        <v>1.752</v>
      </c>
      <c r="S1252">
        <v>5</v>
      </c>
      <c r="T1252">
        <v>8.76</v>
      </c>
      <c r="U1252">
        <v>0.2</v>
      </c>
      <c r="V1252">
        <v>1.752</v>
      </c>
      <c r="W1252">
        <v>7.008</v>
      </c>
      <c r="X1252">
        <v>0.76649999999999974</v>
      </c>
    </row>
    <row r="1253" spans="1:24" x14ac:dyDescent="0.2">
      <c r="A1253" t="s">
        <v>12614</v>
      </c>
      <c r="B1253" t="s">
        <v>10446</v>
      </c>
      <c r="C1253" t="s">
        <v>9631</v>
      </c>
      <c r="D1253" t="s">
        <v>11161</v>
      </c>
      <c r="E1253" s="18">
        <v>42951</v>
      </c>
      <c r="F1253" s="18">
        <v>42954</v>
      </c>
      <c r="G1253" t="s">
        <v>70</v>
      </c>
      <c r="H1253" t="s">
        <v>526</v>
      </c>
      <c r="I1253" t="s">
        <v>21</v>
      </c>
      <c r="J1253" t="s">
        <v>6578</v>
      </c>
      <c r="K1253" t="s">
        <v>459</v>
      </c>
      <c r="L1253">
        <v>80538</v>
      </c>
      <c r="M1253" t="s">
        <v>46</v>
      </c>
      <c r="N1253" t="s">
        <v>5375</v>
      </c>
      <c r="O1253" t="s">
        <v>26</v>
      </c>
      <c r="P1253" t="s">
        <v>244</v>
      </c>
      <c r="Q1253" t="s">
        <v>5376</v>
      </c>
      <c r="R1253">
        <v>8.7840000000000007</v>
      </c>
      <c r="S1253">
        <v>1</v>
      </c>
      <c r="T1253">
        <v>8.7840000000000007</v>
      </c>
      <c r="U1253">
        <v>0.2</v>
      </c>
      <c r="V1253">
        <v>1.7568000000000001</v>
      </c>
      <c r="W1253">
        <v>7.0272000000000006</v>
      </c>
      <c r="X1253">
        <v>3.1842000000000001</v>
      </c>
    </row>
    <row r="1254" spans="1:24" x14ac:dyDescent="0.2">
      <c r="A1254" t="s">
        <v>12716</v>
      </c>
      <c r="B1254" t="s">
        <v>10710</v>
      </c>
      <c r="C1254" t="s">
        <v>9912</v>
      </c>
      <c r="D1254" t="s">
        <v>11380</v>
      </c>
      <c r="E1254" s="18">
        <v>42535</v>
      </c>
      <c r="F1254" s="18">
        <v>42538</v>
      </c>
      <c r="G1254" t="s">
        <v>70</v>
      </c>
      <c r="H1254" t="s">
        <v>11634</v>
      </c>
      <c r="I1254" t="s">
        <v>21</v>
      </c>
      <c r="J1254" t="s">
        <v>44</v>
      </c>
      <c r="K1254" t="s">
        <v>11853</v>
      </c>
      <c r="L1254">
        <v>94122</v>
      </c>
      <c r="M1254" t="s">
        <v>46</v>
      </c>
      <c r="N1254" t="s">
        <v>6656</v>
      </c>
      <c r="O1254" t="s">
        <v>26</v>
      </c>
      <c r="P1254" t="s">
        <v>106</v>
      </c>
      <c r="Q1254" t="s">
        <v>6657</v>
      </c>
      <c r="R1254">
        <v>1.76</v>
      </c>
      <c r="S1254">
        <v>4</v>
      </c>
      <c r="T1254">
        <v>7.04</v>
      </c>
      <c r="U1254">
        <v>0</v>
      </c>
      <c r="V1254">
        <v>0</v>
      </c>
      <c r="W1254">
        <v>7.04</v>
      </c>
      <c r="X1254">
        <v>2.0415999999999999</v>
      </c>
    </row>
    <row r="1255" spans="1:24" x14ac:dyDescent="0.2">
      <c r="A1255" t="s">
        <v>2925</v>
      </c>
      <c r="B1255" t="s">
        <v>10819</v>
      </c>
      <c r="C1255" t="s">
        <v>10031</v>
      </c>
      <c r="D1255" t="s">
        <v>11474</v>
      </c>
      <c r="E1255" s="18">
        <v>42829</v>
      </c>
      <c r="F1255" s="18">
        <v>42830</v>
      </c>
      <c r="G1255" t="s">
        <v>70</v>
      </c>
      <c r="H1255" t="s">
        <v>11634</v>
      </c>
      <c r="I1255" t="s">
        <v>21</v>
      </c>
      <c r="J1255" t="s">
        <v>36</v>
      </c>
      <c r="K1255" t="s">
        <v>37</v>
      </c>
      <c r="L1255">
        <v>10035</v>
      </c>
      <c r="M1255" t="s">
        <v>38</v>
      </c>
      <c r="N1255" t="s">
        <v>6656</v>
      </c>
      <c r="O1255" t="s">
        <v>26</v>
      </c>
      <c r="P1255" t="s">
        <v>106</v>
      </c>
      <c r="Q1255" t="s">
        <v>6657</v>
      </c>
      <c r="R1255">
        <v>1.76</v>
      </c>
      <c r="S1255">
        <v>4</v>
      </c>
      <c r="T1255">
        <v>7.04</v>
      </c>
      <c r="U1255">
        <v>0</v>
      </c>
      <c r="V1255">
        <v>0</v>
      </c>
      <c r="W1255">
        <v>7.04</v>
      </c>
      <c r="X1255">
        <v>2.0415999999999999</v>
      </c>
    </row>
    <row r="1256" spans="1:24" x14ac:dyDescent="0.2">
      <c r="A1256" t="s">
        <v>2332</v>
      </c>
      <c r="B1256" t="s">
        <v>10317</v>
      </c>
      <c r="C1256" t="s">
        <v>9492</v>
      </c>
      <c r="D1256" t="s">
        <v>11044</v>
      </c>
      <c r="E1256" s="18">
        <v>42461</v>
      </c>
      <c r="F1256" s="18">
        <v>42465</v>
      </c>
      <c r="G1256" t="s">
        <v>79</v>
      </c>
      <c r="H1256" t="s">
        <v>11634</v>
      </c>
      <c r="I1256" t="s">
        <v>21</v>
      </c>
      <c r="J1256" t="s">
        <v>972</v>
      </c>
      <c r="K1256" t="s">
        <v>81</v>
      </c>
      <c r="L1256">
        <v>31907</v>
      </c>
      <c r="M1256" t="s">
        <v>82</v>
      </c>
      <c r="N1256" t="s">
        <v>1634</v>
      </c>
      <c r="O1256" t="s">
        <v>40</v>
      </c>
      <c r="P1256" t="s">
        <v>41</v>
      </c>
      <c r="Q1256" t="s">
        <v>1635</v>
      </c>
      <c r="R1256">
        <v>1.76</v>
      </c>
      <c r="S1256">
        <v>4</v>
      </c>
      <c r="T1256">
        <v>7.04</v>
      </c>
      <c r="U1256">
        <v>0</v>
      </c>
      <c r="V1256">
        <v>0</v>
      </c>
      <c r="W1256">
        <v>7.04</v>
      </c>
      <c r="X1256">
        <v>3.0976000000000004</v>
      </c>
    </row>
    <row r="1257" spans="1:24" x14ac:dyDescent="0.2">
      <c r="A1257" t="s">
        <v>12717</v>
      </c>
      <c r="B1257" t="s">
        <v>10792</v>
      </c>
      <c r="C1257" t="s">
        <v>10003</v>
      </c>
      <c r="D1257" t="s">
        <v>11454</v>
      </c>
      <c r="E1257" s="18">
        <v>42357</v>
      </c>
      <c r="F1257" s="18">
        <v>42359</v>
      </c>
      <c r="G1257" t="s">
        <v>79</v>
      </c>
      <c r="H1257" t="s">
        <v>526</v>
      </c>
      <c r="I1257" t="s">
        <v>21</v>
      </c>
      <c r="J1257" t="s">
        <v>116</v>
      </c>
      <c r="K1257" t="s">
        <v>117</v>
      </c>
      <c r="L1257">
        <v>68104</v>
      </c>
      <c r="M1257" t="s">
        <v>24</v>
      </c>
      <c r="N1257" t="s">
        <v>3597</v>
      </c>
      <c r="O1257" t="s">
        <v>26</v>
      </c>
      <c r="P1257" t="s">
        <v>33</v>
      </c>
      <c r="Q1257" t="s">
        <v>3598</v>
      </c>
      <c r="R1257">
        <v>3.52</v>
      </c>
      <c r="S1257">
        <v>2</v>
      </c>
      <c r="T1257">
        <v>7.04</v>
      </c>
      <c r="U1257">
        <v>0</v>
      </c>
      <c r="V1257">
        <v>0</v>
      </c>
      <c r="W1257">
        <v>7.04</v>
      </c>
      <c r="X1257">
        <v>3.3087999999999997</v>
      </c>
    </row>
    <row r="1258" spans="1:24" x14ac:dyDescent="0.2">
      <c r="A1258" t="s">
        <v>12718</v>
      </c>
      <c r="B1258" t="s">
        <v>10794</v>
      </c>
      <c r="C1258" t="s">
        <v>10006</v>
      </c>
      <c r="D1258" t="s">
        <v>11457</v>
      </c>
      <c r="E1258" s="18">
        <v>42987</v>
      </c>
      <c r="F1258" s="18">
        <v>42992</v>
      </c>
      <c r="G1258" t="s">
        <v>250</v>
      </c>
      <c r="H1258" t="s">
        <v>20</v>
      </c>
      <c r="I1258" t="s">
        <v>21</v>
      </c>
      <c r="J1258" t="s">
        <v>2244</v>
      </c>
      <c r="K1258" t="s">
        <v>137</v>
      </c>
      <c r="L1258">
        <v>38401</v>
      </c>
      <c r="M1258" t="s">
        <v>82</v>
      </c>
      <c r="N1258" t="s">
        <v>701</v>
      </c>
      <c r="O1258" t="s">
        <v>26</v>
      </c>
      <c r="P1258" t="s">
        <v>62</v>
      </c>
      <c r="Q1258" t="s">
        <v>702</v>
      </c>
      <c r="R1258">
        <v>2.9440000000000004</v>
      </c>
      <c r="S1258">
        <v>3</v>
      </c>
      <c r="T1258">
        <v>8.8320000000000007</v>
      </c>
      <c r="U1258">
        <v>0.2</v>
      </c>
      <c r="V1258">
        <v>1.7664000000000002</v>
      </c>
      <c r="W1258">
        <v>7.0656000000000008</v>
      </c>
      <c r="X1258">
        <v>-1.9872000000000005</v>
      </c>
    </row>
    <row r="1259" spans="1:24" x14ac:dyDescent="0.2">
      <c r="A1259" t="s">
        <v>12719</v>
      </c>
      <c r="B1259" t="s">
        <v>10676</v>
      </c>
      <c r="C1259" t="s">
        <v>9876</v>
      </c>
      <c r="D1259" t="s">
        <v>11354</v>
      </c>
      <c r="E1259" s="18">
        <v>42925</v>
      </c>
      <c r="F1259" s="18">
        <v>42928</v>
      </c>
      <c r="G1259" t="s">
        <v>70</v>
      </c>
      <c r="H1259" t="s">
        <v>526</v>
      </c>
      <c r="I1259" t="s">
        <v>21</v>
      </c>
      <c r="J1259" t="s">
        <v>11681</v>
      </c>
      <c r="K1259" t="s">
        <v>361</v>
      </c>
      <c r="L1259">
        <v>60610</v>
      </c>
      <c r="M1259" t="s">
        <v>24</v>
      </c>
      <c r="N1259" t="s">
        <v>3837</v>
      </c>
      <c r="O1259" t="s">
        <v>26</v>
      </c>
      <c r="P1259" t="s">
        <v>106</v>
      </c>
      <c r="Q1259" t="s">
        <v>3838</v>
      </c>
      <c r="R1259">
        <v>1.768</v>
      </c>
      <c r="S1259">
        <v>5</v>
      </c>
      <c r="T1259">
        <v>8.84</v>
      </c>
      <c r="U1259">
        <v>0.2</v>
      </c>
      <c r="V1259">
        <v>1.768</v>
      </c>
      <c r="W1259">
        <v>7.0720000000000001</v>
      </c>
      <c r="X1259">
        <v>2.9835000000000003</v>
      </c>
    </row>
    <row r="1260" spans="1:24" x14ac:dyDescent="0.2">
      <c r="A1260" t="s">
        <v>12720</v>
      </c>
      <c r="B1260" t="s">
        <v>10820</v>
      </c>
      <c r="C1260" t="s">
        <v>10032</v>
      </c>
      <c r="D1260" t="s">
        <v>11475</v>
      </c>
      <c r="E1260" s="18">
        <v>42815</v>
      </c>
      <c r="F1260" s="18">
        <v>42817</v>
      </c>
      <c r="G1260" t="s">
        <v>79</v>
      </c>
      <c r="H1260" t="s">
        <v>20</v>
      </c>
      <c r="I1260" t="s">
        <v>21</v>
      </c>
      <c r="J1260" t="s">
        <v>4215</v>
      </c>
      <c r="K1260" t="s">
        <v>192</v>
      </c>
      <c r="L1260">
        <v>19601</v>
      </c>
      <c r="M1260" t="s">
        <v>38</v>
      </c>
      <c r="N1260" t="s">
        <v>1550</v>
      </c>
      <c r="O1260" t="s">
        <v>26</v>
      </c>
      <c r="P1260" t="s">
        <v>244</v>
      </c>
      <c r="Q1260" t="s">
        <v>1551</v>
      </c>
      <c r="R1260">
        <v>2.952</v>
      </c>
      <c r="S1260">
        <v>3</v>
      </c>
      <c r="T1260">
        <v>8.8559999999999999</v>
      </c>
      <c r="U1260">
        <v>0.2</v>
      </c>
      <c r="V1260">
        <v>1.7712000000000001</v>
      </c>
      <c r="W1260">
        <v>7.0847999999999995</v>
      </c>
      <c r="X1260">
        <v>2.8781999999999992</v>
      </c>
    </row>
    <row r="1261" spans="1:24" x14ac:dyDescent="0.2">
      <c r="A1261" t="s">
        <v>12721</v>
      </c>
      <c r="B1261" t="s">
        <v>10836</v>
      </c>
      <c r="C1261" t="s">
        <v>10051</v>
      </c>
      <c r="D1261" t="s">
        <v>11490</v>
      </c>
      <c r="E1261" s="18">
        <v>43041</v>
      </c>
      <c r="F1261" s="18">
        <v>43045</v>
      </c>
      <c r="G1261" t="s">
        <v>250</v>
      </c>
      <c r="H1261" t="s">
        <v>526</v>
      </c>
      <c r="I1261" t="s">
        <v>21</v>
      </c>
      <c r="J1261" t="s">
        <v>321</v>
      </c>
      <c r="K1261" t="s">
        <v>192</v>
      </c>
      <c r="L1261">
        <v>19140</v>
      </c>
      <c r="M1261" t="s">
        <v>38</v>
      </c>
      <c r="N1261" t="s">
        <v>1550</v>
      </c>
      <c r="O1261" t="s">
        <v>26</v>
      </c>
      <c r="P1261" t="s">
        <v>244</v>
      </c>
      <c r="Q1261" t="s">
        <v>1551</v>
      </c>
      <c r="R1261">
        <v>2.952</v>
      </c>
      <c r="S1261">
        <v>3</v>
      </c>
      <c r="T1261">
        <v>8.8559999999999999</v>
      </c>
      <c r="U1261">
        <v>0.2</v>
      </c>
      <c r="V1261">
        <v>1.7712000000000001</v>
      </c>
      <c r="W1261">
        <v>7.0847999999999995</v>
      </c>
      <c r="X1261">
        <v>2.8781999999999992</v>
      </c>
    </row>
    <row r="1262" spans="1:24" x14ac:dyDescent="0.2">
      <c r="A1262" t="s">
        <v>12722</v>
      </c>
      <c r="B1262" t="s">
        <v>10657</v>
      </c>
      <c r="C1262" t="s">
        <v>9857</v>
      </c>
      <c r="D1262" t="s">
        <v>11340</v>
      </c>
      <c r="E1262" s="18">
        <v>42126</v>
      </c>
      <c r="F1262" s="18">
        <v>42131</v>
      </c>
      <c r="G1262" t="s">
        <v>250</v>
      </c>
      <c r="H1262" t="s">
        <v>526</v>
      </c>
      <c r="I1262" t="s">
        <v>21</v>
      </c>
      <c r="J1262" t="s">
        <v>335</v>
      </c>
      <c r="K1262" t="s">
        <v>23</v>
      </c>
      <c r="L1262">
        <v>77095</v>
      </c>
      <c r="M1262" t="s">
        <v>24</v>
      </c>
      <c r="N1262" t="s">
        <v>4721</v>
      </c>
      <c r="O1262" t="s">
        <v>26</v>
      </c>
      <c r="P1262" t="s">
        <v>354</v>
      </c>
      <c r="Q1262" t="s">
        <v>4722</v>
      </c>
      <c r="R1262">
        <v>2.952</v>
      </c>
      <c r="S1262">
        <v>3</v>
      </c>
      <c r="T1262">
        <v>8.8559999999999999</v>
      </c>
      <c r="U1262">
        <v>0.2</v>
      </c>
      <c r="V1262">
        <v>1.7712000000000001</v>
      </c>
      <c r="W1262">
        <v>7.0847999999999995</v>
      </c>
      <c r="X1262">
        <v>2.9888999999999997</v>
      </c>
    </row>
    <row r="1263" spans="1:24" x14ac:dyDescent="0.2">
      <c r="A1263" t="s">
        <v>11737</v>
      </c>
      <c r="B1263" t="s">
        <v>10382</v>
      </c>
      <c r="C1263" t="s">
        <v>9564</v>
      </c>
      <c r="D1263" t="s">
        <v>11099</v>
      </c>
      <c r="E1263" s="18">
        <v>42468</v>
      </c>
      <c r="F1263" s="18">
        <v>42474</v>
      </c>
      <c r="G1263" t="s">
        <v>250</v>
      </c>
      <c r="H1263" t="s">
        <v>11634</v>
      </c>
      <c r="I1263" t="s">
        <v>21</v>
      </c>
      <c r="J1263" t="s">
        <v>1103</v>
      </c>
      <c r="K1263" t="s">
        <v>472</v>
      </c>
      <c r="L1263">
        <v>45373</v>
      </c>
      <c r="M1263" t="s">
        <v>38</v>
      </c>
      <c r="N1263" t="s">
        <v>5856</v>
      </c>
      <c r="O1263" t="s">
        <v>26</v>
      </c>
      <c r="P1263" t="s">
        <v>244</v>
      </c>
      <c r="Q1263" t="s">
        <v>5857</v>
      </c>
      <c r="R1263">
        <v>8.8719999999999999</v>
      </c>
      <c r="S1263">
        <v>1</v>
      </c>
      <c r="T1263">
        <v>8.8719999999999999</v>
      </c>
      <c r="U1263">
        <v>0.2</v>
      </c>
      <c r="V1263">
        <v>1.7744</v>
      </c>
      <c r="W1263">
        <v>7.0975999999999999</v>
      </c>
      <c r="X1263">
        <v>3.2161</v>
      </c>
    </row>
    <row r="1264" spans="1:24" x14ac:dyDescent="0.2">
      <c r="A1264" t="s">
        <v>12478</v>
      </c>
      <c r="B1264" t="s">
        <v>10560</v>
      </c>
      <c r="C1264" t="s">
        <v>9762</v>
      </c>
      <c r="D1264" t="s">
        <v>11269</v>
      </c>
      <c r="E1264" s="18">
        <v>42850</v>
      </c>
      <c r="F1264" s="18">
        <v>42854</v>
      </c>
      <c r="G1264" t="s">
        <v>250</v>
      </c>
      <c r="H1264" t="s">
        <v>20</v>
      </c>
      <c r="I1264" t="s">
        <v>21</v>
      </c>
      <c r="J1264" t="s">
        <v>1517</v>
      </c>
      <c r="K1264" t="s">
        <v>96</v>
      </c>
      <c r="L1264">
        <v>85224</v>
      </c>
      <c r="M1264" t="s">
        <v>46</v>
      </c>
      <c r="N1264" t="s">
        <v>2081</v>
      </c>
      <c r="O1264" t="s">
        <v>26</v>
      </c>
      <c r="P1264" t="s">
        <v>106</v>
      </c>
      <c r="Q1264" t="s">
        <v>2082</v>
      </c>
      <c r="R1264">
        <v>2.2239999999999998</v>
      </c>
      <c r="S1264">
        <v>4</v>
      </c>
      <c r="T1264">
        <v>8.895999999999999</v>
      </c>
      <c r="U1264">
        <v>0.2</v>
      </c>
      <c r="V1264">
        <v>1.7791999999999999</v>
      </c>
      <c r="W1264">
        <v>7.1167999999999996</v>
      </c>
      <c r="X1264">
        <v>0.66719999999999979</v>
      </c>
    </row>
    <row r="1265" spans="1:24" x14ac:dyDescent="0.2">
      <c r="A1265" t="s">
        <v>12723</v>
      </c>
      <c r="B1265" t="s">
        <v>10630</v>
      </c>
      <c r="C1265" t="s">
        <v>9304</v>
      </c>
      <c r="D1265" t="s">
        <v>11297</v>
      </c>
      <c r="E1265" s="18">
        <v>43052</v>
      </c>
      <c r="F1265" s="18">
        <v>43055</v>
      </c>
      <c r="G1265" t="s">
        <v>79</v>
      </c>
      <c r="H1265" t="s">
        <v>20</v>
      </c>
      <c r="I1265" t="s">
        <v>21</v>
      </c>
      <c r="J1265" t="s">
        <v>2725</v>
      </c>
      <c r="K1265" t="s">
        <v>137</v>
      </c>
      <c r="L1265">
        <v>38109</v>
      </c>
      <c r="M1265" t="s">
        <v>82</v>
      </c>
      <c r="N1265" t="s">
        <v>6987</v>
      </c>
      <c r="O1265" t="s">
        <v>26</v>
      </c>
      <c r="P1265" t="s">
        <v>58</v>
      </c>
      <c r="Q1265" t="s">
        <v>6988</v>
      </c>
      <c r="R1265">
        <v>2.968</v>
      </c>
      <c r="S1265">
        <v>3</v>
      </c>
      <c r="T1265">
        <v>8.9039999999999999</v>
      </c>
      <c r="U1265">
        <v>0.2</v>
      </c>
      <c r="V1265">
        <v>1.7808000000000002</v>
      </c>
      <c r="W1265">
        <v>7.1231999999999998</v>
      </c>
      <c r="X1265">
        <v>3.3389999999999995</v>
      </c>
    </row>
    <row r="1266" spans="1:24" x14ac:dyDescent="0.2">
      <c r="A1266" t="s">
        <v>3377</v>
      </c>
      <c r="B1266" t="s">
        <v>10651</v>
      </c>
      <c r="C1266" t="s">
        <v>9849</v>
      </c>
      <c r="D1266" t="s">
        <v>11316</v>
      </c>
      <c r="E1266" s="18">
        <v>42981</v>
      </c>
      <c r="F1266" s="18">
        <v>42985</v>
      </c>
      <c r="G1266" t="s">
        <v>250</v>
      </c>
      <c r="H1266" t="s">
        <v>526</v>
      </c>
      <c r="I1266" t="s">
        <v>21</v>
      </c>
      <c r="J1266" t="s">
        <v>11681</v>
      </c>
      <c r="K1266" t="s">
        <v>361</v>
      </c>
      <c r="L1266">
        <v>60623</v>
      </c>
      <c r="M1266" t="s">
        <v>24</v>
      </c>
      <c r="N1266" t="s">
        <v>6987</v>
      </c>
      <c r="O1266" t="s">
        <v>26</v>
      </c>
      <c r="P1266" t="s">
        <v>58</v>
      </c>
      <c r="Q1266" t="s">
        <v>6988</v>
      </c>
      <c r="R1266">
        <v>2.968</v>
      </c>
      <c r="S1266">
        <v>3</v>
      </c>
      <c r="T1266">
        <v>8.9039999999999999</v>
      </c>
      <c r="U1266">
        <v>0.2</v>
      </c>
      <c r="V1266">
        <v>1.7808000000000002</v>
      </c>
      <c r="W1266">
        <v>7.1231999999999998</v>
      </c>
      <c r="X1266">
        <v>3.3389999999999995</v>
      </c>
    </row>
    <row r="1267" spans="1:24" x14ac:dyDescent="0.2">
      <c r="A1267" t="s">
        <v>4920</v>
      </c>
      <c r="B1267" t="s">
        <v>11901</v>
      </c>
      <c r="C1267" t="s">
        <v>9503</v>
      </c>
      <c r="D1267" t="s">
        <v>11902</v>
      </c>
      <c r="E1267" s="18">
        <v>42996</v>
      </c>
      <c r="F1267" s="18">
        <v>42998</v>
      </c>
      <c r="G1267" t="s">
        <v>70</v>
      </c>
      <c r="H1267" t="s">
        <v>20</v>
      </c>
      <c r="I1267" t="s">
        <v>21</v>
      </c>
      <c r="J1267" t="s">
        <v>251</v>
      </c>
      <c r="K1267" t="s">
        <v>23</v>
      </c>
      <c r="L1267">
        <v>76017</v>
      </c>
      <c r="M1267" t="s">
        <v>24</v>
      </c>
      <c r="N1267" t="s">
        <v>2078</v>
      </c>
      <c r="O1267" t="s">
        <v>26</v>
      </c>
      <c r="P1267" t="s">
        <v>106</v>
      </c>
      <c r="Q1267" t="s">
        <v>2079</v>
      </c>
      <c r="R1267">
        <v>4.4640000000000004</v>
      </c>
      <c r="S1267">
        <v>2</v>
      </c>
      <c r="T1267">
        <v>8.9280000000000008</v>
      </c>
      <c r="U1267">
        <v>0.2</v>
      </c>
      <c r="V1267">
        <v>1.7856000000000003</v>
      </c>
      <c r="W1267">
        <v>7.1424000000000003</v>
      </c>
      <c r="X1267">
        <v>0.55799999999999894</v>
      </c>
    </row>
    <row r="1268" spans="1:24" x14ac:dyDescent="0.2">
      <c r="A1268" t="s">
        <v>12724</v>
      </c>
      <c r="B1268" t="s">
        <v>10697</v>
      </c>
      <c r="C1268" t="s">
        <v>9898</v>
      </c>
      <c r="D1268" t="s">
        <v>11370</v>
      </c>
      <c r="E1268" s="18">
        <v>42908</v>
      </c>
      <c r="F1268" s="18">
        <v>42914</v>
      </c>
      <c r="G1268" t="s">
        <v>250</v>
      </c>
      <c r="H1268" t="s">
        <v>11634</v>
      </c>
      <c r="I1268" t="s">
        <v>21</v>
      </c>
      <c r="J1268" t="s">
        <v>321</v>
      </c>
      <c r="K1268" t="s">
        <v>192</v>
      </c>
      <c r="L1268">
        <v>19140</v>
      </c>
      <c r="M1268" t="s">
        <v>38</v>
      </c>
      <c r="N1268" t="s">
        <v>8432</v>
      </c>
      <c r="O1268" t="s">
        <v>26</v>
      </c>
      <c r="P1268" t="s">
        <v>72</v>
      </c>
      <c r="Q1268" t="s">
        <v>12254</v>
      </c>
      <c r="R1268">
        <v>4.4640000000000004</v>
      </c>
      <c r="S1268">
        <v>2</v>
      </c>
      <c r="T1268">
        <v>8.9280000000000008</v>
      </c>
      <c r="U1268">
        <v>0.2</v>
      </c>
      <c r="V1268">
        <v>1.7856000000000003</v>
      </c>
      <c r="W1268">
        <v>7.1424000000000003</v>
      </c>
      <c r="X1268">
        <v>0.66959999999999997</v>
      </c>
    </row>
    <row r="1269" spans="1:24" x14ac:dyDescent="0.2">
      <c r="A1269" t="s">
        <v>11755</v>
      </c>
      <c r="B1269" t="s">
        <v>10779</v>
      </c>
      <c r="C1269" t="s">
        <v>9991</v>
      </c>
      <c r="D1269" t="s">
        <v>11445</v>
      </c>
      <c r="E1269" s="18">
        <v>42873</v>
      </c>
      <c r="F1269" s="18">
        <v>42878</v>
      </c>
      <c r="G1269" t="s">
        <v>250</v>
      </c>
      <c r="H1269" t="s">
        <v>526</v>
      </c>
      <c r="I1269" t="s">
        <v>21</v>
      </c>
      <c r="J1269" t="s">
        <v>11695</v>
      </c>
      <c r="K1269" t="s">
        <v>23</v>
      </c>
      <c r="L1269">
        <v>78501</v>
      </c>
      <c r="M1269" t="s">
        <v>24</v>
      </c>
      <c r="N1269" t="s">
        <v>8432</v>
      </c>
      <c r="O1269" t="s">
        <v>26</v>
      </c>
      <c r="P1269" t="s">
        <v>72</v>
      </c>
      <c r="Q1269" t="s">
        <v>12254</v>
      </c>
      <c r="R1269">
        <v>4.4640000000000004</v>
      </c>
      <c r="S1269">
        <v>2</v>
      </c>
      <c r="T1269">
        <v>8.9280000000000008</v>
      </c>
      <c r="U1269">
        <v>0.2</v>
      </c>
      <c r="V1269">
        <v>1.7856000000000003</v>
      </c>
      <c r="W1269">
        <v>7.1424000000000003</v>
      </c>
      <c r="X1269">
        <v>0.66959999999999997</v>
      </c>
    </row>
    <row r="1270" spans="1:24" x14ac:dyDescent="0.2">
      <c r="A1270" t="s">
        <v>3199</v>
      </c>
      <c r="B1270" t="s">
        <v>10402</v>
      </c>
      <c r="C1270" t="s">
        <v>9586</v>
      </c>
      <c r="D1270" t="s">
        <v>11126</v>
      </c>
      <c r="E1270" s="18">
        <v>42632</v>
      </c>
      <c r="F1270" s="18">
        <v>42636</v>
      </c>
      <c r="G1270" t="s">
        <v>250</v>
      </c>
      <c r="H1270" t="s">
        <v>526</v>
      </c>
      <c r="I1270" t="s">
        <v>21</v>
      </c>
      <c r="J1270" t="s">
        <v>44</v>
      </c>
      <c r="K1270" t="s">
        <v>11853</v>
      </c>
      <c r="L1270">
        <v>94122</v>
      </c>
      <c r="M1270" t="s">
        <v>46</v>
      </c>
      <c r="N1270" t="s">
        <v>2400</v>
      </c>
      <c r="O1270" t="s">
        <v>26</v>
      </c>
      <c r="P1270" t="s">
        <v>33</v>
      </c>
      <c r="Q1270" t="s">
        <v>2401</v>
      </c>
      <c r="R1270">
        <v>4.4640000000000004</v>
      </c>
      <c r="S1270">
        <v>2</v>
      </c>
      <c r="T1270">
        <v>8.9280000000000008</v>
      </c>
      <c r="U1270">
        <v>0.2</v>
      </c>
      <c r="V1270">
        <v>1.7856000000000003</v>
      </c>
      <c r="W1270">
        <v>7.1424000000000003</v>
      </c>
      <c r="X1270">
        <v>3.1247999999999996</v>
      </c>
    </row>
    <row r="1271" spans="1:24" x14ac:dyDescent="0.2">
      <c r="A1271" t="s">
        <v>12725</v>
      </c>
      <c r="B1271" t="s">
        <v>10659</v>
      </c>
      <c r="C1271" t="s">
        <v>9860</v>
      </c>
      <c r="D1271" t="s">
        <v>11341</v>
      </c>
      <c r="E1271" s="18">
        <v>42639</v>
      </c>
      <c r="F1271" s="18">
        <v>42644</v>
      </c>
      <c r="G1271" t="s">
        <v>250</v>
      </c>
      <c r="H1271" t="s">
        <v>20</v>
      </c>
      <c r="I1271" t="s">
        <v>21</v>
      </c>
      <c r="J1271" t="s">
        <v>12179</v>
      </c>
      <c r="K1271" t="s">
        <v>361</v>
      </c>
      <c r="L1271">
        <v>62521</v>
      </c>
      <c r="M1271" t="s">
        <v>24</v>
      </c>
      <c r="N1271" t="s">
        <v>6779</v>
      </c>
      <c r="O1271" t="s">
        <v>26</v>
      </c>
      <c r="P1271" t="s">
        <v>244</v>
      </c>
      <c r="Q1271" t="s">
        <v>1026</v>
      </c>
      <c r="R1271">
        <v>4.4640000000000004</v>
      </c>
      <c r="S1271">
        <v>2</v>
      </c>
      <c r="T1271">
        <v>8.9280000000000008</v>
      </c>
      <c r="U1271">
        <v>0.2</v>
      </c>
      <c r="V1271">
        <v>1.7856000000000003</v>
      </c>
      <c r="W1271">
        <v>7.1424000000000003</v>
      </c>
      <c r="X1271">
        <v>3.3479999999999999</v>
      </c>
    </row>
    <row r="1272" spans="1:24" x14ac:dyDescent="0.2">
      <c r="A1272" t="s">
        <v>995</v>
      </c>
      <c r="B1272" t="s">
        <v>12726</v>
      </c>
      <c r="C1272" t="s">
        <v>12727</v>
      </c>
      <c r="D1272" t="s">
        <v>12728</v>
      </c>
      <c r="E1272" s="18">
        <v>42761</v>
      </c>
      <c r="F1272" s="18">
        <v>42766</v>
      </c>
      <c r="G1272" t="s">
        <v>79</v>
      </c>
      <c r="H1272" t="s">
        <v>526</v>
      </c>
      <c r="I1272" t="s">
        <v>21</v>
      </c>
      <c r="J1272" t="s">
        <v>3502</v>
      </c>
      <c r="K1272" t="s">
        <v>1278</v>
      </c>
      <c r="L1272">
        <v>35244</v>
      </c>
      <c r="M1272" t="s">
        <v>82</v>
      </c>
      <c r="N1272" t="s">
        <v>1010</v>
      </c>
      <c r="O1272" t="s">
        <v>26</v>
      </c>
      <c r="P1272" t="s">
        <v>33</v>
      </c>
      <c r="Q1272" t="s">
        <v>1011</v>
      </c>
      <c r="R1272">
        <v>3.58</v>
      </c>
      <c r="S1272">
        <v>2</v>
      </c>
      <c r="T1272">
        <v>7.16</v>
      </c>
      <c r="U1272">
        <v>0</v>
      </c>
      <c r="V1272">
        <v>0</v>
      </c>
      <c r="W1272">
        <v>7.16</v>
      </c>
      <c r="X1272">
        <v>3.4367999999999999</v>
      </c>
    </row>
    <row r="1273" spans="1:24" x14ac:dyDescent="0.2">
      <c r="A1273" t="s">
        <v>6449</v>
      </c>
      <c r="B1273" t="s">
        <v>12729</v>
      </c>
      <c r="C1273" t="s">
        <v>9649</v>
      </c>
      <c r="D1273" t="s">
        <v>12730</v>
      </c>
      <c r="E1273" s="18">
        <v>41896</v>
      </c>
      <c r="F1273" s="18">
        <v>41901</v>
      </c>
      <c r="G1273" t="s">
        <v>250</v>
      </c>
      <c r="H1273" t="s">
        <v>20</v>
      </c>
      <c r="I1273" t="s">
        <v>21</v>
      </c>
      <c r="J1273" t="s">
        <v>6725</v>
      </c>
      <c r="K1273" t="s">
        <v>81</v>
      </c>
      <c r="L1273">
        <v>31204</v>
      </c>
      <c r="M1273" t="s">
        <v>82</v>
      </c>
      <c r="N1273" t="s">
        <v>1010</v>
      </c>
      <c r="O1273" t="s">
        <v>26</v>
      </c>
      <c r="P1273" t="s">
        <v>33</v>
      </c>
      <c r="Q1273" t="s">
        <v>1011</v>
      </c>
      <c r="R1273">
        <v>3.58</v>
      </c>
      <c r="S1273">
        <v>2</v>
      </c>
      <c r="T1273">
        <v>7.16</v>
      </c>
      <c r="U1273">
        <v>0</v>
      </c>
      <c r="V1273">
        <v>0</v>
      </c>
      <c r="W1273">
        <v>7.16</v>
      </c>
      <c r="X1273">
        <v>3.4367999999999999</v>
      </c>
    </row>
    <row r="1274" spans="1:24" x14ac:dyDescent="0.2">
      <c r="A1274" t="s">
        <v>11752</v>
      </c>
      <c r="B1274" t="s">
        <v>10785</v>
      </c>
      <c r="C1274" t="s">
        <v>9998</v>
      </c>
      <c r="D1274" t="s">
        <v>11449</v>
      </c>
      <c r="E1274" s="18">
        <v>42702</v>
      </c>
      <c r="F1274" s="18">
        <v>42706</v>
      </c>
      <c r="G1274" t="s">
        <v>250</v>
      </c>
      <c r="H1274" t="s">
        <v>20</v>
      </c>
      <c r="I1274" t="s">
        <v>21</v>
      </c>
      <c r="J1274" t="s">
        <v>669</v>
      </c>
      <c r="K1274" t="s">
        <v>170</v>
      </c>
      <c r="L1274">
        <v>6824</v>
      </c>
      <c r="M1274" t="s">
        <v>38</v>
      </c>
      <c r="N1274" t="s">
        <v>1010</v>
      </c>
      <c r="O1274" t="s">
        <v>26</v>
      </c>
      <c r="P1274" t="s">
        <v>33</v>
      </c>
      <c r="Q1274" t="s">
        <v>1011</v>
      </c>
      <c r="R1274">
        <v>3.58</v>
      </c>
      <c r="S1274">
        <v>2</v>
      </c>
      <c r="T1274">
        <v>7.16</v>
      </c>
      <c r="U1274">
        <v>0</v>
      </c>
      <c r="V1274">
        <v>0</v>
      </c>
      <c r="W1274">
        <v>7.16</v>
      </c>
      <c r="X1274">
        <v>3.4367999999999999</v>
      </c>
    </row>
    <row r="1275" spans="1:24" x14ac:dyDescent="0.2">
      <c r="A1275" t="s">
        <v>12731</v>
      </c>
      <c r="B1275" t="s">
        <v>10398</v>
      </c>
      <c r="C1275" t="s">
        <v>9582</v>
      </c>
      <c r="D1275" t="s">
        <v>11122</v>
      </c>
      <c r="E1275" s="18">
        <v>41901</v>
      </c>
      <c r="F1275" s="18">
        <v>41906</v>
      </c>
      <c r="G1275" t="s">
        <v>250</v>
      </c>
      <c r="H1275" t="s">
        <v>526</v>
      </c>
      <c r="I1275" t="s">
        <v>21</v>
      </c>
      <c r="J1275" t="s">
        <v>419</v>
      </c>
      <c r="K1275" t="s">
        <v>11853</v>
      </c>
      <c r="L1275">
        <v>90805</v>
      </c>
      <c r="M1275" t="s">
        <v>46</v>
      </c>
      <c r="N1275" t="s">
        <v>1160</v>
      </c>
      <c r="O1275" t="s">
        <v>26</v>
      </c>
      <c r="P1275" t="s">
        <v>27</v>
      </c>
      <c r="Q1275" t="s">
        <v>1161</v>
      </c>
      <c r="R1275">
        <v>3.58</v>
      </c>
      <c r="S1275">
        <v>2</v>
      </c>
      <c r="T1275">
        <v>7.16</v>
      </c>
      <c r="U1275">
        <v>0</v>
      </c>
      <c r="V1275">
        <v>0</v>
      </c>
      <c r="W1275">
        <v>7.16</v>
      </c>
      <c r="X1275">
        <v>3.58</v>
      </c>
    </row>
    <row r="1276" spans="1:24" x14ac:dyDescent="0.2">
      <c r="A1276" t="s">
        <v>1811</v>
      </c>
      <c r="B1276" t="s">
        <v>10782</v>
      </c>
      <c r="C1276" t="s">
        <v>9995</v>
      </c>
      <c r="D1276" t="s">
        <v>11427</v>
      </c>
      <c r="E1276" s="18">
        <v>42835</v>
      </c>
      <c r="F1276" s="18">
        <v>42840</v>
      </c>
      <c r="G1276" t="s">
        <v>250</v>
      </c>
      <c r="H1276" t="s">
        <v>11634</v>
      </c>
      <c r="I1276" t="s">
        <v>21</v>
      </c>
      <c r="J1276" t="s">
        <v>8911</v>
      </c>
      <c r="K1276" t="s">
        <v>713</v>
      </c>
      <c r="L1276">
        <v>8901</v>
      </c>
      <c r="M1276" t="s">
        <v>38</v>
      </c>
      <c r="N1276" t="s">
        <v>1160</v>
      </c>
      <c r="O1276" t="s">
        <v>26</v>
      </c>
      <c r="P1276" t="s">
        <v>27</v>
      </c>
      <c r="Q1276" t="s">
        <v>1161</v>
      </c>
      <c r="R1276">
        <v>3.58</v>
      </c>
      <c r="S1276">
        <v>2</v>
      </c>
      <c r="T1276">
        <v>7.16</v>
      </c>
      <c r="U1276">
        <v>0</v>
      </c>
      <c r="V1276">
        <v>0</v>
      </c>
      <c r="W1276">
        <v>7.16</v>
      </c>
      <c r="X1276">
        <v>3.58</v>
      </c>
    </row>
    <row r="1277" spans="1:24" x14ac:dyDescent="0.2">
      <c r="A1277" t="s">
        <v>12560</v>
      </c>
      <c r="B1277" t="s">
        <v>10181</v>
      </c>
      <c r="C1277" t="s">
        <v>9327</v>
      </c>
      <c r="D1277" t="s">
        <v>10879</v>
      </c>
      <c r="E1277" s="18">
        <v>42163</v>
      </c>
      <c r="F1277" s="18">
        <v>42167</v>
      </c>
      <c r="G1277" t="s">
        <v>250</v>
      </c>
      <c r="H1277" t="s">
        <v>526</v>
      </c>
      <c r="I1277" t="s">
        <v>21</v>
      </c>
      <c r="J1277" t="s">
        <v>887</v>
      </c>
      <c r="K1277" t="s">
        <v>570</v>
      </c>
      <c r="L1277">
        <v>33710</v>
      </c>
      <c r="M1277" t="s">
        <v>82</v>
      </c>
      <c r="N1277" t="s">
        <v>901</v>
      </c>
      <c r="O1277" t="s">
        <v>26</v>
      </c>
      <c r="P1277" t="s">
        <v>354</v>
      </c>
      <c r="Q1277" t="s">
        <v>902</v>
      </c>
      <c r="R1277">
        <v>3</v>
      </c>
      <c r="S1277">
        <v>3</v>
      </c>
      <c r="T1277">
        <v>9</v>
      </c>
      <c r="U1277">
        <v>0.2</v>
      </c>
      <c r="V1277">
        <v>1.8</v>
      </c>
      <c r="W1277">
        <v>7.2</v>
      </c>
      <c r="X1277">
        <v>3.1499999999999995</v>
      </c>
    </row>
    <row r="1278" spans="1:24" x14ac:dyDescent="0.2">
      <c r="A1278" t="s">
        <v>12732</v>
      </c>
      <c r="B1278" t="s">
        <v>12733</v>
      </c>
      <c r="C1278" t="s">
        <v>9345</v>
      </c>
      <c r="D1278" t="s">
        <v>10924</v>
      </c>
      <c r="E1278" s="18">
        <v>43071</v>
      </c>
      <c r="F1278" s="18">
        <v>43072</v>
      </c>
      <c r="G1278" t="s">
        <v>11549</v>
      </c>
      <c r="H1278" t="s">
        <v>526</v>
      </c>
      <c r="I1278" t="s">
        <v>21</v>
      </c>
      <c r="J1278" t="s">
        <v>124</v>
      </c>
      <c r="K1278" t="s">
        <v>11853</v>
      </c>
      <c r="L1278">
        <v>90032</v>
      </c>
      <c r="M1278" t="s">
        <v>46</v>
      </c>
      <c r="N1278" t="s">
        <v>1569</v>
      </c>
      <c r="O1278" t="s">
        <v>26</v>
      </c>
      <c r="P1278" t="s">
        <v>33</v>
      </c>
      <c r="Q1278" t="s">
        <v>1570</v>
      </c>
      <c r="R1278">
        <v>1.5040000000000002</v>
      </c>
      <c r="S1278">
        <v>6</v>
      </c>
      <c r="T1278">
        <v>9.0240000000000009</v>
      </c>
      <c r="U1278">
        <v>0.2</v>
      </c>
      <c r="V1278">
        <v>1.8048000000000002</v>
      </c>
      <c r="W1278">
        <v>7.2192000000000007</v>
      </c>
      <c r="X1278">
        <v>3.1583999999999985</v>
      </c>
    </row>
    <row r="1279" spans="1:24" x14ac:dyDescent="0.2">
      <c r="A1279" t="s">
        <v>12734</v>
      </c>
      <c r="B1279" t="s">
        <v>10182</v>
      </c>
      <c r="C1279" t="s">
        <v>9328</v>
      </c>
      <c r="D1279" t="s">
        <v>10903</v>
      </c>
      <c r="E1279" s="18">
        <v>42254</v>
      </c>
      <c r="F1279" s="18">
        <v>42259</v>
      </c>
      <c r="G1279" t="s">
        <v>250</v>
      </c>
      <c r="H1279" t="s">
        <v>526</v>
      </c>
      <c r="I1279" t="s">
        <v>21</v>
      </c>
      <c r="J1279" t="s">
        <v>36</v>
      </c>
      <c r="K1279" t="s">
        <v>37</v>
      </c>
      <c r="L1279">
        <v>10011</v>
      </c>
      <c r="M1279" t="s">
        <v>38</v>
      </c>
      <c r="N1279" t="s">
        <v>951</v>
      </c>
      <c r="O1279" t="s">
        <v>26</v>
      </c>
      <c r="P1279" t="s">
        <v>27</v>
      </c>
      <c r="Q1279" t="s">
        <v>952</v>
      </c>
      <c r="R1279">
        <v>1.81</v>
      </c>
      <c r="S1279">
        <v>4</v>
      </c>
      <c r="T1279">
        <v>7.24</v>
      </c>
      <c r="U1279">
        <v>0</v>
      </c>
      <c r="V1279">
        <v>0</v>
      </c>
      <c r="W1279">
        <v>7.24</v>
      </c>
      <c r="X1279">
        <v>2.3891999999999998</v>
      </c>
    </row>
    <row r="1280" spans="1:24" x14ac:dyDescent="0.2">
      <c r="A1280" t="s">
        <v>4452</v>
      </c>
      <c r="B1280" t="s">
        <v>10454</v>
      </c>
      <c r="C1280" t="s">
        <v>9641</v>
      </c>
      <c r="D1280" t="s">
        <v>11170</v>
      </c>
      <c r="E1280" s="18">
        <v>41992</v>
      </c>
      <c r="F1280" s="18">
        <v>41994</v>
      </c>
      <c r="G1280" t="s">
        <v>79</v>
      </c>
      <c r="H1280" t="s">
        <v>20</v>
      </c>
      <c r="I1280" t="s">
        <v>21</v>
      </c>
      <c r="J1280" t="s">
        <v>1652</v>
      </c>
      <c r="K1280" t="s">
        <v>1278</v>
      </c>
      <c r="L1280">
        <v>35630</v>
      </c>
      <c r="M1280" t="s">
        <v>82</v>
      </c>
      <c r="N1280" t="s">
        <v>6648</v>
      </c>
      <c r="O1280" t="s">
        <v>26</v>
      </c>
      <c r="P1280" t="s">
        <v>62</v>
      </c>
      <c r="Q1280" t="s">
        <v>11639</v>
      </c>
      <c r="R1280">
        <v>7.27</v>
      </c>
      <c r="S1280">
        <v>1</v>
      </c>
      <c r="T1280">
        <v>7.27</v>
      </c>
      <c r="U1280">
        <v>0</v>
      </c>
      <c r="V1280">
        <v>0</v>
      </c>
      <c r="W1280">
        <v>7.27</v>
      </c>
      <c r="X1280">
        <v>1.9629000000000003</v>
      </c>
    </row>
    <row r="1281" spans="1:24" x14ac:dyDescent="0.2">
      <c r="A1281" t="s">
        <v>12735</v>
      </c>
      <c r="B1281" t="s">
        <v>10662</v>
      </c>
      <c r="C1281" t="s">
        <v>9862</v>
      </c>
      <c r="D1281" t="s">
        <v>11336</v>
      </c>
      <c r="E1281" s="18">
        <v>42098</v>
      </c>
      <c r="F1281" s="18">
        <v>42102</v>
      </c>
      <c r="G1281" t="s">
        <v>250</v>
      </c>
      <c r="H1281" t="s">
        <v>11634</v>
      </c>
      <c r="I1281" t="s">
        <v>21</v>
      </c>
      <c r="J1281" t="s">
        <v>36</v>
      </c>
      <c r="K1281" t="s">
        <v>37</v>
      </c>
      <c r="L1281">
        <v>10009</v>
      </c>
      <c r="M1281" t="s">
        <v>38</v>
      </c>
      <c r="N1281" t="s">
        <v>6092</v>
      </c>
      <c r="O1281" t="s">
        <v>26</v>
      </c>
      <c r="P1281" t="s">
        <v>33</v>
      </c>
      <c r="Q1281" t="s">
        <v>6093</v>
      </c>
      <c r="R1281">
        <v>2.2719999999999998</v>
      </c>
      <c r="S1281">
        <v>4</v>
      </c>
      <c r="T1281">
        <v>9.0879999999999992</v>
      </c>
      <c r="U1281">
        <v>0.2</v>
      </c>
      <c r="V1281">
        <v>1.8175999999999999</v>
      </c>
      <c r="W1281">
        <v>7.2703999999999995</v>
      </c>
      <c r="X1281">
        <v>3.2944</v>
      </c>
    </row>
    <row r="1282" spans="1:24" x14ac:dyDescent="0.2">
      <c r="A1282" t="s">
        <v>12736</v>
      </c>
      <c r="B1282" t="s">
        <v>10324</v>
      </c>
      <c r="C1282" t="s">
        <v>9500</v>
      </c>
      <c r="D1282" t="s">
        <v>11053</v>
      </c>
      <c r="E1282" s="18">
        <v>42986</v>
      </c>
      <c r="F1282" s="18">
        <v>42992</v>
      </c>
      <c r="G1282" t="s">
        <v>250</v>
      </c>
      <c r="H1282" t="s">
        <v>526</v>
      </c>
      <c r="I1282" t="s">
        <v>21</v>
      </c>
      <c r="J1282" t="s">
        <v>4536</v>
      </c>
      <c r="K1282" t="s">
        <v>472</v>
      </c>
      <c r="L1282">
        <v>43017</v>
      </c>
      <c r="M1282" t="s">
        <v>38</v>
      </c>
      <c r="N1282" t="s">
        <v>3552</v>
      </c>
      <c r="O1282" t="s">
        <v>66</v>
      </c>
      <c r="P1282" t="s">
        <v>76</v>
      </c>
      <c r="Q1282" t="s">
        <v>3553</v>
      </c>
      <c r="R1282">
        <v>9.0960000000000001</v>
      </c>
      <c r="S1282">
        <v>1</v>
      </c>
      <c r="T1282">
        <v>9.0960000000000001</v>
      </c>
      <c r="U1282">
        <v>0.2</v>
      </c>
      <c r="V1282">
        <v>1.8192000000000002</v>
      </c>
      <c r="W1282">
        <v>7.2767999999999997</v>
      </c>
      <c r="X1282">
        <v>1.7054999999999998</v>
      </c>
    </row>
    <row r="1283" spans="1:24" x14ac:dyDescent="0.2">
      <c r="A1283" t="s">
        <v>12737</v>
      </c>
      <c r="B1283" t="s">
        <v>10239</v>
      </c>
      <c r="C1283" t="s">
        <v>9393</v>
      </c>
      <c r="D1283" t="s">
        <v>10969</v>
      </c>
      <c r="E1283" s="18">
        <v>41799</v>
      </c>
      <c r="F1283" s="18">
        <v>41804</v>
      </c>
      <c r="G1283" t="s">
        <v>250</v>
      </c>
      <c r="H1283" t="s">
        <v>20</v>
      </c>
      <c r="I1283" t="s">
        <v>21</v>
      </c>
      <c r="J1283" t="s">
        <v>124</v>
      </c>
      <c r="K1283" t="s">
        <v>11853</v>
      </c>
      <c r="L1283">
        <v>90032</v>
      </c>
      <c r="M1283" t="s">
        <v>46</v>
      </c>
      <c r="N1283" t="s">
        <v>993</v>
      </c>
      <c r="O1283" t="s">
        <v>26</v>
      </c>
      <c r="P1283" t="s">
        <v>106</v>
      </c>
      <c r="Q1283" t="s">
        <v>994</v>
      </c>
      <c r="R1283">
        <v>1.82</v>
      </c>
      <c r="S1283">
        <v>4</v>
      </c>
      <c r="T1283">
        <v>7.28</v>
      </c>
      <c r="U1283">
        <v>0</v>
      </c>
      <c r="V1283">
        <v>0</v>
      </c>
      <c r="W1283">
        <v>7.28</v>
      </c>
      <c r="X1283">
        <v>1.9656000000000002</v>
      </c>
    </row>
    <row r="1284" spans="1:24" x14ac:dyDescent="0.2">
      <c r="A1284" t="s">
        <v>12738</v>
      </c>
      <c r="B1284" t="s">
        <v>10753</v>
      </c>
      <c r="C1284" t="s">
        <v>9960</v>
      </c>
      <c r="D1284" t="s">
        <v>11419</v>
      </c>
      <c r="E1284" s="18">
        <v>43080</v>
      </c>
      <c r="F1284" s="18">
        <v>43083</v>
      </c>
      <c r="G1284" t="s">
        <v>79</v>
      </c>
      <c r="H1284" t="s">
        <v>11634</v>
      </c>
      <c r="I1284" t="s">
        <v>21</v>
      </c>
      <c r="J1284" t="s">
        <v>3684</v>
      </c>
      <c r="K1284" t="s">
        <v>2518</v>
      </c>
      <c r="L1284">
        <v>52601</v>
      </c>
      <c r="M1284" t="s">
        <v>24</v>
      </c>
      <c r="N1284" t="s">
        <v>7818</v>
      </c>
      <c r="O1284" t="s">
        <v>26</v>
      </c>
      <c r="P1284" t="s">
        <v>244</v>
      </c>
      <c r="Q1284" t="s">
        <v>7819</v>
      </c>
      <c r="R1284">
        <v>7.28</v>
      </c>
      <c r="S1284">
        <v>1</v>
      </c>
      <c r="T1284">
        <v>7.28</v>
      </c>
      <c r="U1284">
        <v>0</v>
      </c>
      <c r="V1284">
        <v>0</v>
      </c>
      <c r="W1284">
        <v>7.28</v>
      </c>
      <c r="X1284">
        <v>3.4944000000000002</v>
      </c>
    </row>
    <row r="1285" spans="1:24" x14ac:dyDescent="0.2">
      <c r="A1285" t="s">
        <v>12739</v>
      </c>
      <c r="B1285" t="s">
        <v>10545</v>
      </c>
      <c r="C1285" t="s">
        <v>9744</v>
      </c>
      <c r="D1285" t="s">
        <v>11254</v>
      </c>
      <c r="E1285" s="18">
        <v>41954</v>
      </c>
      <c r="F1285" s="18">
        <v>41960</v>
      </c>
      <c r="G1285" t="s">
        <v>250</v>
      </c>
      <c r="H1285" t="s">
        <v>11634</v>
      </c>
      <c r="I1285" t="s">
        <v>21</v>
      </c>
      <c r="J1285" t="s">
        <v>6795</v>
      </c>
      <c r="K1285" t="s">
        <v>37</v>
      </c>
      <c r="L1285">
        <v>10801</v>
      </c>
      <c r="M1285" t="s">
        <v>38</v>
      </c>
      <c r="N1285" t="s">
        <v>4071</v>
      </c>
      <c r="O1285" t="s">
        <v>26</v>
      </c>
      <c r="P1285" t="s">
        <v>62</v>
      </c>
      <c r="Q1285" t="s">
        <v>4072</v>
      </c>
      <c r="R1285">
        <v>3.65</v>
      </c>
      <c r="S1285">
        <v>2</v>
      </c>
      <c r="T1285">
        <v>7.3</v>
      </c>
      <c r="U1285">
        <v>0</v>
      </c>
      <c r="V1285">
        <v>0</v>
      </c>
      <c r="W1285">
        <v>7.3</v>
      </c>
      <c r="X1285">
        <v>2.1899999999999995</v>
      </c>
    </row>
    <row r="1286" spans="1:24" x14ac:dyDescent="0.2">
      <c r="A1286" t="s">
        <v>12740</v>
      </c>
      <c r="B1286" t="s">
        <v>10666</v>
      </c>
      <c r="C1286" t="s">
        <v>9866</v>
      </c>
      <c r="D1286" t="s">
        <v>11345</v>
      </c>
      <c r="E1286" s="18">
        <v>43002</v>
      </c>
      <c r="F1286" s="18">
        <v>43006</v>
      </c>
      <c r="G1286" t="s">
        <v>79</v>
      </c>
      <c r="H1286" t="s">
        <v>11634</v>
      </c>
      <c r="I1286" t="s">
        <v>21</v>
      </c>
      <c r="J1286" t="s">
        <v>44</v>
      </c>
      <c r="K1286" t="s">
        <v>11853</v>
      </c>
      <c r="L1286">
        <v>94110</v>
      </c>
      <c r="M1286" t="s">
        <v>46</v>
      </c>
      <c r="N1286" t="s">
        <v>4071</v>
      </c>
      <c r="O1286" t="s">
        <v>26</v>
      </c>
      <c r="P1286" t="s">
        <v>62</v>
      </c>
      <c r="Q1286" t="s">
        <v>4072</v>
      </c>
      <c r="R1286">
        <v>3.65</v>
      </c>
      <c r="S1286">
        <v>2</v>
      </c>
      <c r="T1286">
        <v>7.3</v>
      </c>
      <c r="U1286">
        <v>0</v>
      </c>
      <c r="V1286">
        <v>0</v>
      </c>
      <c r="W1286">
        <v>7.3</v>
      </c>
      <c r="X1286">
        <v>2.1899999999999995</v>
      </c>
    </row>
    <row r="1287" spans="1:24" x14ac:dyDescent="0.2">
      <c r="A1287" t="s">
        <v>12741</v>
      </c>
      <c r="B1287" t="s">
        <v>10749</v>
      </c>
      <c r="C1287" t="s">
        <v>9954</v>
      </c>
      <c r="D1287" t="s">
        <v>11415</v>
      </c>
      <c r="E1287" s="18">
        <v>41895</v>
      </c>
      <c r="F1287" s="18">
        <v>41895</v>
      </c>
      <c r="G1287" t="s">
        <v>11549</v>
      </c>
      <c r="H1287" t="s">
        <v>20</v>
      </c>
      <c r="I1287" t="s">
        <v>21</v>
      </c>
      <c r="J1287" t="s">
        <v>261</v>
      </c>
      <c r="K1287" t="s">
        <v>262</v>
      </c>
      <c r="L1287">
        <v>98103</v>
      </c>
      <c r="M1287" t="s">
        <v>46</v>
      </c>
      <c r="N1287" t="s">
        <v>4071</v>
      </c>
      <c r="O1287" t="s">
        <v>26</v>
      </c>
      <c r="P1287" t="s">
        <v>62</v>
      </c>
      <c r="Q1287" t="s">
        <v>4072</v>
      </c>
      <c r="R1287">
        <v>3.65</v>
      </c>
      <c r="S1287">
        <v>2</v>
      </c>
      <c r="T1287">
        <v>7.3</v>
      </c>
      <c r="U1287">
        <v>0</v>
      </c>
      <c r="V1287">
        <v>0</v>
      </c>
      <c r="W1287">
        <v>7.3</v>
      </c>
      <c r="X1287">
        <v>2.1899999999999995</v>
      </c>
    </row>
    <row r="1288" spans="1:24" x14ac:dyDescent="0.2">
      <c r="A1288" t="s">
        <v>12742</v>
      </c>
      <c r="B1288" t="s">
        <v>10834</v>
      </c>
      <c r="C1288" t="s">
        <v>10049</v>
      </c>
      <c r="D1288" t="s">
        <v>11488</v>
      </c>
      <c r="E1288" s="18">
        <v>42265</v>
      </c>
      <c r="F1288" s="18">
        <v>42269</v>
      </c>
      <c r="G1288" t="s">
        <v>79</v>
      </c>
      <c r="H1288" t="s">
        <v>20</v>
      </c>
      <c r="I1288" t="s">
        <v>21</v>
      </c>
      <c r="J1288" t="s">
        <v>419</v>
      </c>
      <c r="K1288" t="s">
        <v>11853</v>
      </c>
      <c r="L1288">
        <v>90805</v>
      </c>
      <c r="M1288" t="s">
        <v>46</v>
      </c>
      <c r="N1288" t="s">
        <v>4071</v>
      </c>
      <c r="O1288" t="s">
        <v>26</v>
      </c>
      <c r="P1288" t="s">
        <v>62</v>
      </c>
      <c r="Q1288" t="s">
        <v>4072</v>
      </c>
      <c r="R1288">
        <v>3.65</v>
      </c>
      <c r="S1288">
        <v>2</v>
      </c>
      <c r="T1288">
        <v>7.3</v>
      </c>
      <c r="U1288">
        <v>0</v>
      </c>
      <c r="V1288">
        <v>0</v>
      </c>
      <c r="W1288">
        <v>7.3</v>
      </c>
      <c r="X1288">
        <v>2.1899999999999995</v>
      </c>
    </row>
    <row r="1289" spans="1:24" x14ac:dyDescent="0.2">
      <c r="A1289" t="s">
        <v>12743</v>
      </c>
      <c r="B1289" t="s">
        <v>11908</v>
      </c>
      <c r="C1289" t="s">
        <v>9795</v>
      </c>
      <c r="D1289" t="s">
        <v>12744</v>
      </c>
      <c r="E1289" s="18">
        <v>42315</v>
      </c>
      <c r="F1289" s="18">
        <v>42318</v>
      </c>
      <c r="G1289" t="s">
        <v>79</v>
      </c>
      <c r="H1289" t="s">
        <v>526</v>
      </c>
      <c r="I1289" t="s">
        <v>21</v>
      </c>
      <c r="J1289" t="s">
        <v>2454</v>
      </c>
      <c r="K1289" t="s">
        <v>2794</v>
      </c>
      <c r="L1289">
        <v>19711</v>
      </c>
      <c r="M1289" t="s">
        <v>38</v>
      </c>
      <c r="N1289" t="s">
        <v>6404</v>
      </c>
      <c r="O1289" t="s">
        <v>26</v>
      </c>
      <c r="P1289" t="s">
        <v>58</v>
      </c>
      <c r="Q1289" t="s">
        <v>6405</v>
      </c>
      <c r="R1289">
        <v>3.65</v>
      </c>
      <c r="S1289">
        <v>2</v>
      </c>
      <c r="T1289">
        <v>7.3</v>
      </c>
      <c r="U1289">
        <v>0</v>
      </c>
      <c r="V1289">
        <v>0</v>
      </c>
      <c r="W1289">
        <v>7.3</v>
      </c>
      <c r="X1289">
        <v>3.4309999999999996</v>
      </c>
    </row>
    <row r="1290" spans="1:24" x14ac:dyDescent="0.2">
      <c r="A1290" t="s">
        <v>12594</v>
      </c>
      <c r="B1290" t="s">
        <v>16232</v>
      </c>
      <c r="C1290" t="s">
        <v>9499</v>
      </c>
      <c r="D1290" t="s">
        <v>16233</v>
      </c>
      <c r="E1290" s="18">
        <v>42811</v>
      </c>
      <c r="F1290" s="18">
        <v>42816</v>
      </c>
      <c r="G1290" t="s">
        <v>79</v>
      </c>
      <c r="H1290" t="s">
        <v>20</v>
      </c>
      <c r="I1290" t="s">
        <v>21</v>
      </c>
      <c r="J1290" t="s">
        <v>36</v>
      </c>
      <c r="K1290" t="s">
        <v>37</v>
      </c>
      <c r="L1290">
        <v>10011</v>
      </c>
      <c r="M1290" t="s">
        <v>38</v>
      </c>
      <c r="N1290" t="s">
        <v>4871</v>
      </c>
      <c r="O1290" t="s">
        <v>26</v>
      </c>
      <c r="P1290" t="s">
        <v>354</v>
      </c>
      <c r="Q1290" t="s">
        <v>4872</v>
      </c>
      <c r="R1290">
        <v>7.31</v>
      </c>
      <c r="S1290">
        <v>1</v>
      </c>
      <c r="T1290">
        <v>7.31</v>
      </c>
      <c r="U1290">
        <v>0</v>
      </c>
      <c r="V1290">
        <v>0</v>
      </c>
      <c r="W1290">
        <v>7.31</v>
      </c>
      <c r="X1290">
        <v>3.4356999999999998</v>
      </c>
    </row>
    <row r="1291" spans="1:24" x14ac:dyDescent="0.2">
      <c r="A1291" t="s">
        <v>11837</v>
      </c>
      <c r="B1291" t="s">
        <v>10324</v>
      </c>
      <c r="C1291" t="s">
        <v>9500</v>
      </c>
      <c r="D1291" t="s">
        <v>11053</v>
      </c>
      <c r="E1291" s="18">
        <v>41923</v>
      </c>
      <c r="F1291" s="18">
        <v>41927</v>
      </c>
      <c r="G1291" t="s">
        <v>250</v>
      </c>
      <c r="H1291" t="s">
        <v>526</v>
      </c>
      <c r="I1291" t="s">
        <v>21</v>
      </c>
      <c r="J1291" t="s">
        <v>2547</v>
      </c>
      <c r="K1291" t="s">
        <v>4107</v>
      </c>
      <c r="L1291">
        <v>72701</v>
      </c>
      <c r="M1291" t="s">
        <v>82</v>
      </c>
      <c r="N1291" t="s">
        <v>2554</v>
      </c>
      <c r="O1291" t="s">
        <v>26</v>
      </c>
      <c r="P1291" t="s">
        <v>354</v>
      </c>
      <c r="Q1291" t="s">
        <v>2555</v>
      </c>
      <c r="R1291">
        <v>7.31</v>
      </c>
      <c r="S1291">
        <v>1</v>
      </c>
      <c r="T1291">
        <v>7.31</v>
      </c>
      <c r="U1291">
        <v>0</v>
      </c>
      <c r="V1291">
        <v>0</v>
      </c>
      <c r="W1291">
        <v>7.31</v>
      </c>
      <c r="X1291">
        <v>3.4356999999999998</v>
      </c>
    </row>
    <row r="1292" spans="1:24" x14ac:dyDescent="0.2">
      <c r="A1292" t="s">
        <v>12745</v>
      </c>
      <c r="B1292" t="s">
        <v>10586</v>
      </c>
      <c r="C1292" t="s">
        <v>9783</v>
      </c>
      <c r="D1292" t="s">
        <v>11289</v>
      </c>
      <c r="E1292" s="18">
        <v>42348</v>
      </c>
      <c r="F1292" s="18">
        <v>42348</v>
      </c>
      <c r="G1292" t="s">
        <v>11549</v>
      </c>
      <c r="H1292" t="s">
        <v>11634</v>
      </c>
      <c r="I1292" t="s">
        <v>21</v>
      </c>
      <c r="J1292" t="s">
        <v>36</v>
      </c>
      <c r="K1292" t="s">
        <v>37</v>
      </c>
      <c r="L1292">
        <v>10024</v>
      </c>
      <c r="M1292" t="s">
        <v>38</v>
      </c>
      <c r="N1292" t="s">
        <v>4871</v>
      </c>
      <c r="O1292" t="s">
        <v>26</v>
      </c>
      <c r="P1292" t="s">
        <v>354</v>
      </c>
      <c r="Q1292" t="s">
        <v>4872</v>
      </c>
      <c r="R1292">
        <v>7.31</v>
      </c>
      <c r="S1292">
        <v>1</v>
      </c>
      <c r="T1292">
        <v>7.31</v>
      </c>
      <c r="U1292">
        <v>0</v>
      </c>
      <c r="V1292">
        <v>0</v>
      </c>
      <c r="W1292">
        <v>7.31</v>
      </c>
      <c r="X1292">
        <v>3.4356999999999998</v>
      </c>
    </row>
    <row r="1293" spans="1:24" x14ac:dyDescent="0.2">
      <c r="A1293" t="s">
        <v>12746</v>
      </c>
      <c r="B1293" t="s">
        <v>10250</v>
      </c>
      <c r="C1293" t="s">
        <v>9403</v>
      </c>
      <c r="D1293" t="s">
        <v>10980</v>
      </c>
      <c r="E1293" s="18">
        <v>42211</v>
      </c>
      <c r="F1293" s="18">
        <v>42216</v>
      </c>
      <c r="G1293" t="s">
        <v>250</v>
      </c>
      <c r="H1293" t="s">
        <v>526</v>
      </c>
      <c r="I1293" t="s">
        <v>21</v>
      </c>
      <c r="J1293" t="s">
        <v>3093</v>
      </c>
      <c r="K1293" t="s">
        <v>11853</v>
      </c>
      <c r="L1293">
        <v>93030</v>
      </c>
      <c r="M1293" t="s">
        <v>46</v>
      </c>
      <c r="N1293" t="s">
        <v>933</v>
      </c>
      <c r="O1293" t="s">
        <v>26</v>
      </c>
      <c r="P1293" t="s">
        <v>33</v>
      </c>
      <c r="Q1293" t="s">
        <v>934</v>
      </c>
      <c r="R1293">
        <v>3.048</v>
      </c>
      <c r="S1293">
        <v>3</v>
      </c>
      <c r="T1293">
        <v>9.1440000000000001</v>
      </c>
      <c r="U1293">
        <v>0.2</v>
      </c>
      <c r="V1293">
        <v>1.8288000000000002</v>
      </c>
      <c r="W1293">
        <v>7.3151999999999999</v>
      </c>
      <c r="X1293">
        <v>3.0860999999999996</v>
      </c>
    </row>
    <row r="1294" spans="1:24" x14ac:dyDescent="0.2">
      <c r="A1294" t="s">
        <v>12747</v>
      </c>
      <c r="B1294" t="s">
        <v>16232</v>
      </c>
      <c r="C1294" t="s">
        <v>9499</v>
      </c>
      <c r="D1294" t="s">
        <v>16233</v>
      </c>
      <c r="E1294" s="18">
        <v>42811</v>
      </c>
      <c r="F1294" s="18">
        <v>42816</v>
      </c>
      <c r="G1294" t="s">
        <v>79</v>
      </c>
      <c r="H1294" t="s">
        <v>20</v>
      </c>
      <c r="I1294" t="s">
        <v>21</v>
      </c>
      <c r="J1294" t="s">
        <v>36</v>
      </c>
      <c r="K1294" t="s">
        <v>37</v>
      </c>
      <c r="L1294">
        <v>10011</v>
      </c>
      <c r="M1294" t="s">
        <v>38</v>
      </c>
      <c r="N1294" t="s">
        <v>933</v>
      </c>
      <c r="O1294" t="s">
        <v>26</v>
      </c>
      <c r="P1294" t="s">
        <v>33</v>
      </c>
      <c r="Q1294" t="s">
        <v>934</v>
      </c>
      <c r="R1294">
        <v>3.048</v>
      </c>
      <c r="S1294">
        <v>3</v>
      </c>
      <c r="T1294">
        <v>9.1440000000000001</v>
      </c>
      <c r="U1294">
        <v>0.2</v>
      </c>
      <c r="V1294">
        <v>1.8288000000000002</v>
      </c>
      <c r="W1294">
        <v>7.3151999999999999</v>
      </c>
      <c r="X1294">
        <v>3.0860999999999996</v>
      </c>
    </row>
    <row r="1295" spans="1:24" x14ac:dyDescent="0.2">
      <c r="A1295" t="s">
        <v>7191</v>
      </c>
      <c r="B1295" t="s">
        <v>10816</v>
      </c>
      <c r="C1295" t="s">
        <v>10029</v>
      </c>
      <c r="D1295" t="s">
        <v>11435</v>
      </c>
      <c r="E1295" s="18">
        <v>42565</v>
      </c>
      <c r="F1295" s="18">
        <v>42569</v>
      </c>
      <c r="G1295" t="s">
        <v>79</v>
      </c>
      <c r="H1295" t="s">
        <v>526</v>
      </c>
      <c r="I1295" t="s">
        <v>21</v>
      </c>
      <c r="J1295" t="s">
        <v>36</v>
      </c>
      <c r="K1295" t="s">
        <v>37</v>
      </c>
      <c r="L1295">
        <v>10009</v>
      </c>
      <c r="M1295" t="s">
        <v>38</v>
      </c>
      <c r="N1295" t="s">
        <v>305</v>
      </c>
      <c r="O1295" t="s">
        <v>26</v>
      </c>
      <c r="P1295" t="s">
        <v>33</v>
      </c>
      <c r="Q1295" t="s">
        <v>306</v>
      </c>
      <c r="R1295">
        <v>3.048</v>
      </c>
      <c r="S1295">
        <v>3</v>
      </c>
      <c r="T1295">
        <v>9.1440000000000001</v>
      </c>
      <c r="U1295">
        <v>0.2</v>
      </c>
      <c r="V1295">
        <v>1.8288000000000002</v>
      </c>
      <c r="W1295">
        <v>7.3151999999999999</v>
      </c>
      <c r="X1295">
        <v>3.2003999999999997</v>
      </c>
    </row>
    <row r="1296" spans="1:24" x14ac:dyDescent="0.2">
      <c r="A1296" t="s">
        <v>12748</v>
      </c>
      <c r="B1296" t="s">
        <v>10640</v>
      </c>
      <c r="C1296" t="s">
        <v>9839</v>
      </c>
      <c r="D1296" t="s">
        <v>11328</v>
      </c>
      <c r="E1296" s="18">
        <v>41870</v>
      </c>
      <c r="F1296" s="18">
        <v>41872</v>
      </c>
      <c r="G1296" t="s">
        <v>79</v>
      </c>
      <c r="H1296" t="s">
        <v>20</v>
      </c>
      <c r="I1296" t="s">
        <v>21</v>
      </c>
      <c r="J1296" t="s">
        <v>972</v>
      </c>
      <c r="K1296" t="s">
        <v>472</v>
      </c>
      <c r="L1296">
        <v>43229</v>
      </c>
      <c r="M1296" t="s">
        <v>38</v>
      </c>
      <c r="N1296" t="s">
        <v>7718</v>
      </c>
      <c r="O1296" t="s">
        <v>26</v>
      </c>
      <c r="P1296" t="s">
        <v>62</v>
      </c>
      <c r="Q1296" t="s">
        <v>7719</v>
      </c>
      <c r="R1296">
        <v>4.5920000000000005</v>
      </c>
      <c r="S1296">
        <v>2</v>
      </c>
      <c r="T1296">
        <v>9.1840000000000011</v>
      </c>
      <c r="U1296">
        <v>0.2</v>
      </c>
      <c r="V1296">
        <v>1.8368000000000002</v>
      </c>
      <c r="W1296">
        <v>7.3472000000000008</v>
      </c>
      <c r="X1296">
        <v>1.1479999999999988</v>
      </c>
    </row>
    <row r="1297" spans="1:24" x14ac:dyDescent="0.2">
      <c r="A1297" t="s">
        <v>6218</v>
      </c>
      <c r="B1297" t="s">
        <v>10810</v>
      </c>
      <c r="C1297" t="s">
        <v>10021</v>
      </c>
      <c r="D1297" t="s">
        <v>11467</v>
      </c>
      <c r="E1297" s="18">
        <v>42934</v>
      </c>
      <c r="F1297" s="18">
        <v>42939</v>
      </c>
      <c r="G1297" t="s">
        <v>250</v>
      </c>
      <c r="H1297" t="s">
        <v>20</v>
      </c>
      <c r="I1297" t="s">
        <v>21</v>
      </c>
      <c r="J1297" t="s">
        <v>321</v>
      </c>
      <c r="K1297" t="s">
        <v>192</v>
      </c>
      <c r="L1297">
        <v>19134</v>
      </c>
      <c r="M1297" t="s">
        <v>38</v>
      </c>
      <c r="N1297" t="s">
        <v>7718</v>
      </c>
      <c r="O1297" t="s">
        <v>26</v>
      </c>
      <c r="P1297" t="s">
        <v>62</v>
      </c>
      <c r="Q1297" t="s">
        <v>7719</v>
      </c>
      <c r="R1297">
        <v>4.5920000000000005</v>
      </c>
      <c r="S1297">
        <v>2</v>
      </c>
      <c r="T1297">
        <v>9.1840000000000011</v>
      </c>
      <c r="U1297">
        <v>0.2</v>
      </c>
      <c r="V1297">
        <v>1.8368000000000002</v>
      </c>
      <c r="W1297">
        <v>7.3472000000000008</v>
      </c>
      <c r="X1297">
        <v>1.1479999999999988</v>
      </c>
    </row>
    <row r="1298" spans="1:24" x14ac:dyDescent="0.2">
      <c r="A1298" t="s">
        <v>12265</v>
      </c>
      <c r="B1298" t="s">
        <v>10775</v>
      </c>
      <c r="C1298" t="s">
        <v>9987</v>
      </c>
      <c r="D1298" t="s">
        <v>11442</v>
      </c>
      <c r="E1298" s="18">
        <v>42958</v>
      </c>
      <c r="F1298" s="18">
        <v>42960</v>
      </c>
      <c r="G1298" t="s">
        <v>70</v>
      </c>
      <c r="H1298" t="s">
        <v>526</v>
      </c>
      <c r="I1298" t="s">
        <v>21</v>
      </c>
      <c r="J1298" t="s">
        <v>8852</v>
      </c>
      <c r="K1298" t="s">
        <v>23</v>
      </c>
      <c r="L1298">
        <v>76021</v>
      </c>
      <c r="M1298" t="s">
        <v>24</v>
      </c>
      <c r="N1298" t="s">
        <v>620</v>
      </c>
      <c r="O1298" t="s">
        <v>26</v>
      </c>
      <c r="P1298" t="s">
        <v>106</v>
      </c>
      <c r="Q1298" t="s">
        <v>621</v>
      </c>
      <c r="R1298">
        <v>1.3120000000000001</v>
      </c>
      <c r="S1298">
        <v>7</v>
      </c>
      <c r="T1298">
        <v>9.1840000000000011</v>
      </c>
      <c r="U1298">
        <v>0.2</v>
      </c>
      <c r="V1298">
        <v>1.8368000000000002</v>
      </c>
      <c r="W1298">
        <v>7.3472000000000008</v>
      </c>
      <c r="X1298">
        <v>2.8699999999999992</v>
      </c>
    </row>
    <row r="1299" spans="1:24" x14ac:dyDescent="0.2">
      <c r="A1299" t="s">
        <v>12749</v>
      </c>
      <c r="B1299" t="s">
        <v>10296</v>
      </c>
      <c r="C1299" t="s">
        <v>9465</v>
      </c>
      <c r="D1299" t="s">
        <v>11028</v>
      </c>
      <c r="E1299" s="18">
        <v>41799</v>
      </c>
      <c r="F1299" s="18">
        <v>41806</v>
      </c>
      <c r="G1299" t="s">
        <v>250</v>
      </c>
      <c r="H1299" t="s">
        <v>20</v>
      </c>
      <c r="I1299" t="s">
        <v>21</v>
      </c>
      <c r="J1299" t="s">
        <v>44</v>
      </c>
      <c r="K1299" t="s">
        <v>11853</v>
      </c>
      <c r="L1299">
        <v>94122</v>
      </c>
      <c r="M1299" t="s">
        <v>46</v>
      </c>
      <c r="N1299" t="s">
        <v>701</v>
      </c>
      <c r="O1299" t="s">
        <v>26</v>
      </c>
      <c r="P1299" t="s">
        <v>62</v>
      </c>
      <c r="Q1299" t="s">
        <v>702</v>
      </c>
      <c r="R1299">
        <v>3.68</v>
      </c>
      <c r="S1299">
        <v>2</v>
      </c>
      <c r="T1299">
        <v>7.36</v>
      </c>
      <c r="U1299">
        <v>0</v>
      </c>
      <c r="V1299">
        <v>0</v>
      </c>
      <c r="W1299">
        <v>7.36</v>
      </c>
      <c r="X1299">
        <v>0.14719999999999978</v>
      </c>
    </row>
    <row r="1300" spans="1:24" x14ac:dyDescent="0.2">
      <c r="A1300" t="s">
        <v>12750</v>
      </c>
      <c r="B1300" t="s">
        <v>10332</v>
      </c>
      <c r="C1300" t="s">
        <v>9510</v>
      </c>
      <c r="D1300" t="s">
        <v>11061</v>
      </c>
      <c r="E1300" s="18">
        <v>41971</v>
      </c>
      <c r="F1300" s="18">
        <v>41971</v>
      </c>
      <c r="G1300" t="s">
        <v>11549</v>
      </c>
      <c r="H1300" t="s">
        <v>11634</v>
      </c>
      <c r="I1300" t="s">
        <v>21</v>
      </c>
      <c r="J1300" t="s">
        <v>44</v>
      </c>
      <c r="K1300" t="s">
        <v>11853</v>
      </c>
      <c r="L1300">
        <v>94122</v>
      </c>
      <c r="M1300" t="s">
        <v>46</v>
      </c>
      <c r="N1300" t="s">
        <v>701</v>
      </c>
      <c r="O1300" t="s">
        <v>26</v>
      </c>
      <c r="P1300" t="s">
        <v>62</v>
      </c>
      <c r="Q1300" t="s">
        <v>702</v>
      </c>
      <c r="R1300">
        <v>3.68</v>
      </c>
      <c r="S1300">
        <v>2</v>
      </c>
      <c r="T1300">
        <v>7.36</v>
      </c>
      <c r="U1300">
        <v>0</v>
      </c>
      <c r="V1300">
        <v>0</v>
      </c>
      <c r="W1300">
        <v>7.36</v>
      </c>
      <c r="X1300">
        <v>0.14719999999999978</v>
      </c>
    </row>
    <row r="1301" spans="1:24" x14ac:dyDescent="0.2">
      <c r="A1301" t="s">
        <v>11870</v>
      </c>
      <c r="B1301" t="s">
        <v>10619</v>
      </c>
      <c r="C1301" t="s">
        <v>9818</v>
      </c>
      <c r="D1301" t="s">
        <v>11297</v>
      </c>
      <c r="E1301" s="18">
        <v>42664</v>
      </c>
      <c r="F1301" s="18">
        <v>42664</v>
      </c>
      <c r="G1301" t="s">
        <v>11549</v>
      </c>
      <c r="H1301" t="s">
        <v>526</v>
      </c>
      <c r="I1301" t="s">
        <v>21</v>
      </c>
      <c r="J1301" t="s">
        <v>6857</v>
      </c>
      <c r="K1301" t="s">
        <v>170</v>
      </c>
      <c r="L1301">
        <v>6040</v>
      </c>
      <c r="M1301" t="s">
        <v>38</v>
      </c>
      <c r="N1301" t="s">
        <v>701</v>
      </c>
      <c r="O1301" t="s">
        <v>26</v>
      </c>
      <c r="P1301" t="s">
        <v>62</v>
      </c>
      <c r="Q1301" t="s">
        <v>702</v>
      </c>
      <c r="R1301">
        <v>3.68</v>
      </c>
      <c r="S1301">
        <v>2</v>
      </c>
      <c r="T1301">
        <v>7.36</v>
      </c>
      <c r="U1301">
        <v>0</v>
      </c>
      <c r="V1301">
        <v>0</v>
      </c>
      <c r="W1301">
        <v>7.36</v>
      </c>
      <c r="X1301">
        <v>0.14719999999999978</v>
      </c>
    </row>
    <row r="1302" spans="1:24" x14ac:dyDescent="0.2">
      <c r="A1302" t="s">
        <v>12751</v>
      </c>
      <c r="B1302" t="s">
        <v>10389</v>
      </c>
      <c r="C1302" t="s">
        <v>9571</v>
      </c>
      <c r="D1302" t="s">
        <v>11113</v>
      </c>
      <c r="E1302" s="18">
        <v>42609</v>
      </c>
      <c r="F1302" s="18">
        <v>42615</v>
      </c>
      <c r="G1302" t="s">
        <v>250</v>
      </c>
      <c r="H1302" t="s">
        <v>526</v>
      </c>
      <c r="I1302" t="s">
        <v>21</v>
      </c>
      <c r="J1302" t="s">
        <v>4540</v>
      </c>
      <c r="K1302" t="s">
        <v>570</v>
      </c>
      <c r="L1302">
        <v>33021</v>
      </c>
      <c r="M1302" t="s">
        <v>82</v>
      </c>
      <c r="N1302" t="s">
        <v>5929</v>
      </c>
      <c r="O1302" t="s">
        <v>26</v>
      </c>
      <c r="P1302" t="s">
        <v>354</v>
      </c>
      <c r="Q1302" t="s">
        <v>5930</v>
      </c>
      <c r="R1302">
        <v>2.3039999999999998</v>
      </c>
      <c r="S1302">
        <v>4</v>
      </c>
      <c r="T1302">
        <v>9.2159999999999993</v>
      </c>
      <c r="U1302">
        <v>0.2</v>
      </c>
      <c r="V1302">
        <v>1.8431999999999999</v>
      </c>
      <c r="W1302">
        <v>7.3727999999999998</v>
      </c>
      <c r="X1302">
        <v>3.3408000000000002</v>
      </c>
    </row>
    <row r="1303" spans="1:24" x14ac:dyDescent="0.2">
      <c r="A1303" t="s">
        <v>12306</v>
      </c>
      <c r="B1303" t="s">
        <v>10588</v>
      </c>
      <c r="C1303" t="s">
        <v>9785</v>
      </c>
      <c r="D1303" t="s">
        <v>11291</v>
      </c>
      <c r="E1303" s="18">
        <v>42363</v>
      </c>
      <c r="F1303" s="18">
        <v>42369</v>
      </c>
      <c r="G1303" t="s">
        <v>250</v>
      </c>
      <c r="H1303" t="s">
        <v>20</v>
      </c>
      <c r="I1303" t="s">
        <v>21</v>
      </c>
      <c r="J1303" t="s">
        <v>1236</v>
      </c>
      <c r="K1303" t="s">
        <v>137</v>
      </c>
      <c r="L1303">
        <v>37211</v>
      </c>
      <c r="M1303" t="s">
        <v>82</v>
      </c>
      <c r="N1303" t="s">
        <v>1048</v>
      </c>
      <c r="O1303" t="s">
        <v>26</v>
      </c>
      <c r="P1303" t="s">
        <v>354</v>
      </c>
      <c r="Q1303" t="s">
        <v>1049</v>
      </c>
      <c r="R1303">
        <v>2.3039999999999998</v>
      </c>
      <c r="S1303">
        <v>4</v>
      </c>
      <c r="T1303">
        <v>9.2159999999999993</v>
      </c>
      <c r="U1303">
        <v>0.2</v>
      </c>
      <c r="V1303">
        <v>1.8431999999999999</v>
      </c>
      <c r="W1303">
        <v>7.3727999999999998</v>
      </c>
      <c r="X1303">
        <v>3.3408000000000002</v>
      </c>
    </row>
    <row r="1304" spans="1:24" x14ac:dyDescent="0.2">
      <c r="A1304" t="s">
        <v>12752</v>
      </c>
      <c r="B1304" t="s">
        <v>10704</v>
      </c>
      <c r="C1304" t="s">
        <v>9906</v>
      </c>
      <c r="D1304" t="s">
        <v>11376</v>
      </c>
      <c r="E1304" s="18">
        <v>42684</v>
      </c>
      <c r="F1304" s="18">
        <v>42688</v>
      </c>
      <c r="G1304" t="s">
        <v>250</v>
      </c>
      <c r="H1304" t="s">
        <v>11634</v>
      </c>
      <c r="I1304" t="s">
        <v>21</v>
      </c>
      <c r="J1304" t="s">
        <v>141</v>
      </c>
      <c r="K1304" t="s">
        <v>472</v>
      </c>
      <c r="L1304">
        <v>45503</v>
      </c>
      <c r="M1304" t="s">
        <v>38</v>
      </c>
      <c r="N1304" t="s">
        <v>3308</v>
      </c>
      <c r="O1304" t="s">
        <v>26</v>
      </c>
      <c r="P1304" t="s">
        <v>354</v>
      </c>
      <c r="Q1304" t="s">
        <v>3309</v>
      </c>
      <c r="R1304">
        <v>2.3039999999999998</v>
      </c>
      <c r="S1304">
        <v>4</v>
      </c>
      <c r="T1304">
        <v>9.2159999999999993</v>
      </c>
      <c r="U1304">
        <v>0.2</v>
      </c>
      <c r="V1304">
        <v>1.8431999999999999</v>
      </c>
      <c r="W1304">
        <v>7.3727999999999998</v>
      </c>
      <c r="X1304">
        <v>3.3408000000000002</v>
      </c>
    </row>
    <row r="1305" spans="1:24" x14ac:dyDescent="0.2">
      <c r="A1305" t="s">
        <v>12753</v>
      </c>
      <c r="B1305" t="s">
        <v>10809</v>
      </c>
      <c r="C1305" t="s">
        <v>10020</v>
      </c>
      <c r="D1305" t="s">
        <v>11459</v>
      </c>
      <c r="E1305" s="18">
        <v>42603</v>
      </c>
      <c r="F1305" s="18">
        <v>42609</v>
      </c>
      <c r="G1305" t="s">
        <v>250</v>
      </c>
      <c r="H1305" t="s">
        <v>11634</v>
      </c>
      <c r="I1305" t="s">
        <v>21</v>
      </c>
      <c r="J1305" t="s">
        <v>5237</v>
      </c>
      <c r="K1305" t="s">
        <v>11819</v>
      </c>
      <c r="L1305">
        <v>27834</v>
      </c>
      <c r="M1305" t="s">
        <v>82</v>
      </c>
      <c r="N1305" t="s">
        <v>787</v>
      </c>
      <c r="O1305" t="s">
        <v>26</v>
      </c>
      <c r="P1305" t="s">
        <v>354</v>
      </c>
      <c r="Q1305" t="s">
        <v>788</v>
      </c>
      <c r="R1305">
        <v>2.3039999999999998</v>
      </c>
      <c r="S1305">
        <v>4</v>
      </c>
      <c r="T1305">
        <v>9.2159999999999993</v>
      </c>
      <c r="U1305">
        <v>0.2</v>
      </c>
      <c r="V1305">
        <v>1.8431999999999999</v>
      </c>
      <c r="W1305">
        <v>7.3727999999999998</v>
      </c>
      <c r="X1305">
        <v>3.3408000000000002</v>
      </c>
    </row>
    <row r="1306" spans="1:24" x14ac:dyDescent="0.2">
      <c r="A1306" t="s">
        <v>12465</v>
      </c>
      <c r="B1306" t="s">
        <v>10439</v>
      </c>
      <c r="C1306" t="s">
        <v>9625</v>
      </c>
      <c r="D1306" t="s">
        <v>11157</v>
      </c>
      <c r="E1306" s="18">
        <v>42145</v>
      </c>
      <c r="F1306" s="18">
        <v>42152</v>
      </c>
      <c r="G1306" t="s">
        <v>250</v>
      </c>
      <c r="H1306" t="s">
        <v>526</v>
      </c>
      <c r="I1306" t="s">
        <v>21</v>
      </c>
      <c r="J1306" t="s">
        <v>321</v>
      </c>
      <c r="K1306" t="s">
        <v>192</v>
      </c>
      <c r="L1306">
        <v>19143</v>
      </c>
      <c r="M1306" t="s">
        <v>38</v>
      </c>
      <c r="N1306" t="s">
        <v>3142</v>
      </c>
      <c r="O1306" t="s">
        <v>26</v>
      </c>
      <c r="P1306" t="s">
        <v>33</v>
      </c>
      <c r="Q1306" t="s">
        <v>3143</v>
      </c>
      <c r="R1306">
        <v>12.294</v>
      </c>
      <c r="S1306">
        <v>2</v>
      </c>
      <c r="T1306">
        <v>24.588000000000001</v>
      </c>
      <c r="U1306">
        <v>0.7</v>
      </c>
      <c r="V1306">
        <v>17.211600000000001</v>
      </c>
      <c r="W1306">
        <v>7.3764000000000003</v>
      </c>
      <c r="X1306">
        <v>-18.031199999999998</v>
      </c>
    </row>
    <row r="1307" spans="1:24" x14ac:dyDescent="0.2">
      <c r="A1307" t="s">
        <v>12657</v>
      </c>
      <c r="B1307" t="s">
        <v>10694</v>
      </c>
      <c r="C1307" t="s">
        <v>9895</v>
      </c>
      <c r="D1307" t="s">
        <v>11364</v>
      </c>
      <c r="E1307" s="18">
        <v>42203</v>
      </c>
      <c r="F1307" s="18">
        <v>42205</v>
      </c>
      <c r="G1307" t="s">
        <v>79</v>
      </c>
      <c r="H1307" t="s">
        <v>20</v>
      </c>
      <c r="I1307" t="s">
        <v>21</v>
      </c>
      <c r="J1307" t="s">
        <v>36</v>
      </c>
      <c r="K1307" t="s">
        <v>37</v>
      </c>
      <c r="L1307">
        <v>10024</v>
      </c>
      <c r="M1307" t="s">
        <v>38</v>
      </c>
      <c r="N1307" t="s">
        <v>1337</v>
      </c>
      <c r="O1307" t="s">
        <v>40</v>
      </c>
      <c r="P1307" t="s">
        <v>41</v>
      </c>
      <c r="Q1307" t="s">
        <v>1338</v>
      </c>
      <c r="R1307">
        <v>7.38</v>
      </c>
      <c r="S1307">
        <v>1</v>
      </c>
      <c r="T1307">
        <v>7.38</v>
      </c>
      <c r="U1307">
        <v>0</v>
      </c>
      <c r="V1307">
        <v>0</v>
      </c>
      <c r="W1307">
        <v>7.38</v>
      </c>
      <c r="X1307">
        <v>2.1401999999999992</v>
      </c>
    </row>
    <row r="1308" spans="1:24" x14ac:dyDescent="0.2">
      <c r="A1308" t="s">
        <v>12754</v>
      </c>
      <c r="B1308" t="s">
        <v>10639</v>
      </c>
      <c r="C1308" t="s">
        <v>9838</v>
      </c>
      <c r="D1308" t="s">
        <v>11327</v>
      </c>
      <c r="E1308" s="18">
        <v>42079</v>
      </c>
      <c r="F1308" s="18">
        <v>42082</v>
      </c>
      <c r="G1308" t="s">
        <v>79</v>
      </c>
      <c r="H1308" t="s">
        <v>20</v>
      </c>
      <c r="I1308" t="s">
        <v>21</v>
      </c>
      <c r="J1308" t="s">
        <v>1590</v>
      </c>
      <c r="K1308" t="s">
        <v>1278</v>
      </c>
      <c r="L1308">
        <v>36830</v>
      </c>
      <c r="M1308" t="s">
        <v>82</v>
      </c>
      <c r="N1308" t="s">
        <v>1550</v>
      </c>
      <c r="O1308" t="s">
        <v>26</v>
      </c>
      <c r="P1308" t="s">
        <v>244</v>
      </c>
      <c r="Q1308" t="s">
        <v>1551</v>
      </c>
      <c r="R1308">
        <v>3.69</v>
      </c>
      <c r="S1308">
        <v>2</v>
      </c>
      <c r="T1308">
        <v>7.38</v>
      </c>
      <c r="U1308">
        <v>0</v>
      </c>
      <c r="V1308">
        <v>0</v>
      </c>
      <c r="W1308">
        <v>7.38</v>
      </c>
      <c r="X1308">
        <v>3.3947999999999996</v>
      </c>
    </row>
    <row r="1309" spans="1:24" x14ac:dyDescent="0.2">
      <c r="A1309" t="s">
        <v>12755</v>
      </c>
      <c r="B1309" t="s">
        <v>10225</v>
      </c>
      <c r="C1309" t="s">
        <v>9379</v>
      </c>
      <c r="D1309" t="s">
        <v>10953</v>
      </c>
      <c r="E1309" s="18">
        <v>42623</v>
      </c>
      <c r="F1309" s="18">
        <v>42627</v>
      </c>
      <c r="G1309" t="s">
        <v>250</v>
      </c>
      <c r="H1309" t="s">
        <v>20</v>
      </c>
      <c r="I1309" t="s">
        <v>21</v>
      </c>
      <c r="J1309" t="s">
        <v>2462</v>
      </c>
      <c r="K1309" t="s">
        <v>262</v>
      </c>
      <c r="L1309">
        <v>98026</v>
      </c>
      <c r="M1309" t="s">
        <v>46</v>
      </c>
      <c r="N1309" t="s">
        <v>353</v>
      </c>
      <c r="O1309" t="s">
        <v>26</v>
      </c>
      <c r="P1309" t="s">
        <v>354</v>
      </c>
      <c r="Q1309" t="s">
        <v>355</v>
      </c>
      <c r="R1309">
        <v>3.69</v>
      </c>
      <c r="S1309">
        <v>2</v>
      </c>
      <c r="T1309">
        <v>7.38</v>
      </c>
      <c r="U1309">
        <v>0</v>
      </c>
      <c r="V1309">
        <v>0</v>
      </c>
      <c r="W1309">
        <v>7.38</v>
      </c>
      <c r="X1309">
        <v>3.4685999999999999</v>
      </c>
    </row>
    <row r="1310" spans="1:24" x14ac:dyDescent="0.2">
      <c r="A1310" t="s">
        <v>12756</v>
      </c>
      <c r="B1310" t="s">
        <v>10565</v>
      </c>
      <c r="C1310" t="s">
        <v>9766</v>
      </c>
      <c r="D1310" t="s">
        <v>11273</v>
      </c>
      <c r="E1310" s="18">
        <v>42159</v>
      </c>
      <c r="F1310" s="18">
        <v>42159</v>
      </c>
      <c r="G1310" t="s">
        <v>11549</v>
      </c>
      <c r="H1310" t="s">
        <v>20</v>
      </c>
      <c r="I1310" t="s">
        <v>21</v>
      </c>
      <c r="J1310" t="s">
        <v>261</v>
      </c>
      <c r="K1310" t="s">
        <v>262</v>
      </c>
      <c r="L1310">
        <v>98105</v>
      </c>
      <c r="M1310" t="s">
        <v>46</v>
      </c>
      <c r="N1310" t="s">
        <v>4721</v>
      </c>
      <c r="O1310" t="s">
        <v>26</v>
      </c>
      <c r="P1310" t="s">
        <v>354</v>
      </c>
      <c r="Q1310" t="s">
        <v>4722</v>
      </c>
      <c r="R1310">
        <v>3.69</v>
      </c>
      <c r="S1310">
        <v>2</v>
      </c>
      <c r="T1310">
        <v>7.38</v>
      </c>
      <c r="U1310">
        <v>0</v>
      </c>
      <c r="V1310">
        <v>0</v>
      </c>
      <c r="W1310">
        <v>7.38</v>
      </c>
      <c r="X1310">
        <v>3.4685999999999999</v>
      </c>
    </row>
    <row r="1311" spans="1:24" x14ac:dyDescent="0.2">
      <c r="A1311" t="s">
        <v>5982</v>
      </c>
      <c r="B1311" t="s">
        <v>10654</v>
      </c>
      <c r="C1311" t="s">
        <v>9853</v>
      </c>
      <c r="D1311" t="s">
        <v>11337</v>
      </c>
      <c r="E1311" s="18">
        <v>43057</v>
      </c>
      <c r="F1311" s="18">
        <v>43057</v>
      </c>
      <c r="G1311" t="s">
        <v>11549</v>
      </c>
      <c r="H1311" t="s">
        <v>526</v>
      </c>
      <c r="I1311" t="s">
        <v>21</v>
      </c>
      <c r="J1311" t="s">
        <v>961</v>
      </c>
      <c r="K1311" t="s">
        <v>962</v>
      </c>
      <c r="L1311">
        <v>53209</v>
      </c>
      <c r="M1311" t="s">
        <v>24</v>
      </c>
      <c r="N1311" t="s">
        <v>353</v>
      </c>
      <c r="O1311" t="s">
        <v>26</v>
      </c>
      <c r="P1311" t="s">
        <v>354</v>
      </c>
      <c r="Q1311" t="s">
        <v>355</v>
      </c>
      <c r="R1311">
        <v>3.69</v>
      </c>
      <c r="S1311">
        <v>2</v>
      </c>
      <c r="T1311">
        <v>7.38</v>
      </c>
      <c r="U1311">
        <v>0</v>
      </c>
      <c r="V1311">
        <v>0</v>
      </c>
      <c r="W1311">
        <v>7.38</v>
      </c>
      <c r="X1311">
        <v>3.4685999999999999</v>
      </c>
    </row>
    <row r="1312" spans="1:24" x14ac:dyDescent="0.2">
      <c r="A1312" t="s">
        <v>12757</v>
      </c>
      <c r="B1312" t="s">
        <v>10705</v>
      </c>
      <c r="C1312" t="s">
        <v>9908</v>
      </c>
      <c r="D1312" t="s">
        <v>11363</v>
      </c>
      <c r="E1312" s="18">
        <v>42842</v>
      </c>
      <c r="F1312" s="18">
        <v>42847</v>
      </c>
      <c r="G1312" t="s">
        <v>250</v>
      </c>
      <c r="H1312" t="s">
        <v>20</v>
      </c>
      <c r="I1312" t="s">
        <v>21</v>
      </c>
      <c r="J1312" t="s">
        <v>124</v>
      </c>
      <c r="K1312" t="s">
        <v>11853</v>
      </c>
      <c r="L1312">
        <v>90008</v>
      </c>
      <c r="M1312" t="s">
        <v>46</v>
      </c>
      <c r="N1312" t="s">
        <v>6181</v>
      </c>
      <c r="O1312" t="s">
        <v>26</v>
      </c>
      <c r="P1312" t="s">
        <v>354</v>
      </c>
      <c r="Q1312" t="s">
        <v>6182</v>
      </c>
      <c r="R1312">
        <v>3.69</v>
      </c>
      <c r="S1312">
        <v>2</v>
      </c>
      <c r="T1312">
        <v>7.38</v>
      </c>
      <c r="U1312">
        <v>0</v>
      </c>
      <c r="V1312">
        <v>0</v>
      </c>
      <c r="W1312">
        <v>7.38</v>
      </c>
      <c r="X1312">
        <v>3.4685999999999999</v>
      </c>
    </row>
    <row r="1313" spans="1:24" x14ac:dyDescent="0.2">
      <c r="A1313" t="s">
        <v>12758</v>
      </c>
      <c r="B1313" t="s">
        <v>10750</v>
      </c>
      <c r="C1313" t="s">
        <v>9956</v>
      </c>
      <c r="D1313" t="s">
        <v>11417</v>
      </c>
      <c r="E1313" s="18">
        <v>42688</v>
      </c>
      <c r="F1313" s="18">
        <v>42693</v>
      </c>
      <c r="G1313" t="s">
        <v>250</v>
      </c>
      <c r="H1313" t="s">
        <v>20</v>
      </c>
      <c r="I1313" t="s">
        <v>21</v>
      </c>
      <c r="J1313" t="s">
        <v>44</v>
      </c>
      <c r="K1313" t="s">
        <v>11853</v>
      </c>
      <c r="L1313">
        <v>94110</v>
      </c>
      <c r="M1313" t="s">
        <v>46</v>
      </c>
      <c r="N1313" t="s">
        <v>1677</v>
      </c>
      <c r="O1313" t="s">
        <v>26</v>
      </c>
      <c r="P1313" t="s">
        <v>354</v>
      </c>
      <c r="Q1313" t="s">
        <v>1678</v>
      </c>
      <c r="R1313">
        <v>3.69</v>
      </c>
      <c r="S1313">
        <v>2</v>
      </c>
      <c r="T1313">
        <v>7.38</v>
      </c>
      <c r="U1313">
        <v>0</v>
      </c>
      <c r="V1313">
        <v>0</v>
      </c>
      <c r="W1313">
        <v>7.38</v>
      </c>
      <c r="X1313">
        <v>3.4685999999999999</v>
      </c>
    </row>
    <row r="1314" spans="1:24" x14ac:dyDescent="0.2">
      <c r="A1314" t="s">
        <v>12759</v>
      </c>
      <c r="B1314" t="s">
        <v>10777</v>
      </c>
      <c r="C1314" t="s">
        <v>9989</v>
      </c>
      <c r="D1314" t="s">
        <v>11443</v>
      </c>
      <c r="E1314" s="18">
        <v>42279</v>
      </c>
      <c r="F1314" s="18">
        <v>42282</v>
      </c>
      <c r="G1314" t="s">
        <v>79</v>
      </c>
      <c r="H1314" t="s">
        <v>20</v>
      </c>
      <c r="I1314" t="s">
        <v>21</v>
      </c>
      <c r="J1314" t="s">
        <v>6842</v>
      </c>
      <c r="K1314" t="s">
        <v>1424</v>
      </c>
      <c r="L1314">
        <v>20852</v>
      </c>
      <c r="M1314" t="s">
        <v>38</v>
      </c>
      <c r="N1314" t="s">
        <v>6596</v>
      </c>
      <c r="O1314" t="s">
        <v>26</v>
      </c>
      <c r="P1314" t="s">
        <v>33</v>
      </c>
      <c r="Q1314" t="s">
        <v>6597</v>
      </c>
      <c r="R1314">
        <v>7.38</v>
      </c>
      <c r="S1314">
        <v>1</v>
      </c>
      <c r="T1314">
        <v>7.38</v>
      </c>
      <c r="U1314">
        <v>0</v>
      </c>
      <c r="V1314">
        <v>0</v>
      </c>
      <c r="W1314">
        <v>7.38</v>
      </c>
      <c r="X1314">
        <v>3.6162000000000001</v>
      </c>
    </row>
    <row r="1315" spans="1:24" x14ac:dyDescent="0.2">
      <c r="A1315" t="s">
        <v>1027</v>
      </c>
      <c r="B1315" t="s">
        <v>10184</v>
      </c>
      <c r="C1315" t="s">
        <v>9331</v>
      </c>
      <c r="D1315" t="s">
        <v>10908</v>
      </c>
      <c r="E1315" s="18">
        <v>41843</v>
      </c>
      <c r="F1315" s="18">
        <v>41847</v>
      </c>
      <c r="G1315" t="s">
        <v>250</v>
      </c>
      <c r="H1315" t="s">
        <v>20</v>
      </c>
      <c r="I1315" t="s">
        <v>21</v>
      </c>
      <c r="J1315" t="s">
        <v>538</v>
      </c>
      <c r="K1315" t="s">
        <v>96</v>
      </c>
      <c r="L1315">
        <v>85705</v>
      </c>
      <c r="M1315" t="s">
        <v>46</v>
      </c>
      <c r="N1315" t="s">
        <v>611</v>
      </c>
      <c r="O1315" t="s">
        <v>26</v>
      </c>
      <c r="P1315" t="s">
        <v>106</v>
      </c>
      <c r="Q1315" t="s">
        <v>612</v>
      </c>
      <c r="R1315">
        <v>9.24</v>
      </c>
      <c r="S1315">
        <v>1</v>
      </c>
      <c r="T1315">
        <v>9.24</v>
      </c>
      <c r="U1315">
        <v>0.2</v>
      </c>
      <c r="V1315">
        <v>1.8480000000000001</v>
      </c>
      <c r="W1315">
        <v>7.3920000000000003</v>
      </c>
      <c r="X1315">
        <v>0.92399999999999993</v>
      </c>
    </row>
    <row r="1316" spans="1:24" x14ac:dyDescent="0.2">
      <c r="A1316" t="s">
        <v>12760</v>
      </c>
      <c r="B1316" t="s">
        <v>10535</v>
      </c>
      <c r="C1316" t="s">
        <v>9732</v>
      </c>
      <c r="D1316" t="s">
        <v>11241</v>
      </c>
      <c r="E1316" s="18">
        <v>42581</v>
      </c>
      <c r="F1316" s="18">
        <v>42586</v>
      </c>
      <c r="G1316" t="s">
        <v>250</v>
      </c>
      <c r="H1316" t="s">
        <v>20</v>
      </c>
      <c r="I1316" t="s">
        <v>21</v>
      </c>
      <c r="J1316" t="s">
        <v>11681</v>
      </c>
      <c r="K1316" t="s">
        <v>361</v>
      </c>
      <c r="L1316">
        <v>60623</v>
      </c>
      <c r="M1316" t="s">
        <v>24</v>
      </c>
      <c r="N1316" t="s">
        <v>7417</v>
      </c>
      <c r="O1316" t="s">
        <v>26</v>
      </c>
      <c r="P1316" t="s">
        <v>354</v>
      </c>
      <c r="Q1316" t="s">
        <v>7418</v>
      </c>
      <c r="R1316">
        <v>2.3120000000000003</v>
      </c>
      <c r="S1316">
        <v>4</v>
      </c>
      <c r="T1316">
        <v>9.2480000000000011</v>
      </c>
      <c r="U1316">
        <v>0.2</v>
      </c>
      <c r="V1316">
        <v>1.8496000000000004</v>
      </c>
      <c r="W1316">
        <v>7.3984000000000005</v>
      </c>
      <c r="X1316">
        <v>3.1212</v>
      </c>
    </row>
    <row r="1317" spans="1:24" x14ac:dyDescent="0.2">
      <c r="A1317" t="s">
        <v>12761</v>
      </c>
      <c r="B1317" t="s">
        <v>10499</v>
      </c>
      <c r="C1317" t="s">
        <v>9690</v>
      </c>
      <c r="D1317" t="s">
        <v>11211</v>
      </c>
      <c r="E1317" s="18">
        <v>42930</v>
      </c>
      <c r="F1317" s="18">
        <v>42934</v>
      </c>
      <c r="G1317" t="s">
        <v>250</v>
      </c>
      <c r="H1317" t="s">
        <v>20</v>
      </c>
      <c r="I1317" t="s">
        <v>21</v>
      </c>
      <c r="J1317" t="s">
        <v>972</v>
      </c>
      <c r="K1317" t="s">
        <v>472</v>
      </c>
      <c r="L1317">
        <v>43229</v>
      </c>
      <c r="M1317" t="s">
        <v>38</v>
      </c>
      <c r="N1317" t="s">
        <v>151</v>
      </c>
      <c r="O1317" t="s">
        <v>26</v>
      </c>
      <c r="P1317" t="s">
        <v>58</v>
      </c>
      <c r="Q1317" t="s">
        <v>152</v>
      </c>
      <c r="R1317">
        <v>4.6240000000000006</v>
      </c>
      <c r="S1317">
        <v>2</v>
      </c>
      <c r="T1317">
        <v>9.2480000000000011</v>
      </c>
      <c r="U1317">
        <v>0.2</v>
      </c>
      <c r="V1317">
        <v>1.8496000000000004</v>
      </c>
      <c r="W1317">
        <v>7.3984000000000005</v>
      </c>
      <c r="X1317">
        <v>3.3524000000000003</v>
      </c>
    </row>
    <row r="1318" spans="1:24" x14ac:dyDescent="0.2">
      <c r="A1318" t="s">
        <v>12762</v>
      </c>
      <c r="B1318" t="s">
        <v>10615</v>
      </c>
      <c r="C1318" t="s">
        <v>9814</v>
      </c>
      <c r="D1318" t="s">
        <v>11308</v>
      </c>
      <c r="E1318" s="18">
        <v>43001</v>
      </c>
      <c r="F1318" s="18">
        <v>43003</v>
      </c>
      <c r="G1318" t="s">
        <v>70</v>
      </c>
      <c r="H1318" t="s">
        <v>526</v>
      </c>
      <c r="I1318" t="s">
        <v>21</v>
      </c>
      <c r="J1318" t="s">
        <v>3905</v>
      </c>
      <c r="K1318" t="s">
        <v>23</v>
      </c>
      <c r="L1318">
        <v>79424</v>
      </c>
      <c r="M1318" t="s">
        <v>24</v>
      </c>
      <c r="N1318" t="s">
        <v>3197</v>
      </c>
      <c r="O1318" t="s">
        <v>26</v>
      </c>
      <c r="P1318" t="s">
        <v>58</v>
      </c>
      <c r="Q1318" t="s">
        <v>3198</v>
      </c>
      <c r="R1318">
        <v>4.6240000000000006</v>
      </c>
      <c r="S1318">
        <v>2</v>
      </c>
      <c r="T1318">
        <v>9.2480000000000011</v>
      </c>
      <c r="U1318">
        <v>0.2</v>
      </c>
      <c r="V1318">
        <v>1.8496000000000004</v>
      </c>
      <c r="W1318">
        <v>7.3984000000000005</v>
      </c>
      <c r="X1318">
        <v>3.3524000000000003</v>
      </c>
    </row>
    <row r="1319" spans="1:24" x14ac:dyDescent="0.2">
      <c r="A1319" t="s">
        <v>12763</v>
      </c>
      <c r="B1319" t="s">
        <v>10692</v>
      </c>
      <c r="C1319" t="s">
        <v>9894</v>
      </c>
      <c r="D1319" t="s">
        <v>11359</v>
      </c>
      <c r="E1319" s="18">
        <v>42677</v>
      </c>
      <c r="F1319" s="18">
        <v>42683</v>
      </c>
      <c r="G1319" t="s">
        <v>250</v>
      </c>
      <c r="H1319" t="s">
        <v>526</v>
      </c>
      <c r="I1319" t="s">
        <v>21</v>
      </c>
      <c r="J1319" t="s">
        <v>411</v>
      </c>
      <c r="K1319" t="s">
        <v>23</v>
      </c>
      <c r="L1319">
        <v>75217</v>
      </c>
      <c r="M1319" t="s">
        <v>24</v>
      </c>
      <c r="N1319" t="s">
        <v>1914</v>
      </c>
      <c r="O1319" t="s">
        <v>26</v>
      </c>
      <c r="P1319" t="s">
        <v>58</v>
      </c>
      <c r="Q1319" t="s">
        <v>1915</v>
      </c>
      <c r="R1319">
        <v>4.6240000000000006</v>
      </c>
      <c r="S1319">
        <v>2</v>
      </c>
      <c r="T1319">
        <v>9.2480000000000011</v>
      </c>
      <c r="U1319">
        <v>0.2</v>
      </c>
      <c r="V1319">
        <v>1.8496000000000004</v>
      </c>
      <c r="W1319">
        <v>7.3984000000000005</v>
      </c>
      <c r="X1319">
        <v>3.3524000000000003</v>
      </c>
    </row>
    <row r="1320" spans="1:24" x14ac:dyDescent="0.2">
      <c r="A1320" t="s">
        <v>12764</v>
      </c>
      <c r="B1320" t="s">
        <v>10807</v>
      </c>
      <c r="C1320" t="s">
        <v>10020</v>
      </c>
      <c r="D1320" t="s">
        <v>11459</v>
      </c>
      <c r="E1320" s="18">
        <v>42618</v>
      </c>
      <c r="F1320" s="18">
        <v>42623</v>
      </c>
      <c r="G1320" t="s">
        <v>79</v>
      </c>
      <c r="H1320" t="s">
        <v>11634</v>
      </c>
      <c r="I1320" t="s">
        <v>21</v>
      </c>
      <c r="J1320" t="s">
        <v>11681</v>
      </c>
      <c r="K1320" t="s">
        <v>361</v>
      </c>
      <c r="L1320">
        <v>60653</v>
      </c>
      <c r="M1320" t="s">
        <v>24</v>
      </c>
      <c r="N1320" t="s">
        <v>476</v>
      </c>
      <c r="O1320" t="s">
        <v>26</v>
      </c>
      <c r="P1320" t="s">
        <v>58</v>
      </c>
      <c r="Q1320" t="s">
        <v>477</v>
      </c>
      <c r="R1320">
        <v>4.6240000000000006</v>
      </c>
      <c r="S1320">
        <v>2</v>
      </c>
      <c r="T1320">
        <v>9.2480000000000011</v>
      </c>
      <c r="U1320">
        <v>0.2</v>
      </c>
      <c r="V1320">
        <v>1.8496000000000004</v>
      </c>
      <c r="W1320">
        <v>7.3984000000000005</v>
      </c>
      <c r="X1320">
        <v>3.3524000000000003</v>
      </c>
    </row>
    <row r="1321" spans="1:24" x14ac:dyDescent="0.2">
      <c r="A1321" t="s">
        <v>12765</v>
      </c>
      <c r="B1321" t="s">
        <v>10445</v>
      </c>
      <c r="C1321" t="s">
        <v>9631</v>
      </c>
      <c r="D1321" t="s">
        <v>11161</v>
      </c>
      <c r="E1321" s="18">
        <v>43097</v>
      </c>
      <c r="F1321" s="18">
        <v>43102</v>
      </c>
      <c r="G1321" t="s">
        <v>250</v>
      </c>
      <c r="H1321" t="s">
        <v>1206</v>
      </c>
      <c r="I1321" t="s">
        <v>21</v>
      </c>
      <c r="J1321" t="s">
        <v>261</v>
      </c>
      <c r="K1321" t="s">
        <v>262</v>
      </c>
      <c r="L1321">
        <v>98103</v>
      </c>
      <c r="M1321" t="s">
        <v>46</v>
      </c>
      <c r="N1321" t="s">
        <v>1857</v>
      </c>
      <c r="O1321" t="s">
        <v>40</v>
      </c>
      <c r="P1321" t="s">
        <v>41</v>
      </c>
      <c r="Q1321" t="s">
        <v>1858</v>
      </c>
      <c r="R1321">
        <v>3.7</v>
      </c>
      <c r="S1321">
        <v>2</v>
      </c>
      <c r="T1321">
        <v>7.4</v>
      </c>
      <c r="U1321">
        <v>0</v>
      </c>
      <c r="V1321">
        <v>0</v>
      </c>
      <c r="W1321">
        <v>7.4</v>
      </c>
      <c r="X1321">
        <v>3.0340000000000007</v>
      </c>
    </row>
    <row r="1322" spans="1:24" x14ac:dyDescent="0.2">
      <c r="A1322" t="s">
        <v>12766</v>
      </c>
      <c r="B1322" t="s">
        <v>12386</v>
      </c>
      <c r="C1322" t="s">
        <v>9854</v>
      </c>
      <c r="D1322" t="s">
        <v>12387</v>
      </c>
      <c r="E1322" s="18">
        <v>42875</v>
      </c>
      <c r="F1322" s="18">
        <v>42877</v>
      </c>
      <c r="G1322" t="s">
        <v>79</v>
      </c>
      <c r="H1322" t="s">
        <v>20</v>
      </c>
      <c r="I1322" t="s">
        <v>21</v>
      </c>
      <c r="J1322" t="s">
        <v>4564</v>
      </c>
      <c r="K1322" t="s">
        <v>4565</v>
      </c>
      <c r="L1322">
        <v>58103</v>
      </c>
      <c r="M1322" t="s">
        <v>24</v>
      </c>
      <c r="N1322" t="s">
        <v>3983</v>
      </c>
      <c r="O1322" t="s">
        <v>26</v>
      </c>
      <c r="P1322" t="s">
        <v>27</v>
      </c>
      <c r="Q1322" t="s">
        <v>1261</v>
      </c>
      <c r="R1322">
        <v>2.4700000000000002</v>
      </c>
      <c r="S1322">
        <v>3</v>
      </c>
      <c r="T1322">
        <v>7.41</v>
      </c>
      <c r="U1322">
        <v>0</v>
      </c>
      <c r="V1322">
        <v>0</v>
      </c>
      <c r="W1322">
        <v>7.41</v>
      </c>
      <c r="X1322">
        <v>3.4827000000000004</v>
      </c>
    </row>
    <row r="1323" spans="1:24" x14ac:dyDescent="0.2">
      <c r="A1323" t="s">
        <v>6986</v>
      </c>
      <c r="B1323" t="s">
        <v>10488</v>
      </c>
      <c r="C1323" t="s">
        <v>9678</v>
      </c>
      <c r="D1323" t="s">
        <v>11200</v>
      </c>
      <c r="E1323" s="18">
        <v>43038</v>
      </c>
      <c r="F1323" s="18">
        <v>43044</v>
      </c>
      <c r="G1323" t="s">
        <v>250</v>
      </c>
      <c r="H1323" t="s">
        <v>20</v>
      </c>
      <c r="I1323" t="s">
        <v>21</v>
      </c>
      <c r="J1323" t="s">
        <v>44</v>
      </c>
      <c r="K1323" t="s">
        <v>11853</v>
      </c>
      <c r="L1323">
        <v>94122</v>
      </c>
      <c r="M1323" t="s">
        <v>46</v>
      </c>
      <c r="N1323" t="s">
        <v>6987</v>
      </c>
      <c r="O1323" t="s">
        <v>26</v>
      </c>
      <c r="P1323" t="s">
        <v>58</v>
      </c>
      <c r="Q1323" t="s">
        <v>6988</v>
      </c>
      <c r="R1323">
        <v>3.71</v>
      </c>
      <c r="S1323">
        <v>2</v>
      </c>
      <c r="T1323">
        <v>7.42</v>
      </c>
      <c r="U1323">
        <v>0</v>
      </c>
      <c r="V1323">
        <v>0</v>
      </c>
      <c r="W1323">
        <v>7.42</v>
      </c>
      <c r="X1323">
        <v>3.71</v>
      </c>
    </row>
    <row r="1324" spans="1:24" x14ac:dyDescent="0.2">
      <c r="A1324" t="s">
        <v>12767</v>
      </c>
      <c r="B1324" t="s">
        <v>10543</v>
      </c>
      <c r="C1324" t="s">
        <v>9741</v>
      </c>
      <c r="D1324" t="s">
        <v>11252</v>
      </c>
      <c r="E1324" s="18">
        <v>42479</v>
      </c>
      <c r="F1324" s="18">
        <v>42486</v>
      </c>
      <c r="G1324" t="s">
        <v>250</v>
      </c>
      <c r="H1324" t="s">
        <v>20</v>
      </c>
      <c r="I1324" t="s">
        <v>21</v>
      </c>
      <c r="J1324" t="s">
        <v>36</v>
      </c>
      <c r="K1324" t="s">
        <v>37</v>
      </c>
      <c r="L1324">
        <v>10035</v>
      </c>
      <c r="M1324" t="s">
        <v>38</v>
      </c>
      <c r="N1324" t="s">
        <v>2512</v>
      </c>
      <c r="O1324" t="s">
        <v>26</v>
      </c>
      <c r="P1324" t="s">
        <v>33</v>
      </c>
      <c r="Q1324" t="s">
        <v>12109</v>
      </c>
      <c r="R1324">
        <v>4.6399999999999997</v>
      </c>
      <c r="S1324">
        <v>2</v>
      </c>
      <c r="T1324">
        <v>9.2799999999999994</v>
      </c>
      <c r="U1324">
        <v>0.2</v>
      </c>
      <c r="V1324">
        <v>1.8559999999999999</v>
      </c>
      <c r="W1324">
        <v>7.4239999999999995</v>
      </c>
      <c r="X1324">
        <v>3.2479999999999998</v>
      </c>
    </row>
    <row r="1325" spans="1:24" x14ac:dyDescent="0.2">
      <c r="A1325" t="s">
        <v>11760</v>
      </c>
      <c r="B1325" t="s">
        <v>10681</v>
      </c>
      <c r="C1325" t="s">
        <v>9882</v>
      </c>
      <c r="D1325" t="s">
        <v>11359</v>
      </c>
      <c r="E1325" s="18">
        <v>43074</v>
      </c>
      <c r="F1325" s="18">
        <v>43075</v>
      </c>
      <c r="G1325" t="s">
        <v>70</v>
      </c>
      <c r="H1325" t="s">
        <v>11634</v>
      </c>
      <c r="I1325" t="s">
        <v>21</v>
      </c>
      <c r="J1325" t="s">
        <v>261</v>
      </c>
      <c r="K1325" t="s">
        <v>262</v>
      </c>
      <c r="L1325">
        <v>98115</v>
      </c>
      <c r="M1325" t="s">
        <v>46</v>
      </c>
      <c r="N1325" t="s">
        <v>4950</v>
      </c>
      <c r="O1325" t="s">
        <v>26</v>
      </c>
      <c r="P1325" t="s">
        <v>33</v>
      </c>
      <c r="Q1325" t="s">
        <v>4951</v>
      </c>
      <c r="R1325">
        <v>4.6479999999999997</v>
      </c>
      <c r="S1325">
        <v>2</v>
      </c>
      <c r="T1325">
        <v>9.2959999999999994</v>
      </c>
      <c r="U1325">
        <v>0.2</v>
      </c>
      <c r="V1325">
        <v>1.8592</v>
      </c>
      <c r="W1325">
        <v>7.4367999999999999</v>
      </c>
      <c r="X1325">
        <v>3.0211999999999994</v>
      </c>
    </row>
    <row r="1326" spans="1:24" x14ac:dyDescent="0.2">
      <c r="A1326" t="s">
        <v>3315</v>
      </c>
      <c r="B1326" t="s">
        <v>10872</v>
      </c>
      <c r="C1326" t="s">
        <v>10089</v>
      </c>
      <c r="D1326" t="s">
        <v>11516</v>
      </c>
      <c r="E1326" s="18">
        <v>42677</v>
      </c>
      <c r="F1326" s="18">
        <v>42682</v>
      </c>
      <c r="G1326" t="s">
        <v>250</v>
      </c>
      <c r="H1326" t="s">
        <v>20</v>
      </c>
      <c r="I1326" t="s">
        <v>21</v>
      </c>
      <c r="J1326" t="s">
        <v>124</v>
      </c>
      <c r="K1326" t="s">
        <v>11853</v>
      </c>
      <c r="L1326">
        <v>90049</v>
      </c>
      <c r="M1326" t="s">
        <v>46</v>
      </c>
      <c r="N1326" t="s">
        <v>4950</v>
      </c>
      <c r="O1326" t="s">
        <v>26</v>
      </c>
      <c r="P1326" t="s">
        <v>33</v>
      </c>
      <c r="Q1326" t="s">
        <v>4951</v>
      </c>
      <c r="R1326">
        <v>4.6479999999999997</v>
      </c>
      <c r="S1326">
        <v>2</v>
      </c>
      <c r="T1326">
        <v>9.2959999999999994</v>
      </c>
      <c r="U1326">
        <v>0.2</v>
      </c>
      <c r="V1326">
        <v>1.8592</v>
      </c>
      <c r="W1326">
        <v>7.4367999999999999</v>
      </c>
      <c r="X1326">
        <v>3.0211999999999994</v>
      </c>
    </row>
    <row r="1327" spans="1:24" x14ac:dyDescent="0.2">
      <c r="A1327" t="s">
        <v>4085</v>
      </c>
      <c r="B1327" t="s">
        <v>10719</v>
      </c>
      <c r="C1327" t="s">
        <v>9922</v>
      </c>
      <c r="D1327" t="s">
        <v>11390</v>
      </c>
      <c r="E1327" s="18">
        <v>41968</v>
      </c>
      <c r="F1327" s="18">
        <v>41972</v>
      </c>
      <c r="G1327" t="s">
        <v>250</v>
      </c>
      <c r="H1327" t="s">
        <v>20</v>
      </c>
      <c r="I1327" t="s">
        <v>21</v>
      </c>
      <c r="J1327" t="s">
        <v>124</v>
      </c>
      <c r="K1327" t="s">
        <v>11853</v>
      </c>
      <c r="L1327">
        <v>90004</v>
      </c>
      <c r="M1327" t="s">
        <v>46</v>
      </c>
      <c r="N1327" t="s">
        <v>4566</v>
      </c>
      <c r="O1327" t="s">
        <v>26</v>
      </c>
      <c r="P1327" t="s">
        <v>106</v>
      </c>
      <c r="Q1327" t="s">
        <v>445</v>
      </c>
      <c r="R1327">
        <v>2.48</v>
      </c>
      <c r="S1327">
        <v>3</v>
      </c>
      <c r="T1327">
        <v>7.4399999999999995</v>
      </c>
      <c r="U1327">
        <v>0</v>
      </c>
      <c r="V1327">
        <v>0</v>
      </c>
      <c r="W1327">
        <v>7.4399999999999995</v>
      </c>
      <c r="X1327">
        <v>2.6039999999999996</v>
      </c>
    </row>
    <row r="1328" spans="1:24" x14ac:dyDescent="0.2">
      <c r="A1328" t="s">
        <v>12768</v>
      </c>
      <c r="B1328" t="s">
        <v>10411</v>
      </c>
      <c r="C1328" t="s">
        <v>9597</v>
      </c>
      <c r="D1328" t="s">
        <v>11135</v>
      </c>
      <c r="E1328" s="18">
        <v>42713</v>
      </c>
      <c r="F1328" s="18">
        <v>42717</v>
      </c>
      <c r="G1328" t="s">
        <v>250</v>
      </c>
      <c r="H1328" t="s">
        <v>526</v>
      </c>
      <c r="I1328" t="s">
        <v>21</v>
      </c>
      <c r="J1328" t="s">
        <v>2251</v>
      </c>
      <c r="K1328" t="s">
        <v>23</v>
      </c>
      <c r="L1328">
        <v>76106</v>
      </c>
      <c r="M1328" t="s">
        <v>24</v>
      </c>
      <c r="N1328" t="s">
        <v>4922</v>
      </c>
      <c r="O1328" t="s">
        <v>26</v>
      </c>
      <c r="P1328" t="s">
        <v>106</v>
      </c>
      <c r="Q1328" t="s">
        <v>4923</v>
      </c>
      <c r="R1328">
        <v>9.3280000000000012</v>
      </c>
      <c r="S1328">
        <v>1</v>
      </c>
      <c r="T1328">
        <v>9.3280000000000012</v>
      </c>
      <c r="U1328">
        <v>0.2</v>
      </c>
      <c r="V1328">
        <v>1.8656000000000004</v>
      </c>
      <c r="W1328">
        <v>7.4624000000000006</v>
      </c>
      <c r="X1328">
        <v>0.8162000000000007</v>
      </c>
    </row>
    <row r="1329" spans="1:24" x14ac:dyDescent="0.2">
      <c r="A1329" t="s">
        <v>6347</v>
      </c>
      <c r="B1329" t="s">
        <v>10420</v>
      </c>
      <c r="C1329" t="s">
        <v>9605</v>
      </c>
      <c r="D1329" t="s">
        <v>11143</v>
      </c>
      <c r="E1329" s="18">
        <v>41815</v>
      </c>
      <c r="F1329" s="18">
        <v>41817</v>
      </c>
      <c r="G1329" t="s">
        <v>79</v>
      </c>
      <c r="H1329" t="s">
        <v>526</v>
      </c>
      <c r="I1329" t="s">
        <v>21</v>
      </c>
      <c r="J1329" t="s">
        <v>103</v>
      </c>
      <c r="K1329" t="s">
        <v>104</v>
      </c>
      <c r="L1329">
        <v>97301</v>
      </c>
      <c r="M1329" t="s">
        <v>46</v>
      </c>
      <c r="N1329" t="s">
        <v>4922</v>
      </c>
      <c r="O1329" t="s">
        <v>26</v>
      </c>
      <c r="P1329" t="s">
        <v>106</v>
      </c>
      <c r="Q1329" t="s">
        <v>4923</v>
      </c>
      <c r="R1329">
        <v>9.3280000000000012</v>
      </c>
      <c r="S1329">
        <v>1</v>
      </c>
      <c r="T1329">
        <v>9.3280000000000012</v>
      </c>
      <c r="U1329">
        <v>0.2</v>
      </c>
      <c r="V1329">
        <v>1.8656000000000004</v>
      </c>
      <c r="W1329">
        <v>7.4624000000000006</v>
      </c>
      <c r="X1329">
        <v>0.8162000000000007</v>
      </c>
    </row>
    <row r="1330" spans="1:24" x14ac:dyDescent="0.2">
      <c r="A1330" t="s">
        <v>12769</v>
      </c>
      <c r="B1330" t="s">
        <v>10507</v>
      </c>
      <c r="C1330" t="s">
        <v>9700</v>
      </c>
      <c r="D1330" t="s">
        <v>11219</v>
      </c>
      <c r="E1330" s="18">
        <v>42479</v>
      </c>
      <c r="F1330" s="18">
        <v>42484</v>
      </c>
      <c r="G1330" t="s">
        <v>79</v>
      </c>
      <c r="H1330" t="s">
        <v>20</v>
      </c>
      <c r="I1330" t="s">
        <v>21</v>
      </c>
      <c r="J1330" t="s">
        <v>124</v>
      </c>
      <c r="K1330" t="s">
        <v>11853</v>
      </c>
      <c r="L1330">
        <v>90049</v>
      </c>
      <c r="M1330" t="s">
        <v>46</v>
      </c>
      <c r="N1330" t="s">
        <v>2447</v>
      </c>
      <c r="O1330" t="s">
        <v>26</v>
      </c>
      <c r="P1330" t="s">
        <v>33</v>
      </c>
      <c r="Q1330" t="s">
        <v>2448</v>
      </c>
      <c r="R1330">
        <v>3.1120000000000001</v>
      </c>
      <c r="S1330">
        <v>3</v>
      </c>
      <c r="T1330">
        <v>9.3360000000000003</v>
      </c>
      <c r="U1330">
        <v>0.2</v>
      </c>
      <c r="V1330">
        <v>1.8672000000000002</v>
      </c>
      <c r="W1330">
        <v>7.4687999999999999</v>
      </c>
      <c r="X1330">
        <v>3.2675999999999994</v>
      </c>
    </row>
    <row r="1331" spans="1:24" x14ac:dyDescent="0.2">
      <c r="A1331" t="s">
        <v>12745</v>
      </c>
      <c r="B1331" t="s">
        <v>10477</v>
      </c>
      <c r="C1331" t="s">
        <v>9667</v>
      </c>
      <c r="D1331" t="s">
        <v>11194</v>
      </c>
      <c r="E1331" s="18">
        <v>42341</v>
      </c>
      <c r="F1331" s="18">
        <v>42345</v>
      </c>
      <c r="G1331" t="s">
        <v>250</v>
      </c>
      <c r="H1331" t="s">
        <v>20</v>
      </c>
      <c r="I1331" t="s">
        <v>21</v>
      </c>
      <c r="J1331" t="s">
        <v>527</v>
      </c>
      <c r="K1331" t="s">
        <v>11819</v>
      </c>
      <c r="L1331">
        <v>28540</v>
      </c>
      <c r="M1331" t="s">
        <v>82</v>
      </c>
      <c r="N1331" t="s">
        <v>1196</v>
      </c>
      <c r="O1331" t="s">
        <v>26</v>
      </c>
      <c r="P1331" t="s">
        <v>106</v>
      </c>
      <c r="Q1331" t="s">
        <v>1197</v>
      </c>
      <c r="R1331">
        <v>4.6719999999999997</v>
      </c>
      <c r="S1331">
        <v>2</v>
      </c>
      <c r="T1331">
        <v>9.3439999999999994</v>
      </c>
      <c r="U1331">
        <v>0.2</v>
      </c>
      <c r="V1331">
        <v>1.8688</v>
      </c>
      <c r="W1331">
        <v>7.4751999999999992</v>
      </c>
      <c r="X1331">
        <v>1.1679999999999997</v>
      </c>
    </row>
    <row r="1332" spans="1:24" x14ac:dyDescent="0.2">
      <c r="A1332" t="s">
        <v>11679</v>
      </c>
      <c r="B1332" t="s">
        <v>10641</v>
      </c>
      <c r="C1332" t="s">
        <v>9840</v>
      </c>
      <c r="D1332" t="s">
        <v>11329</v>
      </c>
      <c r="E1332" s="18">
        <v>41648</v>
      </c>
      <c r="F1332" s="18">
        <v>41652</v>
      </c>
      <c r="G1332" t="s">
        <v>250</v>
      </c>
      <c r="H1332" t="s">
        <v>20</v>
      </c>
      <c r="I1332" t="s">
        <v>21</v>
      </c>
      <c r="J1332" t="s">
        <v>5742</v>
      </c>
      <c r="K1332" t="s">
        <v>23</v>
      </c>
      <c r="L1332">
        <v>78041</v>
      </c>
      <c r="M1332" t="s">
        <v>24</v>
      </c>
      <c r="N1332" t="s">
        <v>1196</v>
      </c>
      <c r="O1332" t="s">
        <v>26</v>
      </c>
      <c r="P1332" t="s">
        <v>106</v>
      </c>
      <c r="Q1332" t="s">
        <v>1197</v>
      </c>
      <c r="R1332">
        <v>4.6719999999999997</v>
      </c>
      <c r="S1332">
        <v>2</v>
      </c>
      <c r="T1332">
        <v>9.3439999999999994</v>
      </c>
      <c r="U1332">
        <v>0.2</v>
      </c>
      <c r="V1332">
        <v>1.8688</v>
      </c>
      <c r="W1332">
        <v>7.4751999999999992</v>
      </c>
      <c r="X1332">
        <v>1.1679999999999997</v>
      </c>
    </row>
    <row r="1333" spans="1:24" x14ac:dyDescent="0.2">
      <c r="A1333" t="s">
        <v>12770</v>
      </c>
      <c r="B1333" t="s">
        <v>10194</v>
      </c>
      <c r="C1333" t="s">
        <v>9343</v>
      </c>
      <c r="D1333" t="s">
        <v>10922</v>
      </c>
      <c r="E1333" s="18">
        <v>43014</v>
      </c>
      <c r="F1333" s="18">
        <v>43019</v>
      </c>
      <c r="G1333" t="s">
        <v>250</v>
      </c>
      <c r="H1333" t="s">
        <v>20</v>
      </c>
      <c r="I1333" t="s">
        <v>21</v>
      </c>
      <c r="J1333" t="s">
        <v>1517</v>
      </c>
      <c r="K1333" t="s">
        <v>96</v>
      </c>
      <c r="L1333">
        <v>85224</v>
      </c>
      <c r="M1333" t="s">
        <v>46</v>
      </c>
      <c r="N1333" t="s">
        <v>1518</v>
      </c>
      <c r="O1333" t="s">
        <v>26</v>
      </c>
      <c r="P1333" t="s">
        <v>106</v>
      </c>
      <c r="Q1333" t="s">
        <v>1519</v>
      </c>
      <c r="R1333">
        <v>4.6719999999999997</v>
      </c>
      <c r="S1333">
        <v>2</v>
      </c>
      <c r="T1333">
        <v>9.3439999999999994</v>
      </c>
      <c r="U1333">
        <v>0.2</v>
      </c>
      <c r="V1333">
        <v>1.8688</v>
      </c>
      <c r="W1333">
        <v>7.4751999999999992</v>
      </c>
      <c r="X1333">
        <v>1.8687999999999998</v>
      </c>
    </row>
    <row r="1334" spans="1:24" x14ac:dyDescent="0.2">
      <c r="A1334" t="s">
        <v>12771</v>
      </c>
      <c r="B1334" t="s">
        <v>10568</v>
      </c>
      <c r="C1334" t="s">
        <v>9770</v>
      </c>
      <c r="D1334" t="s">
        <v>11277</v>
      </c>
      <c r="E1334" s="18">
        <v>42765</v>
      </c>
      <c r="F1334" s="18">
        <v>42772</v>
      </c>
      <c r="G1334" t="s">
        <v>250</v>
      </c>
      <c r="H1334" t="s">
        <v>20</v>
      </c>
      <c r="I1334" t="s">
        <v>21</v>
      </c>
      <c r="J1334" t="s">
        <v>1167</v>
      </c>
      <c r="K1334" t="s">
        <v>361</v>
      </c>
      <c r="L1334">
        <v>60505</v>
      </c>
      <c r="M1334" t="s">
        <v>24</v>
      </c>
      <c r="N1334" t="s">
        <v>3698</v>
      </c>
      <c r="O1334" t="s">
        <v>26</v>
      </c>
      <c r="P1334" t="s">
        <v>106</v>
      </c>
      <c r="Q1334" t="s">
        <v>3699</v>
      </c>
      <c r="R1334">
        <v>4.6719999999999997</v>
      </c>
      <c r="S1334">
        <v>2</v>
      </c>
      <c r="T1334">
        <v>9.3439999999999994</v>
      </c>
      <c r="U1334">
        <v>0.2</v>
      </c>
      <c r="V1334">
        <v>1.8688</v>
      </c>
      <c r="W1334">
        <v>7.4751999999999992</v>
      </c>
      <c r="X1334">
        <v>3.1535999999999995</v>
      </c>
    </row>
    <row r="1335" spans="1:24" x14ac:dyDescent="0.2">
      <c r="A1335" t="s">
        <v>12018</v>
      </c>
      <c r="B1335" t="s">
        <v>10519</v>
      </c>
      <c r="C1335" t="s">
        <v>9715</v>
      </c>
      <c r="D1335" t="s">
        <v>11230</v>
      </c>
      <c r="E1335" s="18">
        <v>42499</v>
      </c>
      <c r="F1335" s="18">
        <v>42505</v>
      </c>
      <c r="G1335" t="s">
        <v>250</v>
      </c>
      <c r="H1335" t="s">
        <v>20</v>
      </c>
      <c r="I1335" t="s">
        <v>21</v>
      </c>
      <c r="J1335" t="s">
        <v>321</v>
      </c>
      <c r="K1335" t="s">
        <v>192</v>
      </c>
      <c r="L1335">
        <v>19140</v>
      </c>
      <c r="M1335" t="s">
        <v>38</v>
      </c>
      <c r="N1335" t="s">
        <v>2455</v>
      </c>
      <c r="O1335" t="s">
        <v>26</v>
      </c>
      <c r="P1335" t="s">
        <v>244</v>
      </c>
      <c r="Q1335" t="s">
        <v>1026</v>
      </c>
      <c r="R1335">
        <v>9.3439999999999994</v>
      </c>
      <c r="S1335">
        <v>1</v>
      </c>
      <c r="T1335">
        <v>9.3439999999999994</v>
      </c>
      <c r="U1335">
        <v>0.2</v>
      </c>
      <c r="V1335">
        <v>1.8688</v>
      </c>
      <c r="W1335">
        <v>7.4751999999999992</v>
      </c>
      <c r="X1335">
        <v>3.504</v>
      </c>
    </row>
    <row r="1336" spans="1:24" x14ac:dyDescent="0.2">
      <c r="A1336" t="s">
        <v>12191</v>
      </c>
      <c r="B1336" t="s">
        <v>11553</v>
      </c>
      <c r="C1336" t="s">
        <v>9672</v>
      </c>
      <c r="D1336" t="s">
        <v>11198</v>
      </c>
      <c r="E1336" s="18">
        <v>42250</v>
      </c>
      <c r="F1336" s="18">
        <v>42254</v>
      </c>
      <c r="G1336" t="s">
        <v>79</v>
      </c>
      <c r="H1336" t="s">
        <v>20</v>
      </c>
      <c r="I1336" t="s">
        <v>21</v>
      </c>
      <c r="J1336" t="s">
        <v>6946</v>
      </c>
      <c r="K1336" t="s">
        <v>150</v>
      </c>
      <c r="L1336">
        <v>49423</v>
      </c>
      <c r="M1336" t="s">
        <v>24</v>
      </c>
      <c r="N1336" t="s">
        <v>901</v>
      </c>
      <c r="O1336" t="s">
        <v>26</v>
      </c>
      <c r="P1336" t="s">
        <v>354</v>
      </c>
      <c r="Q1336" t="s">
        <v>902</v>
      </c>
      <c r="R1336">
        <v>3.75</v>
      </c>
      <c r="S1336">
        <v>2</v>
      </c>
      <c r="T1336">
        <v>7.5</v>
      </c>
      <c r="U1336">
        <v>0</v>
      </c>
      <c r="V1336">
        <v>0</v>
      </c>
      <c r="W1336">
        <v>7.5</v>
      </c>
      <c r="X1336">
        <v>3.5999999999999996</v>
      </c>
    </row>
    <row r="1337" spans="1:24" x14ac:dyDescent="0.2">
      <c r="A1337" t="s">
        <v>11837</v>
      </c>
      <c r="B1337" t="s">
        <v>10399</v>
      </c>
      <c r="C1337" t="s">
        <v>9582</v>
      </c>
      <c r="D1337" t="s">
        <v>11122</v>
      </c>
      <c r="E1337" s="18">
        <v>42187</v>
      </c>
      <c r="F1337" s="18">
        <v>42189</v>
      </c>
      <c r="G1337" t="s">
        <v>70</v>
      </c>
      <c r="H1337" t="s">
        <v>526</v>
      </c>
      <c r="I1337" t="s">
        <v>21</v>
      </c>
      <c r="J1337" t="s">
        <v>2676</v>
      </c>
      <c r="K1337" t="s">
        <v>11819</v>
      </c>
      <c r="L1337">
        <v>27604</v>
      </c>
      <c r="M1337" t="s">
        <v>82</v>
      </c>
      <c r="N1337" t="s">
        <v>780</v>
      </c>
      <c r="O1337" t="s">
        <v>26</v>
      </c>
      <c r="P1337" t="s">
        <v>58</v>
      </c>
      <c r="Q1337" t="s">
        <v>11546</v>
      </c>
      <c r="R1337">
        <v>4.6960000000000006</v>
      </c>
      <c r="S1337">
        <v>2</v>
      </c>
      <c r="T1337">
        <v>9.3920000000000012</v>
      </c>
      <c r="U1337">
        <v>0.2</v>
      </c>
      <c r="V1337">
        <v>1.8784000000000003</v>
      </c>
      <c r="W1337">
        <v>7.5136000000000012</v>
      </c>
      <c r="X1337">
        <v>3.2871999999999999</v>
      </c>
    </row>
    <row r="1338" spans="1:24" x14ac:dyDescent="0.2">
      <c r="A1338" t="s">
        <v>12172</v>
      </c>
      <c r="B1338" t="s">
        <v>10412</v>
      </c>
      <c r="C1338" t="s">
        <v>9597</v>
      </c>
      <c r="D1338" t="s">
        <v>11135</v>
      </c>
      <c r="E1338" s="18">
        <v>42713</v>
      </c>
      <c r="F1338" s="18">
        <v>42717</v>
      </c>
      <c r="G1338" t="s">
        <v>250</v>
      </c>
      <c r="H1338" t="s">
        <v>526</v>
      </c>
      <c r="I1338" t="s">
        <v>21</v>
      </c>
      <c r="J1338" t="s">
        <v>2251</v>
      </c>
      <c r="K1338" t="s">
        <v>23</v>
      </c>
      <c r="L1338">
        <v>76106</v>
      </c>
      <c r="M1338" t="s">
        <v>24</v>
      </c>
      <c r="N1338" t="s">
        <v>780</v>
      </c>
      <c r="O1338" t="s">
        <v>26</v>
      </c>
      <c r="P1338" t="s">
        <v>58</v>
      </c>
      <c r="Q1338" t="s">
        <v>11546</v>
      </c>
      <c r="R1338">
        <v>4.6960000000000006</v>
      </c>
      <c r="S1338">
        <v>2</v>
      </c>
      <c r="T1338">
        <v>9.3920000000000012</v>
      </c>
      <c r="U1338">
        <v>0.2</v>
      </c>
      <c r="V1338">
        <v>1.8784000000000003</v>
      </c>
      <c r="W1338">
        <v>7.5136000000000012</v>
      </c>
      <c r="X1338">
        <v>3.2871999999999999</v>
      </c>
    </row>
    <row r="1339" spans="1:24" x14ac:dyDescent="0.2">
      <c r="A1339" t="s">
        <v>12705</v>
      </c>
      <c r="B1339" t="s">
        <v>10398</v>
      </c>
      <c r="C1339" t="s">
        <v>9581</v>
      </c>
      <c r="D1339" t="s">
        <v>11121</v>
      </c>
      <c r="E1339" s="18">
        <v>41914</v>
      </c>
      <c r="F1339" s="18">
        <v>41917</v>
      </c>
      <c r="G1339" t="s">
        <v>70</v>
      </c>
      <c r="H1339" t="s">
        <v>526</v>
      </c>
      <c r="I1339" t="s">
        <v>21</v>
      </c>
      <c r="J1339" t="s">
        <v>5046</v>
      </c>
      <c r="K1339" t="s">
        <v>96</v>
      </c>
      <c r="L1339">
        <v>85281</v>
      </c>
      <c r="M1339" t="s">
        <v>46</v>
      </c>
      <c r="N1339" t="s">
        <v>772</v>
      </c>
      <c r="O1339" t="s">
        <v>26</v>
      </c>
      <c r="P1339" t="s">
        <v>58</v>
      </c>
      <c r="Q1339" t="s">
        <v>773</v>
      </c>
      <c r="R1339">
        <v>4.7039999999999997</v>
      </c>
      <c r="S1339">
        <v>2</v>
      </c>
      <c r="T1339">
        <v>9.4079999999999995</v>
      </c>
      <c r="U1339">
        <v>0.2</v>
      </c>
      <c r="V1339">
        <v>1.8815999999999999</v>
      </c>
      <c r="W1339">
        <v>7.5263999999999998</v>
      </c>
      <c r="X1339">
        <v>3.4103999999999997</v>
      </c>
    </row>
    <row r="1340" spans="1:24" x14ac:dyDescent="0.2">
      <c r="A1340" t="s">
        <v>12772</v>
      </c>
      <c r="B1340" t="s">
        <v>10599</v>
      </c>
      <c r="C1340" t="s">
        <v>9797</v>
      </c>
      <c r="D1340" t="s">
        <v>11297</v>
      </c>
      <c r="E1340" s="18">
        <v>42976</v>
      </c>
      <c r="F1340" s="18">
        <v>42981</v>
      </c>
      <c r="G1340" t="s">
        <v>79</v>
      </c>
      <c r="H1340" t="s">
        <v>526</v>
      </c>
      <c r="I1340" t="s">
        <v>21</v>
      </c>
      <c r="J1340" t="s">
        <v>321</v>
      </c>
      <c r="K1340" t="s">
        <v>192</v>
      </c>
      <c r="L1340">
        <v>19134</v>
      </c>
      <c r="M1340" t="s">
        <v>38</v>
      </c>
      <c r="N1340" t="s">
        <v>1229</v>
      </c>
      <c r="O1340" t="s">
        <v>26</v>
      </c>
      <c r="P1340" t="s">
        <v>106</v>
      </c>
      <c r="Q1340" t="s">
        <v>1230</v>
      </c>
      <c r="R1340">
        <v>1.3440000000000001</v>
      </c>
      <c r="S1340">
        <v>7</v>
      </c>
      <c r="T1340">
        <v>9.4080000000000013</v>
      </c>
      <c r="U1340">
        <v>0.2</v>
      </c>
      <c r="V1340">
        <v>1.8816000000000004</v>
      </c>
      <c r="W1340">
        <v>7.5264000000000006</v>
      </c>
      <c r="X1340">
        <v>0.70560000000000045</v>
      </c>
    </row>
    <row r="1341" spans="1:24" x14ac:dyDescent="0.2">
      <c r="A1341" t="s">
        <v>12232</v>
      </c>
      <c r="B1341" t="s">
        <v>10250</v>
      </c>
      <c r="C1341" t="s">
        <v>9403</v>
      </c>
      <c r="D1341" t="s">
        <v>10980</v>
      </c>
      <c r="E1341" s="18">
        <v>42786</v>
      </c>
      <c r="F1341" s="18">
        <v>42791</v>
      </c>
      <c r="G1341" t="s">
        <v>79</v>
      </c>
      <c r="H1341" t="s">
        <v>526</v>
      </c>
      <c r="I1341" t="s">
        <v>21</v>
      </c>
      <c r="J1341" t="s">
        <v>458</v>
      </c>
      <c r="K1341" t="s">
        <v>459</v>
      </c>
      <c r="L1341">
        <v>80027</v>
      </c>
      <c r="M1341" t="s">
        <v>46</v>
      </c>
      <c r="N1341" t="s">
        <v>2988</v>
      </c>
      <c r="O1341" t="s">
        <v>26</v>
      </c>
      <c r="P1341" t="s">
        <v>27</v>
      </c>
      <c r="Q1341" t="s">
        <v>1261</v>
      </c>
      <c r="R1341">
        <v>3.1440000000000001</v>
      </c>
      <c r="S1341">
        <v>3</v>
      </c>
      <c r="T1341">
        <v>9.4320000000000004</v>
      </c>
      <c r="U1341">
        <v>0.2</v>
      </c>
      <c r="V1341">
        <v>1.8864000000000001</v>
      </c>
      <c r="W1341">
        <v>7.5456000000000003</v>
      </c>
      <c r="X1341">
        <v>3.065399999999999</v>
      </c>
    </row>
    <row r="1342" spans="1:24" x14ac:dyDescent="0.2">
      <c r="A1342" t="s">
        <v>12773</v>
      </c>
      <c r="B1342" t="s">
        <v>10811</v>
      </c>
      <c r="C1342" t="s">
        <v>10022</v>
      </c>
      <c r="D1342" t="s">
        <v>11436</v>
      </c>
      <c r="E1342" s="18">
        <v>41811</v>
      </c>
      <c r="F1342" s="18">
        <v>41811</v>
      </c>
      <c r="G1342" t="s">
        <v>11549</v>
      </c>
      <c r="H1342" t="s">
        <v>20</v>
      </c>
      <c r="I1342" t="s">
        <v>21</v>
      </c>
      <c r="J1342" t="s">
        <v>6085</v>
      </c>
      <c r="K1342" t="s">
        <v>459</v>
      </c>
      <c r="L1342">
        <v>81001</v>
      </c>
      <c r="M1342" t="s">
        <v>46</v>
      </c>
      <c r="N1342" t="s">
        <v>1883</v>
      </c>
      <c r="O1342" t="s">
        <v>26</v>
      </c>
      <c r="P1342" t="s">
        <v>33</v>
      </c>
      <c r="Q1342" t="s">
        <v>1884</v>
      </c>
      <c r="R1342">
        <v>12.582000000000001</v>
      </c>
      <c r="S1342">
        <v>2</v>
      </c>
      <c r="T1342">
        <v>25.164000000000001</v>
      </c>
      <c r="U1342">
        <v>0.7</v>
      </c>
      <c r="V1342">
        <v>17.614799999999999</v>
      </c>
      <c r="W1342">
        <v>7.5492000000000026</v>
      </c>
      <c r="X1342">
        <v>-16.775999999999996</v>
      </c>
    </row>
    <row r="1343" spans="1:24" x14ac:dyDescent="0.2">
      <c r="A1343" t="s">
        <v>12774</v>
      </c>
      <c r="B1343" t="s">
        <v>10724</v>
      </c>
      <c r="C1343" t="s">
        <v>9927</v>
      </c>
      <c r="D1343" t="s">
        <v>11395</v>
      </c>
      <c r="E1343" s="18">
        <v>42210</v>
      </c>
      <c r="F1343" s="18">
        <v>42214</v>
      </c>
      <c r="G1343" t="s">
        <v>250</v>
      </c>
      <c r="H1343" t="s">
        <v>11634</v>
      </c>
      <c r="I1343" t="s">
        <v>21</v>
      </c>
      <c r="J1343" t="s">
        <v>321</v>
      </c>
      <c r="K1343" t="s">
        <v>192</v>
      </c>
      <c r="L1343">
        <v>19143</v>
      </c>
      <c r="M1343" t="s">
        <v>38</v>
      </c>
      <c r="N1343" t="s">
        <v>2231</v>
      </c>
      <c r="O1343" t="s">
        <v>26</v>
      </c>
      <c r="P1343" t="s">
        <v>33</v>
      </c>
      <c r="Q1343" t="s">
        <v>2232</v>
      </c>
      <c r="R1343">
        <v>6.2940000000000014</v>
      </c>
      <c r="S1343">
        <v>4</v>
      </c>
      <c r="T1343">
        <v>25.176000000000005</v>
      </c>
      <c r="U1343">
        <v>0.7</v>
      </c>
      <c r="V1343">
        <v>17.623200000000004</v>
      </c>
      <c r="W1343">
        <v>7.5528000000000013</v>
      </c>
      <c r="X1343">
        <v>-18.462400000000002</v>
      </c>
    </row>
    <row r="1344" spans="1:24" x14ac:dyDescent="0.2">
      <c r="A1344" t="s">
        <v>12775</v>
      </c>
      <c r="B1344" t="s">
        <v>12213</v>
      </c>
      <c r="C1344" t="s">
        <v>9489</v>
      </c>
      <c r="D1344" t="s">
        <v>12214</v>
      </c>
      <c r="E1344" s="18">
        <v>42155</v>
      </c>
      <c r="F1344" s="18">
        <v>42157</v>
      </c>
      <c r="G1344" t="s">
        <v>79</v>
      </c>
      <c r="H1344" t="s">
        <v>11634</v>
      </c>
      <c r="I1344" t="s">
        <v>21</v>
      </c>
      <c r="J1344" t="s">
        <v>419</v>
      </c>
      <c r="K1344" t="s">
        <v>37</v>
      </c>
      <c r="L1344">
        <v>11561</v>
      </c>
      <c r="M1344" t="s">
        <v>38</v>
      </c>
      <c r="N1344" t="s">
        <v>4714</v>
      </c>
      <c r="O1344" t="s">
        <v>26</v>
      </c>
      <c r="P1344" t="s">
        <v>27</v>
      </c>
      <c r="Q1344" t="s">
        <v>4715</v>
      </c>
      <c r="R1344">
        <v>1.26</v>
      </c>
      <c r="S1344">
        <v>6</v>
      </c>
      <c r="T1344">
        <v>7.5600000000000005</v>
      </c>
      <c r="U1344">
        <v>0</v>
      </c>
      <c r="V1344">
        <v>0</v>
      </c>
      <c r="W1344">
        <v>7.5600000000000005</v>
      </c>
      <c r="X1344">
        <v>0.3024</v>
      </c>
    </row>
    <row r="1345" spans="1:24" x14ac:dyDescent="0.2">
      <c r="A1345" t="s">
        <v>12776</v>
      </c>
      <c r="B1345" t="s">
        <v>10692</v>
      </c>
      <c r="C1345" t="s">
        <v>9892</v>
      </c>
      <c r="D1345" t="s">
        <v>11366</v>
      </c>
      <c r="E1345" s="18">
        <v>42391</v>
      </c>
      <c r="F1345" s="18">
        <v>42397</v>
      </c>
      <c r="G1345" t="s">
        <v>250</v>
      </c>
      <c r="H1345" t="s">
        <v>20</v>
      </c>
      <c r="I1345" t="s">
        <v>21</v>
      </c>
      <c r="J1345" t="s">
        <v>2113</v>
      </c>
      <c r="K1345" t="s">
        <v>713</v>
      </c>
      <c r="L1345">
        <v>7960</v>
      </c>
      <c r="M1345" t="s">
        <v>38</v>
      </c>
      <c r="N1345" t="s">
        <v>4714</v>
      </c>
      <c r="O1345" t="s">
        <v>26</v>
      </c>
      <c r="P1345" t="s">
        <v>27</v>
      </c>
      <c r="Q1345" t="s">
        <v>4715</v>
      </c>
      <c r="R1345">
        <v>1.26</v>
      </c>
      <c r="S1345">
        <v>6</v>
      </c>
      <c r="T1345">
        <v>7.5600000000000005</v>
      </c>
      <c r="U1345">
        <v>0</v>
      </c>
      <c r="V1345">
        <v>0</v>
      </c>
      <c r="W1345">
        <v>7.5600000000000005</v>
      </c>
      <c r="X1345">
        <v>0.3024</v>
      </c>
    </row>
    <row r="1346" spans="1:24" x14ac:dyDescent="0.2">
      <c r="A1346" t="s">
        <v>12551</v>
      </c>
      <c r="B1346" t="s">
        <v>10833</v>
      </c>
      <c r="C1346" t="s">
        <v>10047</v>
      </c>
      <c r="D1346" t="s">
        <v>11484</v>
      </c>
      <c r="E1346" s="18">
        <v>42924</v>
      </c>
      <c r="F1346" s="18">
        <v>42928</v>
      </c>
      <c r="G1346" t="s">
        <v>250</v>
      </c>
      <c r="H1346" t="s">
        <v>20</v>
      </c>
      <c r="I1346" t="s">
        <v>21</v>
      </c>
      <c r="J1346" t="s">
        <v>206</v>
      </c>
      <c r="K1346" t="s">
        <v>207</v>
      </c>
      <c r="L1346">
        <v>1852</v>
      </c>
      <c r="M1346" t="s">
        <v>38</v>
      </c>
      <c r="N1346" t="s">
        <v>3638</v>
      </c>
      <c r="O1346" t="s">
        <v>26</v>
      </c>
      <c r="P1346" t="s">
        <v>106</v>
      </c>
      <c r="Q1346" t="s">
        <v>3639</v>
      </c>
      <c r="R1346">
        <v>2.52</v>
      </c>
      <c r="S1346">
        <v>3</v>
      </c>
      <c r="T1346">
        <v>7.5600000000000005</v>
      </c>
      <c r="U1346">
        <v>0</v>
      </c>
      <c r="V1346">
        <v>0</v>
      </c>
      <c r="W1346">
        <v>7.5600000000000005</v>
      </c>
      <c r="X1346">
        <v>3.0996000000000006</v>
      </c>
    </row>
    <row r="1347" spans="1:24" x14ac:dyDescent="0.2">
      <c r="A1347" t="s">
        <v>12777</v>
      </c>
      <c r="B1347" t="s">
        <v>10287</v>
      </c>
      <c r="C1347" t="s">
        <v>9452</v>
      </c>
      <c r="D1347" t="s">
        <v>11003</v>
      </c>
      <c r="E1347" s="18">
        <v>42979</v>
      </c>
      <c r="F1347" s="18">
        <v>42985</v>
      </c>
      <c r="G1347" t="s">
        <v>250</v>
      </c>
      <c r="H1347" t="s">
        <v>11634</v>
      </c>
      <c r="I1347" t="s">
        <v>21</v>
      </c>
      <c r="J1347" t="s">
        <v>261</v>
      </c>
      <c r="K1347" t="s">
        <v>262</v>
      </c>
      <c r="L1347">
        <v>98103</v>
      </c>
      <c r="M1347" t="s">
        <v>46</v>
      </c>
      <c r="N1347" t="s">
        <v>4101</v>
      </c>
      <c r="O1347" t="s">
        <v>26</v>
      </c>
      <c r="P1347" t="s">
        <v>106</v>
      </c>
      <c r="Q1347" t="s">
        <v>445</v>
      </c>
      <c r="R1347">
        <v>7.58</v>
      </c>
      <c r="S1347">
        <v>1</v>
      </c>
      <c r="T1347">
        <v>7.58</v>
      </c>
      <c r="U1347">
        <v>0</v>
      </c>
      <c r="V1347">
        <v>0</v>
      </c>
      <c r="W1347">
        <v>7.58</v>
      </c>
      <c r="X1347">
        <v>2.9561999999999999</v>
      </c>
    </row>
    <row r="1348" spans="1:24" x14ac:dyDescent="0.2">
      <c r="A1348" t="s">
        <v>12778</v>
      </c>
      <c r="B1348" t="s">
        <v>10679</v>
      </c>
      <c r="C1348" t="s">
        <v>9880</v>
      </c>
      <c r="D1348" t="s">
        <v>11357</v>
      </c>
      <c r="E1348" s="18">
        <v>42579</v>
      </c>
      <c r="F1348" s="18">
        <v>42580</v>
      </c>
      <c r="G1348" t="s">
        <v>70</v>
      </c>
      <c r="H1348" t="s">
        <v>20</v>
      </c>
      <c r="I1348" t="s">
        <v>21</v>
      </c>
      <c r="J1348" t="s">
        <v>1207</v>
      </c>
      <c r="K1348" t="s">
        <v>192</v>
      </c>
      <c r="L1348">
        <v>18018</v>
      </c>
      <c r="M1348" t="s">
        <v>38</v>
      </c>
      <c r="N1348" t="s">
        <v>5274</v>
      </c>
      <c r="O1348" t="s">
        <v>26</v>
      </c>
      <c r="P1348" t="s">
        <v>48</v>
      </c>
      <c r="Q1348" t="s">
        <v>5275</v>
      </c>
      <c r="R1348">
        <v>3.16</v>
      </c>
      <c r="S1348">
        <v>3</v>
      </c>
      <c r="T1348">
        <v>9.48</v>
      </c>
      <c r="U1348">
        <v>0.2</v>
      </c>
      <c r="V1348">
        <v>1.8960000000000001</v>
      </c>
      <c r="W1348">
        <v>7.5840000000000005</v>
      </c>
      <c r="X1348">
        <v>0.7110000000000003</v>
      </c>
    </row>
    <row r="1349" spans="1:24" x14ac:dyDescent="0.2">
      <c r="A1349" t="s">
        <v>12779</v>
      </c>
      <c r="B1349" t="s">
        <v>11731</v>
      </c>
      <c r="C1349" t="s">
        <v>9723</v>
      </c>
      <c r="D1349" t="s">
        <v>11238</v>
      </c>
      <c r="E1349" s="18">
        <v>42624</v>
      </c>
      <c r="F1349" s="18">
        <v>42630</v>
      </c>
      <c r="G1349" t="s">
        <v>250</v>
      </c>
      <c r="H1349" t="s">
        <v>20</v>
      </c>
      <c r="I1349" t="s">
        <v>21</v>
      </c>
      <c r="J1349" t="s">
        <v>187</v>
      </c>
      <c r="K1349" t="s">
        <v>11853</v>
      </c>
      <c r="L1349">
        <v>92037</v>
      </c>
      <c r="M1349" t="s">
        <v>46</v>
      </c>
      <c r="N1349" t="s">
        <v>7326</v>
      </c>
      <c r="O1349" t="s">
        <v>26</v>
      </c>
      <c r="P1349" t="s">
        <v>58</v>
      </c>
      <c r="Q1349" t="s">
        <v>7327</v>
      </c>
      <c r="R1349">
        <v>7.61</v>
      </c>
      <c r="S1349">
        <v>1</v>
      </c>
      <c r="T1349">
        <v>7.61</v>
      </c>
      <c r="U1349">
        <v>0</v>
      </c>
      <c r="V1349">
        <v>0</v>
      </c>
      <c r="W1349">
        <v>7.61</v>
      </c>
      <c r="X1349">
        <v>3.5766999999999998</v>
      </c>
    </row>
    <row r="1350" spans="1:24" x14ac:dyDescent="0.2">
      <c r="A1350" t="s">
        <v>12780</v>
      </c>
      <c r="B1350" t="s">
        <v>10782</v>
      </c>
      <c r="C1350" t="s">
        <v>9995</v>
      </c>
      <c r="D1350" t="s">
        <v>11427</v>
      </c>
      <c r="E1350" s="18">
        <v>42835</v>
      </c>
      <c r="F1350" s="18">
        <v>42840</v>
      </c>
      <c r="G1350" t="s">
        <v>250</v>
      </c>
      <c r="H1350" t="s">
        <v>11634</v>
      </c>
      <c r="I1350" t="s">
        <v>21</v>
      </c>
      <c r="J1350" t="s">
        <v>8911</v>
      </c>
      <c r="K1350" t="s">
        <v>713</v>
      </c>
      <c r="L1350">
        <v>8901</v>
      </c>
      <c r="M1350" t="s">
        <v>38</v>
      </c>
      <c r="N1350" t="s">
        <v>7326</v>
      </c>
      <c r="O1350" t="s">
        <v>26</v>
      </c>
      <c r="P1350" t="s">
        <v>58</v>
      </c>
      <c r="Q1350" t="s">
        <v>7327</v>
      </c>
      <c r="R1350">
        <v>7.61</v>
      </c>
      <c r="S1350">
        <v>1</v>
      </c>
      <c r="T1350">
        <v>7.61</v>
      </c>
      <c r="U1350">
        <v>0</v>
      </c>
      <c r="V1350">
        <v>0</v>
      </c>
      <c r="W1350">
        <v>7.61</v>
      </c>
      <c r="X1350">
        <v>3.5766999999999998</v>
      </c>
    </row>
    <row r="1351" spans="1:24" x14ac:dyDescent="0.2">
      <c r="A1351" t="s">
        <v>12781</v>
      </c>
      <c r="B1351" t="s">
        <v>10161</v>
      </c>
      <c r="C1351" t="s">
        <v>9307</v>
      </c>
      <c r="D1351" t="s">
        <v>10879</v>
      </c>
      <c r="E1351" s="18">
        <v>42568</v>
      </c>
      <c r="F1351" s="18">
        <v>42573</v>
      </c>
      <c r="G1351" t="s">
        <v>250</v>
      </c>
      <c r="H1351" t="s">
        <v>20</v>
      </c>
      <c r="I1351" t="s">
        <v>21</v>
      </c>
      <c r="J1351" t="s">
        <v>141</v>
      </c>
      <c r="K1351" t="s">
        <v>142</v>
      </c>
      <c r="L1351">
        <v>65807</v>
      </c>
      <c r="M1351" t="s">
        <v>24</v>
      </c>
      <c r="N1351" t="s">
        <v>143</v>
      </c>
      <c r="O1351" t="s">
        <v>26</v>
      </c>
      <c r="P1351" t="s">
        <v>58</v>
      </c>
      <c r="Q1351" t="s">
        <v>144</v>
      </c>
      <c r="R1351">
        <v>7.64</v>
      </c>
      <c r="S1351">
        <v>1</v>
      </c>
      <c r="T1351">
        <v>7.64</v>
      </c>
      <c r="U1351">
        <v>0</v>
      </c>
      <c r="V1351">
        <v>0</v>
      </c>
      <c r="W1351">
        <v>7.64</v>
      </c>
      <c r="X1351">
        <v>3.7435999999999998</v>
      </c>
    </row>
    <row r="1352" spans="1:24" x14ac:dyDescent="0.2">
      <c r="A1352" t="s">
        <v>12782</v>
      </c>
      <c r="B1352" t="s">
        <v>10208</v>
      </c>
      <c r="C1352" t="s">
        <v>9360</v>
      </c>
      <c r="D1352" t="s">
        <v>10936</v>
      </c>
      <c r="E1352" s="18">
        <v>41923</v>
      </c>
      <c r="F1352" s="18">
        <v>41927</v>
      </c>
      <c r="G1352" t="s">
        <v>250</v>
      </c>
      <c r="H1352" t="s">
        <v>20</v>
      </c>
      <c r="I1352" t="s">
        <v>21</v>
      </c>
      <c r="J1352" t="s">
        <v>1985</v>
      </c>
      <c r="K1352" t="s">
        <v>11853</v>
      </c>
      <c r="L1352">
        <v>90278</v>
      </c>
      <c r="M1352" t="s">
        <v>46</v>
      </c>
      <c r="N1352" t="s">
        <v>1750</v>
      </c>
      <c r="O1352" t="s">
        <v>26</v>
      </c>
      <c r="P1352" t="s">
        <v>244</v>
      </c>
      <c r="Q1352" t="s">
        <v>1751</v>
      </c>
      <c r="R1352">
        <v>7.64</v>
      </c>
      <c r="S1352">
        <v>1</v>
      </c>
      <c r="T1352">
        <v>7.64</v>
      </c>
      <c r="U1352">
        <v>0</v>
      </c>
      <c r="V1352">
        <v>0</v>
      </c>
      <c r="W1352">
        <v>7.64</v>
      </c>
      <c r="X1352">
        <v>3.7435999999999998</v>
      </c>
    </row>
    <row r="1353" spans="1:24" x14ac:dyDescent="0.2">
      <c r="A1353" t="s">
        <v>12104</v>
      </c>
      <c r="B1353" t="s">
        <v>10873</v>
      </c>
      <c r="C1353" t="s">
        <v>10091</v>
      </c>
      <c r="D1353" t="s">
        <v>11518</v>
      </c>
      <c r="E1353" s="18">
        <v>42919</v>
      </c>
      <c r="F1353" s="18">
        <v>42920</v>
      </c>
      <c r="G1353" t="s">
        <v>70</v>
      </c>
      <c r="H1353" t="s">
        <v>526</v>
      </c>
      <c r="I1353" t="s">
        <v>21</v>
      </c>
      <c r="J1353" t="s">
        <v>3684</v>
      </c>
      <c r="K1353" t="s">
        <v>11819</v>
      </c>
      <c r="L1353">
        <v>27217</v>
      </c>
      <c r="M1353" t="s">
        <v>82</v>
      </c>
      <c r="N1353" t="s">
        <v>2412</v>
      </c>
      <c r="O1353" t="s">
        <v>26</v>
      </c>
      <c r="P1353" t="s">
        <v>106</v>
      </c>
      <c r="Q1353" t="s">
        <v>2413</v>
      </c>
      <c r="R1353">
        <v>3.1839999999999997</v>
      </c>
      <c r="S1353">
        <v>3</v>
      </c>
      <c r="T1353">
        <v>9.5519999999999996</v>
      </c>
      <c r="U1353">
        <v>0.2</v>
      </c>
      <c r="V1353">
        <v>1.9104000000000001</v>
      </c>
      <c r="W1353">
        <v>7.6415999999999995</v>
      </c>
      <c r="X1353">
        <v>1.5521999999999991</v>
      </c>
    </row>
    <row r="1354" spans="1:24" x14ac:dyDescent="0.2">
      <c r="A1354" t="s">
        <v>12783</v>
      </c>
      <c r="B1354" t="s">
        <v>11875</v>
      </c>
      <c r="C1354" t="s">
        <v>9754</v>
      </c>
      <c r="D1354" t="s">
        <v>11263</v>
      </c>
      <c r="E1354" s="18">
        <v>42624</v>
      </c>
      <c r="F1354" s="18">
        <v>42626</v>
      </c>
      <c r="G1354" t="s">
        <v>70</v>
      </c>
      <c r="H1354" t="s">
        <v>526</v>
      </c>
      <c r="I1354" t="s">
        <v>21</v>
      </c>
      <c r="J1354" t="s">
        <v>345</v>
      </c>
      <c r="K1354" t="s">
        <v>96</v>
      </c>
      <c r="L1354">
        <v>85023</v>
      </c>
      <c r="M1354" t="s">
        <v>46</v>
      </c>
      <c r="N1354" t="s">
        <v>579</v>
      </c>
      <c r="O1354" t="s">
        <v>26</v>
      </c>
      <c r="P1354" t="s">
        <v>58</v>
      </c>
      <c r="Q1354" t="s">
        <v>580</v>
      </c>
      <c r="R1354">
        <v>4.7840000000000007</v>
      </c>
      <c r="S1354">
        <v>2</v>
      </c>
      <c r="T1354">
        <v>9.5680000000000014</v>
      </c>
      <c r="U1354">
        <v>0.2</v>
      </c>
      <c r="V1354">
        <v>1.9136000000000004</v>
      </c>
      <c r="W1354">
        <v>7.6544000000000008</v>
      </c>
      <c r="X1354">
        <v>2.9899999999999993</v>
      </c>
    </row>
    <row r="1355" spans="1:24" x14ac:dyDescent="0.2">
      <c r="A1355" t="s">
        <v>8399</v>
      </c>
      <c r="B1355" t="s">
        <v>10686</v>
      </c>
      <c r="C1355" t="s">
        <v>9888</v>
      </c>
      <c r="D1355" t="s">
        <v>11365</v>
      </c>
      <c r="E1355" s="18">
        <v>42170</v>
      </c>
      <c r="F1355" s="18">
        <v>42175</v>
      </c>
      <c r="G1355" t="s">
        <v>250</v>
      </c>
      <c r="H1355" t="s">
        <v>20</v>
      </c>
      <c r="I1355" t="s">
        <v>21</v>
      </c>
      <c r="J1355" t="s">
        <v>3247</v>
      </c>
      <c r="K1355" t="s">
        <v>96</v>
      </c>
      <c r="L1355">
        <v>85234</v>
      </c>
      <c r="M1355" t="s">
        <v>46</v>
      </c>
      <c r="N1355" t="s">
        <v>109</v>
      </c>
      <c r="O1355" t="s">
        <v>26</v>
      </c>
      <c r="P1355" t="s">
        <v>58</v>
      </c>
      <c r="Q1355" t="s">
        <v>110</v>
      </c>
      <c r="R1355">
        <v>4.7840000000000007</v>
      </c>
      <c r="S1355">
        <v>2</v>
      </c>
      <c r="T1355">
        <v>9.5680000000000014</v>
      </c>
      <c r="U1355">
        <v>0.2</v>
      </c>
      <c r="V1355">
        <v>1.9136000000000004</v>
      </c>
      <c r="W1355">
        <v>7.6544000000000008</v>
      </c>
      <c r="X1355">
        <v>2.9899999999999993</v>
      </c>
    </row>
    <row r="1356" spans="1:24" x14ac:dyDescent="0.2">
      <c r="A1356" t="s">
        <v>12784</v>
      </c>
      <c r="B1356" t="s">
        <v>10560</v>
      </c>
      <c r="C1356" t="s">
        <v>9761</v>
      </c>
      <c r="D1356" t="s">
        <v>11268</v>
      </c>
      <c r="E1356" s="18">
        <v>41997</v>
      </c>
      <c r="F1356" s="18">
        <v>41999</v>
      </c>
      <c r="G1356" t="s">
        <v>70</v>
      </c>
      <c r="H1356" t="s">
        <v>20</v>
      </c>
      <c r="I1356" t="s">
        <v>21</v>
      </c>
      <c r="J1356" t="s">
        <v>1294</v>
      </c>
      <c r="K1356" t="s">
        <v>570</v>
      </c>
      <c r="L1356">
        <v>33180</v>
      </c>
      <c r="M1356" t="s">
        <v>82</v>
      </c>
      <c r="N1356" t="s">
        <v>6670</v>
      </c>
      <c r="O1356" t="s">
        <v>26</v>
      </c>
      <c r="P1356" t="s">
        <v>58</v>
      </c>
      <c r="Q1356" t="s">
        <v>6671</v>
      </c>
      <c r="R1356">
        <v>4.7840000000000007</v>
      </c>
      <c r="S1356">
        <v>2</v>
      </c>
      <c r="T1356">
        <v>9.5680000000000014</v>
      </c>
      <c r="U1356">
        <v>0.2</v>
      </c>
      <c r="V1356">
        <v>1.9136000000000004</v>
      </c>
      <c r="W1356">
        <v>7.6544000000000008</v>
      </c>
      <c r="X1356">
        <v>3.4683999999999999</v>
      </c>
    </row>
    <row r="1357" spans="1:24" x14ac:dyDescent="0.2">
      <c r="A1357" t="s">
        <v>12785</v>
      </c>
      <c r="B1357" t="s">
        <v>10262</v>
      </c>
      <c r="C1357" t="s">
        <v>9415</v>
      </c>
      <c r="D1357" t="s">
        <v>10994</v>
      </c>
      <c r="E1357" s="18">
        <v>42509</v>
      </c>
      <c r="F1357" s="18">
        <v>42514</v>
      </c>
      <c r="G1357" t="s">
        <v>250</v>
      </c>
      <c r="H1357" t="s">
        <v>526</v>
      </c>
      <c r="I1357" t="s">
        <v>21</v>
      </c>
      <c r="J1357" t="s">
        <v>44</v>
      </c>
      <c r="K1357" t="s">
        <v>11853</v>
      </c>
      <c r="L1357">
        <v>94109</v>
      </c>
      <c r="M1357" t="s">
        <v>46</v>
      </c>
      <c r="N1357" t="s">
        <v>1693</v>
      </c>
      <c r="O1357" t="s">
        <v>26</v>
      </c>
      <c r="P1357" t="s">
        <v>33</v>
      </c>
      <c r="Q1357" t="s">
        <v>1694</v>
      </c>
      <c r="R1357">
        <v>9.5840000000000014</v>
      </c>
      <c r="S1357">
        <v>1</v>
      </c>
      <c r="T1357">
        <v>9.5840000000000014</v>
      </c>
      <c r="U1357">
        <v>0.2</v>
      </c>
      <c r="V1357">
        <v>1.9168000000000003</v>
      </c>
      <c r="W1357">
        <v>7.6672000000000011</v>
      </c>
      <c r="X1357">
        <v>3.3543999999999996</v>
      </c>
    </row>
    <row r="1358" spans="1:24" x14ac:dyDescent="0.2">
      <c r="A1358" t="s">
        <v>11709</v>
      </c>
      <c r="B1358" t="s">
        <v>10772</v>
      </c>
      <c r="C1358" t="s">
        <v>9984</v>
      </c>
      <c r="D1358" t="s">
        <v>11427</v>
      </c>
      <c r="E1358" s="18">
        <v>41740</v>
      </c>
      <c r="F1358" s="18">
        <v>41745</v>
      </c>
      <c r="G1358" t="s">
        <v>250</v>
      </c>
      <c r="H1358" t="s">
        <v>20</v>
      </c>
      <c r="I1358" t="s">
        <v>21</v>
      </c>
      <c r="J1358" t="s">
        <v>8508</v>
      </c>
      <c r="K1358" t="s">
        <v>5418</v>
      </c>
      <c r="L1358">
        <v>83501</v>
      </c>
      <c r="M1358" t="s">
        <v>46</v>
      </c>
      <c r="N1358" t="s">
        <v>1693</v>
      </c>
      <c r="O1358" t="s">
        <v>26</v>
      </c>
      <c r="P1358" t="s">
        <v>33</v>
      </c>
      <c r="Q1358" t="s">
        <v>1694</v>
      </c>
      <c r="R1358">
        <v>9.5840000000000014</v>
      </c>
      <c r="S1358">
        <v>1</v>
      </c>
      <c r="T1358">
        <v>9.5840000000000014</v>
      </c>
      <c r="U1358">
        <v>0.2</v>
      </c>
      <c r="V1358">
        <v>1.9168000000000003</v>
      </c>
      <c r="W1358">
        <v>7.6672000000000011</v>
      </c>
      <c r="X1358">
        <v>3.3543999999999996</v>
      </c>
    </row>
    <row r="1359" spans="1:24" x14ac:dyDescent="0.2">
      <c r="A1359" t="s">
        <v>12786</v>
      </c>
      <c r="B1359" t="s">
        <v>11908</v>
      </c>
      <c r="C1359" t="s">
        <v>9796</v>
      </c>
      <c r="D1359" t="s">
        <v>11299</v>
      </c>
      <c r="E1359" s="18">
        <v>42982</v>
      </c>
      <c r="F1359" s="18">
        <v>42987</v>
      </c>
      <c r="G1359" t="s">
        <v>79</v>
      </c>
      <c r="H1359" t="s">
        <v>20</v>
      </c>
      <c r="I1359" t="s">
        <v>21</v>
      </c>
      <c r="J1359" t="s">
        <v>2070</v>
      </c>
      <c r="K1359" t="s">
        <v>472</v>
      </c>
      <c r="L1359">
        <v>44312</v>
      </c>
      <c r="M1359" t="s">
        <v>38</v>
      </c>
      <c r="N1359" t="s">
        <v>1603</v>
      </c>
      <c r="O1359" t="s">
        <v>26</v>
      </c>
      <c r="P1359" t="s">
        <v>33</v>
      </c>
      <c r="Q1359" t="s">
        <v>1604</v>
      </c>
      <c r="R1359">
        <v>5.1120000000000001</v>
      </c>
      <c r="S1359">
        <v>5</v>
      </c>
      <c r="T1359">
        <v>25.560000000000002</v>
      </c>
      <c r="U1359">
        <v>0.7</v>
      </c>
      <c r="V1359">
        <v>17.891999999999999</v>
      </c>
      <c r="W1359">
        <v>7.6680000000000028</v>
      </c>
      <c r="X1359">
        <v>-20.448</v>
      </c>
    </row>
    <row r="1360" spans="1:24" x14ac:dyDescent="0.2">
      <c r="A1360" t="s">
        <v>12787</v>
      </c>
      <c r="B1360" t="s">
        <v>10534</v>
      </c>
      <c r="C1360" t="s">
        <v>9732</v>
      </c>
      <c r="D1360" t="s">
        <v>11241</v>
      </c>
      <c r="E1360" s="18">
        <v>42553</v>
      </c>
      <c r="F1360" s="18">
        <v>42559</v>
      </c>
      <c r="G1360" t="s">
        <v>250</v>
      </c>
      <c r="H1360" t="s">
        <v>20</v>
      </c>
      <c r="I1360" t="s">
        <v>21</v>
      </c>
      <c r="J1360" t="s">
        <v>251</v>
      </c>
      <c r="K1360" t="s">
        <v>293</v>
      </c>
      <c r="L1360">
        <v>22204</v>
      </c>
      <c r="M1360" t="s">
        <v>82</v>
      </c>
      <c r="N1360" t="s">
        <v>7408</v>
      </c>
      <c r="O1360" t="s">
        <v>26</v>
      </c>
      <c r="P1360" t="s">
        <v>106</v>
      </c>
      <c r="Q1360" t="s">
        <v>7409</v>
      </c>
      <c r="R1360">
        <v>3.85</v>
      </c>
      <c r="S1360">
        <v>2</v>
      </c>
      <c r="T1360">
        <v>7.7</v>
      </c>
      <c r="U1360">
        <v>0</v>
      </c>
      <c r="V1360">
        <v>0</v>
      </c>
      <c r="W1360">
        <v>7.7</v>
      </c>
      <c r="X1360">
        <v>3.157</v>
      </c>
    </row>
    <row r="1361" spans="1:24" x14ac:dyDescent="0.2">
      <c r="A1361" t="s">
        <v>12238</v>
      </c>
      <c r="B1361" t="s">
        <v>10267</v>
      </c>
      <c r="C1361" t="s">
        <v>9420</v>
      </c>
      <c r="D1361" t="s">
        <v>10963</v>
      </c>
      <c r="E1361" s="18">
        <v>42765</v>
      </c>
      <c r="F1361" s="18">
        <v>42771</v>
      </c>
      <c r="G1361" t="s">
        <v>250</v>
      </c>
      <c r="H1361" t="s">
        <v>526</v>
      </c>
      <c r="I1361" t="s">
        <v>21</v>
      </c>
      <c r="J1361" t="s">
        <v>275</v>
      </c>
      <c r="K1361" t="s">
        <v>2518</v>
      </c>
      <c r="L1361">
        <v>50315</v>
      </c>
      <c r="M1361" t="s">
        <v>24</v>
      </c>
      <c r="N1361" t="s">
        <v>491</v>
      </c>
      <c r="O1361" t="s">
        <v>26</v>
      </c>
      <c r="P1361" t="s">
        <v>33</v>
      </c>
      <c r="Q1361" t="s">
        <v>492</v>
      </c>
      <c r="R1361">
        <v>7.71</v>
      </c>
      <c r="S1361">
        <v>1</v>
      </c>
      <c r="T1361">
        <v>7.71</v>
      </c>
      <c r="U1361">
        <v>0</v>
      </c>
      <c r="V1361">
        <v>0</v>
      </c>
      <c r="W1361">
        <v>7.71</v>
      </c>
      <c r="X1361">
        <v>3.4695</v>
      </c>
    </row>
    <row r="1362" spans="1:24" x14ac:dyDescent="0.2">
      <c r="A1362" t="s">
        <v>8740</v>
      </c>
      <c r="B1362" t="s">
        <v>10753</v>
      </c>
      <c r="C1362" t="s">
        <v>9960</v>
      </c>
      <c r="D1362" t="s">
        <v>11419</v>
      </c>
      <c r="E1362" s="18">
        <v>42528</v>
      </c>
      <c r="F1362" s="18">
        <v>42532</v>
      </c>
      <c r="G1362" t="s">
        <v>250</v>
      </c>
      <c r="H1362" t="s">
        <v>11634</v>
      </c>
      <c r="I1362" t="s">
        <v>21</v>
      </c>
      <c r="J1362" t="s">
        <v>321</v>
      </c>
      <c r="K1362" t="s">
        <v>192</v>
      </c>
      <c r="L1362">
        <v>19120</v>
      </c>
      <c r="M1362" t="s">
        <v>38</v>
      </c>
      <c r="N1362" t="s">
        <v>3186</v>
      </c>
      <c r="O1362" t="s">
        <v>26</v>
      </c>
      <c r="P1362" t="s">
        <v>27</v>
      </c>
      <c r="Q1362" t="s">
        <v>3187</v>
      </c>
      <c r="R1362">
        <v>1.6079999999999999</v>
      </c>
      <c r="S1362">
        <v>6</v>
      </c>
      <c r="T1362">
        <v>9.6479999999999997</v>
      </c>
      <c r="U1362">
        <v>0.2</v>
      </c>
      <c r="V1362">
        <v>1.9296</v>
      </c>
      <c r="W1362">
        <v>7.7183999999999999</v>
      </c>
      <c r="X1362">
        <v>3.4973999999999998</v>
      </c>
    </row>
    <row r="1363" spans="1:24" x14ac:dyDescent="0.2">
      <c r="A1363" t="s">
        <v>6843</v>
      </c>
      <c r="B1363" t="s">
        <v>10470</v>
      </c>
      <c r="C1363" t="s">
        <v>9659</v>
      </c>
      <c r="D1363" t="s">
        <v>11189</v>
      </c>
      <c r="E1363" s="18">
        <v>41969</v>
      </c>
      <c r="F1363" s="18">
        <v>41974</v>
      </c>
      <c r="G1363" t="s">
        <v>79</v>
      </c>
      <c r="H1363" t="s">
        <v>20</v>
      </c>
      <c r="I1363" t="s">
        <v>21</v>
      </c>
      <c r="J1363" t="s">
        <v>335</v>
      </c>
      <c r="K1363" t="s">
        <v>23</v>
      </c>
      <c r="L1363">
        <v>77070</v>
      </c>
      <c r="M1363" t="s">
        <v>24</v>
      </c>
      <c r="N1363" t="s">
        <v>5687</v>
      </c>
      <c r="O1363" t="s">
        <v>40</v>
      </c>
      <c r="P1363" t="s">
        <v>41</v>
      </c>
      <c r="Q1363" t="s">
        <v>5688</v>
      </c>
      <c r="R1363">
        <v>3.8600000000000003</v>
      </c>
      <c r="S1363">
        <v>5</v>
      </c>
      <c r="T1363">
        <v>19.3</v>
      </c>
      <c r="U1363">
        <v>0.6</v>
      </c>
      <c r="V1363">
        <v>11.58</v>
      </c>
      <c r="W1363">
        <v>7.7200000000000006</v>
      </c>
      <c r="X1363">
        <v>-14.475000000000001</v>
      </c>
    </row>
    <row r="1364" spans="1:24" x14ac:dyDescent="0.2">
      <c r="A1364" t="s">
        <v>5450</v>
      </c>
      <c r="B1364" t="s">
        <v>10357</v>
      </c>
      <c r="C1364" t="s">
        <v>9536</v>
      </c>
      <c r="D1364" t="s">
        <v>11086</v>
      </c>
      <c r="E1364" s="18">
        <v>43010</v>
      </c>
      <c r="F1364" s="18">
        <v>43013</v>
      </c>
      <c r="G1364" t="s">
        <v>70</v>
      </c>
      <c r="H1364" t="s">
        <v>11634</v>
      </c>
      <c r="I1364" t="s">
        <v>21</v>
      </c>
      <c r="J1364" t="s">
        <v>863</v>
      </c>
      <c r="K1364" t="s">
        <v>137</v>
      </c>
      <c r="L1364">
        <v>37918</v>
      </c>
      <c r="M1364" t="s">
        <v>82</v>
      </c>
      <c r="N1364" t="s">
        <v>297</v>
      </c>
      <c r="O1364" t="s">
        <v>40</v>
      </c>
      <c r="P1364" t="s">
        <v>41</v>
      </c>
      <c r="Q1364" t="s">
        <v>4850</v>
      </c>
      <c r="R1364">
        <v>9.6560000000000006</v>
      </c>
      <c r="S1364">
        <v>1</v>
      </c>
      <c r="T1364">
        <v>9.6560000000000006</v>
      </c>
      <c r="U1364">
        <v>0.2</v>
      </c>
      <c r="V1364">
        <v>1.9312000000000002</v>
      </c>
      <c r="W1364">
        <v>7.7248000000000001</v>
      </c>
      <c r="X1364">
        <v>1.5691000000000002</v>
      </c>
    </row>
    <row r="1365" spans="1:24" x14ac:dyDescent="0.2">
      <c r="A1365" t="s">
        <v>12788</v>
      </c>
      <c r="B1365" t="s">
        <v>10301</v>
      </c>
      <c r="C1365" t="s">
        <v>9471</v>
      </c>
      <c r="D1365" t="s">
        <v>11033</v>
      </c>
      <c r="E1365" s="18">
        <v>42478</v>
      </c>
      <c r="F1365" s="18">
        <v>42483</v>
      </c>
      <c r="G1365" t="s">
        <v>250</v>
      </c>
      <c r="H1365" t="s">
        <v>11634</v>
      </c>
      <c r="I1365" t="s">
        <v>21</v>
      </c>
      <c r="J1365" t="s">
        <v>4399</v>
      </c>
      <c r="K1365" t="s">
        <v>361</v>
      </c>
      <c r="L1365">
        <v>60126</v>
      </c>
      <c r="M1365" t="s">
        <v>24</v>
      </c>
      <c r="N1365" t="s">
        <v>4400</v>
      </c>
      <c r="O1365" t="s">
        <v>26</v>
      </c>
      <c r="P1365" t="s">
        <v>58</v>
      </c>
      <c r="Q1365" t="s">
        <v>4401</v>
      </c>
      <c r="R1365">
        <v>4.8320000000000007</v>
      </c>
      <c r="S1365">
        <v>2</v>
      </c>
      <c r="T1365">
        <v>9.6640000000000015</v>
      </c>
      <c r="U1365">
        <v>0.2</v>
      </c>
      <c r="V1365">
        <v>1.9328000000000003</v>
      </c>
      <c r="W1365">
        <v>7.7312000000000012</v>
      </c>
      <c r="X1365">
        <v>3.2615999999999996</v>
      </c>
    </row>
    <row r="1366" spans="1:24" x14ac:dyDescent="0.2">
      <c r="A1366" t="s">
        <v>12356</v>
      </c>
      <c r="B1366" t="s">
        <v>10496</v>
      </c>
      <c r="C1366" t="s">
        <v>9687</v>
      </c>
      <c r="D1366" t="s">
        <v>11209</v>
      </c>
      <c r="E1366" s="18">
        <v>43043</v>
      </c>
      <c r="F1366" s="18">
        <v>43050</v>
      </c>
      <c r="G1366" t="s">
        <v>250</v>
      </c>
      <c r="H1366" t="s">
        <v>11634</v>
      </c>
      <c r="I1366" t="s">
        <v>21</v>
      </c>
      <c r="J1366" t="s">
        <v>2244</v>
      </c>
      <c r="K1366" t="s">
        <v>137</v>
      </c>
      <c r="L1366">
        <v>38401</v>
      </c>
      <c r="M1366" t="s">
        <v>82</v>
      </c>
      <c r="N1366" t="s">
        <v>4400</v>
      </c>
      <c r="O1366" t="s">
        <v>26</v>
      </c>
      <c r="P1366" t="s">
        <v>58</v>
      </c>
      <c r="Q1366" t="s">
        <v>4401</v>
      </c>
      <c r="R1366">
        <v>4.8320000000000007</v>
      </c>
      <c r="S1366">
        <v>2</v>
      </c>
      <c r="T1366">
        <v>9.6640000000000015</v>
      </c>
      <c r="U1366">
        <v>0.2</v>
      </c>
      <c r="V1366">
        <v>1.9328000000000003</v>
      </c>
      <c r="W1366">
        <v>7.7312000000000012</v>
      </c>
      <c r="X1366">
        <v>3.2615999999999996</v>
      </c>
    </row>
    <row r="1367" spans="1:24" x14ac:dyDescent="0.2">
      <c r="A1367" t="s">
        <v>12789</v>
      </c>
      <c r="B1367" t="s">
        <v>10542</v>
      </c>
      <c r="C1367" t="s">
        <v>9741</v>
      </c>
      <c r="D1367" t="s">
        <v>11252</v>
      </c>
      <c r="E1367" s="18">
        <v>42479</v>
      </c>
      <c r="F1367" s="18">
        <v>42486</v>
      </c>
      <c r="G1367" t="s">
        <v>250</v>
      </c>
      <c r="H1367" t="s">
        <v>20</v>
      </c>
      <c r="I1367" t="s">
        <v>21</v>
      </c>
      <c r="J1367" t="s">
        <v>36</v>
      </c>
      <c r="K1367" t="s">
        <v>37</v>
      </c>
      <c r="L1367">
        <v>10035</v>
      </c>
      <c r="M1367" t="s">
        <v>38</v>
      </c>
      <c r="N1367" t="s">
        <v>5267</v>
      </c>
      <c r="O1367" t="s">
        <v>26</v>
      </c>
      <c r="P1367" t="s">
        <v>62</v>
      </c>
      <c r="Q1367" t="s">
        <v>11635</v>
      </c>
      <c r="R1367">
        <v>3.88</v>
      </c>
      <c r="S1367">
        <v>2</v>
      </c>
      <c r="T1367">
        <v>7.76</v>
      </c>
      <c r="U1367">
        <v>0</v>
      </c>
      <c r="V1367">
        <v>0</v>
      </c>
      <c r="W1367">
        <v>7.76</v>
      </c>
      <c r="X1367">
        <v>2.2503999999999991</v>
      </c>
    </row>
    <row r="1368" spans="1:24" x14ac:dyDescent="0.2">
      <c r="A1368" t="s">
        <v>12748</v>
      </c>
      <c r="B1368" t="s">
        <v>10306</v>
      </c>
      <c r="C1368" t="s">
        <v>9479</v>
      </c>
      <c r="D1368" t="s">
        <v>11008</v>
      </c>
      <c r="E1368" s="18">
        <v>42867</v>
      </c>
      <c r="F1368" s="18">
        <v>42873</v>
      </c>
      <c r="G1368" t="s">
        <v>250</v>
      </c>
      <c r="H1368" t="s">
        <v>526</v>
      </c>
      <c r="I1368" t="s">
        <v>21</v>
      </c>
      <c r="J1368" t="s">
        <v>44</v>
      </c>
      <c r="K1368" t="s">
        <v>11853</v>
      </c>
      <c r="L1368">
        <v>94122</v>
      </c>
      <c r="M1368" t="s">
        <v>46</v>
      </c>
      <c r="N1368" t="s">
        <v>815</v>
      </c>
      <c r="O1368" t="s">
        <v>26</v>
      </c>
      <c r="P1368" t="s">
        <v>48</v>
      </c>
      <c r="Q1368" t="s">
        <v>816</v>
      </c>
      <c r="R1368">
        <v>7.77</v>
      </c>
      <c r="S1368">
        <v>1</v>
      </c>
      <c r="T1368">
        <v>7.77</v>
      </c>
      <c r="U1368">
        <v>0</v>
      </c>
      <c r="V1368">
        <v>0</v>
      </c>
      <c r="W1368">
        <v>7.77</v>
      </c>
      <c r="X1368">
        <v>2.0979000000000001</v>
      </c>
    </row>
    <row r="1369" spans="1:24" x14ac:dyDescent="0.2">
      <c r="A1369" t="s">
        <v>12790</v>
      </c>
      <c r="B1369" t="s">
        <v>10378</v>
      </c>
      <c r="C1369" t="s">
        <v>9558</v>
      </c>
      <c r="D1369" t="s">
        <v>11102</v>
      </c>
      <c r="E1369" s="18">
        <v>42964</v>
      </c>
      <c r="F1369" s="18">
        <v>42971</v>
      </c>
      <c r="G1369" t="s">
        <v>250</v>
      </c>
      <c r="H1369" t="s">
        <v>11634</v>
      </c>
      <c r="I1369" t="s">
        <v>21</v>
      </c>
      <c r="J1369" t="s">
        <v>335</v>
      </c>
      <c r="K1369" t="s">
        <v>23</v>
      </c>
      <c r="L1369">
        <v>77095</v>
      </c>
      <c r="M1369" t="s">
        <v>24</v>
      </c>
      <c r="N1369" t="s">
        <v>2106</v>
      </c>
      <c r="O1369" t="s">
        <v>26</v>
      </c>
      <c r="P1369" t="s">
        <v>48</v>
      </c>
      <c r="Q1369" t="s">
        <v>2107</v>
      </c>
      <c r="R1369">
        <v>9.7159999999999975</v>
      </c>
      <c r="S1369">
        <v>4</v>
      </c>
      <c r="T1369">
        <v>38.86399999999999</v>
      </c>
      <c r="U1369">
        <v>0.8</v>
      </c>
      <c r="V1369">
        <v>31.091199999999994</v>
      </c>
      <c r="W1369">
        <v>7.7727999999999966</v>
      </c>
      <c r="X1369">
        <v>-99.103200000000044</v>
      </c>
    </row>
    <row r="1370" spans="1:24" x14ac:dyDescent="0.2">
      <c r="A1370" t="s">
        <v>719</v>
      </c>
      <c r="B1370" t="s">
        <v>10175</v>
      </c>
      <c r="C1370" t="s">
        <v>9321</v>
      </c>
      <c r="D1370" t="s">
        <v>10895</v>
      </c>
      <c r="E1370" s="18">
        <v>42344</v>
      </c>
      <c r="F1370" s="18">
        <v>42349</v>
      </c>
      <c r="G1370" t="s">
        <v>250</v>
      </c>
      <c r="H1370" t="s">
        <v>20</v>
      </c>
      <c r="I1370" t="s">
        <v>21</v>
      </c>
      <c r="J1370" t="s">
        <v>44</v>
      </c>
      <c r="K1370" t="s">
        <v>11853</v>
      </c>
      <c r="L1370">
        <v>94109</v>
      </c>
      <c r="M1370" t="s">
        <v>46</v>
      </c>
      <c r="N1370" t="s">
        <v>720</v>
      </c>
      <c r="O1370" t="s">
        <v>26</v>
      </c>
      <c r="P1370" t="s">
        <v>48</v>
      </c>
      <c r="Q1370" t="s">
        <v>721</v>
      </c>
      <c r="R1370">
        <v>3.89</v>
      </c>
      <c r="S1370">
        <v>2</v>
      </c>
      <c r="T1370">
        <v>7.78</v>
      </c>
      <c r="U1370">
        <v>0</v>
      </c>
      <c r="V1370">
        <v>0</v>
      </c>
      <c r="W1370">
        <v>7.78</v>
      </c>
      <c r="X1370">
        <v>2.0228000000000002</v>
      </c>
    </row>
    <row r="1371" spans="1:24" x14ac:dyDescent="0.2">
      <c r="A1371" t="s">
        <v>12791</v>
      </c>
      <c r="B1371" t="s">
        <v>10586</v>
      </c>
      <c r="C1371" t="s">
        <v>9783</v>
      </c>
      <c r="D1371" t="s">
        <v>11289</v>
      </c>
      <c r="E1371" s="18">
        <v>41954</v>
      </c>
      <c r="F1371" s="18">
        <v>41956</v>
      </c>
      <c r="G1371" t="s">
        <v>79</v>
      </c>
      <c r="H1371" t="s">
        <v>11634</v>
      </c>
      <c r="I1371" t="s">
        <v>21</v>
      </c>
      <c r="J1371" t="s">
        <v>124</v>
      </c>
      <c r="K1371" t="s">
        <v>11853</v>
      </c>
      <c r="L1371">
        <v>90004</v>
      </c>
      <c r="M1371" t="s">
        <v>46</v>
      </c>
      <c r="N1371" t="s">
        <v>720</v>
      </c>
      <c r="O1371" t="s">
        <v>26</v>
      </c>
      <c r="P1371" t="s">
        <v>48</v>
      </c>
      <c r="Q1371" t="s">
        <v>721</v>
      </c>
      <c r="R1371">
        <v>3.89</v>
      </c>
      <c r="S1371">
        <v>2</v>
      </c>
      <c r="T1371">
        <v>7.78</v>
      </c>
      <c r="U1371">
        <v>0</v>
      </c>
      <c r="V1371">
        <v>0</v>
      </c>
      <c r="W1371">
        <v>7.78</v>
      </c>
      <c r="X1371">
        <v>2.0228000000000002</v>
      </c>
    </row>
    <row r="1372" spans="1:24" x14ac:dyDescent="0.2">
      <c r="A1372" t="s">
        <v>12792</v>
      </c>
      <c r="B1372" t="s">
        <v>10326</v>
      </c>
      <c r="C1372" t="s">
        <v>9502</v>
      </c>
      <c r="D1372" t="s">
        <v>11055</v>
      </c>
      <c r="E1372" s="18">
        <v>42794</v>
      </c>
      <c r="F1372" s="18">
        <v>42800</v>
      </c>
      <c r="G1372" t="s">
        <v>250</v>
      </c>
      <c r="H1372" t="s">
        <v>20</v>
      </c>
      <c r="I1372" t="s">
        <v>21</v>
      </c>
      <c r="J1372" t="s">
        <v>169</v>
      </c>
      <c r="K1372" t="s">
        <v>170</v>
      </c>
      <c r="L1372">
        <v>6457</v>
      </c>
      <c r="M1372" t="s">
        <v>38</v>
      </c>
      <c r="N1372" t="s">
        <v>4911</v>
      </c>
      <c r="O1372" t="s">
        <v>26</v>
      </c>
      <c r="P1372" t="s">
        <v>58</v>
      </c>
      <c r="Q1372" t="s">
        <v>4912</v>
      </c>
      <c r="R1372">
        <v>7.78</v>
      </c>
      <c r="S1372">
        <v>1</v>
      </c>
      <c r="T1372">
        <v>7.78</v>
      </c>
      <c r="U1372">
        <v>0</v>
      </c>
      <c r="V1372">
        <v>0</v>
      </c>
      <c r="W1372">
        <v>7.78</v>
      </c>
      <c r="X1372">
        <v>3.5009999999999994</v>
      </c>
    </row>
    <row r="1373" spans="1:24" x14ac:dyDescent="0.2">
      <c r="A1373" t="s">
        <v>12793</v>
      </c>
      <c r="B1373" t="s">
        <v>10705</v>
      </c>
      <c r="C1373" t="s">
        <v>9907</v>
      </c>
      <c r="D1373" t="s">
        <v>11359</v>
      </c>
      <c r="E1373" s="18">
        <v>43063</v>
      </c>
      <c r="F1373" s="18">
        <v>43063</v>
      </c>
      <c r="G1373" t="s">
        <v>11549</v>
      </c>
      <c r="H1373" t="s">
        <v>20</v>
      </c>
      <c r="I1373" t="s">
        <v>21</v>
      </c>
      <c r="J1373" t="s">
        <v>44</v>
      </c>
      <c r="K1373" t="s">
        <v>11853</v>
      </c>
      <c r="L1373">
        <v>94109</v>
      </c>
      <c r="M1373" t="s">
        <v>46</v>
      </c>
      <c r="N1373" t="s">
        <v>4911</v>
      </c>
      <c r="O1373" t="s">
        <v>26</v>
      </c>
      <c r="P1373" t="s">
        <v>58</v>
      </c>
      <c r="Q1373" t="s">
        <v>4912</v>
      </c>
      <c r="R1373">
        <v>7.78</v>
      </c>
      <c r="S1373">
        <v>1</v>
      </c>
      <c r="T1373">
        <v>7.78</v>
      </c>
      <c r="U1373">
        <v>0</v>
      </c>
      <c r="V1373">
        <v>0</v>
      </c>
      <c r="W1373">
        <v>7.78</v>
      </c>
      <c r="X1373">
        <v>3.5009999999999994</v>
      </c>
    </row>
    <row r="1374" spans="1:24" x14ac:dyDescent="0.2">
      <c r="A1374" t="s">
        <v>11876</v>
      </c>
      <c r="B1374" t="s">
        <v>10367</v>
      </c>
      <c r="C1374" t="s">
        <v>9546</v>
      </c>
      <c r="D1374" t="s">
        <v>11091</v>
      </c>
      <c r="E1374" s="18">
        <v>42972</v>
      </c>
      <c r="F1374" s="18">
        <v>42975</v>
      </c>
      <c r="G1374" t="s">
        <v>79</v>
      </c>
      <c r="H1374" t="s">
        <v>20</v>
      </c>
      <c r="I1374" t="s">
        <v>21</v>
      </c>
      <c r="J1374" t="s">
        <v>489</v>
      </c>
      <c r="K1374" t="s">
        <v>137</v>
      </c>
      <c r="L1374">
        <v>38301</v>
      </c>
      <c r="M1374" t="s">
        <v>82</v>
      </c>
      <c r="N1374" t="s">
        <v>479</v>
      </c>
      <c r="O1374" t="s">
        <v>26</v>
      </c>
      <c r="P1374" t="s">
        <v>106</v>
      </c>
      <c r="Q1374" t="s">
        <v>480</v>
      </c>
      <c r="R1374">
        <v>4.8640000000000008</v>
      </c>
      <c r="S1374">
        <v>2</v>
      </c>
      <c r="T1374">
        <v>9.7280000000000015</v>
      </c>
      <c r="U1374">
        <v>0.2</v>
      </c>
      <c r="V1374">
        <v>1.9456000000000004</v>
      </c>
      <c r="W1374">
        <v>7.7824000000000009</v>
      </c>
      <c r="X1374">
        <v>1.702399999999999</v>
      </c>
    </row>
    <row r="1375" spans="1:24" x14ac:dyDescent="0.2">
      <c r="A1375" t="s">
        <v>12510</v>
      </c>
      <c r="B1375" t="s">
        <v>10270</v>
      </c>
      <c r="C1375" t="s">
        <v>9423</v>
      </c>
      <c r="D1375" t="s">
        <v>11002</v>
      </c>
      <c r="E1375" s="18">
        <v>42670</v>
      </c>
      <c r="F1375" s="18">
        <v>42674</v>
      </c>
      <c r="G1375" t="s">
        <v>250</v>
      </c>
      <c r="H1375" t="s">
        <v>20</v>
      </c>
      <c r="I1375" t="s">
        <v>21</v>
      </c>
      <c r="J1375" t="s">
        <v>36</v>
      </c>
      <c r="K1375" t="s">
        <v>37</v>
      </c>
      <c r="L1375">
        <v>10011</v>
      </c>
      <c r="M1375" t="s">
        <v>38</v>
      </c>
      <c r="N1375" t="s">
        <v>2189</v>
      </c>
      <c r="O1375" t="s">
        <v>26</v>
      </c>
      <c r="P1375" t="s">
        <v>33</v>
      </c>
      <c r="Q1375" t="s">
        <v>2190</v>
      </c>
      <c r="R1375">
        <v>4.8640000000000008</v>
      </c>
      <c r="S1375">
        <v>2</v>
      </c>
      <c r="T1375">
        <v>9.7280000000000015</v>
      </c>
      <c r="U1375">
        <v>0.2</v>
      </c>
      <c r="V1375">
        <v>1.9456000000000004</v>
      </c>
      <c r="W1375">
        <v>7.7824000000000009</v>
      </c>
      <c r="X1375">
        <v>3.283199999999999</v>
      </c>
    </row>
    <row r="1376" spans="1:24" x14ac:dyDescent="0.2">
      <c r="A1376" t="s">
        <v>12794</v>
      </c>
      <c r="B1376" t="s">
        <v>10335</v>
      </c>
      <c r="C1376" t="s">
        <v>9514</v>
      </c>
      <c r="D1376" t="s">
        <v>11064</v>
      </c>
      <c r="E1376" s="18">
        <v>42308</v>
      </c>
      <c r="F1376" s="18">
        <v>42312</v>
      </c>
      <c r="G1376" t="s">
        <v>79</v>
      </c>
      <c r="H1376" t="s">
        <v>526</v>
      </c>
      <c r="I1376" t="s">
        <v>21</v>
      </c>
      <c r="J1376" t="s">
        <v>4753</v>
      </c>
      <c r="K1376" t="s">
        <v>11853</v>
      </c>
      <c r="L1376">
        <v>93905</v>
      </c>
      <c r="M1376" t="s">
        <v>46</v>
      </c>
      <c r="N1376" t="s">
        <v>2189</v>
      </c>
      <c r="O1376" t="s">
        <v>26</v>
      </c>
      <c r="P1376" t="s">
        <v>33</v>
      </c>
      <c r="Q1376" t="s">
        <v>2190</v>
      </c>
      <c r="R1376">
        <v>4.8640000000000008</v>
      </c>
      <c r="S1376">
        <v>2</v>
      </c>
      <c r="T1376">
        <v>9.7280000000000015</v>
      </c>
      <c r="U1376">
        <v>0.2</v>
      </c>
      <c r="V1376">
        <v>1.9456000000000004</v>
      </c>
      <c r="W1376">
        <v>7.7824000000000009</v>
      </c>
      <c r="X1376">
        <v>3.283199999999999</v>
      </c>
    </row>
    <row r="1377" spans="1:24" x14ac:dyDescent="0.2">
      <c r="A1377" t="s">
        <v>12795</v>
      </c>
      <c r="B1377" t="s">
        <v>10822</v>
      </c>
      <c r="C1377" t="s">
        <v>10034</v>
      </c>
      <c r="D1377" t="s">
        <v>11476</v>
      </c>
      <c r="E1377" s="18">
        <v>43049</v>
      </c>
      <c r="F1377" s="18">
        <v>43049</v>
      </c>
      <c r="G1377" t="s">
        <v>11549</v>
      </c>
      <c r="H1377" t="s">
        <v>11634</v>
      </c>
      <c r="I1377" t="s">
        <v>21</v>
      </c>
      <c r="J1377" t="s">
        <v>4858</v>
      </c>
      <c r="K1377" t="s">
        <v>11853</v>
      </c>
      <c r="L1377">
        <v>92503</v>
      </c>
      <c r="M1377" t="s">
        <v>46</v>
      </c>
      <c r="N1377" t="s">
        <v>4028</v>
      </c>
      <c r="O1377" t="s">
        <v>26</v>
      </c>
      <c r="P1377" t="s">
        <v>106</v>
      </c>
      <c r="Q1377" t="s">
        <v>4029</v>
      </c>
      <c r="R1377">
        <v>2.6</v>
      </c>
      <c r="S1377">
        <v>3</v>
      </c>
      <c r="T1377">
        <v>7.8000000000000007</v>
      </c>
      <c r="U1377">
        <v>0</v>
      </c>
      <c r="V1377">
        <v>0</v>
      </c>
      <c r="W1377">
        <v>7.8000000000000007</v>
      </c>
      <c r="X1377">
        <v>2.1060000000000008</v>
      </c>
    </row>
    <row r="1378" spans="1:24" x14ac:dyDescent="0.2">
      <c r="A1378" t="s">
        <v>12796</v>
      </c>
      <c r="B1378" t="s">
        <v>10813</v>
      </c>
      <c r="C1378" t="s">
        <v>10025</v>
      </c>
      <c r="D1378" t="s">
        <v>11469</v>
      </c>
      <c r="E1378" s="18">
        <v>42343</v>
      </c>
      <c r="F1378" s="18">
        <v>42347</v>
      </c>
      <c r="G1378" t="s">
        <v>79</v>
      </c>
      <c r="H1378" t="s">
        <v>20</v>
      </c>
      <c r="I1378" t="s">
        <v>21</v>
      </c>
      <c r="J1378" t="s">
        <v>321</v>
      </c>
      <c r="K1378" t="s">
        <v>192</v>
      </c>
      <c r="L1378">
        <v>19140</v>
      </c>
      <c r="M1378" t="s">
        <v>38</v>
      </c>
      <c r="N1378" t="s">
        <v>535</v>
      </c>
      <c r="O1378" t="s">
        <v>26</v>
      </c>
      <c r="P1378" t="s">
        <v>33</v>
      </c>
      <c r="Q1378" t="s">
        <v>536</v>
      </c>
      <c r="R1378">
        <v>4.3440000000000012</v>
      </c>
      <c r="S1378">
        <v>6</v>
      </c>
      <c r="T1378">
        <v>26.064000000000007</v>
      </c>
      <c r="U1378">
        <v>0.7</v>
      </c>
      <c r="V1378">
        <v>18.244800000000005</v>
      </c>
      <c r="W1378">
        <v>7.8192000000000021</v>
      </c>
      <c r="X1378">
        <v>-19.982399999999991</v>
      </c>
    </row>
    <row r="1379" spans="1:24" x14ac:dyDescent="0.2">
      <c r="A1379" t="s">
        <v>12797</v>
      </c>
      <c r="B1379" t="s">
        <v>10233</v>
      </c>
      <c r="C1379" t="s">
        <v>9387</v>
      </c>
      <c r="D1379" t="s">
        <v>10961</v>
      </c>
      <c r="E1379" s="18">
        <v>41742</v>
      </c>
      <c r="F1379" s="18">
        <v>41747</v>
      </c>
      <c r="G1379" t="s">
        <v>250</v>
      </c>
      <c r="H1379" t="s">
        <v>11634</v>
      </c>
      <c r="I1379" t="s">
        <v>21</v>
      </c>
      <c r="J1379" t="s">
        <v>1423</v>
      </c>
      <c r="K1379" t="s">
        <v>1424</v>
      </c>
      <c r="L1379">
        <v>21215</v>
      </c>
      <c r="M1379" t="s">
        <v>38</v>
      </c>
      <c r="N1379" t="s">
        <v>2665</v>
      </c>
      <c r="O1379" t="s">
        <v>26</v>
      </c>
      <c r="P1379" t="s">
        <v>354</v>
      </c>
      <c r="Q1379" t="s">
        <v>2666</v>
      </c>
      <c r="R1379">
        <v>2.61</v>
      </c>
      <c r="S1379">
        <v>3</v>
      </c>
      <c r="T1379">
        <v>7.83</v>
      </c>
      <c r="U1379">
        <v>0</v>
      </c>
      <c r="V1379">
        <v>0</v>
      </c>
      <c r="W1379">
        <v>7.83</v>
      </c>
      <c r="X1379">
        <v>3.6017999999999999</v>
      </c>
    </row>
    <row r="1380" spans="1:24" x14ac:dyDescent="0.2">
      <c r="A1380" t="s">
        <v>3560</v>
      </c>
      <c r="B1380" t="s">
        <v>10271</v>
      </c>
      <c r="C1380" t="s">
        <v>11724</v>
      </c>
      <c r="D1380" t="s">
        <v>11003</v>
      </c>
      <c r="E1380" s="18">
        <v>42407</v>
      </c>
      <c r="F1380" s="18">
        <v>42407</v>
      </c>
      <c r="G1380" t="s">
        <v>11549</v>
      </c>
      <c r="H1380" t="s">
        <v>20</v>
      </c>
      <c r="I1380" t="s">
        <v>21</v>
      </c>
      <c r="J1380" t="s">
        <v>141</v>
      </c>
      <c r="K1380" t="s">
        <v>293</v>
      </c>
      <c r="L1380">
        <v>22153</v>
      </c>
      <c r="M1380" t="s">
        <v>82</v>
      </c>
      <c r="N1380" t="s">
        <v>1120</v>
      </c>
      <c r="O1380" t="s">
        <v>26</v>
      </c>
      <c r="P1380" t="s">
        <v>354</v>
      </c>
      <c r="Q1380" t="s">
        <v>1121</v>
      </c>
      <c r="R1380">
        <v>2.61</v>
      </c>
      <c r="S1380">
        <v>3</v>
      </c>
      <c r="T1380">
        <v>7.83</v>
      </c>
      <c r="U1380">
        <v>0</v>
      </c>
      <c r="V1380">
        <v>0</v>
      </c>
      <c r="W1380">
        <v>7.83</v>
      </c>
      <c r="X1380">
        <v>3.6017999999999999</v>
      </c>
    </row>
    <row r="1381" spans="1:24" x14ac:dyDescent="0.2">
      <c r="A1381" t="s">
        <v>11813</v>
      </c>
      <c r="B1381" t="s">
        <v>10296</v>
      </c>
      <c r="C1381" t="s">
        <v>9465</v>
      </c>
      <c r="D1381" t="s">
        <v>11028</v>
      </c>
      <c r="E1381" s="18">
        <v>42639</v>
      </c>
      <c r="F1381" s="18">
        <v>42639</v>
      </c>
      <c r="G1381" t="s">
        <v>11549</v>
      </c>
      <c r="H1381" t="s">
        <v>20</v>
      </c>
      <c r="I1381" t="s">
        <v>21</v>
      </c>
      <c r="J1381" t="s">
        <v>4317</v>
      </c>
      <c r="K1381" t="s">
        <v>11853</v>
      </c>
      <c r="L1381">
        <v>92374</v>
      </c>
      <c r="M1381" t="s">
        <v>46</v>
      </c>
      <c r="N1381" t="s">
        <v>2598</v>
      </c>
      <c r="O1381" t="s">
        <v>26</v>
      </c>
      <c r="P1381" t="s">
        <v>354</v>
      </c>
      <c r="Q1381" t="s">
        <v>2599</v>
      </c>
      <c r="R1381">
        <v>2.61</v>
      </c>
      <c r="S1381">
        <v>3</v>
      </c>
      <c r="T1381">
        <v>7.83</v>
      </c>
      <c r="U1381">
        <v>0</v>
      </c>
      <c r="V1381">
        <v>0</v>
      </c>
      <c r="W1381">
        <v>7.83</v>
      </c>
      <c r="X1381">
        <v>3.6017999999999999</v>
      </c>
    </row>
    <row r="1382" spans="1:24" x14ac:dyDescent="0.2">
      <c r="A1382" t="s">
        <v>12798</v>
      </c>
      <c r="B1382" t="s">
        <v>10628</v>
      </c>
      <c r="C1382" t="s">
        <v>9827</v>
      </c>
      <c r="D1382" t="s">
        <v>11290</v>
      </c>
      <c r="E1382" s="18">
        <v>42931</v>
      </c>
      <c r="F1382" s="18">
        <v>42934</v>
      </c>
      <c r="G1382" t="s">
        <v>79</v>
      </c>
      <c r="H1382" t="s">
        <v>20</v>
      </c>
      <c r="I1382" t="s">
        <v>21</v>
      </c>
      <c r="J1382" t="s">
        <v>36</v>
      </c>
      <c r="K1382" t="s">
        <v>37</v>
      </c>
      <c r="L1382">
        <v>10024</v>
      </c>
      <c r="M1382" t="s">
        <v>38</v>
      </c>
      <c r="N1382" t="s">
        <v>3133</v>
      </c>
      <c r="O1382" t="s">
        <v>26</v>
      </c>
      <c r="P1382" t="s">
        <v>354</v>
      </c>
      <c r="Q1382" t="s">
        <v>3134</v>
      </c>
      <c r="R1382">
        <v>2.61</v>
      </c>
      <c r="S1382">
        <v>3</v>
      </c>
      <c r="T1382">
        <v>7.83</v>
      </c>
      <c r="U1382">
        <v>0</v>
      </c>
      <c r="V1382">
        <v>0</v>
      </c>
      <c r="W1382">
        <v>7.83</v>
      </c>
      <c r="X1382">
        <v>3.6017999999999999</v>
      </c>
    </row>
    <row r="1383" spans="1:24" x14ac:dyDescent="0.2">
      <c r="A1383" t="s">
        <v>12799</v>
      </c>
      <c r="B1383" t="s">
        <v>10341</v>
      </c>
      <c r="C1383" t="s">
        <v>9520</v>
      </c>
      <c r="D1383" t="s">
        <v>11052</v>
      </c>
      <c r="E1383" s="18">
        <v>42350</v>
      </c>
      <c r="F1383" s="18">
        <v>42353</v>
      </c>
      <c r="G1383" t="s">
        <v>70</v>
      </c>
      <c r="H1383" t="s">
        <v>20</v>
      </c>
      <c r="I1383" t="s">
        <v>21</v>
      </c>
      <c r="J1383" t="s">
        <v>187</v>
      </c>
      <c r="K1383" t="s">
        <v>11853</v>
      </c>
      <c r="L1383">
        <v>92105</v>
      </c>
      <c r="M1383" t="s">
        <v>46</v>
      </c>
      <c r="N1383" t="s">
        <v>2988</v>
      </c>
      <c r="O1383" t="s">
        <v>26</v>
      </c>
      <c r="P1383" t="s">
        <v>27</v>
      </c>
      <c r="Q1383" t="s">
        <v>1261</v>
      </c>
      <c r="R1383">
        <v>3.93</v>
      </c>
      <c r="S1383">
        <v>2</v>
      </c>
      <c r="T1383">
        <v>7.86</v>
      </c>
      <c r="U1383">
        <v>0</v>
      </c>
      <c r="V1383">
        <v>0</v>
      </c>
      <c r="W1383">
        <v>7.86</v>
      </c>
      <c r="X1383">
        <v>3.6155999999999997</v>
      </c>
    </row>
    <row r="1384" spans="1:24" x14ac:dyDescent="0.2">
      <c r="A1384" t="s">
        <v>12800</v>
      </c>
      <c r="B1384" t="s">
        <v>10284</v>
      </c>
      <c r="C1384" t="s">
        <v>9445</v>
      </c>
      <c r="D1384" t="s">
        <v>11004</v>
      </c>
      <c r="E1384" s="18">
        <v>42000</v>
      </c>
      <c r="F1384" s="18">
        <v>42004</v>
      </c>
      <c r="G1384" t="s">
        <v>250</v>
      </c>
      <c r="H1384" t="s">
        <v>11634</v>
      </c>
      <c r="I1384" t="s">
        <v>21</v>
      </c>
      <c r="J1384" t="s">
        <v>3971</v>
      </c>
      <c r="K1384" t="s">
        <v>11853</v>
      </c>
      <c r="L1384">
        <v>92553</v>
      </c>
      <c r="M1384" t="s">
        <v>46</v>
      </c>
      <c r="N1384" t="s">
        <v>3979</v>
      </c>
      <c r="O1384" t="s">
        <v>26</v>
      </c>
      <c r="P1384" t="s">
        <v>27</v>
      </c>
      <c r="Q1384" t="s">
        <v>1261</v>
      </c>
      <c r="R1384">
        <v>2.62</v>
      </c>
      <c r="S1384">
        <v>3</v>
      </c>
      <c r="T1384">
        <v>7.86</v>
      </c>
      <c r="U1384">
        <v>0</v>
      </c>
      <c r="V1384">
        <v>0</v>
      </c>
      <c r="W1384">
        <v>7.86</v>
      </c>
      <c r="X1384">
        <v>3.6156000000000001</v>
      </c>
    </row>
    <row r="1385" spans="1:24" x14ac:dyDescent="0.2">
      <c r="A1385" t="s">
        <v>12801</v>
      </c>
      <c r="B1385" t="s">
        <v>10408</v>
      </c>
      <c r="C1385" t="s">
        <v>9593</v>
      </c>
      <c r="D1385" t="s">
        <v>11133</v>
      </c>
      <c r="E1385" s="18">
        <v>43046</v>
      </c>
      <c r="F1385" s="18">
        <v>43050</v>
      </c>
      <c r="G1385" t="s">
        <v>250</v>
      </c>
      <c r="H1385" t="s">
        <v>20</v>
      </c>
      <c r="I1385" t="s">
        <v>21</v>
      </c>
      <c r="J1385" t="s">
        <v>36</v>
      </c>
      <c r="K1385" t="s">
        <v>37</v>
      </c>
      <c r="L1385">
        <v>10024</v>
      </c>
      <c r="M1385" t="s">
        <v>38</v>
      </c>
      <c r="N1385" t="s">
        <v>4736</v>
      </c>
      <c r="O1385" t="s">
        <v>66</v>
      </c>
      <c r="P1385" t="s">
        <v>76</v>
      </c>
      <c r="Q1385" t="s">
        <v>4737</v>
      </c>
      <c r="R1385">
        <v>1.97</v>
      </c>
      <c r="S1385">
        <v>4</v>
      </c>
      <c r="T1385">
        <v>7.88</v>
      </c>
      <c r="U1385">
        <v>0</v>
      </c>
      <c r="V1385">
        <v>0</v>
      </c>
      <c r="W1385">
        <v>7.88</v>
      </c>
      <c r="X1385">
        <v>2.5215999999999994</v>
      </c>
    </row>
    <row r="1386" spans="1:24" x14ac:dyDescent="0.2">
      <c r="A1386" t="s">
        <v>12451</v>
      </c>
      <c r="B1386" t="s">
        <v>10420</v>
      </c>
      <c r="C1386" t="s">
        <v>9605</v>
      </c>
      <c r="D1386" t="s">
        <v>11143</v>
      </c>
      <c r="E1386" s="18">
        <v>42987</v>
      </c>
      <c r="F1386" s="18">
        <v>42993</v>
      </c>
      <c r="G1386" t="s">
        <v>250</v>
      </c>
      <c r="H1386" t="s">
        <v>526</v>
      </c>
      <c r="I1386" t="s">
        <v>21</v>
      </c>
      <c r="J1386" t="s">
        <v>516</v>
      </c>
      <c r="K1386" t="s">
        <v>23</v>
      </c>
      <c r="L1386">
        <v>75023</v>
      </c>
      <c r="M1386" t="s">
        <v>24</v>
      </c>
      <c r="N1386" t="s">
        <v>2162</v>
      </c>
      <c r="O1386" t="s">
        <v>26</v>
      </c>
      <c r="P1386" t="s">
        <v>354</v>
      </c>
      <c r="Q1386" t="s">
        <v>2163</v>
      </c>
      <c r="R1386">
        <v>2.4640000000000004</v>
      </c>
      <c r="S1386">
        <v>4</v>
      </c>
      <c r="T1386">
        <v>9.8560000000000016</v>
      </c>
      <c r="U1386">
        <v>0.2</v>
      </c>
      <c r="V1386">
        <v>1.9712000000000005</v>
      </c>
      <c r="W1386">
        <v>7.8848000000000011</v>
      </c>
      <c r="X1386">
        <v>3.4495999999999993</v>
      </c>
    </row>
    <row r="1387" spans="1:24" x14ac:dyDescent="0.2">
      <c r="A1387" t="s">
        <v>12802</v>
      </c>
      <c r="B1387" t="s">
        <v>10472</v>
      </c>
      <c r="C1387" t="s">
        <v>9661</v>
      </c>
      <c r="D1387" t="s">
        <v>11190</v>
      </c>
      <c r="E1387" s="18">
        <v>42742</v>
      </c>
      <c r="F1387" s="18">
        <v>42744</v>
      </c>
      <c r="G1387" t="s">
        <v>79</v>
      </c>
      <c r="H1387" t="s">
        <v>20</v>
      </c>
      <c r="I1387" t="s">
        <v>21</v>
      </c>
      <c r="J1387" t="s">
        <v>419</v>
      </c>
      <c r="K1387" t="s">
        <v>11853</v>
      </c>
      <c r="L1387">
        <v>90805</v>
      </c>
      <c r="M1387" t="s">
        <v>46</v>
      </c>
      <c r="N1387" t="s">
        <v>2229</v>
      </c>
      <c r="O1387" t="s">
        <v>26</v>
      </c>
      <c r="P1387" t="s">
        <v>27</v>
      </c>
      <c r="Q1387" t="s">
        <v>1261</v>
      </c>
      <c r="R1387">
        <v>7.89</v>
      </c>
      <c r="S1387">
        <v>1</v>
      </c>
      <c r="T1387">
        <v>7.89</v>
      </c>
      <c r="U1387">
        <v>0</v>
      </c>
      <c r="V1387">
        <v>0</v>
      </c>
      <c r="W1387">
        <v>7.89</v>
      </c>
      <c r="X1387">
        <v>3.5504999999999995</v>
      </c>
    </row>
    <row r="1388" spans="1:24" x14ac:dyDescent="0.2">
      <c r="A1388" t="s">
        <v>12803</v>
      </c>
      <c r="B1388" t="s">
        <v>10536</v>
      </c>
      <c r="C1388" t="s">
        <v>9733</v>
      </c>
      <c r="D1388" t="s">
        <v>11246</v>
      </c>
      <c r="E1388" s="18">
        <v>42321</v>
      </c>
      <c r="F1388" s="18">
        <v>42325</v>
      </c>
      <c r="G1388" t="s">
        <v>250</v>
      </c>
      <c r="H1388" t="s">
        <v>20</v>
      </c>
      <c r="I1388" t="s">
        <v>21</v>
      </c>
      <c r="J1388" t="s">
        <v>2830</v>
      </c>
      <c r="K1388" t="s">
        <v>11853</v>
      </c>
      <c r="L1388">
        <v>92404</v>
      </c>
      <c r="M1388" t="s">
        <v>46</v>
      </c>
      <c r="N1388" t="s">
        <v>7224</v>
      </c>
      <c r="O1388" t="s">
        <v>26</v>
      </c>
      <c r="P1388" t="s">
        <v>33</v>
      </c>
      <c r="Q1388" t="s">
        <v>7225</v>
      </c>
      <c r="R1388">
        <v>4.9359999999999999</v>
      </c>
      <c r="S1388">
        <v>2</v>
      </c>
      <c r="T1388">
        <v>9.8719999999999999</v>
      </c>
      <c r="U1388">
        <v>0.2</v>
      </c>
      <c r="V1388">
        <v>1.9744000000000002</v>
      </c>
      <c r="W1388">
        <v>7.8975999999999997</v>
      </c>
      <c r="X1388">
        <v>3.4551999999999996</v>
      </c>
    </row>
    <row r="1389" spans="1:24" x14ac:dyDescent="0.2">
      <c r="A1389" t="s">
        <v>12804</v>
      </c>
      <c r="B1389" t="s">
        <v>10597</v>
      </c>
      <c r="C1389" t="s">
        <v>9795</v>
      </c>
      <c r="D1389" t="s">
        <v>12744</v>
      </c>
      <c r="E1389" s="18">
        <v>42730</v>
      </c>
      <c r="F1389" s="18">
        <v>42735</v>
      </c>
      <c r="G1389" t="s">
        <v>250</v>
      </c>
      <c r="H1389" t="s">
        <v>526</v>
      </c>
      <c r="I1389" t="s">
        <v>21</v>
      </c>
      <c r="J1389" t="s">
        <v>124</v>
      </c>
      <c r="K1389" t="s">
        <v>11853</v>
      </c>
      <c r="L1389">
        <v>90004</v>
      </c>
      <c r="M1389" t="s">
        <v>46</v>
      </c>
      <c r="N1389" t="s">
        <v>5274</v>
      </c>
      <c r="O1389" t="s">
        <v>26</v>
      </c>
      <c r="P1389" t="s">
        <v>48</v>
      </c>
      <c r="Q1389" t="s">
        <v>5275</v>
      </c>
      <c r="R1389">
        <v>3.95</v>
      </c>
      <c r="S1389">
        <v>2</v>
      </c>
      <c r="T1389">
        <v>7.9</v>
      </c>
      <c r="U1389">
        <v>0</v>
      </c>
      <c r="V1389">
        <v>0</v>
      </c>
      <c r="W1389">
        <v>7.9</v>
      </c>
      <c r="X1389">
        <v>2.0540000000000003</v>
      </c>
    </row>
    <row r="1390" spans="1:24" x14ac:dyDescent="0.2">
      <c r="A1390" t="s">
        <v>12805</v>
      </c>
      <c r="B1390" t="s">
        <v>10284</v>
      </c>
      <c r="C1390" t="s">
        <v>9445</v>
      </c>
      <c r="D1390" t="s">
        <v>11004</v>
      </c>
      <c r="E1390" s="18">
        <v>42268</v>
      </c>
      <c r="F1390" s="18">
        <v>42270</v>
      </c>
      <c r="G1390" t="s">
        <v>70</v>
      </c>
      <c r="H1390" t="s">
        <v>11634</v>
      </c>
      <c r="I1390" t="s">
        <v>21</v>
      </c>
      <c r="J1390" t="s">
        <v>124</v>
      </c>
      <c r="K1390" t="s">
        <v>11853</v>
      </c>
      <c r="L1390">
        <v>90036</v>
      </c>
      <c r="M1390" t="s">
        <v>46</v>
      </c>
      <c r="N1390" t="s">
        <v>1758</v>
      </c>
      <c r="O1390" t="s">
        <v>26</v>
      </c>
      <c r="P1390" t="s">
        <v>27</v>
      </c>
      <c r="Q1390" t="s">
        <v>1759</v>
      </c>
      <c r="R1390">
        <v>3.95</v>
      </c>
      <c r="S1390">
        <v>2</v>
      </c>
      <c r="T1390">
        <v>7.9</v>
      </c>
      <c r="U1390">
        <v>0</v>
      </c>
      <c r="V1390">
        <v>0</v>
      </c>
      <c r="W1390">
        <v>7.9</v>
      </c>
      <c r="X1390">
        <v>2.5279999999999996</v>
      </c>
    </row>
    <row r="1391" spans="1:24" x14ac:dyDescent="0.2">
      <c r="A1391" t="s">
        <v>3554</v>
      </c>
      <c r="B1391" t="s">
        <v>10464</v>
      </c>
      <c r="C1391" t="s">
        <v>9654</v>
      </c>
      <c r="D1391" t="s">
        <v>11183</v>
      </c>
      <c r="E1391" s="18">
        <v>42799</v>
      </c>
      <c r="F1391" s="18">
        <v>42799</v>
      </c>
      <c r="G1391" t="s">
        <v>11549</v>
      </c>
      <c r="H1391" t="s">
        <v>20</v>
      </c>
      <c r="I1391" t="s">
        <v>21</v>
      </c>
      <c r="J1391" t="s">
        <v>604</v>
      </c>
      <c r="K1391" t="s">
        <v>31</v>
      </c>
      <c r="L1391">
        <v>55901</v>
      </c>
      <c r="M1391" t="s">
        <v>24</v>
      </c>
      <c r="N1391" t="s">
        <v>1758</v>
      </c>
      <c r="O1391" t="s">
        <v>26</v>
      </c>
      <c r="P1391" t="s">
        <v>27</v>
      </c>
      <c r="Q1391" t="s">
        <v>1759</v>
      </c>
      <c r="R1391">
        <v>3.95</v>
      </c>
      <c r="S1391">
        <v>2</v>
      </c>
      <c r="T1391">
        <v>7.9</v>
      </c>
      <c r="U1391">
        <v>0</v>
      </c>
      <c r="V1391">
        <v>0</v>
      </c>
      <c r="W1391">
        <v>7.9</v>
      </c>
      <c r="X1391">
        <v>2.5279999999999996</v>
      </c>
    </row>
    <row r="1392" spans="1:24" x14ac:dyDescent="0.2">
      <c r="A1392" t="s">
        <v>12806</v>
      </c>
      <c r="B1392" t="s">
        <v>10777</v>
      </c>
      <c r="C1392" t="s">
        <v>9989</v>
      </c>
      <c r="D1392" t="s">
        <v>11443</v>
      </c>
      <c r="E1392" s="18">
        <v>42604</v>
      </c>
      <c r="F1392" s="18">
        <v>42609</v>
      </c>
      <c r="G1392" t="s">
        <v>250</v>
      </c>
      <c r="H1392" t="s">
        <v>20</v>
      </c>
      <c r="I1392" t="s">
        <v>21</v>
      </c>
      <c r="J1392" t="s">
        <v>4213</v>
      </c>
      <c r="K1392" t="s">
        <v>104</v>
      </c>
      <c r="L1392">
        <v>97030</v>
      </c>
      <c r="M1392" t="s">
        <v>46</v>
      </c>
      <c r="N1392" t="s">
        <v>332</v>
      </c>
      <c r="O1392" t="s">
        <v>26</v>
      </c>
      <c r="P1392" t="s">
        <v>33</v>
      </c>
      <c r="Q1392" t="s">
        <v>333</v>
      </c>
      <c r="R1392">
        <v>3.2940000000000005</v>
      </c>
      <c r="S1392">
        <v>8</v>
      </c>
      <c r="T1392">
        <v>26.352000000000004</v>
      </c>
      <c r="U1392">
        <v>0.7</v>
      </c>
      <c r="V1392">
        <v>18.446400000000001</v>
      </c>
      <c r="W1392">
        <v>7.9056000000000033</v>
      </c>
      <c r="X1392">
        <v>-18.446399999999997</v>
      </c>
    </row>
    <row r="1393" spans="1:24" x14ac:dyDescent="0.2">
      <c r="A1393" t="s">
        <v>6249</v>
      </c>
      <c r="B1393" t="s">
        <v>10411</v>
      </c>
      <c r="C1393" t="s">
        <v>9596</v>
      </c>
      <c r="D1393" t="s">
        <v>11136</v>
      </c>
      <c r="E1393" s="18">
        <v>43094</v>
      </c>
      <c r="F1393" s="18">
        <v>43101</v>
      </c>
      <c r="G1393" t="s">
        <v>250</v>
      </c>
      <c r="H1393" t="s">
        <v>20</v>
      </c>
      <c r="I1393" t="s">
        <v>21</v>
      </c>
      <c r="J1393" t="s">
        <v>411</v>
      </c>
      <c r="K1393" t="s">
        <v>23</v>
      </c>
      <c r="L1393">
        <v>75081</v>
      </c>
      <c r="M1393" t="s">
        <v>24</v>
      </c>
      <c r="N1393" t="s">
        <v>3043</v>
      </c>
      <c r="O1393" t="s">
        <v>26</v>
      </c>
      <c r="P1393" t="s">
        <v>33</v>
      </c>
      <c r="Q1393" t="s">
        <v>3044</v>
      </c>
      <c r="R1393">
        <v>4.3979999999999988</v>
      </c>
      <c r="S1393">
        <v>9</v>
      </c>
      <c r="T1393">
        <v>39.581999999999987</v>
      </c>
      <c r="U1393">
        <v>0.8</v>
      </c>
      <c r="V1393">
        <v>31.665599999999991</v>
      </c>
      <c r="W1393">
        <v>7.9163999999999959</v>
      </c>
      <c r="X1393">
        <v>-59.372999999999976</v>
      </c>
    </row>
    <row r="1394" spans="1:24" x14ac:dyDescent="0.2">
      <c r="A1394" t="s">
        <v>12570</v>
      </c>
      <c r="B1394" t="s">
        <v>10247</v>
      </c>
      <c r="C1394" t="s">
        <v>9400</v>
      </c>
      <c r="D1394" t="s">
        <v>10977</v>
      </c>
      <c r="E1394" s="18">
        <v>42858</v>
      </c>
      <c r="F1394" s="18">
        <v>42863</v>
      </c>
      <c r="G1394" t="s">
        <v>250</v>
      </c>
      <c r="H1394" t="s">
        <v>526</v>
      </c>
      <c r="I1394" t="s">
        <v>21</v>
      </c>
      <c r="J1394" t="s">
        <v>321</v>
      </c>
      <c r="K1394" t="s">
        <v>192</v>
      </c>
      <c r="L1394">
        <v>19134</v>
      </c>
      <c r="M1394" t="s">
        <v>38</v>
      </c>
      <c r="N1394" t="s">
        <v>3043</v>
      </c>
      <c r="O1394" t="s">
        <v>26</v>
      </c>
      <c r="P1394" t="s">
        <v>33</v>
      </c>
      <c r="Q1394" t="s">
        <v>3044</v>
      </c>
      <c r="R1394">
        <v>6.5970000000000004</v>
      </c>
      <c r="S1394">
        <v>4</v>
      </c>
      <c r="T1394">
        <v>26.388000000000002</v>
      </c>
      <c r="U1394">
        <v>0.7</v>
      </c>
      <c r="V1394">
        <v>18.471599999999999</v>
      </c>
      <c r="W1394">
        <v>7.916400000000003</v>
      </c>
      <c r="X1394">
        <v>-17.591999999999992</v>
      </c>
    </row>
    <row r="1395" spans="1:24" x14ac:dyDescent="0.2">
      <c r="A1395" t="s">
        <v>2272</v>
      </c>
      <c r="B1395" t="s">
        <v>10545</v>
      </c>
      <c r="C1395" t="s">
        <v>9743</v>
      </c>
      <c r="D1395" t="s">
        <v>11253</v>
      </c>
      <c r="E1395" s="18">
        <v>42365</v>
      </c>
      <c r="F1395" s="18">
        <v>42367</v>
      </c>
      <c r="G1395" t="s">
        <v>79</v>
      </c>
      <c r="H1395" t="s">
        <v>526</v>
      </c>
      <c r="I1395" t="s">
        <v>21</v>
      </c>
      <c r="J1395" t="s">
        <v>7525</v>
      </c>
      <c r="K1395" t="s">
        <v>11853</v>
      </c>
      <c r="L1395">
        <v>93277</v>
      </c>
      <c r="M1395" t="s">
        <v>46</v>
      </c>
      <c r="N1395" t="s">
        <v>4927</v>
      </c>
      <c r="O1395" t="s">
        <v>66</v>
      </c>
      <c r="P1395" t="s">
        <v>76</v>
      </c>
      <c r="Q1395" t="s">
        <v>4928</v>
      </c>
      <c r="R1395">
        <v>0.99</v>
      </c>
      <c r="S1395">
        <v>8</v>
      </c>
      <c r="T1395">
        <v>7.92</v>
      </c>
      <c r="U1395">
        <v>0</v>
      </c>
      <c r="V1395">
        <v>0</v>
      </c>
      <c r="W1395">
        <v>7.92</v>
      </c>
      <c r="X1395">
        <v>3.4848000000000008</v>
      </c>
    </row>
    <row r="1396" spans="1:24" x14ac:dyDescent="0.2">
      <c r="A1396" t="s">
        <v>6453</v>
      </c>
      <c r="B1396" t="s">
        <v>10651</v>
      </c>
      <c r="C1396" t="s">
        <v>9849</v>
      </c>
      <c r="D1396" t="s">
        <v>11316</v>
      </c>
      <c r="E1396" s="18">
        <v>42664</v>
      </c>
      <c r="F1396" s="18">
        <v>42669</v>
      </c>
      <c r="G1396" t="s">
        <v>250</v>
      </c>
      <c r="H1396" t="s">
        <v>526</v>
      </c>
      <c r="I1396" t="s">
        <v>21</v>
      </c>
      <c r="J1396" t="s">
        <v>2454</v>
      </c>
      <c r="K1396" t="s">
        <v>2794</v>
      </c>
      <c r="L1396">
        <v>19711</v>
      </c>
      <c r="M1396" t="s">
        <v>38</v>
      </c>
      <c r="N1396" t="s">
        <v>5075</v>
      </c>
      <c r="O1396" t="s">
        <v>26</v>
      </c>
      <c r="P1396" t="s">
        <v>33</v>
      </c>
      <c r="Q1396" t="s">
        <v>5076</v>
      </c>
      <c r="R1396">
        <v>1.98</v>
      </c>
      <c r="S1396">
        <v>4</v>
      </c>
      <c r="T1396">
        <v>7.92</v>
      </c>
      <c r="U1396">
        <v>0</v>
      </c>
      <c r="V1396">
        <v>0</v>
      </c>
      <c r="W1396">
        <v>7.92</v>
      </c>
      <c r="X1396">
        <v>3.5640000000000001</v>
      </c>
    </row>
    <row r="1397" spans="1:24" x14ac:dyDescent="0.2">
      <c r="A1397" t="s">
        <v>12807</v>
      </c>
      <c r="B1397" t="s">
        <v>10694</v>
      </c>
      <c r="C1397" t="s">
        <v>9895</v>
      </c>
      <c r="D1397" t="s">
        <v>11364</v>
      </c>
      <c r="E1397" s="18">
        <v>42965</v>
      </c>
      <c r="F1397" s="18">
        <v>42968</v>
      </c>
      <c r="G1397" t="s">
        <v>79</v>
      </c>
      <c r="H1397" t="s">
        <v>20</v>
      </c>
      <c r="I1397" t="s">
        <v>21</v>
      </c>
      <c r="J1397" t="s">
        <v>972</v>
      </c>
      <c r="K1397" t="s">
        <v>472</v>
      </c>
      <c r="L1397">
        <v>43229</v>
      </c>
      <c r="M1397" t="s">
        <v>38</v>
      </c>
      <c r="N1397" t="s">
        <v>2296</v>
      </c>
      <c r="O1397" t="s">
        <v>26</v>
      </c>
      <c r="P1397" t="s">
        <v>106</v>
      </c>
      <c r="Q1397" t="s">
        <v>2297</v>
      </c>
      <c r="R1397">
        <v>3.3040000000000003</v>
      </c>
      <c r="S1397">
        <v>3</v>
      </c>
      <c r="T1397">
        <v>9.9120000000000008</v>
      </c>
      <c r="U1397">
        <v>0.2</v>
      </c>
      <c r="V1397">
        <v>1.9824000000000002</v>
      </c>
      <c r="W1397">
        <v>7.9296000000000006</v>
      </c>
      <c r="X1397">
        <v>1.2389999999999994</v>
      </c>
    </row>
    <row r="1398" spans="1:24" x14ac:dyDescent="0.2">
      <c r="A1398" t="s">
        <v>12808</v>
      </c>
      <c r="B1398" t="s">
        <v>10238</v>
      </c>
      <c r="C1398" t="s">
        <v>9392</v>
      </c>
      <c r="D1398" t="s">
        <v>10967</v>
      </c>
      <c r="E1398" s="18">
        <v>41721</v>
      </c>
      <c r="F1398" s="18">
        <v>41724</v>
      </c>
      <c r="G1398" t="s">
        <v>70</v>
      </c>
      <c r="H1398" t="s">
        <v>20</v>
      </c>
      <c r="I1398" t="s">
        <v>21</v>
      </c>
      <c r="J1398" t="s">
        <v>2760</v>
      </c>
      <c r="K1398" t="s">
        <v>570</v>
      </c>
      <c r="L1398">
        <v>33445</v>
      </c>
      <c r="M1398" t="s">
        <v>82</v>
      </c>
      <c r="N1398" t="s">
        <v>2761</v>
      </c>
      <c r="O1398" t="s">
        <v>26</v>
      </c>
      <c r="P1398" t="s">
        <v>354</v>
      </c>
      <c r="Q1398" t="s">
        <v>2762</v>
      </c>
      <c r="R1398">
        <v>3.3040000000000003</v>
      </c>
      <c r="S1398">
        <v>3</v>
      </c>
      <c r="T1398">
        <v>9.9120000000000008</v>
      </c>
      <c r="U1398">
        <v>0.2</v>
      </c>
      <c r="V1398">
        <v>1.9824000000000002</v>
      </c>
      <c r="W1398">
        <v>7.9296000000000006</v>
      </c>
      <c r="X1398">
        <v>3.2213999999999996</v>
      </c>
    </row>
    <row r="1399" spans="1:24" x14ac:dyDescent="0.2">
      <c r="A1399" t="s">
        <v>12809</v>
      </c>
      <c r="B1399" t="s">
        <v>10315</v>
      </c>
      <c r="C1399" t="s">
        <v>9490</v>
      </c>
      <c r="D1399" t="s">
        <v>11042</v>
      </c>
      <c r="E1399" s="18">
        <v>43039</v>
      </c>
      <c r="F1399" s="18">
        <v>43044</v>
      </c>
      <c r="G1399" t="s">
        <v>250</v>
      </c>
      <c r="H1399" t="s">
        <v>526</v>
      </c>
      <c r="I1399" t="s">
        <v>21</v>
      </c>
      <c r="J1399" t="s">
        <v>11681</v>
      </c>
      <c r="K1399" t="s">
        <v>361</v>
      </c>
      <c r="L1399">
        <v>60610</v>
      </c>
      <c r="M1399" t="s">
        <v>24</v>
      </c>
      <c r="N1399" t="s">
        <v>4509</v>
      </c>
      <c r="O1399" t="s">
        <v>26</v>
      </c>
      <c r="P1399" t="s">
        <v>244</v>
      </c>
      <c r="Q1399" t="s">
        <v>4510</v>
      </c>
      <c r="R1399">
        <v>3.3040000000000003</v>
      </c>
      <c r="S1399">
        <v>3</v>
      </c>
      <c r="T1399">
        <v>9.9120000000000008</v>
      </c>
      <c r="U1399">
        <v>0.2</v>
      </c>
      <c r="V1399">
        <v>1.9824000000000002</v>
      </c>
      <c r="W1399">
        <v>7.9296000000000006</v>
      </c>
      <c r="X1399">
        <v>3.2213999999999996</v>
      </c>
    </row>
    <row r="1400" spans="1:24" x14ac:dyDescent="0.2">
      <c r="A1400" t="s">
        <v>12196</v>
      </c>
      <c r="B1400" t="s">
        <v>10782</v>
      </c>
      <c r="C1400" t="s">
        <v>9995</v>
      </c>
      <c r="D1400" t="s">
        <v>11427</v>
      </c>
      <c r="E1400" s="18">
        <v>42995</v>
      </c>
      <c r="F1400" s="18">
        <v>43000</v>
      </c>
      <c r="G1400" t="s">
        <v>79</v>
      </c>
      <c r="H1400" t="s">
        <v>11634</v>
      </c>
      <c r="I1400" t="s">
        <v>21</v>
      </c>
      <c r="J1400" t="s">
        <v>335</v>
      </c>
      <c r="K1400" t="s">
        <v>23</v>
      </c>
      <c r="L1400">
        <v>77036</v>
      </c>
      <c r="M1400" t="s">
        <v>24</v>
      </c>
      <c r="N1400" t="s">
        <v>1736</v>
      </c>
      <c r="O1400" t="s">
        <v>26</v>
      </c>
      <c r="P1400" t="s">
        <v>106</v>
      </c>
      <c r="Q1400" t="s">
        <v>1737</v>
      </c>
      <c r="R1400">
        <v>3.3040000000000003</v>
      </c>
      <c r="S1400">
        <v>3</v>
      </c>
      <c r="T1400">
        <v>9.9120000000000008</v>
      </c>
      <c r="U1400">
        <v>0.2</v>
      </c>
      <c r="V1400">
        <v>1.9824000000000002</v>
      </c>
      <c r="W1400">
        <v>7.9296000000000006</v>
      </c>
      <c r="X1400">
        <v>3.2213999999999996</v>
      </c>
    </row>
    <row r="1401" spans="1:24" x14ac:dyDescent="0.2">
      <c r="A1401" t="s">
        <v>12054</v>
      </c>
      <c r="B1401" t="s">
        <v>10185</v>
      </c>
      <c r="C1401" t="s">
        <v>9332</v>
      </c>
      <c r="D1401" t="s">
        <v>10909</v>
      </c>
      <c r="E1401" s="18">
        <v>41751</v>
      </c>
      <c r="F1401" s="18">
        <v>41753</v>
      </c>
      <c r="G1401" t="s">
        <v>79</v>
      </c>
      <c r="H1401" t="s">
        <v>526</v>
      </c>
      <c r="I1401" t="s">
        <v>21</v>
      </c>
      <c r="J1401" t="s">
        <v>1103</v>
      </c>
      <c r="K1401" t="s">
        <v>37</v>
      </c>
      <c r="L1401">
        <v>12180</v>
      </c>
      <c r="M1401" t="s">
        <v>38</v>
      </c>
      <c r="N1401" t="s">
        <v>83</v>
      </c>
      <c r="O1401" t="s">
        <v>26</v>
      </c>
      <c r="P1401" t="s">
        <v>33</v>
      </c>
      <c r="Q1401" t="s">
        <v>84</v>
      </c>
      <c r="R1401">
        <v>3.3040000000000003</v>
      </c>
      <c r="S1401">
        <v>3</v>
      </c>
      <c r="T1401">
        <v>9.9120000000000008</v>
      </c>
      <c r="U1401">
        <v>0.2</v>
      </c>
      <c r="V1401">
        <v>1.9824000000000002</v>
      </c>
      <c r="W1401">
        <v>7.9296000000000006</v>
      </c>
      <c r="X1401">
        <v>3.3452999999999995</v>
      </c>
    </row>
    <row r="1402" spans="1:24" x14ac:dyDescent="0.2">
      <c r="A1402" t="s">
        <v>12090</v>
      </c>
      <c r="B1402" t="s">
        <v>10241</v>
      </c>
      <c r="C1402" t="s">
        <v>9395</v>
      </c>
      <c r="D1402" t="s">
        <v>10971</v>
      </c>
      <c r="E1402" s="18">
        <v>41890</v>
      </c>
      <c r="F1402" s="18">
        <v>41894</v>
      </c>
      <c r="G1402" t="s">
        <v>250</v>
      </c>
      <c r="H1402" t="s">
        <v>20</v>
      </c>
      <c r="I1402" t="s">
        <v>21</v>
      </c>
      <c r="J1402" t="s">
        <v>2218</v>
      </c>
      <c r="K1402" t="s">
        <v>23</v>
      </c>
      <c r="L1402">
        <v>78207</v>
      </c>
      <c r="M1402" t="s">
        <v>24</v>
      </c>
      <c r="N1402" t="s">
        <v>2859</v>
      </c>
      <c r="O1402" t="s">
        <v>26</v>
      </c>
      <c r="P1402" t="s">
        <v>106</v>
      </c>
      <c r="Q1402" t="s">
        <v>2860</v>
      </c>
      <c r="R1402">
        <v>3.3119999999999998</v>
      </c>
      <c r="S1402">
        <v>3</v>
      </c>
      <c r="T1402">
        <v>9.9359999999999999</v>
      </c>
      <c r="U1402">
        <v>0.2</v>
      </c>
      <c r="V1402">
        <v>1.9872000000000001</v>
      </c>
      <c r="W1402">
        <v>7.9488000000000003</v>
      </c>
      <c r="X1402">
        <v>2.7324000000000002</v>
      </c>
    </row>
    <row r="1403" spans="1:24" x14ac:dyDescent="0.2">
      <c r="A1403" t="s">
        <v>12810</v>
      </c>
      <c r="B1403" t="s">
        <v>10251</v>
      </c>
      <c r="C1403" t="s">
        <v>9404</v>
      </c>
      <c r="D1403" t="s">
        <v>10981</v>
      </c>
      <c r="E1403" s="18">
        <v>42549</v>
      </c>
      <c r="F1403" s="18">
        <v>42551</v>
      </c>
      <c r="G1403" t="s">
        <v>79</v>
      </c>
      <c r="H1403" t="s">
        <v>20</v>
      </c>
      <c r="I1403" t="s">
        <v>21</v>
      </c>
      <c r="J1403" t="s">
        <v>3118</v>
      </c>
      <c r="K1403" t="s">
        <v>713</v>
      </c>
      <c r="L1403">
        <v>7501</v>
      </c>
      <c r="M1403" t="s">
        <v>38</v>
      </c>
      <c r="N1403" t="s">
        <v>2805</v>
      </c>
      <c r="O1403" t="s">
        <v>26</v>
      </c>
      <c r="P1403" t="s">
        <v>33</v>
      </c>
      <c r="Q1403" t="s">
        <v>2806</v>
      </c>
      <c r="R1403">
        <v>3.98</v>
      </c>
      <c r="S1403">
        <v>2</v>
      </c>
      <c r="T1403">
        <v>7.96</v>
      </c>
      <c r="U1403">
        <v>0</v>
      </c>
      <c r="V1403">
        <v>0</v>
      </c>
      <c r="W1403">
        <v>7.96</v>
      </c>
      <c r="X1403">
        <v>3.7412000000000001</v>
      </c>
    </row>
    <row r="1404" spans="1:24" x14ac:dyDescent="0.2">
      <c r="A1404" t="s">
        <v>4320</v>
      </c>
      <c r="B1404" t="s">
        <v>10300</v>
      </c>
      <c r="C1404" t="s">
        <v>9470</v>
      </c>
      <c r="D1404" t="s">
        <v>11003</v>
      </c>
      <c r="E1404" s="18">
        <v>42538</v>
      </c>
      <c r="F1404" s="18">
        <v>42543</v>
      </c>
      <c r="G1404" t="s">
        <v>250</v>
      </c>
      <c r="H1404" t="s">
        <v>526</v>
      </c>
      <c r="I1404" t="s">
        <v>21</v>
      </c>
      <c r="J1404" t="s">
        <v>1070</v>
      </c>
      <c r="K1404" t="s">
        <v>170</v>
      </c>
      <c r="L1404">
        <v>6708</v>
      </c>
      <c r="M1404" t="s">
        <v>38</v>
      </c>
      <c r="N1404" t="s">
        <v>2805</v>
      </c>
      <c r="O1404" t="s">
        <v>26</v>
      </c>
      <c r="P1404" t="s">
        <v>33</v>
      </c>
      <c r="Q1404" t="s">
        <v>2806</v>
      </c>
      <c r="R1404">
        <v>3.98</v>
      </c>
      <c r="S1404">
        <v>2</v>
      </c>
      <c r="T1404">
        <v>7.96</v>
      </c>
      <c r="U1404">
        <v>0</v>
      </c>
      <c r="V1404">
        <v>0</v>
      </c>
      <c r="W1404">
        <v>7.96</v>
      </c>
      <c r="X1404">
        <v>3.7412000000000001</v>
      </c>
    </row>
    <row r="1405" spans="1:24" x14ac:dyDescent="0.2">
      <c r="A1405" t="s">
        <v>12811</v>
      </c>
      <c r="B1405" t="s">
        <v>10422</v>
      </c>
      <c r="C1405" t="s">
        <v>9608</v>
      </c>
      <c r="D1405" t="s">
        <v>11146</v>
      </c>
      <c r="E1405" s="18">
        <v>42299</v>
      </c>
      <c r="F1405" s="18">
        <v>42303</v>
      </c>
      <c r="G1405" t="s">
        <v>79</v>
      </c>
      <c r="H1405" t="s">
        <v>20</v>
      </c>
      <c r="I1405" t="s">
        <v>21</v>
      </c>
      <c r="J1405" t="s">
        <v>4540</v>
      </c>
      <c r="K1405" t="s">
        <v>570</v>
      </c>
      <c r="L1405">
        <v>33021</v>
      </c>
      <c r="M1405" t="s">
        <v>82</v>
      </c>
      <c r="N1405" t="s">
        <v>917</v>
      </c>
      <c r="O1405" t="s">
        <v>26</v>
      </c>
      <c r="P1405" t="s">
        <v>72</v>
      </c>
      <c r="Q1405" t="s">
        <v>11640</v>
      </c>
      <c r="R1405">
        <v>9.952</v>
      </c>
      <c r="S1405">
        <v>1</v>
      </c>
      <c r="T1405">
        <v>9.952</v>
      </c>
      <c r="U1405">
        <v>0.2</v>
      </c>
      <c r="V1405">
        <v>1.9904000000000002</v>
      </c>
      <c r="W1405">
        <v>7.9615999999999998</v>
      </c>
      <c r="X1405">
        <v>0.99520000000000008</v>
      </c>
    </row>
    <row r="1406" spans="1:24" x14ac:dyDescent="0.2">
      <c r="A1406" t="s">
        <v>11717</v>
      </c>
      <c r="B1406" t="s">
        <v>10198</v>
      </c>
      <c r="C1406" t="s">
        <v>9349</v>
      </c>
      <c r="D1406" t="s">
        <v>10908</v>
      </c>
      <c r="E1406" s="18">
        <v>42677</v>
      </c>
      <c r="F1406" s="18">
        <v>42682</v>
      </c>
      <c r="G1406" t="s">
        <v>79</v>
      </c>
      <c r="H1406" t="s">
        <v>20</v>
      </c>
      <c r="I1406" t="s">
        <v>21</v>
      </c>
      <c r="J1406" t="s">
        <v>331</v>
      </c>
      <c r="K1406" t="s">
        <v>201</v>
      </c>
      <c r="L1406">
        <v>42420</v>
      </c>
      <c r="M1406" t="s">
        <v>82</v>
      </c>
      <c r="N1406" t="s">
        <v>1554</v>
      </c>
      <c r="O1406" t="s">
        <v>26</v>
      </c>
      <c r="P1406" t="s">
        <v>106</v>
      </c>
      <c r="Q1406" t="s">
        <v>1555</v>
      </c>
      <c r="R1406">
        <v>2.66</v>
      </c>
      <c r="S1406">
        <v>3</v>
      </c>
      <c r="T1406">
        <v>7.98</v>
      </c>
      <c r="U1406">
        <v>0</v>
      </c>
      <c r="V1406">
        <v>0</v>
      </c>
      <c r="W1406">
        <v>7.98</v>
      </c>
      <c r="X1406">
        <v>2.0747999999999998</v>
      </c>
    </row>
    <row r="1407" spans="1:24" x14ac:dyDescent="0.2">
      <c r="A1407" t="s">
        <v>12812</v>
      </c>
      <c r="B1407" t="s">
        <v>10338</v>
      </c>
      <c r="C1407" t="s">
        <v>9517</v>
      </c>
      <c r="D1407" t="s">
        <v>11066</v>
      </c>
      <c r="E1407" s="18">
        <v>42414</v>
      </c>
      <c r="F1407" s="18">
        <v>42415</v>
      </c>
      <c r="G1407" t="s">
        <v>70</v>
      </c>
      <c r="H1407" t="s">
        <v>20</v>
      </c>
      <c r="I1407" t="s">
        <v>21</v>
      </c>
      <c r="J1407" t="s">
        <v>3368</v>
      </c>
      <c r="K1407" t="s">
        <v>1424</v>
      </c>
      <c r="L1407">
        <v>20735</v>
      </c>
      <c r="M1407" t="s">
        <v>38</v>
      </c>
      <c r="N1407" t="s">
        <v>1554</v>
      </c>
      <c r="O1407" t="s">
        <v>26</v>
      </c>
      <c r="P1407" t="s">
        <v>106</v>
      </c>
      <c r="Q1407" t="s">
        <v>1555</v>
      </c>
      <c r="R1407">
        <v>2.66</v>
      </c>
      <c r="S1407">
        <v>3</v>
      </c>
      <c r="T1407">
        <v>7.98</v>
      </c>
      <c r="U1407">
        <v>0</v>
      </c>
      <c r="V1407">
        <v>0</v>
      </c>
      <c r="W1407">
        <v>7.98</v>
      </c>
      <c r="X1407">
        <v>2.0747999999999998</v>
      </c>
    </row>
    <row r="1408" spans="1:24" x14ac:dyDescent="0.2">
      <c r="A1408" t="s">
        <v>8399</v>
      </c>
      <c r="B1408" t="s">
        <v>10719</v>
      </c>
      <c r="C1408" t="s">
        <v>9922</v>
      </c>
      <c r="D1408" t="s">
        <v>11390</v>
      </c>
      <c r="E1408" s="18">
        <v>41709</v>
      </c>
      <c r="F1408" s="18">
        <v>41713</v>
      </c>
      <c r="G1408" t="s">
        <v>250</v>
      </c>
      <c r="H1408" t="s">
        <v>20</v>
      </c>
      <c r="I1408" t="s">
        <v>21</v>
      </c>
      <c r="J1408" t="s">
        <v>1400</v>
      </c>
      <c r="K1408" t="s">
        <v>11853</v>
      </c>
      <c r="L1408">
        <v>95661</v>
      </c>
      <c r="M1408" t="s">
        <v>46</v>
      </c>
      <c r="N1408" t="s">
        <v>1554</v>
      </c>
      <c r="O1408" t="s">
        <v>26</v>
      </c>
      <c r="P1408" t="s">
        <v>106</v>
      </c>
      <c r="Q1408" t="s">
        <v>1555</v>
      </c>
      <c r="R1408">
        <v>2.66</v>
      </c>
      <c r="S1408">
        <v>3</v>
      </c>
      <c r="T1408">
        <v>7.98</v>
      </c>
      <c r="U1408">
        <v>0</v>
      </c>
      <c r="V1408">
        <v>0</v>
      </c>
      <c r="W1408">
        <v>7.98</v>
      </c>
      <c r="X1408">
        <v>2.0747999999999998</v>
      </c>
    </row>
    <row r="1409" spans="1:24" x14ac:dyDescent="0.2">
      <c r="A1409" t="s">
        <v>12813</v>
      </c>
      <c r="B1409" t="s">
        <v>10404</v>
      </c>
      <c r="C1409" t="s">
        <v>9588</v>
      </c>
      <c r="D1409" t="s">
        <v>11128</v>
      </c>
      <c r="E1409" s="18">
        <v>43007</v>
      </c>
      <c r="F1409" s="18">
        <v>43009</v>
      </c>
      <c r="G1409" t="s">
        <v>70</v>
      </c>
      <c r="H1409" t="s">
        <v>526</v>
      </c>
      <c r="I1409" t="s">
        <v>21</v>
      </c>
      <c r="J1409" t="s">
        <v>4079</v>
      </c>
      <c r="K1409" t="s">
        <v>37</v>
      </c>
      <c r="L1409">
        <v>11550</v>
      </c>
      <c r="M1409" t="s">
        <v>38</v>
      </c>
      <c r="N1409" t="s">
        <v>6036</v>
      </c>
      <c r="O1409" t="s">
        <v>26</v>
      </c>
      <c r="P1409" t="s">
        <v>244</v>
      </c>
      <c r="Q1409" t="s">
        <v>6037</v>
      </c>
      <c r="R1409">
        <v>2.66</v>
      </c>
      <c r="S1409">
        <v>3</v>
      </c>
      <c r="T1409">
        <v>7.98</v>
      </c>
      <c r="U1409">
        <v>0</v>
      </c>
      <c r="V1409">
        <v>0</v>
      </c>
      <c r="W1409">
        <v>7.98</v>
      </c>
      <c r="X1409">
        <v>3.9102000000000006</v>
      </c>
    </row>
    <row r="1410" spans="1:24" x14ac:dyDescent="0.2">
      <c r="A1410" t="s">
        <v>12814</v>
      </c>
      <c r="B1410" t="s">
        <v>10621</v>
      </c>
      <c r="C1410" t="s">
        <v>9821</v>
      </c>
      <c r="D1410" t="s">
        <v>11314</v>
      </c>
      <c r="E1410" s="18">
        <v>42884</v>
      </c>
      <c r="F1410" s="18">
        <v>42890</v>
      </c>
      <c r="G1410" t="s">
        <v>250</v>
      </c>
      <c r="H1410" t="s">
        <v>20</v>
      </c>
      <c r="I1410" t="s">
        <v>21</v>
      </c>
      <c r="J1410" t="s">
        <v>972</v>
      </c>
      <c r="K1410" t="s">
        <v>280</v>
      </c>
      <c r="L1410">
        <v>47201</v>
      </c>
      <c r="M1410" t="s">
        <v>24</v>
      </c>
      <c r="N1410" t="s">
        <v>2619</v>
      </c>
      <c r="O1410" t="s">
        <v>26</v>
      </c>
      <c r="P1410" t="s">
        <v>58</v>
      </c>
      <c r="Q1410" t="s">
        <v>12815</v>
      </c>
      <c r="R1410">
        <v>7.98</v>
      </c>
      <c r="S1410">
        <v>1</v>
      </c>
      <c r="T1410">
        <v>7.98</v>
      </c>
      <c r="U1410">
        <v>0</v>
      </c>
      <c r="V1410">
        <v>0</v>
      </c>
      <c r="W1410">
        <v>7.98</v>
      </c>
      <c r="X1410">
        <v>3.99</v>
      </c>
    </row>
    <row r="1411" spans="1:24" x14ac:dyDescent="0.2">
      <c r="A1411" t="s">
        <v>12816</v>
      </c>
      <c r="B1411" t="s">
        <v>10614</v>
      </c>
      <c r="C1411" t="s">
        <v>9813</v>
      </c>
      <c r="D1411" t="s">
        <v>11307</v>
      </c>
      <c r="E1411" s="18">
        <v>42944</v>
      </c>
      <c r="F1411" s="18">
        <v>42948</v>
      </c>
      <c r="G1411" t="s">
        <v>250</v>
      </c>
      <c r="H1411" t="s">
        <v>526</v>
      </c>
      <c r="I1411" t="s">
        <v>21</v>
      </c>
      <c r="J1411" t="s">
        <v>44</v>
      </c>
      <c r="K1411" t="s">
        <v>11853</v>
      </c>
      <c r="L1411">
        <v>94110</v>
      </c>
      <c r="M1411" t="s">
        <v>46</v>
      </c>
      <c r="N1411" t="s">
        <v>468</v>
      </c>
      <c r="O1411" t="s">
        <v>26</v>
      </c>
      <c r="P1411" t="s">
        <v>33</v>
      </c>
      <c r="Q1411" t="s">
        <v>469</v>
      </c>
      <c r="R1411">
        <v>2.4960000000000004</v>
      </c>
      <c r="S1411">
        <v>4</v>
      </c>
      <c r="T1411">
        <v>9.9840000000000018</v>
      </c>
      <c r="U1411">
        <v>0.2</v>
      </c>
      <c r="V1411">
        <v>1.9968000000000004</v>
      </c>
      <c r="W1411">
        <v>7.9872000000000014</v>
      </c>
      <c r="X1411">
        <v>3.6191999999999993</v>
      </c>
    </row>
    <row r="1412" spans="1:24" x14ac:dyDescent="0.2">
      <c r="A1412" t="s">
        <v>12817</v>
      </c>
      <c r="B1412" t="s">
        <v>10707</v>
      </c>
      <c r="C1412" t="s">
        <v>9909</v>
      </c>
      <c r="D1412" t="s">
        <v>11377</v>
      </c>
      <c r="E1412" s="18">
        <v>42499</v>
      </c>
      <c r="F1412" s="18">
        <v>42503</v>
      </c>
      <c r="G1412" t="s">
        <v>250</v>
      </c>
      <c r="H1412" t="s">
        <v>11634</v>
      </c>
      <c r="I1412" t="s">
        <v>21</v>
      </c>
      <c r="J1412" t="s">
        <v>36</v>
      </c>
      <c r="K1412" t="s">
        <v>37</v>
      </c>
      <c r="L1412">
        <v>10024</v>
      </c>
      <c r="M1412" t="s">
        <v>38</v>
      </c>
      <c r="N1412" t="s">
        <v>5055</v>
      </c>
      <c r="O1412" t="s">
        <v>26</v>
      </c>
      <c r="P1412" t="s">
        <v>106</v>
      </c>
      <c r="Q1412" t="s">
        <v>5056</v>
      </c>
      <c r="R1412">
        <v>1.6</v>
      </c>
      <c r="S1412">
        <v>5</v>
      </c>
      <c r="T1412">
        <v>8</v>
      </c>
      <c r="U1412">
        <v>0</v>
      </c>
      <c r="V1412">
        <v>0</v>
      </c>
      <c r="W1412">
        <v>8</v>
      </c>
      <c r="X1412">
        <v>3.4400000000000008</v>
      </c>
    </row>
    <row r="1413" spans="1:24" x14ac:dyDescent="0.2">
      <c r="A1413" t="s">
        <v>12818</v>
      </c>
      <c r="B1413" t="s">
        <v>10185</v>
      </c>
      <c r="C1413" t="s">
        <v>9332</v>
      </c>
      <c r="D1413" t="s">
        <v>10909</v>
      </c>
      <c r="E1413" s="18">
        <v>41772</v>
      </c>
      <c r="F1413" s="18">
        <v>41778</v>
      </c>
      <c r="G1413" t="s">
        <v>250</v>
      </c>
      <c r="H1413" t="s">
        <v>526</v>
      </c>
      <c r="I1413" t="s">
        <v>21</v>
      </c>
      <c r="J1413" t="s">
        <v>124</v>
      </c>
      <c r="K1413" t="s">
        <v>11853</v>
      </c>
      <c r="L1413">
        <v>90004</v>
      </c>
      <c r="M1413" t="s">
        <v>46</v>
      </c>
      <c r="N1413" t="s">
        <v>1081</v>
      </c>
      <c r="O1413" t="s">
        <v>26</v>
      </c>
      <c r="P1413" t="s">
        <v>58</v>
      </c>
      <c r="Q1413" t="s">
        <v>1082</v>
      </c>
      <c r="R1413">
        <v>4</v>
      </c>
      <c r="S1413">
        <v>2</v>
      </c>
      <c r="T1413">
        <v>8</v>
      </c>
      <c r="U1413">
        <v>0</v>
      </c>
      <c r="V1413">
        <v>0</v>
      </c>
      <c r="W1413">
        <v>8</v>
      </c>
      <c r="X1413">
        <v>3.84</v>
      </c>
    </row>
    <row r="1414" spans="1:24" x14ac:dyDescent="0.2">
      <c r="A1414" t="s">
        <v>12819</v>
      </c>
      <c r="B1414" t="s">
        <v>10224</v>
      </c>
      <c r="C1414" t="s">
        <v>9378</v>
      </c>
      <c r="D1414" t="s">
        <v>10952</v>
      </c>
      <c r="E1414" s="18">
        <v>42885</v>
      </c>
      <c r="F1414" s="18">
        <v>42886</v>
      </c>
      <c r="G1414" t="s">
        <v>70</v>
      </c>
      <c r="H1414" t="s">
        <v>20</v>
      </c>
      <c r="I1414" t="s">
        <v>21</v>
      </c>
      <c r="J1414" t="s">
        <v>574</v>
      </c>
      <c r="K1414" t="s">
        <v>575</v>
      </c>
      <c r="L1414">
        <v>70506</v>
      </c>
      <c r="M1414" t="s">
        <v>82</v>
      </c>
      <c r="N1414" t="s">
        <v>2444</v>
      </c>
      <c r="O1414" t="s">
        <v>40</v>
      </c>
      <c r="P1414" t="s">
        <v>41</v>
      </c>
      <c r="Q1414" t="s">
        <v>2445</v>
      </c>
      <c r="R1414">
        <v>2.67</v>
      </c>
      <c r="S1414">
        <v>3</v>
      </c>
      <c r="T1414">
        <v>8.01</v>
      </c>
      <c r="U1414">
        <v>0</v>
      </c>
      <c r="V1414">
        <v>0</v>
      </c>
      <c r="W1414">
        <v>8.01</v>
      </c>
      <c r="X1414">
        <v>3.0438000000000001</v>
      </c>
    </row>
    <row r="1415" spans="1:24" x14ac:dyDescent="0.2">
      <c r="A1415" t="s">
        <v>11826</v>
      </c>
      <c r="B1415" t="s">
        <v>10792</v>
      </c>
      <c r="C1415" t="s">
        <v>10004</v>
      </c>
      <c r="D1415" t="s">
        <v>11455</v>
      </c>
      <c r="E1415" s="18">
        <v>42547</v>
      </c>
      <c r="F1415" s="18">
        <v>42547</v>
      </c>
      <c r="G1415" t="s">
        <v>11549</v>
      </c>
      <c r="H1415" t="s">
        <v>11634</v>
      </c>
      <c r="I1415" t="s">
        <v>21</v>
      </c>
      <c r="J1415" t="s">
        <v>1400</v>
      </c>
      <c r="K1415" t="s">
        <v>150</v>
      </c>
      <c r="L1415">
        <v>48066</v>
      </c>
      <c r="M1415" t="s">
        <v>24</v>
      </c>
      <c r="N1415" t="s">
        <v>706</v>
      </c>
      <c r="O1415" t="s">
        <v>26</v>
      </c>
      <c r="P1415" t="s">
        <v>33</v>
      </c>
      <c r="Q1415" t="s">
        <v>707</v>
      </c>
      <c r="R1415">
        <v>8.02</v>
      </c>
      <c r="S1415">
        <v>1</v>
      </c>
      <c r="T1415">
        <v>8.02</v>
      </c>
      <c r="U1415">
        <v>0</v>
      </c>
      <c r="V1415">
        <v>0</v>
      </c>
      <c r="W1415">
        <v>8.02</v>
      </c>
      <c r="X1415">
        <v>3.7693999999999992</v>
      </c>
    </row>
    <row r="1416" spans="1:24" x14ac:dyDescent="0.2">
      <c r="A1416" t="s">
        <v>12820</v>
      </c>
      <c r="B1416" t="s">
        <v>10376</v>
      </c>
      <c r="C1416" t="s">
        <v>9556</v>
      </c>
      <c r="D1416" t="s">
        <v>11100</v>
      </c>
      <c r="E1416" s="18">
        <v>41911</v>
      </c>
      <c r="F1416" s="18">
        <v>41916</v>
      </c>
      <c r="G1416" t="s">
        <v>250</v>
      </c>
      <c r="H1416" t="s">
        <v>20</v>
      </c>
      <c r="I1416" t="s">
        <v>21</v>
      </c>
      <c r="J1416" t="s">
        <v>261</v>
      </c>
      <c r="K1416" t="s">
        <v>262</v>
      </c>
      <c r="L1416">
        <v>98115</v>
      </c>
      <c r="M1416" t="s">
        <v>46</v>
      </c>
      <c r="N1416" t="s">
        <v>770</v>
      </c>
      <c r="O1416" t="s">
        <v>26</v>
      </c>
      <c r="P1416" t="s">
        <v>33</v>
      </c>
      <c r="Q1416" t="s">
        <v>10898</v>
      </c>
      <c r="R1416">
        <v>5.0240000000000009</v>
      </c>
      <c r="S1416">
        <v>2</v>
      </c>
      <c r="T1416">
        <v>10.048000000000002</v>
      </c>
      <c r="U1416">
        <v>0.2</v>
      </c>
      <c r="V1416">
        <v>2.0096000000000003</v>
      </c>
      <c r="W1416">
        <v>8.0384000000000011</v>
      </c>
      <c r="X1416">
        <v>3.1399999999999988</v>
      </c>
    </row>
    <row r="1417" spans="1:24" x14ac:dyDescent="0.2">
      <c r="A1417" t="s">
        <v>12821</v>
      </c>
      <c r="B1417" t="s">
        <v>10380</v>
      </c>
      <c r="C1417" t="s">
        <v>9560</v>
      </c>
      <c r="D1417" t="s">
        <v>11094</v>
      </c>
      <c r="E1417" s="18">
        <v>41930</v>
      </c>
      <c r="F1417" s="18">
        <v>41934</v>
      </c>
      <c r="G1417" t="s">
        <v>250</v>
      </c>
      <c r="H1417" t="s">
        <v>526</v>
      </c>
      <c r="I1417" t="s">
        <v>21</v>
      </c>
      <c r="J1417" t="s">
        <v>321</v>
      </c>
      <c r="K1417" t="s">
        <v>192</v>
      </c>
      <c r="L1417">
        <v>19134</v>
      </c>
      <c r="M1417" t="s">
        <v>38</v>
      </c>
      <c r="N1417" t="s">
        <v>4946</v>
      </c>
      <c r="O1417" t="s">
        <v>26</v>
      </c>
      <c r="P1417" t="s">
        <v>58</v>
      </c>
      <c r="Q1417" t="s">
        <v>4947</v>
      </c>
      <c r="R1417">
        <v>2.5120000000000005</v>
      </c>
      <c r="S1417">
        <v>4</v>
      </c>
      <c r="T1417">
        <v>10.048000000000002</v>
      </c>
      <c r="U1417">
        <v>0.2</v>
      </c>
      <c r="V1417">
        <v>2.0096000000000003</v>
      </c>
      <c r="W1417">
        <v>8.0384000000000011</v>
      </c>
      <c r="X1417">
        <v>3.1399999999999988</v>
      </c>
    </row>
    <row r="1418" spans="1:24" x14ac:dyDescent="0.2">
      <c r="A1418" t="s">
        <v>12822</v>
      </c>
      <c r="B1418" t="s">
        <v>10275</v>
      </c>
      <c r="C1418" t="s">
        <v>9431</v>
      </c>
      <c r="D1418" t="s">
        <v>11006</v>
      </c>
      <c r="E1418" s="18">
        <v>42392</v>
      </c>
      <c r="F1418" s="18">
        <v>42396</v>
      </c>
      <c r="G1418" t="s">
        <v>250</v>
      </c>
      <c r="H1418" t="s">
        <v>526</v>
      </c>
      <c r="I1418" t="s">
        <v>21</v>
      </c>
      <c r="J1418" t="s">
        <v>3684</v>
      </c>
      <c r="K1418" t="s">
        <v>3685</v>
      </c>
      <c r="L1418">
        <v>5408</v>
      </c>
      <c r="M1418" t="s">
        <v>38</v>
      </c>
      <c r="N1418" t="s">
        <v>3711</v>
      </c>
      <c r="O1418" t="s">
        <v>26</v>
      </c>
      <c r="P1418" t="s">
        <v>106</v>
      </c>
      <c r="Q1418" t="s">
        <v>3712</v>
      </c>
      <c r="R1418">
        <v>1.34</v>
      </c>
      <c r="S1418">
        <v>6</v>
      </c>
      <c r="T1418">
        <v>8.0400000000000009</v>
      </c>
      <c r="U1418">
        <v>0</v>
      </c>
      <c r="V1418">
        <v>0</v>
      </c>
      <c r="W1418">
        <v>8.0400000000000009</v>
      </c>
      <c r="X1418">
        <v>2.7336</v>
      </c>
    </row>
    <row r="1419" spans="1:24" x14ac:dyDescent="0.2">
      <c r="A1419" t="s">
        <v>12823</v>
      </c>
      <c r="B1419" t="s">
        <v>10597</v>
      </c>
      <c r="C1419" t="s">
        <v>9794</v>
      </c>
      <c r="D1419" t="s">
        <v>11298</v>
      </c>
      <c r="E1419" s="18">
        <v>42241</v>
      </c>
      <c r="F1419" s="18">
        <v>42241</v>
      </c>
      <c r="G1419" t="s">
        <v>11549</v>
      </c>
      <c r="H1419" t="s">
        <v>20</v>
      </c>
      <c r="I1419" t="s">
        <v>21</v>
      </c>
      <c r="J1419" t="s">
        <v>335</v>
      </c>
      <c r="K1419" t="s">
        <v>23</v>
      </c>
      <c r="L1419">
        <v>77041</v>
      </c>
      <c r="M1419" t="s">
        <v>24</v>
      </c>
      <c r="N1419" t="s">
        <v>171</v>
      </c>
      <c r="O1419" t="s">
        <v>40</v>
      </c>
      <c r="P1419" t="s">
        <v>41</v>
      </c>
      <c r="Q1419" t="s">
        <v>10115</v>
      </c>
      <c r="R1419">
        <v>10.052</v>
      </c>
      <c r="S1419">
        <v>2</v>
      </c>
      <c r="T1419">
        <v>20.103999999999999</v>
      </c>
      <c r="U1419">
        <v>0.6</v>
      </c>
      <c r="V1419">
        <v>12.062399999999998</v>
      </c>
      <c r="W1419">
        <v>8.0416000000000007</v>
      </c>
      <c r="X1419">
        <v>-16.585799999999999</v>
      </c>
    </row>
    <row r="1420" spans="1:24" x14ac:dyDescent="0.2">
      <c r="A1420" t="s">
        <v>12824</v>
      </c>
      <c r="B1420" t="s">
        <v>10276</v>
      </c>
      <c r="C1420" t="s">
        <v>9432</v>
      </c>
      <c r="D1420" t="s">
        <v>11007</v>
      </c>
      <c r="E1420" s="18">
        <v>42558</v>
      </c>
      <c r="F1420" s="18">
        <v>42564</v>
      </c>
      <c r="G1420" t="s">
        <v>250</v>
      </c>
      <c r="H1420" t="s">
        <v>11634</v>
      </c>
      <c r="I1420" t="s">
        <v>21</v>
      </c>
      <c r="J1420" t="s">
        <v>321</v>
      </c>
      <c r="K1420" t="s">
        <v>192</v>
      </c>
      <c r="L1420">
        <v>19120</v>
      </c>
      <c r="M1420" t="s">
        <v>38</v>
      </c>
      <c r="N1420" t="s">
        <v>3733</v>
      </c>
      <c r="O1420" t="s">
        <v>26</v>
      </c>
      <c r="P1420" t="s">
        <v>354</v>
      </c>
      <c r="Q1420" t="s">
        <v>3734</v>
      </c>
      <c r="R1420">
        <v>5.04</v>
      </c>
      <c r="S1420">
        <v>2</v>
      </c>
      <c r="T1420">
        <v>10.08</v>
      </c>
      <c r="U1420">
        <v>0.2</v>
      </c>
      <c r="V1420">
        <v>2.016</v>
      </c>
      <c r="W1420">
        <v>8.0640000000000001</v>
      </c>
      <c r="X1420">
        <v>3.2759999999999994</v>
      </c>
    </row>
    <row r="1421" spans="1:24" x14ac:dyDescent="0.2">
      <c r="A1421" t="s">
        <v>11851</v>
      </c>
      <c r="B1421" t="s">
        <v>10736</v>
      </c>
      <c r="C1421" t="s">
        <v>9939</v>
      </c>
      <c r="D1421" t="s">
        <v>11403</v>
      </c>
      <c r="E1421" s="18">
        <v>42433</v>
      </c>
      <c r="F1421" s="18">
        <v>42437</v>
      </c>
      <c r="G1421" t="s">
        <v>79</v>
      </c>
      <c r="H1421" t="s">
        <v>526</v>
      </c>
      <c r="I1421" t="s">
        <v>21</v>
      </c>
      <c r="J1421" t="s">
        <v>1294</v>
      </c>
      <c r="K1421" t="s">
        <v>570</v>
      </c>
      <c r="L1421">
        <v>33180</v>
      </c>
      <c r="M1421" t="s">
        <v>82</v>
      </c>
      <c r="N1421" t="s">
        <v>640</v>
      </c>
      <c r="O1421" t="s">
        <v>26</v>
      </c>
      <c r="P1421" t="s">
        <v>354</v>
      </c>
      <c r="Q1421" t="s">
        <v>641</v>
      </c>
      <c r="R1421">
        <v>2.52</v>
      </c>
      <c r="S1421">
        <v>4</v>
      </c>
      <c r="T1421">
        <v>10.08</v>
      </c>
      <c r="U1421">
        <v>0.2</v>
      </c>
      <c r="V1421">
        <v>2.016</v>
      </c>
      <c r="W1421">
        <v>8.0640000000000001</v>
      </c>
      <c r="X1421">
        <v>3.528</v>
      </c>
    </row>
    <row r="1422" spans="1:24" x14ac:dyDescent="0.2">
      <c r="A1422" t="s">
        <v>12172</v>
      </c>
      <c r="B1422" t="s">
        <v>10851</v>
      </c>
      <c r="C1422" t="s">
        <v>10067</v>
      </c>
      <c r="D1422" t="s">
        <v>16234</v>
      </c>
      <c r="E1422" s="18">
        <v>42996</v>
      </c>
      <c r="F1422" s="18">
        <v>43000</v>
      </c>
      <c r="G1422" t="s">
        <v>250</v>
      </c>
      <c r="H1422" t="s">
        <v>20</v>
      </c>
      <c r="I1422" t="s">
        <v>21</v>
      </c>
      <c r="J1422" t="s">
        <v>9204</v>
      </c>
      <c r="K1422" t="s">
        <v>487</v>
      </c>
      <c r="L1422">
        <v>88101</v>
      </c>
      <c r="M1422" t="s">
        <v>46</v>
      </c>
      <c r="N1422" t="s">
        <v>3060</v>
      </c>
      <c r="O1422" t="s">
        <v>26</v>
      </c>
      <c r="P1422" t="s">
        <v>33</v>
      </c>
      <c r="Q1422" t="s">
        <v>3061</v>
      </c>
      <c r="R1422">
        <v>1.4400000000000002</v>
      </c>
      <c r="S1422">
        <v>7</v>
      </c>
      <c r="T1422">
        <v>10.080000000000002</v>
      </c>
      <c r="U1422">
        <v>0.2</v>
      </c>
      <c r="V1422">
        <v>2.0160000000000005</v>
      </c>
      <c r="W1422">
        <v>8.0640000000000018</v>
      </c>
      <c r="X1422">
        <v>3.5279999999999996</v>
      </c>
    </row>
    <row r="1423" spans="1:24" x14ac:dyDescent="0.2">
      <c r="A1423" t="s">
        <v>12138</v>
      </c>
      <c r="B1423" t="s">
        <v>10807</v>
      </c>
      <c r="C1423" t="s">
        <v>10019</v>
      </c>
      <c r="D1423" t="s">
        <v>11466</v>
      </c>
      <c r="E1423" s="18">
        <v>41834</v>
      </c>
      <c r="F1423" s="18">
        <v>41838</v>
      </c>
      <c r="G1423" t="s">
        <v>250</v>
      </c>
      <c r="H1423" t="s">
        <v>20</v>
      </c>
      <c r="I1423" t="s">
        <v>21</v>
      </c>
      <c r="J1423" t="s">
        <v>321</v>
      </c>
      <c r="K1423" t="s">
        <v>192</v>
      </c>
      <c r="L1423">
        <v>19140</v>
      </c>
      <c r="M1423" t="s">
        <v>38</v>
      </c>
      <c r="N1423" t="s">
        <v>7162</v>
      </c>
      <c r="O1423" t="s">
        <v>66</v>
      </c>
      <c r="P1423" t="s">
        <v>67</v>
      </c>
      <c r="Q1423" t="s">
        <v>7163</v>
      </c>
      <c r="R1423">
        <v>13.493999999999998</v>
      </c>
      <c r="S1423">
        <v>1</v>
      </c>
      <c r="T1423">
        <v>13.493999999999998</v>
      </c>
      <c r="U1423">
        <v>0.4</v>
      </c>
      <c r="V1423">
        <v>5.3975999999999997</v>
      </c>
      <c r="W1423">
        <v>8.0963999999999992</v>
      </c>
      <c r="X1423">
        <v>-2.2490000000000023</v>
      </c>
    </row>
    <row r="1424" spans="1:24" x14ac:dyDescent="0.2">
      <c r="A1424" t="s">
        <v>12825</v>
      </c>
      <c r="B1424" t="s">
        <v>10282</v>
      </c>
      <c r="C1424" t="s">
        <v>9438</v>
      </c>
      <c r="D1424" t="s">
        <v>11013</v>
      </c>
      <c r="E1424" s="18">
        <v>43070</v>
      </c>
      <c r="F1424" s="18">
        <v>43074</v>
      </c>
      <c r="G1424" t="s">
        <v>250</v>
      </c>
      <c r="H1424" t="s">
        <v>20</v>
      </c>
      <c r="I1424" t="s">
        <v>21</v>
      </c>
      <c r="J1424" t="s">
        <v>124</v>
      </c>
      <c r="K1424" t="s">
        <v>11853</v>
      </c>
      <c r="L1424">
        <v>90008</v>
      </c>
      <c r="M1424" t="s">
        <v>46</v>
      </c>
      <c r="N1424" t="s">
        <v>828</v>
      </c>
      <c r="O1424" t="s">
        <v>26</v>
      </c>
      <c r="P1424" t="s">
        <v>33</v>
      </c>
      <c r="Q1424" t="s">
        <v>11802</v>
      </c>
      <c r="R1424">
        <v>5.0640000000000001</v>
      </c>
      <c r="S1424">
        <v>2</v>
      </c>
      <c r="T1424">
        <v>10.128</v>
      </c>
      <c r="U1424">
        <v>0.2</v>
      </c>
      <c r="V1424">
        <v>2.0256000000000003</v>
      </c>
      <c r="W1424">
        <v>8.1023999999999994</v>
      </c>
      <c r="X1424">
        <v>3.6714000000000002</v>
      </c>
    </row>
    <row r="1425" spans="1:24" x14ac:dyDescent="0.2">
      <c r="A1425" t="s">
        <v>1166</v>
      </c>
      <c r="B1425" t="s">
        <v>10750</v>
      </c>
      <c r="C1425" t="s">
        <v>9955</v>
      </c>
      <c r="D1425" t="s">
        <v>11416</v>
      </c>
      <c r="E1425" s="18">
        <v>42507</v>
      </c>
      <c r="F1425" s="18">
        <v>42511</v>
      </c>
      <c r="G1425" t="s">
        <v>250</v>
      </c>
      <c r="H1425" t="s">
        <v>526</v>
      </c>
      <c r="I1425" t="s">
        <v>21</v>
      </c>
      <c r="J1425" t="s">
        <v>4054</v>
      </c>
      <c r="K1425" t="s">
        <v>570</v>
      </c>
      <c r="L1425">
        <v>32712</v>
      </c>
      <c r="M1425" t="s">
        <v>82</v>
      </c>
      <c r="N1425" t="s">
        <v>3419</v>
      </c>
      <c r="O1425" t="s">
        <v>26</v>
      </c>
      <c r="P1425" t="s">
        <v>33</v>
      </c>
      <c r="Q1425" t="s">
        <v>3420</v>
      </c>
      <c r="R1425">
        <v>4.503000000000001</v>
      </c>
      <c r="S1425">
        <v>6</v>
      </c>
      <c r="T1425">
        <v>27.018000000000008</v>
      </c>
      <c r="U1425">
        <v>0.7</v>
      </c>
      <c r="V1425">
        <v>18.912600000000005</v>
      </c>
      <c r="W1425">
        <v>8.105400000000003</v>
      </c>
      <c r="X1425">
        <v>-21.61440000000001</v>
      </c>
    </row>
    <row r="1426" spans="1:24" x14ac:dyDescent="0.2">
      <c r="A1426" t="s">
        <v>12826</v>
      </c>
      <c r="B1426" t="s">
        <v>10803</v>
      </c>
      <c r="C1426" t="s">
        <v>10014</v>
      </c>
      <c r="D1426" t="s">
        <v>11463</v>
      </c>
      <c r="E1426" s="18">
        <v>43084</v>
      </c>
      <c r="F1426" s="18">
        <v>43088</v>
      </c>
      <c r="G1426" t="s">
        <v>250</v>
      </c>
      <c r="H1426" t="s">
        <v>526</v>
      </c>
      <c r="I1426" t="s">
        <v>21</v>
      </c>
      <c r="J1426" t="s">
        <v>8271</v>
      </c>
      <c r="K1426" t="s">
        <v>361</v>
      </c>
      <c r="L1426">
        <v>60302</v>
      </c>
      <c r="M1426" t="s">
        <v>24</v>
      </c>
      <c r="N1426" t="s">
        <v>7188</v>
      </c>
      <c r="O1426" t="s">
        <v>26</v>
      </c>
      <c r="P1426" t="s">
        <v>106</v>
      </c>
      <c r="Q1426" t="s">
        <v>7189</v>
      </c>
      <c r="R1426">
        <v>1.4560000000000002</v>
      </c>
      <c r="S1426">
        <v>7</v>
      </c>
      <c r="T1426">
        <v>10.192000000000002</v>
      </c>
      <c r="U1426">
        <v>0.2</v>
      </c>
      <c r="V1426">
        <v>2.0384000000000007</v>
      </c>
      <c r="W1426">
        <v>8.1536000000000008</v>
      </c>
      <c r="X1426">
        <v>1.0192000000000001</v>
      </c>
    </row>
    <row r="1427" spans="1:24" x14ac:dyDescent="0.2">
      <c r="A1427" t="s">
        <v>5752</v>
      </c>
      <c r="B1427" t="s">
        <v>10462</v>
      </c>
      <c r="C1427" t="s">
        <v>9651</v>
      </c>
      <c r="D1427" t="s">
        <v>11180</v>
      </c>
      <c r="E1427" s="18">
        <v>42982</v>
      </c>
      <c r="F1427" s="18">
        <v>42986</v>
      </c>
      <c r="G1427" t="s">
        <v>250</v>
      </c>
      <c r="H1427" t="s">
        <v>20</v>
      </c>
      <c r="I1427" t="s">
        <v>21</v>
      </c>
      <c r="J1427" t="s">
        <v>6740</v>
      </c>
      <c r="K1427" t="s">
        <v>23</v>
      </c>
      <c r="L1427">
        <v>75019</v>
      </c>
      <c r="M1427" t="s">
        <v>24</v>
      </c>
      <c r="N1427" t="s">
        <v>5271</v>
      </c>
      <c r="O1427" t="s">
        <v>26</v>
      </c>
      <c r="P1427" t="s">
        <v>106</v>
      </c>
      <c r="Q1427" t="s">
        <v>5272</v>
      </c>
      <c r="R1427">
        <v>1.4560000000000002</v>
      </c>
      <c r="S1427">
        <v>7</v>
      </c>
      <c r="T1427">
        <v>10.192000000000002</v>
      </c>
      <c r="U1427">
        <v>0.2</v>
      </c>
      <c r="V1427">
        <v>2.0384000000000007</v>
      </c>
      <c r="W1427">
        <v>8.1536000000000008</v>
      </c>
      <c r="X1427">
        <v>3.1849999999999992</v>
      </c>
    </row>
    <row r="1428" spans="1:24" x14ac:dyDescent="0.2">
      <c r="A1428" t="s">
        <v>11980</v>
      </c>
      <c r="B1428" t="s">
        <v>10411</v>
      </c>
      <c r="C1428" t="s">
        <v>9596</v>
      </c>
      <c r="D1428" t="s">
        <v>11136</v>
      </c>
      <c r="E1428" s="18">
        <v>43094</v>
      </c>
      <c r="F1428" s="18">
        <v>43101</v>
      </c>
      <c r="G1428" t="s">
        <v>250</v>
      </c>
      <c r="H1428" t="s">
        <v>20</v>
      </c>
      <c r="I1428" t="s">
        <v>21</v>
      </c>
      <c r="J1428" t="s">
        <v>411</v>
      </c>
      <c r="K1428" t="s">
        <v>23</v>
      </c>
      <c r="L1428">
        <v>75081</v>
      </c>
      <c r="M1428" t="s">
        <v>24</v>
      </c>
      <c r="N1428" t="s">
        <v>3142</v>
      </c>
      <c r="O1428" t="s">
        <v>26</v>
      </c>
      <c r="P1428" t="s">
        <v>33</v>
      </c>
      <c r="Q1428" t="s">
        <v>3143</v>
      </c>
      <c r="R1428">
        <v>8.195999999999998</v>
      </c>
      <c r="S1428">
        <v>5</v>
      </c>
      <c r="T1428">
        <v>40.97999999999999</v>
      </c>
      <c r="U1428">
        <v>0.8</v>
      </c>
      <c r="V1428">
        <v>32.783999999999992</v>
      </c>
      <c r="W1428">
        <v>8.195999999999998</v>
      </c>
      <c r="X1428">
        <v>-65.567999999999998</v>
      </c>
    </row>
    <row r="1429" spans="1:24" x14ac:dyDescent="0.2">
      <c r="A1429" t="s">
        <v>12827</v>
      </c>
      <c r="B1429" t="s">
        <v>10357</v>
      </c>
      <c r="C1429" t="s">
        <v>9536</v>
      </c>
      <c r="D1429" t="s">
        <v>11086</v>
      </c>
      <c r="E1429" s="18">
        <v>43010</v>
      </c>
      <c r="F1429" s="18">
        <v>43013</v>
      </c>
      <c r="G1429" t="s">
        <v>70</v>
      </c>
      <c r="H1429" t="s">
        <v>11634</v>
      </c>
      <c r="I1429" t="s">
        <v>21</v>
      </c>
      <c r="J1429" t="s">
        <v>863</v>
      </c>
      <c r="K1429" t="s">
        <v>137</v>
      </c>
      <c r="L1429">
        <v>37918</v>
      </c>
      <c r="M1429" t="s">
        <v>82</v>
      </c>
      <c r="N1429" t="s">
        <v>3906</v>
      </c>
      <c r="O1429" t="s">
        <v>26</v>
      </c>
      <c r="P1429" t="s">
        <v>33</v>
      </c>
      <c r="Q1429" t="s">
        <v>3907</v>
      </c>
      <c r="R1429">
        <v>9.120000000000001</v>
      </c>
      <c r="S1429">
        <v>3</v>
      </c>
      <c r="T1429">
        <v>27.360000000000003</v>
      </c>
      <c r="U1429">
        <v>0.7</v>
      </c>
      <c r="V1429">
        <v>19.152000000000001</v>
      </c>
      <c r="W1429">
        <v>8.208000000000002</v>
      </c>
      <c r="X1429">
        <v>-21.887999999999991</v>
      </c>
    </row>
    <row r="1430" spans="1:24" x14ac:dyDescent="0.2">
      <c r="A1430" t="s">
        <v>2775</v>
      </c>
      <c r="B1430" t="s">
        <v>10813</v>
      </c>
      <c r="C1430" t="s">
        <v>10025</v>
      </c>
      <c r="D1430" t="s">
        <v>11469</v>
      </c>
      <c r="E1430" s="18">
        <v>41840</v>
      </c>
      <c r="F1430" s="18">
        <v>41840</v>
      </c>
      <c r="G1430" t="s">
        <v>11549</v>
      </c>
      <c r="H1430" t="s">
        <v>20</v>
      </c>
      <c r="I1430" t="s">
        <v>21</v>
      </c>
      <c r="J1430" t="s">
        <v>141</v>
      </c>
      <c r="K1430" t="s">
        <v>472</v>
      </c>
      <c r="L1430">
        <v>45503</v>
      </c>
      <c r="M1430" t="s">
        <v>38</v>
      </c>
      <c r="N1430" t="s">
        <v>3906</v>
      </c>
      <c r="O1430" t="s">
        <v>26</v>
      </c>
      <c r="P1430" t="s">
        <v>33</v>
      </c>
      <c r="Q1430" t="s">
        <v>3907</v>
      </c>
      <c r="R1430">
        <v>9.120000000000001</v>
      </c>
      <c r="S1430">
        <v>3</v>
      </c>
      <c r="T1430">
        <v>27.360000000000003</v>
      </c>
      <c r="U1430">
        <v>0.7</v>
      </c>
      <c r="V1430">
        <v>19.152000000000001</v>
      </c>
      <c r="W1430">
        <v>8.208000000000002</v>
      </c>
      <c r="X1430">
        <v>-21.887999999999991</v>
      </c>
    </row>
    <row r="1431" spans="1:24" x14ac:dyDescent="0.2">
      <c r="A1431" t="s">
        <v>3640</v>
      </c>
      <c r="B1431" t="s">
        <v>10349</v>
      </c>
      <c r="C1431" t="s">
        <v>9528</v>
      </c>
      <c r="D1431" t="s">
        <v>11077</v>
      </c>
      <c r="E1431" s="18">
        <v>43031</v>
      </c>
      <c r="F1431" s="18">
        <v>43036</v>
      </c>
      <c r="G1431" t="s">
        <v>79</v>
      </c>
      <c r="H1431" t="s">
        <v>20</v>
      </c>
      <c r="I1431" t="s">
        <v>21</v>
      </c>
      <c r="J1431" t="s">
        <v>2218</v>
      </c>
      <c r="K1431" t="s">
        <v>23</v>
      </c>
      <c r="L1431">
        <v>78207</v>
      </c>
      <c r="M1431" t="s">
        <v>24</v>
      </c>
      <c r="N1431" t="s">
        <v>5334</v>
      </c>
      <c r="O1431" t="s">
        <v>26</v>
      </c>
      <c r="P1431" t="s">
        <v>106</v>
      </c>
      <c r="Q1431" t="s">
        <v>5335</v>
      </c>
      <c r="R1431">
        <v>3.4240000000000008</v>
      </c>
      <c r="S1431">
        <v>3</v>
      </c>
      <c r="T1431">
        <v>10.272000000000002</v>
      </c>
      <c r="U1431">
        <v>0.2</v>
      </c>
      <c r="V1431">
        <v>2.0544000000000007</v>
      </c>
      <c r="W1431">
        <v>8.2176000000000009</v>
      </c>
      <c r="X1431">
        <v>0.89880000000000004</v>
      </c>
    </row>
    <row r="1432" spans="1:24" x14ac:dyDescent="0.2">
      <c r="A1432" t="s">
        <v>3705</v>
      </c>
      <c r="B1432" t="s">
        <v>10536</v>
      </c>
      <c r="C1432" t="s">
        <v>9734</v>
      </c>
      <c r="D1432" t="s">
        <v>11247</v>
      </c>
      <c r="E1432" s="18">
        <v>41944</v>
      </c>
      <c r="F1432" s="18">
        <v>41948</v>
      </c>
      <c r="G1432" t="s">
        <v>250</v>
      </c>
      <c r="H1432" t="s">
        <v>526</v>
      </c>
      <c r="I1432" t="s">
        <v>21</v>
      </c>
      <c r="J1432" t="s">
        <v>821</v>
      </c>
      <c r="K1432" t="s">
        <v>11819</v>
      </c>
      <c r="L1432">
        <v>28205</v>
      </c>
      <c r="M1432" t="s">
        <v>82</v>
      </c>
      <c r="N1432" t="s">
        <v>5334</v>
      </c>
      <c r="O1432" t="s">
        <v>26</v>
      </c>
      <c r="P1432" t="s">
        <v>106</v>
      </c>
      <c r="Q1432" t="s">
        <v>5335</v>
      </c>
      <c r="R1432">
        <v>3.4240000000000008</v>
      </c>
      <c r="S1432">
        <v>3</v>
      </c>
      <c r="T1432">
        <v>10.272000000000002</v>
      </c>
      <c r="U1432">
        <v>0.2</v>
      </c>
      <c r="V1432">
        <v>2.0544000000000007</v>
      </c>
      <c r="W1432">
        <v>8.2176000000000009</v>
      </c>
      <c r="X1432">
        <v>0.89880000000000004</v>
      </c>
    </row>
    <row r="1433" spans="1:24" x14ac:dyDescent="0.2">
      <c r="A1433" t="s">
        <v>12828</v>
      </c>
      <c r="B1433" t="s">
        <v>10510</v>
      </c>
      <c r="C1433" t="s">
        <v>9704</v>
      </c>
      <c r="D1433" t="s">
        <v>11221</v>
      </c>
      <c r="E1433" s="18">
        <v>42867</v>
      </c>
      <c r="F1433" s="18">
        <v>42874</v>
      </c>
      <c r="G1433" t="s">
        <v>250</v>
      </c>
      <c r="H1433" t="s">
        <v>11634</v>
      </c>
      <c r="I1433" t="s">
        <v>21</v>
      </c>
      <c r="J1433" t="s">
        <v>141</v>
      </c>
      <c r="K1433" t="s">
        <v>472</v>
      </c>
      <c r="L1433">
        <v>45503</v>
      </c>
      <c r="M1433" t="s">
        <v>38</v>
      </c>
      <c r="N1433" t="s">
        <v>1148</v>
      </c>
      <c r="O1433" t="s">
        <v>26</v>
      </c>
      <c r="P1433" t="s">
        <v>106</v>
      </c>
      <c r="Q1433" t="s">
        <v>1149</v>
      </c>
      <c r="R1433">
        <v>3.4240000000000008</v>
      </c>
      <c r="S1433">
        <v>3</v>
      </c>
      <c r="T1433">
        <v>10.272000000000002</v>
      </c>
      <c r="U1433">
        <v>0.2</v>
      </c>
      <c r="V1433">
        <v>2.0544000000000007</v>
      </c>
      <c r="W1433">
        <v>8.2176000000000009</v>
      </c>
      <c r="X1433">
        <v>1.1555999999999984</v>
      </c>
    </row>
    <row r="1434" spans="1:24" x14ac:dyDescent="0.2">
      <c r="A1434" t="s">
        <v>12829</v>
      </c>
      <c r="B1434" t="s">
        <v>10624</v>
      </c>
      <c r="C1434" t="s">
        <v>9824</v>
      </c>
      <c r="D1434" t="s">
        <v>11316</v>
      </c>
      <c r="E1434" s="18">
        <v>42155</v>
      </c>
      <c r="F1434" s="18">
        <v>42155</v>
      </c>
      <c r="G1434" t="s">
        <v>11549</v>
      </c>
      <c r="H1434" t="s">
        <v>20</v>
      </c>
      <c r="I1434" t="s">
        <v>21</v>
      </c>
      <c r="J1434" t="s">
        <v>2547</v>
      </c>
      <c r="K1434" t="s">
        <v>11819</v>
      </c>
      <c r="L1434">
        <v>28314</v>
      </c>
      <c r="M1434" t="s">
        <v>82</v>
      </c>
      <c r="N1434" t="s">
        <v>1148</v>
      </c>
      <c r="O1434" t="s">
        <v>26</v>
      </c>
      <c r="P1434" t="s">
        <v>106</v>
      </c>
      <c r="Q1434" t="s">
        <v>1149</v>
      </c>
      <c r="R1434">
        <v>3.4240000000000008</v>
      </c>
      <c r="S1434">
        <v>3</v>
      </c>
      <c r="T1434">
        <v>10.272000000000002</v>
      </c>
      <c r="U1434">
        <v>0.2</v>
      </c>
      <c r="V1434">
        <v>2.0544000000000007</v>
      </c>
      <c r="W1434">
        <v>8.2176000000000009</v>
      </c>
      <c r="X1434">
        <v>1.1555999999999984</v>
      </c>
    </row>
    <row r="1435" spans="1:24" x14ac:dyDescent="0.2">
      <c r="A1435" t="s">
        <v>12830</v>
      </c>
      <c r="B1435" t="s">
        <v>10770</v>
      </c>
      <c r="C1435" t="s">
        <v>9979</v>
      </c>
      <c r="D1435" t="s">
        <v>11435</v>
      </c>
      <c r="E1435" s="18">
        <v>42233</v>
      </c>
      <c r="F1435" s="18">
        <v>42239</v>
      </c>
      <c r="G1435" t="s">
        <v>250</v>
      </c>
      <c r="H1435" t="s">
        <v>20</v>
      </c>
      <c r="I1435" t="s">
        <v>21</v>
      </c>
      <c r="J1435" t="s">
        <v>910</v>
      </c>
      <c r="K1435" t="s">
        <v>96</v>
      </c>
      <c r="L1435">
        <v>85345</v>
      </c>
      <c r="M1435" t="s">
        <v>46</v>
      </c>
      <c r="N1435" t="s">
        <v>3334</v>
      </c>
      <c r="O1435" t="s">
        <v>26</v>
      </c>
      <c r="P1435" t="s">
        <v>106</v>
      </c>
      <c r="Q1435" t="s">
        <v>3335</v>
      </c>
      <c r="R1435">
        <v>3.4240000000000008</v>
      </c>
      <c r="S1435">
        <v>3</v>
      </c>
      <c r="T1435">
        <v>10.272000000000002</v>
      </c>
      <c r="U1435">
        <v>0.2</v>
      </c>
      <c r="V1435">
        <v>2.0544000000000007</v>
      </c>
      <c r="W1435">
        <v>8.2176000000000009</v>
      </c>
      <c r="X1435">
        <v>1.1555999999999984</v>
      </c>
    </row>
    <row r="1436" spans="1:24" x14ac:dyDescent="0.2">
      <c r="A1436" t="s">
        <v>12556</v>
      </c>
      <c r="B1436" t="s">
        <v>10281</v>
      </c>
      <c r="C1436" t="s">
        <v>9437</v>
      </c>
      <c r="D1436" t="s">
        <v>11012</v>
      </c>
      <c r="E1436" s="18">
        <v>42989</v>
      </c>
      <c r="F1436" s="18">
        <v>42994</v>
      </c>
      <c r="G1436" t="s">
        <v>250</v>
      </c>
      <c r="H1436" t="s">
        <v>20</v>
      </c>
      <c r="I1436" t="s">
        <v>21</v>
      </c>
      <c r="J1436" t="s">
        <v>335</v>
      </c>
      <c r="K1436" t="s">
        <v>23</v>
      </c>
      <c r="L1436">
        <v>77070</v>
      </c>
      <c r="M1436" t="s">
        <v>24</v>
      </c>
      <c r="N1436" t="s">
        <v>3856</v>
      </c>
      <c r="O1436" t="s">
        <v>26</v>
      </c>
      <c r="P1436" t="s">
        <v>58</v>
      </c>
      <c r="Q1436" t="s">
        <v>3857</v>
      </c>
      <c r="R1436">
        <v>3.4240000000000008</v>
      </c>
      <c r="S1436">
        <v>3</v>
      </c>
      <c r="T1436">
        <v>10.272000000000002</v>
      </c>
      <c r="U1436">
        <v>0.2</v>
      </c>
      <c r="V1436">
        <v>2.0544000000000007</v>
      </c>
      <c r="W1436">
        <v>8.2176000000000009</v>
      </c>
      <c r="X1436">
        <v>3.2099999999999982</v>
      </c>
    </row>
    <row r="1437" spans="1:24" x14ac:dyDescent="0.2">
      <c r="A1437" t="s">
        <v>12831</v>
      </c>
      <c r="B1437" t="s">
        <v>10349</v>
      </c>
      <c r="C1437" t="s">
        <v>9528</v>
      </c>
      <c r="D1437" t="s">
        <v>11077</v>
      </c>
      <c r="E1437" s="18">
        <v>42618</v>
      </c>
      <c r="F1437" s="18">
        <v>42620</v>
      </c>
      <c r="G1437" t="s">
        <v>79</v>
      </c>
      <c r="H1437" t="s">
        <v>20</v>
      </c>
      <c r="I1437" t="s">
        <v>21</v>
      </c>
      <c r="J1437" t="s">
        <v>2776</v>
      </c>
      <c r="K1437" t="s">
        <v>137</v>
      </c>
      <c r="L1437">
        <v>37604</v>
      </c>
      <c r="M1437" t="s">
        <v>82</v>
      </c>
      <c r="N1437" t="s">
        <v>5234</v>
      </c>
      <c r="O1437" t="s">
        <v>26</v>
      </c>
      <c r="P1437" t="s">
        <v>58</v>
      </c>
      <c r="Q1437" t="s">
        <v>5235</v>
      </c>
      <c r="R1437">
        <v>3.4240000000000008</v>
      </c>
      <c r="S1437">
        <v>3</v>
      </c>
      <c r="T1437">
        <v>10.272000000000002</v>
      </c>
      <c r="U1437">
        <v>0.2</v>
      </c>
      <c r="V1437">
        <v>2.0544000000000007</v>
      </c>
      <c r="W1437">
        <v>8.2176000000000009</v>
      </c>
      <c r="X1437">
        <v>3.2099999999999982</v>
      </c>
    </row>
    <row r="1438" spans="1:24" x14ac:dyDescent="0.2">
      <c r="A1438" t="s">
        <v>12108</v>
      </c>
      <c r="B1438" t="s">
        <v>10391</v>
      </c>
      <c r="C1438" t="s">
        <v>9573</v>
      </c>
      <c r="D1438" t="s">
        <v>11115</v>
      </c>
      <c r="E1438" s="18">
        <v>42595</v>
      </c>
      <c r="F1438" s="18">
        <v>42599</v>
      </c>
      <c r="G1438" t="s">
        <v>79</v>
      </c>
      <c r="H1438" t="s">
        <v>20</v>
      </c>
      <c r="I1438" t="s">
        <v>21</v>
      </c>
      <c r="J1438" t="s">
        <v>527</v>
      </c>
      <c r="K1438" t="s">
        <v>11819</v>
      </c>
      <c r="L1438">
        <v>28540</v>
      </c>
      <c r="M1438" t="s">
        <v>82</v>
      </c>
      <c r="N1438" t="s">
        <v>1375</v>
      </c>
      <c r="O1438" t="s">
        <v>26</v>
      </c>
      <c r="P1438" t="s">
        <v>58</v>
      </c>
      <c r="Q1438" t="s">
        <v>59</v>
      </c>
      <c r="R1438">
        <v>3.4240000000000008</v>
      </c>
      <c r="S1438">
        <v>3</v>
      </c>
      <c r="T1438">
        <v>10.272000000000002</v>
      </c>
      <c r="U1438">
        <v>0.2</v>
      </c>
      <c r="V1438">
        <v>2.0544000000000007</v>
      </c>
      <c r="W1438">
        <v>8.2176000000000009</v>
      </c>
      <c r="X1438">
        <v>3.2099999999999982</v>
      </c>
    </row>
    <row r="1439" spans="1:24" x14ac:dyDescent="0.2">
      <c r="A1439" t="s">
        <v>12832</v>
      </c>
      <c r="B1439" t="s">
        <v>10594</v>
      </c>
      <c r="C1439" t="s">
        <v>9792</v>
      </c>
      <c r="D1439" t="s">
        <v>11296</v>
      </c>
      <c r="E1439" s="18">
        <v>42910</v>
      </c>
      <c r="F1439" s="18">
        <v>42916</v>
      </c>
      <c r="G1439" t="s">
        <v>250</v>
      </c>
      <c r="H1439" t="s">
        <v>526</v>
      </c>
      <c r="I1439" t="s">
        <v>21</v>
      </c>
      <c r="J1439" t="s">
        <v>12179</v>
      </c>
      <c r="K1439" t="s">
        <v>361</v>
      </c>
      <c r="L1439">
        <v>62521</v>
      </c>
      <c r="M1439" t="s">
        <v>24</v>
      </c>
      <c r="N1439" t="s">
        <v>5234</v>
      </c>
      <c r="O1439" t="s">
        <v>26</v>
      </c>
      <c r="P1439" t="s">
        <v>58</v>
      </c>
      <c r="Q1439" t="s">
        <v>5235</v>
      </c>
      <c r="R1439">
        <v>3.4240000000000008</v>
      </c>
      <c r="S1439">
        <v>3</v>
      </c>
      <c r="T1439">
        <v>10.272000000000002</v>
      </c>
      <c r="U1439">
        <v>0.2</v>
      </c>
      <c r="V1439">
        <v>2.0544000000000007</v>
      </c>
      <c r="W1439">
        <v>8.2176000000000009</v>
      </c>
      <c r="X1439">
        <v>3.2099999999999982</v>
      </c>
    </row>
    <row r="1440" spans="1:24" x14ac:dyDescent="0.2">
      <c r="A1440" t="s">
        <v>5005</v>
      </c>
      <c r="B1440" t="s">
        <v>11789</v>
      </c>
      <c r="C1440" t="s">
        <v>9904</v>
      </c>
      <c r="D1440" t="s">
        <v>11374</v>
      </c>
      <c r="E1440" s="18">
        <v>42811</v>
      </c>
      <c r="F1440" s="18">
        <v>42815</v>
      </c>
      <c r="G1440" t="s">
        <v>250</v>
      </c>
      <c r="H1440" t="s">
        <v>11634</v>
      </c>
      <c r="I1440" t="s">
        <v>21</v>
      </c>
      <c r="J1440" t="s">
        <v>335</v>
      </c>
      <c r="K1440" t="s">
        <v>23</v>
      </c>
      <c r="L1440">
        <v>77095</v>
      </c>
      <c r="M1440" t="s">
        <v>24</v>
      </c>
      <c r="N1440" t="s">
        <v>4749</v>
      </c>
      <c r="O1440" t="s">
        <v>26</v>
      </c>
      <c r="P1440" t="s">
        <v>58</v>
      </c>
      <c r="Q1440" t="s">
        <v>4750</v>
      </c>
      <c r="R1440">
        <v>3.4240000000000008</v>
      </c>
      <c r="S1440">
        <v>3</v>
      </c>
      <c r="T1440">
        <v>10.272000000000002</v>
      </c>
      <c r="U1440">
        <v>0.2</v>
      </c>
      <c r="V1440">
        <v>2.0544000000000007</v>
      </c>
      <c r="W1440">
        <v>8.2176000000000009</v>
      </c>
      <c r="X1440">
        <v>3.2099999999999982</v>
      </c>
    </row>
    <row r="1441" spans="1:24" x14ac:dyDescent="0.2">
      <c r="A1441" t="s">
        <v>3315</v>
      </c>
      <c r="B1441" t="s">
        <v>10799</v>
      </c>
      <c r="C1441" t="s">
        <v>10010</v>
      </c>
      <c r="D1441" t="s">
        <v>11460</v>
      </c>
      <c r="E1441" s="18">
        <v>42232</v>
      </c>
      <c r="F1441" s="18">
        <v>42236</v>
      </c>
      <c r="G1441" t="s">
        <v>250</v>
      </c>
      <c r="H1441" t="s">
        <v>526</v>
      </c>
      <c r="I1441" t="s">
        <v>21</v>
      </c>
      <c r="J1441" t="s">
        <v>321</v>
      </c>
      <c r="K1441" t="s">
        <v>192</v>
      </c>
      <c r="L1441">
        <v>19134</v>
      </c>
      <c r="M1441" t="s">
        <v>38</v>
      </c>
      <c r="N1441" t="s">
        <v>5615</v>
      </c>
      <c r="O1441" t="s">
        <v>26</v>
      </c>
      <c r="P1441" t="s">
        <v>58</v>
      </c>
      <c r="Q1441" t="s">
        <v>5616</v>
      </c>
      <c r="R1441">
        <v>3.4240000000000008</v>
      </c>
      <c r="S1441">
        <v>3</v>
      </c>
      <c r="T1441">
        <v>10.272000000000002</v>
      </c>
      <c r="U1441">
        <v>0.2</v>
      </c>
      <c r="V1441">
        <v>2.0544000000000007</v>
      </c>
      <c r="W1441">
        <v>8.2176000000000009</v>
      </c>
      <c r="X1441">
        <v>3.2099999999999982</v>
      </c>
    </row>
    <row r="1442" spans="1:24" x14ac:dyDescent="0.2">
      <c r="A1442" t="s">
        <v>12833</v>
      </c>
      <c r="B1442" t="s">
        <v>10800</v>
      </c>
      <c r="C1442" t="s">
        <v>10013</v>
      </c>
      <c r="D1442" t="s">
        <v>11435</v>
      </c>
      <c r="E1442" s="18">
        <v>42463</v>
      </c>
      <c r="F1442" s="18">
        <v>42463</v>
      </c>
      <c r="G1442" t="s">
        <v>11549</v>
      </c>
      <c r="H1442" t="s">
        <v>11634</v>
      </c>
      <c r="I1442" t="s">
        <v>21</v>
      </c>
      <c r="J1442" t="s">
        <v>411</v>
      </c>
      <c r="K1442" t="s">
        <v>23</v>
      </c>
      <c r="L1442">
        <v>75081</v>
      </c>
      <c r="M1442" t="s">
        <v>24</v>
      </c>
      <c r="N1442" t="s">
        <v>627</v>
      </c>
      <c r="O1442" t="s">
        <v>26</v>
      </c>
      <c r="P1442" t="s">
        <v>58</v>
      </c>
      <c r="Q1442" t="s">
        <v>628</v>
      </c>
      <c r="R1442">
        <v>3.4240000000000008</v>
      </c>
      <c r="S1442">
        <v>3</v>
      </c>
      <c r="T1442">
        <v>10.272000000000002</v>
      </c>
      <c r="U1442">
        <v>0.2</v>
      </c>
      <c r="V1442">
        <v>2.0544000000000007</v>
      </c>
      <c r="W1442">
        <v>8.2176000000000009</v>
      </c>
      <c r="X1442">
        <v>3.2099999999999982</v>
      </c>
    </row>
    <row r="1443" spans="1:24" x14ac:dyDescent="0.2">
      <c r="A1443" t="s">
        <v>12834</v>
      </c>
      <c r="B1443" t="s">
        <v>10821</v>
      </c>
      <c r="C1443" t="s">
        <v>10033</v>
      </c>
      <c r="D1443" t="s">
        <v>11476</v>
      </c>
      <c r="E1443" s="18">
        <v>42472</v>
      </c>
      <c r="F1443" s="18">
        <v>42477</v>
      </c>
      <c r="G1443" t="s">
        <v>250</v>
      </c>
      <c r="H1443" t="s">
        <v>526</v>
      </c>
      <c r="I1443" t="s">
        <v>21</v>
      </c>
      <c r="J1443" t="s">
        <v>8314</v>
      </c>
      <c r="K1443" t="s">
        <v>11819</v>
      </c>
      <c r="L1443">
        <v>27893</v>
      </c>
      <c r="M1443" t="s">
        <v>82</v>
      </c>
      <c r="N1443" t="s">
        <v>8590</v>
      </c>
      <c r="O1443" t="s">
        <v>26</v>
      </c>
      <c r="P1443" t="s">
        <v>58</v>
      </c>
      <c r="Q1443" t="s">
        <v>12835</v>
      </c>
      <c r="R1443">
        <v>3.4240000000000008</v>
      </c>
      <c r="S1443">
        <v>3</v>
      </c>
      <c r="T1443">
        <v>10.272000000000002</v>
      </c>
      <c r="U1443">
        <v>0.2</v>
      </c>
      <c r="V1443">
        <v>2.0544000000000007</v>
      </c>
      <c r="W1443">
        <v>8.2176000000000009</v>
      </c>
      <c r="X1443">
        <v>3.4668000000000001</v>
      </c>
    </row>
    <row r="1444" spans="1:24" x14ac:dyDescent="0.2">
      <c r="A1444" t="s">
        <v>12836</v>
      </c>
      <c r="B1444" t="s">
        <v>10740</v>
      </c>
      <c r="C1444" t="s">
        <v>9944</v>
      </c>
      <c r="D1444" t="s">
        <v>11408</v>
      </c>
      <c r="E1444" s="18">
        <v>42580</v>
      </c>
      <c r="F1444" s="18">
        <v>42585</v>
      </c>
      <c r="G1444" t="s">
        <v>250</v>
      </c>
      <c r="H1444" t="s">
        <v>20</v>
      </c>
      <c r="I1444" t="s">
        <v>21</v>
      </c>
      <c r="J1444" t="s">
        <v>821</v>
      </c>
      <c r="K1444" t="s">
        <v>11819</v>
      </c>
      <c r="L1444">
        <v>28205</v>
      </c>
      <c r="M1444" t="s">
        <v>82</v>
      </c>
      <c r="N1444" t="s">
        <v>756</v>
      </c>
      <c r="O1444" t="s">
        <v>26</v>
      </c>
      <c r="P1444" t="s">
        <v>33</v>
      </c>
      <c r="Q1444" t="s">
        <v>12495</v>
      </c>
      <c r="R1444">
        <v>9.1320000000000014</v>
      </c>
      <c r="S1444">
        <v>3</v>
      </c>
      <c r="T1444">
        <v>27.396000000000004</v>
      </c>
      <c r="U1444">
        <v>0.7</v>
      </c>
      <c r="V1444">
        <v>19.177200000000003</v>
      </c>
      <c r="W1444">
        <v>8.2188000000000017</v>
      </c>
      <c r="X1444">
        <v>-20.090399999999995</v>
      </c>
    </row>
    <row r="1445" spans="1:24" x14ac:dyDescent="0.2">
      <c r="A1445" t="s">
        <v>12248</v>
      </c>
      <c r="B1445" t="s">
        <v>10389</v>
      </c>
      <c r="C1445" t="s">
        <v>9572</v>
      </c>
      <c r="D1445" t="s">
        <v>11114</v>
      </c>
      <c r="E1445" s="18">
        <v>42350</v>
      </c>
      <c r="F1445" s="18">
        <v>42355</v>
      </c>
      <c r="G1445" t="s">
        <v>250</v>
      </c>
      <c r="H1445" t="s">
        <v>20</v>
      </c>
      <c r="I1445" t="s">
        <v>21</v>
      </c>
      <c r="J1445" t="s">
        <v>1423</v>
      </c>
      <c r="K1445" t="s">
        <v>1424</v>
      </c>
      <c r="L1445">
        <v>21215</v>
      </c>
      <c r="M1445" t="s">
        <v>38</v>
      </c>
      <c r="N1445" t="s">
        <v>4297</v>
      </c>
      <c r="O1445" t="s">
        <v>26</v>
      </c>
      <c r="P1445" t="s">
        <v>106</v>
      </c>
      <c r="Q1445" t="s">
        <v>4298</v>
      </c>
      <c r="R1445">
        <v>2.74</v>
      </c>
      <c r="S1445">
        <v>3</v>
      </c>
      <c r="T1445">
        <v>8.2200000000000006</v>
      </c>
      <c r="U1445">
        <v>0</v>
      </c>
      <c r="V1445">
        <v>0</v>
      </c>
      <c r="W1445">
        <v>8.2200000000000006</v>
      </c>
      <c r="X1445">
        <v>2.2194000000000007</v>
      </c>
    </row>
    <row r="1446" spans="1:24" x14ac:dyDescent="0.2">
      <c r="A1446" t="s">
        <v>12462</v>
      </c>
      <c r="B1446" t="s">
        <v>10772</v>
      </c>
      <c r="C1446" t="s">
        <v>9983</v>
      </c>
      <c r="D1446" t="s">
        <v>11439</v>
      </c>
      <c r="E1446" s="18">
        <v>41735</v>
      </c>
      <c r="F1446" s="18">
        <v>41737</v>
      </c>
      <c r="G1446" t="s">
        <v>70</v>
      </c>
      <c r="H1446" t="s">
        <v>11634</v>
      </c>
      <c r="I1446" t="s">
        <v>21</v>
      </c>
      <c r="J1446" t="s">
        <v>321</v>
      </c>
      <c r="K1446" t="s">
        <v>192</v>
      </c>
      <c r="L1446">
        <v>19143</v>
      </c>
      <c r="M1446" t="s">
        <v>38</v>
      </c>
      <c r="N1446" t="s">
        <v>2130</v>
      </c>
      <c r="O1446" t="s">
        <v>26</v>
      </c>
      <c r="P1446" t="s">
        <v>62</v>
      </c>
      <c r="Q1446" t="s">
        <v>2131</v>
      </c>
      <c r="R1446">
        <v>10.304000000000002</v>
      </c>
      <c r="S1446">
        <v>1</v>
      </c>
      <c r="T1446">
        <v>10.304000000000002</v>
      </c>
      <c r="U1446">
        <v>0.2</v>
      </c>
      <c r="V1446">
        <v>2.0608000000000004</v>
      </c>
      <c r="W1446">
        <v>8.2432000000000016</v>
      </c>
      <c r="X1446">
        <v>-2.1896000000000004</v>
      </c>
    </row>
    <row r="1447" spans="1:24" x14ac:dyDescent="0.2">
      <c r="A1447" t="s">
        <v>12837</v>
      </c>
      <c r="B1447" t="s">
        <v>10543</v>
      </c>
      <c r="C1447" t="s">
        <v>9742</v>
      </c>
      <c r="D1447" t="s">
        <v>11241</v>
      </c>
      <c r="E1447" s="18">
        <v>42068</v>
      </c>
      <c r="F1447" s="18">
        <v>42072</v>
      </c>
      <c r="G1447" t="s">
        <v>250</v>
      </c>
      <c r="H1447" t="s">
        <v>526</v>
      </c>
      <c r="I1447" t="s">
        <v>21</v>
      </c>
      <c r="J1447" t="s">
        <v>321</v>
      </c>
      <c r="K1447" t="s">
        <v>192</v>
      </c>
      <c r="L1447">
        <v>19120</v>
      </c>
      <c r="M1447" t="s">
        <v>38</v>
      </c>
      <c r="N1447" t="s">
        <v>1789</v>
      </c>
      <c r="O1447" t="s">
        <v>66</v>
      </c>
      <c r="P1447" t="s">
        <v>76</v>
      </c>
      <c r="Q1447" t="s">
        <v>16235</v>
      </c>
      <c r="R1447">
        <v>10.312000000000001</v>
      </c>
      <c r="S1447">
        <v>1</v>
      </c>
      <c r="T1447">
        <v>10.312000000000001</v>
      </c>
      <c r="U1447">
        <v>0.2</v>
      </c>
      <c r="V1447">
        <v>2.0624000000000002</v>
      </c>
      <c r="W1447">
        <v>8.2496000000000009</v>
      </c>
      <c r="X1447">
        <v>-1.2890000000000006</v>
      </c>
    </row>
    <row r="1448" spans="1:24" x14ac:dyDescent="0.2">
      <c r="A1448" t="s">
        <v>12838</v>
      </c>
      <c r="B1448" t="s">
        <v>11707</v>
      </c>
      <c r="C1448" t="s">
        <v>7586</v>
      </c>
      <c r="D1448" t="s">
        <v>11708</v>
      </c>
      <c r="E1448" s="18">
        <v>43072</v>
      </c>
      <c r="F1448" s="18">
        <v>43075</v>
      </c>
      <c r="G1448" t="s">
        <v>79</v>
      </c>
      <c r="H1448" t="s">
        <v>20</v>
      </c>
      <c r="I1448" t="s">
        <v>21</v>
      </c>
      <c r="J1448" t="s">
        <v>7587</v>
      </c>
      <c r="K1448" t="s">
        <v>459</v>
      </c>
      <c r="L1448">
        <v>80229</v>
      </c>
      <c r="M1448" t="s">
        <v>46</v>
      </c>
      <c r="N1448" t="s">
        <v>4481</v>
      </c>
      <c r="O1448" t="s">
        <v>26</v>
      </c>
      <c r="P1448" t="s">
        <v>58</v>
      </c>
      <c r="Q1448" t="s">
        <v>4482</v>
      </c>
      <c r="R1448">
        <v>5.16</v>
      </c>
      <c r="S1448">
        <v>2</v>
      </c>
      <c r="T1448">
        <v>10.32</v>
      </c>
      <c r="U1448">
        <v>0.2</v>
      </c>
      <c r="V1448">
        <v>2.0640000000000001</v>
      </c>
      <c r="W1448">
        <v>8.2560000000000002</v>
      </c>
      <c r="X1448">
        <v>3.7409999999999997</v>
      </c>
    </row>
    <row r="1449" spans="1:24" x14ac:dyDescent="0.2">
      <c r="A1449" t="s">
        <v>12839</v>
      </c>
      <c r="B1449" t="s">
        <v>10498</v>
      </c>
      <c r="C1449" t="s">
        <v>9689</v>
      </c>
      <c r="D1449" t="s">
        <v>11186</v>
      </c>
      <c r="E1449" s="18">
        <v>42468</v>
      </c>
      <c r="F1449" s="18">
        <v>42473</v>
      </c>
      <c r="G1449" t="s">
        <v>250</v>
      </c>
      <c r="H1449" t="s">
        <v>20</v>
      </c>
      <c r="I1449" t="s">
        <v>21</v>
      </c>
      <c r="J1449" t="s">
        <v>36</v>
      </c>
      <c r="K1449" t="s">
        <v>37</v>
      </c>
      <c r="L1449">
        <v>10035</v>
      </c>
      <c r="M1449" t="s">
        <v>38</v>
      </c>
      <c r="N1449" t="s">
        <v>4509</v>
      </c>
      <c r="O1449" t="s">
        <v>26</v>
      </c>
      <c r="P1449" t="s">
        <v>244</v>
      </c>
      <c r="Q1449" t="s">
        <v>4510</v>
      </c>
      <c r="R1449">
        <v>4.13</v>
      </c>
      <c r="S1449">
        <v>2</v>
      </c>
      <c r="T1449">
        <v>8.26</v>
      </c>
      <c r="U1449">
        <v>0</v>
      </c>
      <c r="V1449">
        <v>0</v>
      </c>
      <c r="W1449">
        <v>8.26</v>
      </c>
      <c r="X1449">
        <v>3.7995999999999999</v>
      </c>
    </row>
    <row r="1450" spans="1:24" x14ac:dyDescent="0.2">
      <c r="A1450" t="s">
        <v>12840</v>
      </c>
      <c r="B1450" t="s">
        <v>11707</v>
      </c>
      <c r="C1450" t="s">
        <v>7586</v>
      </c>
      <c r="D1450" t="s">
        <v>11708</v>
      </c>
      <c r="E1450" s="18">
        <v>42821</v>
      </c>
      <c r="F1450" s="18">
        <v>42823</v>
      </c>
      <c r="G1450" t="s">
        <v>79</v>
      </c>
      <c r="H1450" t="s">
        <v>20</v>
      </c>
      <c r="I1450" t="s">
        <v>21</v>
      </c>
      <c r="J1450" t="s">
        <v>957</v>
      </c>
      <c r="K1450" t="s">
        <v>293</v>
      </c>
      <c r="L1450">
        <v>23223</v>
      </c>
      <c r="M1450" t="s">
        <v>82</v>
      </c>
      <c r="N1450" t="s">
        <v>3400</v>
      </c>
      <c r="O1450" t="s">
        <v>26</v>
      </c>
      <c r="P1450" t="s">
        <v>354</v>
      </c>
      <c r="Q1450" t="s">
        <v>3401</v>
      </c>
      <c r="R1450">
        <v>4.13</v>
      </c>
      <c r="S1450">
        <v>2</v>
      </c>
      <c r="T1450">
        <v>8.26</v>
      </c>
      <c r="U1450">
        <v>0</v>
      </c>
      <c r="V1450">
        <v>0</v>
      </c>
      <c r="W1450">
        <v>8.26</v>
      </c>
      <c r="X1450">
        <v>3.7995999999999999</v>
      </c>
    </row>
    <row r="1451" spans="1:24" x14ac:dyDescent="0.2">
      <c r="A1451" t="s">
        <v>12831</v>
      </c>
      <c r="B1451" t="s">
        <v>10758</v>
      </c>
      <c r="C1451" t="s">
        <v>9966</v>
      </c>
      <c r="D1451" t="s">
        <v>11423</v>
      </c>
      <c r="E1451" s="18">
        <v>42146</v>
      </c>
      <c r="F1451" s="18">
        <v>42150</v>
      </c>
      <c r="G1451" t="s">
        <v>250</v>
      </c>
      <c r="H1451" t="s">
        <v>20</v>
      </c>
      <c r="I1451" t="s">
        <v>21</v>
      </c>
      <c r="J1451" t="s">
        <v>124</v>
      </c>
      <c r="K1451" t="s">
        <v>11853</v>
      </c>
      <c r="L1451">
        <v>90045</v>
      </c>
      <c r="M1451" t="s">
        <v>46</v>
      </c>
      <c r="N1451" t="s">
        <v>2761</v>
      </c>
      <c r="O1451" t="s">
        <v>26</v>
      </c>
      <c r="P1451" t="s">
        <v>354</v>
      </c>
      <c r="Q1451" t="s">
        <v>2762</v>
      </c>
      <c r="R1451">
        <v>4.13</v>
      </c>
      <c r="S1451">
        <v>2</v>
      </c>
      <c r="T1451">
        <v>8.26</v>
      </c>
      <c r="U1451">
        <v>0</v>
      </c>
      <c r="V1451">
        <v>0</v>
      </c>
      <c r="W1451">
        <v>8.26</v>
      </c>
      <c r="X1451">
        <v>3.7995999999999999</v>
      </c>
    </row>
    <row r="1452" spans="1:24" x14ac:dyDescent="0.2">
      <c r="A1452" t="s">
        <v>12841</v>
      </c>
      <c r="B1452" t="s">
        <v>10850</v>
      </c>
      <c r="C1452" t="s">
        <v>10066</v>
      </c>
      <c r="D1452" t="s">
        <v>11501</v>
      </c>
      <c r="E1452" s="18">
        <v>42608</v>
      </c>
      <c r="F1452" s="18">
        <v>42610</v>
      </c>
      <c r="G1452" t="s">
        <v>79</v>
      </c>
      <c r="H1452" t="s">
        <v>526</v>
      </c>
      <c r="I1452" t="s">
        <v>21</v>
      </c>
      <c r="J1452" t="s">
        <v>124</v>
      </c>
      <c r="K1452" t="s">
        <v>11853</v>
      </c>
      <c r="L1452">
        <v>90045</v>
      </c>
      <c r="M1452" t="s">
        <v>46</v>
      </c>
      <c r="N1452" t="s">
        <v>1736</v>
      </c>
      <c r="O1452" t="s">
        <v>26</v>
      </c>
      <c r="P1452" t="s">
        <v>106</v>
      </c>
      <c r="Q1452" t="s">
        <v>1737</v>
      </c>
      <c r="R1452">
        <v>4.13</v>
      </c>
      <c r="S1452">
        <v>2</v>
      </c>
      <c r="T1452">
        <v>8.26</v>
      </c>
      <c r="U1452">
        <v>0</v>
      </c>
      <c r="V1452">
        <v>0</v>
      </c>
      <c r="W1452">
        <v>8.26</v>
      </c>
      <c r="X1452">
        <v>3.7995999999999999</v>
      </c>
    </row>
    <row r="1453" spans="1:24" x14ac:dyDescent="0.2">
      <c r="A1453" t="s">
        <v>78</v>
      </c>
      <c r="B1453" t="s">
        <v>10160</v>
      </c>
      <c r="C1453" t="s">
        <v>9306</v>
      </c>
      <c r="D1453" t="s">
        <v>10878</v>
      </c>
      <c r="E1453" s="18">
        <v>42688</v>
      </c>
      <c r="F1453" s="18">
        <v>42690</v>
      </c>
      <c r="G1453" t="s">
        <v>79</v>
      </c>
      <c r="H1453" t="s">
        <v>20</v>
      </c>
      <c r="I1453" t="s">
        <v>21</v>
      </c>
      <c r="J1453" t="s">
        <v>80</v>
      </c>
      <c r="K1453" t="s">
        <v>81</v>
      </c>
      <c r="L1453">
        <v>30318</v>
      </c>
      <c r="M1453" t="s">
        <v>82</v>
      </c>
      <c r="N1453" t="s">
        <v>83</v>
      </c>
      <c r="O1453" t="s">
        <v>26</v>
      </c>
      <c r="P1453" t="s">
        <v>33</v>
      </c>
      <c r="Q1453" t="s">
        <v>84</v>
      </c>
      <c r="R1453">
        <v>4.13</v>
      </c>
      <c r="S1453">
        <v>2</v>
      </c>
      <c r="T1453">
        <v>8.26</v>
      </c>
      <c r="U1453">
        <v>0</v>
      </c>
      <c r="V1453">
        <v>0</v>
      </c>
      <c r="W1453">
        <v>8.26</v>
      </c>
      <c r="X1453">
        <v>3.8822000000000001</v>
      </c>
    </row>
    <row r="1454" spans="1:24" x14ac:dyDescent="0.2">
      <c r="A1454" t="s">
        <v>12631</v>
      </c>
      <c r="B1454" t="s">
        <v>12694</v>
      </c>
      <c r="C1454" t="s">
        <v>9486</v>
      </c>
      <c r="D1454" t="s">
        <v>12695</v>
      </c>
      <c r="E1454" s="18">
        <v>43003</v>
      </c>
      <c r="F1454" s="18">
        <v>43007</v>
      </c>
      <c r="G1454" t="s">
        <v>250</v>
      </c>
      <c r="H1454" t="s">
        <v>20</v>
      </c>
      <c r="I1454" t="s">
        <v>21</v>
      </c>
      <c r="J1454" t="s">
        <v>604</v>
      </c>
      <c r="K1454" t="s">
        <v>31</v>
      </c>
      <c r="L1454">
        <v>55901</v>
      </c>
      <c r="M1454" t="s">
        <v>24</v>
      </c>
      <c r="N1454" t="s">
        <v>125</v>
      </c>
      <c r="O1454" t="s">
        <v>26</v>
      </c>
      <c r="P1454" t="s">
        <v>33</v>
      </c>
      <c r="Q1454" t="s">
        <v>126</v>
      </c>
      <c r="R1454">
        <v>4.13</v>
      </c>
      <c r="S1454">
        <v>2</v>
      </c>
      <c r="T1454">
        <v>8.26</v>
      </c>
      <c r="U1454">
        <v>0</v>
      </c>
      <c r="V1454">
        <v>0</v>
      </c>
      <c r="W1454">
        <v>8.26</v>
      </c>
      <c r="X1454">
        <v>3.8822000000000001</v>
      </c>
    </row>
    <row r="1455" spans="1:24" x14ac:dyDescent="0.2">
      <c r="A1455" t="s">
        <v>12842</v>
      </c>
      <c r="B1455" t="s">
        <v>10707</v>
      </c>
      <c r="C1455" t="s">
        <v>9910</v>
      </c>
      <c r="D1455" t="s">
        <v>11378</v>
      </c>
      <c r="E1455" s="18">
        <v>42168</v>
      </c>
      <c r="F1455" s="18">
        <v>42174</v>
      </c>
      <c r="G1455" t="s">
        <v>250</v>
      </c>
      <c r="H1455" t="s">
        <v>11634</v>
      </c>
      <c r="I1455" t="s">
        <v>21</v>
      </c>
      <c r="J1455" t="s">
        <v>8508</v>
      </c>
      <c r="K1455" t="s">
        <v>7558</v>
      </c>
      <c r="L1455">
        <v>4240</v>
      </c>
      <c r="M1455" t="s">
        <v>38</v>
      </c>
      <c r="N1455" t="s">
        <v>83</v>
      </c>
      <c r="O1455" t="s">
        <v>26</v>
      </c>
      <c r="P1455" t="s">
        <v>33</v>
      </c>
      <c r="Q1455" t="s">
        <v>84</v>
      </c>
      <c r="R1455">
        <v>4.13</v>
      </c>
      <c r="S1455">
        <v>2</v>
      </c>
      <c r="T1455">
        <v>8.26</v>
      </c>
      <c r="U1455">
        <v>0</v>
      </c>
      <c r="V1455">
        <v>0</v>
      </c>
      <c r="W1455">
        <v>8.26</v>
      </c>
      <c r="X1455">
        <v>3.8822000000000001</v>
      </c>
    </row>
    <row r="1456" spans="1:24" x14ac:dyDescent="0.2">
      <c r="A1456" t="s">
        <v>12843</v>
      </c>
      <c r="B1456" t="s">
        <v>10804</v>
      </c>
      <c r="C1456" t="s">
        <v>10017</v>
      </c>
      <c r="D1456" t="s">
        <v>11464</v>
      </c>
      <c r="E1456" s="18">
        <v>42615</v>
      </c>
      <c r="F1456" s="18">
        <v>42615</v>
      </c>
      <c r="G1456" t="s">
        <v>11549</v>
      </c>
      <c r="H1456" t="s">
        <v>20</v>
      </c>
      <c r="I1456" t="s">
        <v>21</v>
      </c>
      <c r="J1456" t="s">
        <v>7202</v>
      </c>
      <c r="K1456" t="s">
        <v>962</v>
      </c>
      <c r="L1456">
        <v>53711</v>
      </c>
      <c r="M1456" t="s">
        <v>24</v>
      </c>
      <c r="N1456" t="s">
        <v>83</v>
      </c>
      <c r="O1456" t="s">
        <v>26</v>
      </c>
      <c r="P1456" t="s">
        <v>33</v>
      </c>
      <c r="Q1456" t="s">
        <v>84</v>
      </c>
      <c r="R1456">
        <v>4.13</v>
      </c>
      <c r="S1456">
        <v>2</v>
      </c>
      <c r="T1456">
        <v>8.26</v>
      </c>
      <c r="U1456">
        <v>0</v>
      </c>
      <c r="V1456">
        <v>0</v>
      </c>
      <c r="W1456">
        <v>8.26</v>
      </c>
      <c r="X1456">
        <v>3.8822000000000001</v>
      </c>
    </row>
    <row r="1457" spans="1:24" x14ac:dyDescent="0.2">
      <c r="A1457" t="s">
        <v>12844</v>
      </c>
      <c r="B1457" t="s">
        <v>10389</v>
      </c>
      <c r="C1457" t="s">
        <v>9571</v>
      </c>
      <c r="D1457" t="s">
        <v>11113</v>
      </c>
      <c r="E1457" s="18">
        <v>42155</v>
      </c>
      <c r="F1457" s="18">
        <v>42157</v>
      </c>
      <c r="G1457" t="s">
        <v>79</v>
      </c>
      <c r="H1457" t="s">
        <v>526</v>
      </c>
      <c r="I1457" t="s">
        <v>21</v>
      </c>
      <c r="J1457" t="s">
        <v>3118</v>
      </c>
      <c r="K1457" t="s">
        <v>713</v>
      </c>
      <c r="L1457">
        <v>7501</v>
      </c>
      <c r="M1457" t="s">
        <v>38</v>
      </c>
      <c r="N1457" t="s">
        <v>5200</v>
      </c>
      <c r="O1457" t="s">
        <v>40</v>
      </c>
      <c r="P1457" t="s">
        <v>41</v>
      </c>
      <c r="Q1457" t="s">
        <v>5201</v>
      </c>
      <c r="R1457">
        <v>4.1399999999999997</v>
      </c>
      <c r="S1457">
        <v>2</v>
      </c>
      <c r="T1457">
        <v>8.2799999999999994</v>
      </c>
      <c r="U1457">
        <v>0</v>
      </c>
      <c r="V1457">
        <v>0</v>
      </c>
      <c r="W1457">
        <v>8.2799999999999994</v>
      </c>
      <c r="X1457">
        <v>2.9807999999999995</v>
      </c>
    </row>
    <row r="1458" spans="1:24" x14ac:dyDescent="0.2">
      <c r="A1458" t="s">
        <v>12845</v>
      </c>
      <c r="B1458" t="s">
        <v>10586</v>
      </c>
      <c r="C1458" t="s">
        <v>9784</v>
      </c>
      <c r="D1458" t="s">
        <v>11290</v>
      </c>
      <c r="E1458" s="18">
        <v>42336</v>
      </c>
      <c r="F1458" s="18">
        <v>42341</v>
      </c>
      <c r="G1458" t="s">
        <v>250</v>
      </c>
      <c r="H1458" t="s">
        <v>11634</v>
      </c>
      <c r="I1458" t="s">
        <v>21</v>
      </c>
      <c r="J1458" t="s">
        <v>5280</v>
      </c>
      <c r="K1458" t="s">
        <v>487</v>
      </c>
      <c r="L1458">
        <v>88001</v>
      </c>
      <c r="M1458" t="s">
        <v>46</v>
      </c>
      <c r="N1458" t="s">
        <v>2859</v>
      </c>
      <c r="O1458" t="s">
        <v>26</v>
      </c>
      <c r="P1458" t="s">
        <v>106</v>
      </c>
      <c r="Q1458" t="s">
        <v>2860</v>
      </c>
      <c r="R1458">
        <v>4.1399999999999997</v>
      </c>
      <c r="S1458">
        <v>2</v>
      </c>
      <c r="T1458">
        <v>8.2799999999999994</v>
      </c>
      <c r="U1458">
        <v>0</v>
      </c>
      <c r="V1458">
        <v>0</v>
      </c>
      <c r="W1458">
        <v>8.2799999999999994</v>
      </c>
      <c r="X1458">
        <v>3.4775999999999998</v>
      </c>
    </row>
    <row r="1459" spans="1:24" x14ac:dyDescent="0.2">
      <c r="A1459" t="s">
        <v>12195</v>
      </c>
      <c r="B1459" t="s">
        <v>10311</v>
      </c>
      <c r="C1459" t="s">
        <v>9484</v>
      </c>
      <c r="D1459" t="s">
        <v>11041</v>
      </c>
      <c r="E1459" s="18">
        <v>42016</v>
      </c>
      <c r="F1459" s="18">
        <v>42021</v>
      </c>
      <c r="G1459" t="s">
        <v>250</v>
      </c>
      <c r="H1459" t="s">
        <v>526</v>
      </c>
      <c r="I1459" t="s">
        <v>21</v>
      </c>
      <c r="J1459" t="s">
        <v>471</v>
      </c>
      <c r="K1459" t="s">
        <v>472</v>
      </c>
      <c r="L1459">
        <v>43615</v>
      </c>
      <c r="M1459" t="s">
        <v>38</v>
      </c>
      <c r="N1459" t="s">
        <v>1844</v>
      </c>
      <c r="O1459" t="s">
        <v>26</v>
      </c>
      <c r="P1459" t="s">
        <v>106</v>
      </c>
      <c r="Q1459" t="s">
        <v>1845</v>
      </c>
      <c r="R1459">
        <v>5.1840000000000011</v>
      </c>
      <c r="S1459">
        <v>2</v>
      </c>
      <c r="T1459">
        <v>10.368000000000002</v>
      </c>
      <c r="U1459">
        <v>0.2</v>
      </c>
      <c r="V1459">
        <v>2.0736000000000003</v>
      </c>
      <c r="W1459">
        <v>8.2944000000000013</v>
      </c>
      <c r="X1459">
        <v>1.5551999999999992</v>
      </c>
    </row>
    <row r="1460" spans="1:24" x14ac:dyDescent="0.2">
      <c r="A1460" t="s">
        <v>12846</v>
      </c>
      <c r="B1460" t="s">
        <v>10181</v>
      </c>
      <c r="C1460" t="s">
        <v>9327</v>
      </c>
      <c r="D1460" t="s">
        <v>10879</v>
      </c>
      <c r="E1460" s="18">
        <v>42301</v>
      </c>
      <c r="F1460" s="18">
        <v>42307</v>
      </c>
      <c r="G1460" t="s">
        <v>250</v>
      </c>
      <c r="H1460" t="s">
        <v>526</v>
      </c>
      <c r="I1460" t="s">
        <v>21</v>
      </c>
      <c r="J1460" t="s">
        <v>335</v>
      </c>
      <c r="K1460" t="s">
        <v>23</v>
      </c>
      <c r="L1460">
        <v>77041</v>
      </c>
      <c r="M1460" t="s">
        <v>24</v>
      </c>
      <c r="N1460" t="s">
        <v>875</v>
      </c>
      <c r="O1460" t="s">
        <v>26</v>
      </c>
      <c r="P1460" t="s">
        <v>58</v>
      </c>
      <c r="Q1460" t="s">
        <v>876</v>
      </c>
      <c r="R1460">
        <v>5.1840000000000011</v>
      </c>
      <c r="S1460">
        <v>2</v>
      </c>
      <c r="T1460">
        <v>10.368000000000002</v>
      </c>
      <c r="U1460">
        <v>0.2</v>
      </c>
      <c r="V1460">
        <v>2.0736000000000003</v>
      </c>
      <c r="W1460">
        <v>8.2944000000000013</v>
      </c>
      <c r="X1460">
        <v>3.6288</v>
      </c>
    </row>
    <row r="1461" spans="1:24" x14ac:dyDescent="0.2">
      <c r="A1461" t="s">
        <v>12847</v>
      </c>
      <c r="B1461" t="s">
        <v>10208</v>
      </c>
      <c r="C1461" t="s">
        <v>9360</v>
      </c>
      <c r="D1461" t="s">
        <v>10936</v>
      </c>
      <c r="E1461" s="18">
        <v>42211</v>
      </c>
      <c r="F1461" s="18">
        <v>42211</v>
      </c>
      <c r="G1461" t="s">
        <v>11549</v>
      </c>
      <c r="H1461" t="s">
        <v>20</v>
      </c>
      <c r="I1461" t="s">
        <v>21</v>
      </c>
      <c r="J1461" t="s">
        <v>321</v>
      </c>
      <c r="K1461" t="s">
        <v>192</v>
      </c>
      <c r="L1461">
        <v>19140</v>
      </c>
      <c r="M1461" t="s">
        <v>38</v>
      </c>
      <c r="N1461" t="s">
        <v>2008</v>
      </c>
      <c r="O1461" t="s">
        <v>26</v>
      </c>
      <c r="P1461" t="s">
        <v>58</v>
      </c>
      <c r="Q1461" t="s">
        <v>2009</v>
      </c>
      <c r="R1461">
        <v>5.1840000000000011</v>
      </c>
      <c r="S1461">
        <v>2</v>
      </c>
      <c r="T1461">
        <v>10.368000000000002</v>
      </c>
      <c r="U1461">
        <v>0.2</v>
      </c>
      <c r="V1461">
        <v>2.0736000000000003</v>
      </c>
      <c r="W1461">
        <v>8.2944000000000013</v>
      </c>
      <c r="X1461">
        <v>3.6288</v>
      </c>
    </row>
    <row r="1462" spans="1:24" x14ac:dyDescent="0.2">
      <c r="A1462" t="s">
        <v>12848</v>
      </c>
      <c r="B1462" t="s">
        <v>16218</v>
      </c>
      <c r="C1462" t="s">
        <v>9365</v>
      </c>
      <c r="D1462" t="s">
        <v>16219</v>
      </c>
      <c r="E1462" s="18">
        <v>43079</v>
      </c>
      <c r="F1462" s="18">
        <v>43081</v>
      </c>
      <c r="G1462" t="s">
        <v>70</v>
      </c>
      <c r="H1462" t="s">
        <v>20</v>
      </c>
      <c r="I1462" t="s">
        <v>21</v>
      </c>
      <c r="J1462" t="s">
        <v>321</v>
      </c>
      <c r="K1462" t="s">
        <v>192</v>
      </c>
      <c r="L1462">
        <v>19140</v>
      </c>
      <c r="M1462" t="s">
        <v>38</v>
      </c>
      <c r="N1462" t="s">
        <v>2134</v>
      </c>
      <c r="O1462" t="s">
        <v>26</v>
      </c>
      <c r="P1462" t="s">
        <v>58</v>
      </c>
      <c r="Q1462" t="s">
        <v>2135</v>
      </c>
      <c r="R1462">
        <v>5.1840000000000011</v>
      </c>
      <c r="S1462">
        <v>2</v>
      </c>
      <c r="T1462">
        <v>10.368000000000002</v>
      </c>
      <c r="U1462">
        <v>0.2</v>
      </c>
      <c r="V1462">
        <v>2.0736000000000003</v>
      </c>
      <c r="W1462">
        <v>8.2944000000000013</v>
      </c>
      <c r="X1462">
        <v>3.6288</v>
      </c>
    </row>
    <row r="1463" spans="1:24" x14ac:dyDescent="0.2">
      <c r="A1463" t="s">
        <v>12633</v>
      </c>
      <c r="B1463" t="s">
        <v>10243</v>
      </c>
      <c r="C1463" t="s">
        <v>9396</v>
      </c>
      <c r="D1463" t="s">
        <v>10973</v>
      </c>
      <c r="E1463" s="18">
        <v>41829</v>
      </c>
      <c r="F1463" s="18">
        <v>41835</v>
      </c>
      <c r="G1463" t="s">
        <v>250</v>
      </c>
      <c r="H1463" t="s">
        <v>526</v>
      </c>
      <c r="I1463" t="s">
        <v>21</v>
      </c>
      <c r="J1463" t="s">
        <v>411</v>
      </c>
      <c r="K1463" t="s">
        <v>23</v>
      </c>
      <c r="L1463">
        <v>75217</v>
      </c>
      <c r="M1463" t="s">
        <v>24</v>
      </c>
      <c r="N1463" t="s">
        <v>2008</v>
      </c>
      <c r="O1463" t="s">
        <v>26</v>
      </c>
      <c r="P1463" t="s">
        <v>58</v>
      </c>
      <c r="Q1463" t="s">
        <v>2009</v>
      </c>
      <c r="R1463">
        <v>5.1840000000000011</v>
      </c>
      <c r="S1463">
        <v>2</v>
      </c>
      <c r="T1463">
        <v>10.368000000000002</v>
      </c>
      <c r="U1463">
        <v>0.2</v>
      </c>
      <c r="V1463">
        <v>2.0736000000000003</v>
      </c>
      <c r="W1463">
        <v>8.2944000000000013</v>
      </c>
      <c r="X1463">
        <v>3.6288</v>
      </c>
    </row>
    <row r="1464" spans="1:24" x14ac:dyDescent="0.2">
      <c r="A1464" t="s">
        <v>12849</v>
      </c>
      <c r="B1464" t="s">
        <v>10245</v>
      </c>
      <c r="C1464" t="s">
        <v>9398</v>
      </c>
      <c r="D1464" t="s">
        <v>10976</v>
      </c>
      <c r="E1464" s="18">
        <v>41894</v>
      </c>
      <c r="F1464" s="18">
        <v>41899</v>
      </c>
      <c r="G1464" t="s">
        <v>250</v>
      </c>
      <c r="H1464" t="s">
        <v>526</v>
      </c>
      <c r="I1464" t="s">
        <v>21</v>
      </c>
      <c r="J1464" t="s">
        <v>12688</v>
      </c>
      <c r="K1464" t="s">
        <v>11819</v>
      </c>
      <c r="L1464">
        <v>27511</v>
      </c>
      <c r="M1464" t="s">
        <v>82</v>
      </c>
      <c r="N1464" t="s">
        <v>2985</v>
      </c>
      <c r="O1464" t="s">
        <v>26</v>
      </c>
      <c r="P1464" t="s">
        <v>58</v>
      </c>
      <c r="Q1464" t="s">
        <v>2986</v>
      </c>
      <c r="R1464">
        <v>5.1840000000000011</v>
      </c>
      <c r="S1464">
        <v>2</v>
      </c>
      <c r="T1464">
        <v>10.368000000000002</v>
      </c>
      <c r="U1464">
        <v>0.2</v>
      </c>
      <c r="V1464">
        <v>2.0736000000000003</v>
      </c>
      <c r="W1464">
        <v>8.2944000000000013</v>
      </c>
      <c r="X1464">
        <v>3.6288</v>
      </c>
    </row>
    <row r="1465" spans="1:24" x14ac:dyDescent="0.2">
      <c r="A1465" t="s">
        <v>12850</v>
      </c>
      <c r="B1465" t="s">
        <v>10254</v>
      </c>
      <c r="C1465" t="s">
        <v>9407</v>
      </c>
      <c r="D1465" t="s">
        <v>10984</v>
      </c>
      <c r="E1465" s="18">
        <v>42521</v>
      </c>
      <c r="F1465" s="18">
        <v>42525</v>
      </c>
      <c r="G1465" t="s">
        <v>250</v>
      </c>
      <c r="H1465" t="s">
        <v>20</v>
      </c>
      <c r="I1465" t="s">
        <v>21</v>
      </c>
      <c r="J1465" t="s">
        <v>12179</v>
      </c>
      <c r="K1465" t="s">
        <v>361</v>
      </c>
      <c r="L1465">
        <v>62521</v>
      </c>
      <c r="M1465" t="s">
        <v>24</v>
      </c>
      <c r="N1465" t="s">
        <v>3178</v>
      </c>
      <c r="O1465" t="s">
        <v>26</v>
      </c>
      <c r="P1465" t="s">
        <v>58</v>
      </c>
      <c r="Q1465" t="s">
        <v>3179</v>
      </c>
      <c r="R1465">
        <v>5.1840000000000011</v>
      </c>
      <c r="S1465">
        <v>2</v>
      </c>
      <c r="T1465">
        <v>10.368000000000002</v>
      </c>
      <c r="U1465">
        <v>0.2</v>
      </c>
      <c r="V1465">
        <v>2.0736000000000003</v>
      </c>
      <c r="W1465">
        <v>8.2944000000000013</v>
      </c>
      <c r="X1465">
        <v>3.6288</v>
      </c>
    </row>
    <row r="1466" spans="1:24" x14ac:dyDescent="0.2">
      <c r="A1466" t="s">
        <v>12851</v>
      </c>
      <c r="B1466" t="s">
        <v>10279</v>
      </c>
      <c r="C1466" t="s">
        <v>9435</v>
      </c>
      <c r="D1466" t="s">
        <v>11010</v>
      </c>
      <c r="E1466" s="18">
        <v>42513</v>
      </c>
      <c r="F1466" s="18">
        <v>42517</v>
      </c>
      <c r="G1466" t="s">
        <v>250</v>
      </c>
      <c r="H1466" t="s">
        <v>20</v>
      </c>
      <c r="I1466" t="s">
        <v>21</v>
      </c>
      <c r="J1466" t="s">
        <v>321</v>
      </c>
      <c r="K1466" t="s">
        <v>192</v>
      </c>
      <c r="L1466">
        <v>19120</v>
      </c>
      <c r="M1466" t="s">
        <v>38</v>
      </c>
      <c r="N1466" t="s">
        <v>2953</v>
      </c>
      <c r="O1466" t="s">
        <v>26</v>
      </c>
      <c r="P1466" t="s">
        <v>58</v>
      </c>
      <c r="Q1466" t="s">
        <v>2954</v>
      </c>
      <c r="R1466">
        <v>5.1840000000000011</v>
      </c>
      <c r="S1466">
        <v>2</v>
      </c>
      <c r="T1466">
        <v>10.368000000000002</v>
      </c>
      <c r="U1466">
        <v>0.2</v>
      </c>
      <c r="V1466">
        <v>2.0736000000000003</v>
      </c>
      <c r="W1466">
        <v>8.2944000000000013</v>
      </c>
      <c r="X1466">
        <v>3.6288</v>
      </c>
    </row>
    <row r="1467" spans="1:24" x14ac:dyDescent="0.2">
      <c r="A1467" t="s">
        <v>12852</v>
      </c>
      <c r="B1467" t="s">
        <v>10282</v>
      </c>
      <c r="C1467" t="s">
        <v>9438</v>
      </c>
      <c r="D1467" t="s">
        <v>11013</v>
      </c>
      <c r="E1467" s="18">
        <v>43072</v>
      </c>
      <c r="F1467" s="18">
        <v>43075</v>
      </c>
      <c r="G1467" t="s">
        <v>70</v>
      </c>
      <c r="H1467" t="s">
        <v>20</v>
      </c>
      <c r="I1467" t="s">
        <v>21</v>
      </c>
      <c r="J1467" t="s">
        <v>516</v>
      </c>
      <c r="K1467" t="s">
        <v>23</v>
      </c>
      <c r="L1467">
        <v>75023</v>
      </c>
      <c r="M1467" t="s">
        <v>24</v>
      </c>
      <c r="N1467" t="s">
        <v>1887</v>
      </c>
      <c r="O1467" t="s">
        <v>26</v>
      </c>
      <c r="P1467" t="s">
        <v>58</v>
      </c>
      <c r="Q1467" t="s">
        <v>1888</v>
      </c>
      <c r="R1467">
        <v>5.1840000000000011</v>
      </c>
      <c r="S1467">
        <v>2</v>
      </c>
      <c r="T1467">
        <v>10.368000000000002</v>
      </c>
      <c r="U1467">
        <v>0.2</v>
      </c>
      <c r="V1467">
        <v>2.0736000000000003</v>
      </c>
      <c r="W1467">
        <v>8.2944000000000013</v>
      </c>
      <c r="X1467">
        <v>3.6288</v>
      </c>
    </row>
    <row r="1468" spans="1:24" x14ac:dyDescent="0.2">
      <c r="A1468" t="s">
        <v>12853</v>
      </c>
      <c r="B1468" t="s">
        <v>10290</v>
      </c>
      <c r="C1468" t="s">
        <v>9456</v>
      </c>
      <c r="D1468" t="s">
        <v>11023</v>
      </c>
      <c r="E1468" s="18">
        <v>42498</v>
      </c>
      <c r="F1468" s="18">
        <v>42498</v>
      </c>
      <c r="G1468" t="s">
        <v>11549</v>
      </c>
      <c r="H1468" t="s">
        <v>20</v>
      </c>
      <c r="I1468" t="s">
        <v>21</v>
      </c>
      <c r="J1468" t="s">
        <v>1558</v>
      </c>
      <c r="K1468" t="s">
        <v>472</v>
      </c>
      <c r="L1468">
        <v>44105</v>
      </c>
      <c r="M1468" t="s">
        <v>38</v>
      </c>
      <c r="N1468" t="s">
        <v>2410</v>
      </c>
      <c r="O1468" t="s">
        <v>26</v>
      </c>
      <c r="P1468" t="s">
        <v>58</v>
      </c>
      <c r="Q1468" t="s">
        <v>2411</v>
      </c>
      <c r="R1468">
        <v>5.1840000000000011</v>
      </c>
      <c r="S1468">
        <v>2</v>
      </c>
      <c r="T1468">
        <v>10.368000000000002</v>
      </c>
      <c r="U1468">
        <v>0.2</v>
      </c>
      <c r="V1468">
        <v>2.0736000000000003</v>
      </c>
      <c r="W1468">
        <v>8.2944000000000013</v>
      </c>
      <c r="X1468">
        <v>3.6288</v>
      </c>
    </row>
    <row r="1469" spans="1:24" x14ac:dyDescent="0.2">
      <c r="A1469" t="s">
        <v>4733</v>
      </c>
      <c r="B1469" t="s">
        <v>10316</v>
      </c>
      <c r="C1469" t="s">
        <v>9491</v>
      </c>
      <c r="D1469" t="s">
        <v>11043</v>
      </c>
      <c r="E1469" s="18">
        <v>41754</v>
      </c>
      <c r="F1469" s="18">
        <v>41758</v>
      </c>
      <c r="G1469" t="s">
        <v>250</v>
      </c>
      <c r="H1469" t="s">
        <v>11634</v>
      </c>
      <c r="I1469" t="s">
        <v>21</v>
      </c>
      <c r="J1469" t="s">
        <v>335</v>
      </c>
      <c r="K1469" t="s">
        <v>23</v>
      </c>
      <c r="L1469">
        <v>77095</v>
      </c>
      <c r="M1469" t="s">
        <v>24</v>
      </c>
      <c r="N1469" t="s">
        <v>4734</v>
      </c>
      <c r="O1469" t="s">
        <v>26</v>
      </c>
      <c r="P1469" t="s">
        <v>58</v>
      </c>
      <c r="Q1469" t="s">
        <v>4735</v>
      </c>
      <c r="R1469">
        <v>5.1840000000000011</v>
      </c>
      <c r="S1469">
        <v>2</v>
      </c>
      <c r="T1469">
        <v>10.368000000000002</v>
      </c>
      <c r="U1469">
        <v>0.2</v>
      </c>
      <c r="V1469">
        <v>2.0736000000000003</v>
      </c>
      <c r="W1469">
        <v>8.2944000000000013</v>
      </c>
      <c r="X1469">
        <v>3.6288</v>
      </c>
    </row>
    <row r="1470" spans="1:24" x14ac:dyDescent="0.2">
      <c r="A1470" t="s">
        <v>12633</v>
      </c>
      <c r="B1470" t="s">
        <v>10317</v>
      </c>
      <c r="C1470" t="s">
        <v>9492</v>
      </c>
      <c r="D1470" t="s">
        <v>11044</v>
      </c>
      <c r="E1470" s="18">
        <v>41936</v>
      </c>
      <c r="F1470" s="18">
        <v>41941</v>
      </c>
      <c r="G1470" t="s">
        <v>250</v>
      </c>
      <c r="H1470" t="s">
        <v>11634</v>
      </c>
      <c r="I1470" t="s">
        <v>21</v>
      </c>
      <c r="J1470" t="s">
        <v>1657</v>
      </c>
      <c r="K1470" t="s">
        <v>570</v>
      </c>
      <c r="L1470">
        <v>33311</v>
      </c>
      <c r="M1470" t="s">
        <v>82</v>
      </c>
      <c r="N1470" t="s">
        <v>2134</v>
      </c>
      <c r="O1470" t="s">
        <v>26</v>
      </c>
      <c r="P1470" t="s">
        <v>58</v>
      </c>
      <c r="Q1470" t="s">
        <v>2135</v>
      </c>
      <c r="R1470">
        <v>5.1840000000000011</v>
      </c>
      <c r="S1470">
        <v>2</v>
      </c>
      <c r="T1470">
        <v>10.368000000000002</v>
      </c>
      <c r="U1470">
        <v>0.2</v>
      </c>
      <c r="V1470">
        <v>2.0736000000000003</v>
      </c>
      <c r="W1470">
        <v>8.2944000000000013</v>
      </c>
      <c r="X1470">
        <v>3.6288</v>
      </c>
    </row>
    <row r="1471" spans="1:24" x14ac:dyDescent="0.2">
      <c r="A1471" t="s">
        <v>12522</v>
      </c>
      <c r="B1471" t="s">
        <v>10353</v>
      </c>
      <c r="C1471" t="s">
        <v>9532</v>
      </c>
      <c r="D1471" t="s">
        <v>11083</v>
      </c>
      <c r="E1471" s="18">
        <v>42982</v>
      </c>
      <c r="F1471" s="18">
        <v>42986</v>
      </c>
      <c r="G1471" t="s">
        <v>250</v>
      </c>
      <c r="H1471" t="s">
        <v>20</v>
      </c>
      <c r="I1471" t="s">
        <v>21</v>
      </c>
      <c r="J1471" t="s">
        <v>2041</v>
      </c>
      <c r="K1471" t="s">
        <v>570</v>
      </c>
      <c r="L1471">
        <v>33437</v>
      </c>
      <c r="M1471" t="s">
        <v>82</v>
      </c>
      <c r="N1471" t="s">
        <v>5387</v>
      </c>
      <c r="O1471" t="s">
        <v>26</v>
      </c>
      <c r="P1471" t="s">
        <v>58</v>
      </c>
      <c r="Q1471" t="s">
        <v>5388</v>
      </c>
      <c r="R1471">
        <v>5.1840000000000011</v>
      </c>
      <c r="S1471">
        <v>2</v>
      </c>
      <c r="T1471">
        <v>10.368000000000002</v>
      </c>
      <c r="U1471">
        <v>0.2</v>
      </c>
      <c r="V1471">
        <v>2.0736000000000003</v>
      </c>
      <c r="W1471">
        <v>8.2944000000000013</v>
      </c>
      <c r="X1471">
        <v>3.6288</v>
      </c>
    </row>
    <row r="1472" spans="1:24" x14ac:dyDescent="0.2">
      <c r="A1472" t="s">
        <v>12854</v>
      </c>
      <c r="B1472" t="s">
        <v>10369</v>
      </c>
      <c r="C1472" t="s">
        <v>9548</v>
      </c>
      <c r="D1472" t="s">
        <v>11092</v>
      </c>
      <c r="E1472" s="18">
        <v>42541</v>
      </c>
      <c r="F1472" s="18">
        <v>42547</v>
      </c>
      <c r="G1472" t="s">
        <v>250</v>
      </c>
      <c r="H1472" t="s">
        <v>526</v>
      </c>
      <c r="I1472" t="s">
        <v>21</v>
      </c>
      <c r="J1472" t="s">
        <v>11740</v>
      </c>
      <c r="K1472" t="s">
        <v>23</v>
      </c>
      <c r="L1472">
        <v>75007</v>
      </c>
      <c r="M1472" t="s">
        <v>24</v>
      </c>
      <c r="N1472" t="s">
        <v>5633</v>
      </c>
      <c r="O1472" t="s">
        <v>26</v>
      </c>
      <c r="P1472" t="s">
        <v>58</v>
      </c>
      <c r="Q1472" t="s">
        <v>5634</v>
      </c>
      <c r="R1472">
        <v>5.1840000000000011</v>
      </c>
      <c r="S1472">
        <v>2</v>
      </c>
      <c r="T1472">
        <v>10.368000000000002</v>
      </c>
      <c r="U1472">
        <v>0.2</v>
      </c>
      <c r="V1472">
        <v>2.0736000000000003</v>
      </c>
      <c r="W1472">
        <v>8.2944000000000013</v>
      </c>
      <c r="X1472">
        <v>3.6288</v>
      </c>
    </row>
    <row r="1473" spans="1:24" x14ac:dyDescent="0.2">
      <c r="A1473" t="s">
        <v>12811</v>
      </c>
      <c r="B1473" t="s">
        <v>10381</v>
      </c>
      <c r="C1473" t="s">
        <v>9561</v>
      </c>
      <c r="D1473" t="s">
        <v>11105</v>
      </c>
      <c r="E1473" s="18">
        <v>42693</v>
      </c>
      <c r="F1473" s="18">
        <v>42698</v>
      </c>
      <c r="G1473" t="s">
        <v>250</v>
      </c>
      <c r="H1473" t="s">
        <v>20</v>
      </c>
      <c r="I1473" t="s">
        <v>21</v>
      </c>
      <c r="J1473" t="s">
        <v>335</v>
      </c>
      <c r="K1473" t="s">
        <v>23</v>
      </c>
      <c r="L1473">
        <v>77041</v>
      </c>
      <c r="M1473" t="s">
        <v>24</v>
      </c>
      <c r="N1473" t="s">
        <v>3814</v>
      </c>
      <c r="O1473" t="s">
        <v>26</v>
      </c>
      <c r="P1473" t="s">
        <v>58</v>
      </c>
      <c r="Q1473" t="s">
        <v>3815</v>
      </c>
      <c r="R1473">
        <v>5.1840000000000011</v>
      </c>
      <c r="S1473">
        <v>2</v>
      </c>
      <c r="T1473">
        <v>10.368000000000002</v>
      </c>
      <c r="U1473">
        <v>0.2</v>
      </c>
      <c r="V1473">
        <v>2.0736000000000003</v>
      </c>
      <c r="W1473">
        <v>8.2944000000000013</v>
      </c>
      <c r="X1473">
        <v>3.6288</v>
      </c>
    </row>
    <row r="1474" spans="1:24" x14ac:dyDescent="0.2">
      <c r="A1474" t="s">
        <v>11855</v>
      </c>
      <c r="B1474" t="s">
        <v>10475</v>
      </c>
      <c r="C1474" t="s">
        <v>9665</v>
      </c>
      <c r="D1474" t="s">
        <v>11186</v>
      </c>
      <c r="E1474" s="18">
        <v>42855</v>
      </c>
      <c r="F1474" s="18">
        <v>42861</v>
      </c>
      <c r="G1474" t="s">
        <v>250</v>
      </c>
      <c r="H1474" t="s">
        <v>20</v>
      </c>
      <c r="I1474" t="s">
        <v>21</v>
      </c>
      <c r="J1474" t="s">
        <v>972</v>
      </c>
      <c r="K1474" t="s">
        <v>472</v>
      </c>
      <c r="L1474">
        <v>43229</v>
      </c>
      <c r="M1474" t="s">
        <v>38</v>
      </c>
      <c r="N1474" t="s">
        <v>2410</v>
      </c>
      <c r="O1474" t="s">
        <v>26</v>
      </c>
      <c r="P1474" t="s">
        <v>58</v>
      </c>
      <c r="Q1474" t="s">
        <v>2411</v>
      </c>
      <c r="R1474">
        <v>5.1840000000000011</v>
      </c>
      <c r="S1474">
        <v>2</v>
      </c>
      <c r="T1474">
        <v>10.368000000000002</v>
      </c>
      <c r="U1474">
        <v>0.2</v>
      </c>
      <c r="V1474">
        <v>2.0736000000000003</v>
      </c>
      <c r="W1474">
        <v>8.2944000000000013</v>
      </c>
      <c r="X1474">
        <v>3.6288</v>
      </c>
    </row>
    <row r="1475" spans="1:24" x14ac:dyDescent="0.2">
      <c r="A1475" t="s">
        <v>12855</v>
      </c>
      <c r="B1475" t="s">
        <v>10490</v>
      </c>
      <c r="C1475" t="s">
        <v>9680</v>
      </c>
      <c r="D1475" t="s">
        <v>11202</v>
      </c>
      <c r="E1475" s="18">
        <v>41740</v>
      </c>
      <c r="F1475" s="18">
        <v>41742</v>
      </c>
      <c r="G1475" t="s">
        <v>79</v>
      </c>
      <c r="H1475" t="s">
        <v>20</v>
      </c>
      <c r="I1475" t="s">
        <v>21</v>
      </c>
      <c r="J1475" t="s">
        <v>1294</v>
      </c>
      <c r="K1475" t="s">
        <v>570</v>
      </c>
      <c r="L1475">
        <v>33180</v>
      </c>
      <c r="M1475" t="s">
        <v>82</v>
      </c>
      <c r="N1475" t="s">
        <v>2953</v>
      </c>
      <c r="O1475" t="s">
        <v>26</v>
      </c>
      <c r="P1475" t="s">
        <v>58</v>
      </c>
      <c r="Q1475" t="s">
        <v>2954</v>
      </c>
      <c r="R1475">
        <v>5.1840000000000011</v>
      </c>
      <c r="S1475">
        <v>2</v>
      </c>
      <c r="T1475">
        <v>10.368000000000002</v>
      </c>
      <c r="U1475">
        <v>0.2</v>
      </c>
      <c r="V1475">
        <v>2.0736000000000003</v>
      </c>
      <c r="W1475">
        <v>8.2944000000000013</v>
      </c>
      <c r="X1475">
        <v>3.6288</v>
      </c>
    </row>
    <row r="1476" spans="1:24" x14ac:dyDescent="0.2">
      <c r="A1476" t="s">
        <v>12856</v>
      </c>
      <c r="B1476" t="s">
        <v>10588</v>
      </c>
      <c r="C1476" t="s">
        <v>9785</v>
      </c>
      <c r="D1476" t="s">
        <v>11291</v>
      </c>
      <c r="E1476" s="18">
        <v>42363</v>
      </c>
      <c r="F1476" s="18">
        <v>42369</v>
      </c>
      <c r="G1476" t="s">
        <v>250</v>
      </c>
      <c r="H1476" t="s">
        <v>20</v>
      </c>
      <c r="I1476" t="s">
        <v>21</v>
      </c>
      <c r="J1476" t="s">
        <v>1236</v>
      </c>
      <c r="K1476" t="s">
        <v>137</v>
      </c>
      <c r="L1476">
        <v>37211</v>
      </c>
      <c r="M1476" t="s">
        <v>82</v>
      </c>
      <c r="N1476" t="s">
        <v>5151</v>
      </c>
      <c r="O1476" t="s">
        <v>26</v>
      </c>
      <c r="P1476" t="s">
        <v>58</v>
      </c>
      <c r="Q1476" t="s">
        <v>5152</v>
      </c>
      <c r="R1476">
        <v>5.1840000000000011</v>
      </c>
      <c r="S1476">
        <v>2</v>
      </c>
      <c r="T1476">
        <v>10.368000000000002</v>
      </c>
      <c r="U1476">
        <v>0.2</v>
      </c>
      <c r="V1476">
        <v>2.0736000000000003</v>
      </c>
      <c r="W1476">
        <v>8.2944000000000013</v>
      </c>
      <c r="X1476">
        <v>3.6288</v>
      </c>
    </row>
    <row r="1477" spans="1:24" x14ac:dyDescent="0.2">
      <c r="A1477" t="s">
        <v>12196</v>
      </c>
      <c r="B1477" t="s">
        <v>10593</v>
      </c>
      <c r="C1477" t="s">
        <v>9790</v>
      </c>
      <c r="D1477" t="s">
        <v>11295</v>
      </c>
      <c r="E1477" s="18">
        <v>41779</v>
      </c>
      <c r="F1477" s="18">
        <v>41781</v>
      </c>
      <c r="G1477" t="s">
        <v>79</v>
      </c>
      <c r="H1477" t="s">
        <v>526</v>
      </c>
      <c r="I1477" t="s">
        <v>21</v>
      </c>
      <c r="J1477" t="s">
        <v>7871</v>
      </c>
      <c r="K1477" t="s">
        <v>23</v>
      </c>
      <c r="L1477">
        <v>78666</v>
      </c>
      <c r="M1477" t="s">
        <v>24</v>
      </c>
      <c r="N1477" t="s">
        <v>5387</v>
      </c>
      <c r="O1477" t="s">
        <v>26</v>
      </c>
      <c r="P1477" t="s">
        <v>58</v>
      </c>
      <c r="Q1477" t="s">
        <v>5388</v>
      </c>
      <c r="R1477">
        <v>5.1840000000000011</v>
      </c>
      <c r="S1477">
        <v>2</v>
      </c>
      <c r="T1477">
        <v>10.368000000000002</v>
      </c>
      <c r="U1477">
        <v>0.2</v>
      </c>
      <c r="V1477">
        <v>2.0736000000000003</v>
      </c>
      <c r="W1477">
        <v>8.2944000000000013</v>
      </c>
      <c r="X1477">
        <v>3.6288</v>
      </c>
    </row>
    <row r="1478" spans="1:24" x14ac:dyDescent="0.2">
      <c r="A1478" t="s">
        <v>12828</v>
      </c>
      <c r="B1478" t="s">
        <v>10622</v>
      </c>
      <c r="C1478" t="s">
        <v>9822</v>
      </c>
      <c r="D1478" t="s">
        <v>11315</v>
      </c>
      <c r="E1478" s="18">
        <v>43050</v>
      </c>
      <c r="F1478" s="18">
        <v>43057</v>
      </c>
      <c r="G1478" t="s">
        <v>250</v>
      </c>
      <c r="H1478" t="s">
        <v>11634</v>
      </c>
      <c r="I1478" t="s">
        <v>21</v>
      </c>
      <c r="J1478" t="s">
        <v>141</v>
      </c>
      <c r="K1478" t="s">
        <v>472</v>
      </c>
      <c r="L1478">
        <v>45503</v>
      </c>
      <c r="M1478" t="s">
        <v>38</v>
      </c>
      <c r="N1478" t="s">
        <v>2410</v>
      </c>
      <c r="O1478" t="s">
        <v>26</v>
      </c>
      <c r="P1478" t="s">
        <v>58</v>
      </c>
      <c r="Q1478" t="s">
        <v>2411</v>
      </c>
      <c r="R1478">
        <v>5.1840000000000011</v>
      </c>
      <c r="S1478">
        <v>2</v>
      </c>
      <c r="T1478">
        <v>10.368000000000002</v>
      </c>
      <c r="U1478">
        <v>0.2</v>
      </c>
      <c r="V1478">
        <v>2.0736000000000003</v>
      </c>
      <c r="W1478">
        <v>8.2944000000000013</v>
      </c>
      <c r="X1478">
        <v>3.6288</v>
      </c>
    </row>
    <row r="1479" spans="1:24" x14ac:dyDescent="0.2">
      <c r="A1479" t="s">
        <v>12857</v>
      </c>
      <c r="B1479" t="s">
        <v>10629</v>
      </c>
      <c r="C1479" t="s">
        <v>9304</v>
      </c>
      <c r="D1479" t="s">
        <v>11297</v>
      </c>
      <c r="E1479" s="18">
        <v>41831</v>
      </c>
      <c r="F1479" s="18">
        <v>41834</v>
      </c>
      <c r="G1479" t="s">
        <v>70</v>
      </c>
      <c r="H1479" t="s">
        <v>20</v>
      </c>
      <c r="I1479" t="s">
        <v>21</v>
      </c>
      <c r="J1479" t="s">
        <v>3073</v>
      </c>
      <c r="K1479" t="s">
        <v>23</v>
      </c>
      <c r="L1479">
        <v>79907</v>
      </c>
      <c r="M1479" t="s">
        <v>24</v>
      </c>
      <c r="N1479" t="s">
        <v>5392</v>
      </c>
      <c r="O1479" t="s">
        <v>26</v>
      </c>
      <c r="P1479" t="s">
        <v>58</v>
      </c>
      <c r="Q1479" t="s">
        <v>5393</v>
      </c>
      <c r="R1479">
        <v>5.1840000000000011</v>
      </c>
      <c r="S1479">
        <v>2</v>
      </c>
      <c r="T1479">
        <v>10.368000000000002</v>
      </c>
      <c r="U1479">
        <v>0.2</v>
      </c>
      <c r="V1479">
        <v>2.0736000000000003</v>
      </c>
      <c r="W1479">
        <v>8.2944000000000013</v>
      </c>
      <c r="X1479">
        <v>3.6288</v>
      </c>
    </row>
    <row r="1480" spans="1:24" x14ac:dyDescent="0.2">
      <c r="A1480" t="s">
        <v>12858</v>
      </c>
      <c r="B1480" t="s">
        <v>10640</v>
      </c>
      <c r="C1480" t="s">
        <v>9838</v>
      </c>
      <c r="D1480" t="s">
        <v>11327</v>
      </c>
      <c r="E1480" s="18">
        <v>42516</v>
      </c>
      <c r="F1480" s="18">
        <v>42516</v>
      </c>
      <c r="G1480" t="s">
        <v>11549</v>
      </c>
      <c r="H1480" t="s">
        <v>20</v>
      </c>
      <c r="I1480" t="s">
        <v>21</v>
      </c>
      <c r="J1480" t="s">
        <v>2251</v>
      </c>
      <c r="K1480" t="s">
        <v>23</v>
      </c>
      <c r="L1480">
        <v>76106</v>
      </c>
      <c r="M1480" t="s">
        <v>24</v>
      </c>
      <c r="N1480" t="s">
        <v>3178</v>
      </c>
      <c r="O1480" t="s">
        <v>26</v>
      </c>
      <c r="P1480" t="s">
        <v>58</v>
      </c>
      <c r="Q1480" t="s">
        <v>3179</v>
      </c>
      <c r="R1480">
        <v>5.1840000000000011</v>
      </c>
      <c r="S1480">
        <v>2</v>
      </c>
      <c r="T1480">
        <v>10.368000000000002</v>
      </c>
      <c r="U1480">
        <v>0.2</v>
      </c>
      <c r="V1480">
        <v>2.0736000000000003</v>
      </c>
      <c r="W1480">
        <v>8.2944000000000013</v>
      </c>
      <c r="X1480">
        <v>3.6288</v>
      </c>
    </row>
    <row r="1481" spans="1:24" x14ac:dyDescent="0.2">
      <c r="A1481" t="s">
        <v>3705</v>
      </c>
      <c r="B1481" t="s">
        <v>10643</v>
      </c>
      <c r="C1481" t="s">
        <v>9842</v>
      </c>
      <c r="D1481" t="s">
        <v>11330</v>
      </c>
      <c r="E1481" s="18">
        <v>42731</v>
      </c>
      <c r="F1481" s="18">
        <v>42737</v>
      </c>
      <c r="G1481" t="s">
        <v>250</v>
      </c>
      <c r="H1481" t="s">
        <v>20</v>
      </c>
      <c r="I1481" t="s">
        <v>21</v>
      </c>
      <c r="J1481" t="s">
        <v>3507</v>
      </c>
      <c r="K1481" t="s">
        <v>23</v>
      </c>
      <c r="L1481">
        <v>77642</v>
      </c>
      <c r="M1481" t="s">
        <v>24</v>
      </c>
      <c r="N1481" t="s">
        <v>673</v>
      </c>
      <c r="O1481" t="s">
        <v>26</v>
      </c>
      <c r="P1481" t="s">
        <v>58</v>
      </c>
      <c r="Q1481" t="s">
        <v>674</v>
      </c>
      <c r="R1481">
        <v>5.1840000000000011</v>
      </c>
      <c r="S1481">
        <v>2</v>
      </c>
      <c r="T1481">
        <v>10.368000000000002</v>
      </c>
      <c r="U1481">
        <v>0.2</v>
      </c>
      <c r="V1481">
        <v>2.0736000000000003</v>
      </c>
      <c r="W1481">
        <v>8.2944000000000013</v>
      </c>
      <c r="X1481">
        <v>3.6288</v>
      </c>
    </row>
    <row r="1482" spans="1:24" x14ac:dyDescent="0.2">
      <c r="A1482" t="s">
        <v>12859</v>
      </c>
      <c r="B1482" t="s">
        <v>10650</v>
      </c>
      <c r="C1482" t="s">
        <v>9848</v>
      </c>
      <c r="D1482" t="s">
        <v>11299</v>
      </c>
      <c r="E1482" s="18">
        <v>43070</v>
      </c>
      <c r="F1482" s="18">
        <v>43077</v>
      </c>
      <c r="G1482" t="s">
        <v>250</v>
      </c>
      <c r="H1482" t="s">
        <v>526</v>
      </c>
      <c r="I1482" t="s">
        <v>21</v>
      </c>
      <c r="J1482" t="s">
        <v>2218</v>
      </c>
      <c r="K1482" t="s">
        <v>23</v>
      </c>
      <c r="L1482">
        <v>78207</v>
      </c>
      <c r="M1482" t="s">
        <v>24</v>
      </c>
      <c r="N1482" t="s">
        <v>3926</v>
      </c>
      <c r="O1482" t="s">
        <v>26</v>
      </c>
      <c r="P1482" t="s">
        <v>58</v>
      </c>
      <c r="Q1482" t="s">
        <v>3927</v>
      </c>
      <c r="R1482">
        <v>5.1840000000000011</v>
      </c>
      <c r="S1482">
        <v>2</v>
      </c>
      <c r="T1482">
        <v>10.368000000000002</v>
      </c>
      <c r="U1482">
        <v>0.2</v>
      </c>
      <c r="V1482">
        <v>2.0736000000000003</v>
      </c>
      <c r="W1482">
        <v>8.2944000000000013</v>
      </c>
      <c r="X1482">
        <v>3.6288</v>
      </c>
    </row>
    <row r="1483" spans="1:24" x14ac:dyDescent="0.2">
      <c r="A1483" t="s">
        <v>12860</v>
      </c>
      <c r="B1483" t="s">
        <v>10731</v>
      </c>
      <c r="C1483" t="s">
        <v>9934</v>
      </c>
      <c r="D1483" t="s">
        <v>11401</v>
      </c>
      <c r="E1483" s="18">
        <v>41939</v>
      </c>
      <c r="F1483" s="18">
        <v>41944</v>
      </c>
      <c r="G1483" t="s">
        <v>250</v>
      </c>
      <c r="H1483" t="s">
        <v>11634</v>
      </c>
      <c r="I1483" t="s">
        <v>21</v>
      </c>
      <c r="J1483" t="s">
        <v>2547</v>
      </c>
      <c r="K1483" t="s">
        <v>11819</v>
      </c>
      <c r="L1483">
        <v>28314</v>
      </c>
      <c r="M1483" t="s">
        <v>82</v>
      </c>
      <c r="N1483" t="s">
        <v>875</v>
      </c>
      <c r="O1483" t="s">
        <v>26</v>
      </c>
      <c r="P1483" t="s">
        <v>58</v>
      </c>
      <c r="Q1483" t="s">
        <v>876</v>
      </c>
      <c r="R1483">
        <v>5.1840000000000011</v>
      </c>
      <c r="S1483">
        <v>2</v>
      </c>
      <c r="T1483">
        <v>10.368000000000002</v>
      </c>
      <c r="U1483">
        <v>0.2</v>
      </c>
      <c r="V1483">
        <v>2.0736000000000003</v>
      </c>
      <c r="W1483">
        <v>8.2944000000000013</v>
      </c>
      <c r="X1483">
        <v>3.6288</v>
      </c>
    </row>
    <row r="1484" spans="1:24" x14ac:dyDescent="0.2">
      <c r="A1484" t="s">
        <v>12701</v>
      </c>
      <c r="B1484" t="s">
        <v>10733</v>
      </c>
      <c r="C1484" t="s">
        <v>9936</v>
      </c>
      <c r="D1484" t="s">
        <v>11386</v>
      </c>
      <c r="E1484" s="18">
        <v>42835</v>
      </c>
      <c r="F1484" s="18">
        <v>42835</v>
      </c>
      <c r="G1484" t="s">
        <v>11549</v>
      </c>
      <c r="H1484" t="s">
        <v>20</v>
      </c>
      <c r="I1484" t="s">
        <v>21</v>
      </c>
      <c r="J1484" t="s">
        <v>1767</v>
      </c>
      <c r="K1484" t="s">
        <v>23</v>
      </c>
      <c r="L1484">
        <v>78745</v>
      </c>
      <c r="M1484" t="s">
        <v>24</v>
      </c>
      <c r="N1484" t="s">
        <v>5031</v>
      </c>
      <c r="O1484" t="s">
        <v>26</v>
      </c>
      <c r="P1484" t="s">
        <v>58</v>
      </c>
      <c r="Q1484" t="s">
        <v>5032</v>
      </c>
      <c r="R1484">
        <v>5.1840000000000011</v>
      </c>
      <c r="S1484">
        <v>2</v>
      </c>
      <c r="T1484">
        <v>10.368000000000002</v>
      </c>
      <c r="U1484">
        <v>0.2</v>
      </c>
      <c r="V1484">
        <v>2.0736000000000003</v>
      </c>
      <c r="W1484">
        <v>8.2944000000000013</v>
      </c>
      <c r="X1484">
        <v>3.6288</v>
      </c>
    </row>
    <row r="1485" spans="1:24" x14ac:dyDescent="0.2">
      <c r="A1485" t="s">
        <v>12861</v>
      </c>
      <c r="B1485" t="s">
        <v>10750</v>
      </c>
      <c r="C1485" t="s">
        <v>9956</v>
      </c>
      <c r="D1485" t="s">
        <v>11417</v>
      </c>
      <c r="E1485" s="18">
        <v>43080</v>
      </c>
      <c r="F1485" s="18">
        <v>43080</v>
      </c>
      <c r="G1485" t="s">
        <v>11549</v>
      </c>
      <c r="H1485" t="s">
        <v>20</v>
      </c>
      <c r="I1485" t="s">
        <v>21</v>
      </c>
      <c r="J1485" t="s">
        <v>1167</v>
      </c>
      <c r="K1485" t="s">
        <v>361</v>
      </c>
      <c r="L1485">
        <v>60505</v>
      </c>
      <c r="M1485" t="s">
        <v>24</v>
      </c>
      <c r="N1485" t="s">
        <v>948</v>
      </c>
      <c r="O1485" t="s">
        <v>26</v>
      </c>
      <c r="P1485" t="s">
        <v>58</v>
      </c>
      <c r="Q1485" t="s">
        <v>949</v>
      </c>
      <c r="R1485">
        <v>5.1840000000000011</v>
      </c>
      <c r="S1485">
        <v>2</v>
      </c>
      <c r="T1485">
        <v>10.368000000000002</v>
      </c>
      <c r="U1485">
        <v>0.2</v>
      </c>
      <c r="V1485">
        <v>2.0736000000000003</v>
      </c>
      <c r="W1485">
        <v>8.2944000000000013</v>
      </c>
      <c r="X1485">
        <v>3.6288</v>
      </c>
    </row>
    <row r="1486" spans="1:24" x14ac:dyDescent="0.2">
      <c r="A1486" t="s">
        <v>12862</v>
      </c>
      <c r="B1486" t="s">
        <v>10775</v>
      </c>
      <c r="C1486" t="s">
        <v>9987</v>
      </c>
      <c r="D1486" t="s">
        <v>11442</v>
      </c>
      <c r="E1486" s="18">
        <v>42007</v>
      </c>
      <c r="F1486" s="18">
        <v>42012</v>
      </c>
      <c r="G1486" t="s">
        <v>250</v>
      </c>
      <c r="H1486" t="s">
        <v>526</v>
      </c>
      <c r="I1486" t="s">
        <v>21</v>
      </c>
      <c r="J1486" t="s">
        <v>8875</v>
      </c>
      <c r="K1486" t="s">
        <v>23</v>
      </c>
      <c r="L1486">
        <v>77520</v>
      </c>
      <c r="M1486" t="s">
        <v>24</v>
      </c>
      <c r="N1486" t="s">
        <v>948</v>
      </c>
      <c r="O1486" t="s">
        <v>26</v>
      </c>
      <c r="P1486" t="s">
        <v>58</v>
      </c>
      <c r="Q1486" t="s">
        <v>949</v>
      </c>
      <c r="R1486">
        <v>5.1840000000000011</v>
      </c>
      <c r="S1486">
        <v>2</v>
      </c>
      <c r="T1486">
        <v>10.368000000000002</v>
      </c>
      <c r="U1486">
        <v>0.2</v>
      </c>
      <c r="V1486">
        <v>2.0736000000000003</v>
      </c>
      <c r="W1486">
        <v>8.2944000000000013</v>
      </c>
      <c r="X1486">
        <v>3.6288</v>
      </c>
    </row>
    <row r="1487" spans="1:24" x14ac:dyDescent="0.2">
      <c r="A1487" t="s">
        <v>12863</v>
      </c>
      <c r="B1487" t="s">
        <v>10798</v>
      </c>
      <c r="C1487" t="s">
        <v>10010</v>
      </c>
      <c r="D1487" t="s">
        <v>11460</v>
      </c>
      <c r="E1487" s="18">
        <v>43006</v>
      </c>
      <c r="F1487" s="18">
        <v>43010</v>
      </c>
      <c r="G1487" t="s">
        <v>250</v>
      </c>
      <c r="H1487" t="s">
        <v>526</v>
      </c>
      <c r="I1487" t="s">
        <v>21</v>
      </c>
      <c r="J1487" t="s">
        <v>527</v>
      </c>
      <c r="K1487" t="s">
        <v>570</v>
      </c>
      <c r="L1487">
        <v>32216</v>
      </c>
      <c r="M1487" t="s">
        <v>82</v>
      </c>
      <c r="N1487" t="s">
        <v>2985</v>
      </c>
      <c r="O1487" t="s">
        <v>26</v>
      </c>
      <c r="P1487" t="s">
        <v>58</v>
      </c>
      <c r="Q1487" t="s">
        <v>2986</v>
      </c>
      <c r="R1487">
        <v>5.1840000000000011</v>
      </c>
      <c r="S1487">
        <v>2</v>
      </c>
      <c r="T1487">
        <v>10.368000000000002</v>
      </c>
      <c r="U1487">
        <v>0.2</v>
      </c>
      <c r="V1487">
        <v>2.0736000000000003</v>
      </c>
      <c r="W1487">
        <v>8.2944000000000013</v>
      </c>
      <c r="X1487">
        <v>3.6288</v>
      </c>
    </row>
    <row r="1488" spans="1:24" x14ac:dyDescent="0.2">
      <c r="A1488" t="s">
        <v>12776</v>
      </c>
      <c r="B1488" t="s">
        <v>10798</v>
      </c>
      <c r="C1488" t="s">
        <v>10010</v>
      </c>
      <c r="D1488" t="s">
        <v>11460</v>
      </c>
      <c r="E1488" s="18">
        <v>42232</v>
      </c>
      <c r="F1488" s="18">
        <v>42236</v>
      </c>
      <c r="G1488" t="s">
        <v>250</v>
      </c>
      <c r="H1488" t="s">
        <v>526</v>
      </c>
      <c r="I1488" t="s">
        <v>21</v>
      </c>
      <c r="J1488" t="s">
        <v>321</v>
      </c>
      <c r="K1488" t="s">
        <v>192</v>
      </c>
      <c r="L1488">
        <v>19134</v>
      </c>
      <c r="M1488" t="s">
        <v>38</v>
      </c>
      <c r="N1488" t="s">
        <v>5151</v>
      </c>
      <c r="O1488" t="s">
        <v>26</v>
      </c>
      <c r="P1488" t="s">
        <v>58</v>
      </c>
      <c r="Q1488" t="s">
        <v>5152</v>
      </c>
      <c r="R1488">
        <v>5.1840000000000011</v>
      </c>
      <c r="S1488">
        <v>2</v>
      </c>
      <c r="T1488">
        <v>10.368000000000002</v>
      </c>
      <c r="U1488">
        <v>0.2</v>
      </c>
      <c r="V1488">
        <v>2.0736000000000003</v>
      </c>
      <c r="W1488">
        <v>8.2944000000000013</v>
      </c>
      <c r="X1488">
        <v>3.6288</v>
      </c>
    </row>
    <row r="1489" spans="1:24" x14ac:dyDescent="0.2">
      <c r="A1489" t="s">
        <v>12864</v>
      </c>
      <c r="B1489" t="s">
        <v>10822</v>
      </c>
      <c r="C1489" t="s">
        <v>10035</v>
      </c>
      <c r="D1489" t="s">
        <v>11477</v>
      </c>
      <c r="E1489" s="18">
        <v>41981</v>
      </c>
      <c r="F1489" s="18">
        <v>41986</v>
      </c>
      <c r="G1489" t="s">
        <v>250</v>
      </c>
      <c r="H1489" t="s">
        <v>20</v>
      </c>
      <c r="I1489" t="s">
        <v>21</v>
      </c>
      <c r="J1489" t="s">
        <v>103</v>
      </c>
      <c r="K1489" t="s">
        <v>104</v>
      </c>
      <c r="L1489">
        <v>97301</v>
      </c>
      <c r="M1489" t="s">
        <v>46</v>
      </c>
      <c r="N1489" t="s">
        <v>852</v>
      </c>
      <c r="O1489" t="s">
        <v>26</v>
      </c>
      <c r="P1489" t="s">
        <v>58</v>
      </c>
      <c r="Q1489" t="s">
        <v>853</v>
      </c>
      <c r="R1489">
        <v>5.1840000000000011</v>
      </c>
      <c r="S1489">
        <v>2</v>
      </c>
      <c r="T1489">
        <v>10.368000000000002</v>
      </c>
      <c r="U1489">
        <v>0.2</v>
      </c>
      <c r="V1489">
        <v>2.0736000000000003</v>
      </c>
      <c r="W1489">
        <v>8.2944000000000013</v>
      </c>
      <c r="X1489">
        <v>3.6288</v>
      </c>
    </row>
    <row r="1490" spans="1:24" x14ac:dyDescent="0.2">
      <c r="A1490" t="s">
        <v>12865</v>
      </c>
      <c r="B1490" t="s">
        <v>10833</v>
      </c>
      <c r="C1490" t="s">
        <v>10047</v>
      </c>
      <c r="D1490" t="s">
        <v>11484</v>
      </c>
      <c r="E1490" s="18">
        <v>42239</v>
      </c>
      <c r="F1490" s="18">
        <v>42239</v>
      </c>
      <c r="G1490" t="s">
        <v>11549</v>
      </c>
      <c r="H1490" t="s">
        <v>20</v>
      </c>
      <c r="I1490" t="s">
        <v>21</v>
      </c>
      <c r="J1490" t="s">
        <v>6183</v>
      </c>
      <c r="K1490" t="s">
        <v>361</v>
      </c>
      <c r="L1490">
        <v>60440</v>
      </c>
      <c r="M1490" t="s">
        <v>24</v>
      </c>
      <c r="N1490" t="s">
        <v>5633</v>
      </c>
      <c r="O1490" t="s">
        <v>26</v>
      </c>
      <c r="P1490" t="s">
        <v>58</v>
      </c>
      <c r="Q1490" t="s">
        <v>5634</v>
      </c>
      <c r="R1490">
        <v>5.1840000000000011</v>
      </c>
      <c r="S1490">
        <v>2</v>
      </c>
      <c r="T1490">
        <v>10.368000000000002</v>
      </c>
      <c r="U1490">
        <v>0.2</v>
      </c>
      <c r="V1490">
        <v>2.0736000000000003</v>
      </c>
      <c r="W1490">
        <v>8.2944000000000013</v>
      </c>
      <c r="X1490">
        <v>3.6288</v>
      </c>
    </row>
    <row r="1491" spans="1:24" x14ac:dyDescent="0.2">
      <c r="A1491" t="s">
        <v>9292</v>
      </c>
      <c r="B1491" t="s">
        <v>11919</v>
      </c>
      <c r="C1491" t="s">
        <v>10092</v>
      </c>
      <c r="D1491" t="s">
        <v>11519</v>
      </c>
      <c r="E1491" s="18">
        <v>42449</v>
      </c>
      <c r="F1491" s="18">
        <v>42453</v>
      </c>
      <c r="G1491" t="s">
        <v>250</v>
      </c>
      <c r="H1491" t="s">
        <v>20</v>
      </c>
      <c r="I1491" t="s">
        <v>21</v>
      </c>
      <c r="J1491" t="s">
        <v>103</v>
      </c>
      <c r="K1491" t="s">
        <v>104</v>
      </c>
      <c r="L1491">
        <v>97301</v>
      </c>
      <c r="M1491" t="s">
        <v>46</v>
      </c>
      <c r="N1491" t="s">
        <v>5031</v>
      </c>
      <c r="O1491" t="s">
        <v>26</v>
      </c>
      <c r="P1491" t="s">
        <v>58</v>
      </c>
      <c r="Q1491" t="s">
        <v>5032</v>
      </c>
      <c r="R1491">
        <v>5.1840000000000011</v>
      </c>
      <c r="S1491">
        <v>2</v>
      </c>
      <c r="T1491">
        <v>10.368000000000002</v>
      </c>
      <c r="U1491">
        <v>0.2</v>
      </c>
      <c r="V1491">
        <v>2.0736000000000003</v>
      </c>
      <c r="W1491">
        <v>8.2944000000000013</v>
      </c>
      <c r="X1491">
        <v>3.6288</v>
      </c>
    </row>
    <row r="1492" spans="1:24" x14ac:dyDescent="0.2">
      <c r="A1492" t="s">
        <v>12866</v>
      </c>
      <c r="B1492" t="s">
        <v>10349</v>
      </c>
      <c r="C1492" t="s">
        <v>9528</v>
      </c>
      <c r="D1492" t="s">
        <v>11077</v>
      </c>
      <c r="E1492" s="18">
        <v>42971</v>
      </c>
      <c r="F1492" s="18">
        <v>42973</v>
      </c>
      <c r="G1492" t="s">
        <v>79</v>
      </c>
      <c r="H1492" t="s">
        <v>20</v>
      </c>
      <c r="I1492" t="s">
        <v>21</v>
      </c>
      <c r="J1492" t="s">
        <v>11822</v>
      </c>
      <c r="K1492" t="s">
        <v>472</v>
      </c>
      <c r="L1492">
        <v>43130</v>
      </c>
      <c r="M1492" t="s">
        <v>38</v>
      </c>
      <c r="N1492" t="s">
        <v>1610</v>
      </c>
      <c r="O1492" t="s">
        <v>26</v>
      </c>
      <c r="P1492" t="s">
        <v>58</v>
      </c>
      <c r="Q1492" t="s">
        <v>2195</v>
      </c>
      <c r="R1492">
        <v>5.1840000000000011</v>
      </c>
      <c r="S1492">
        <v>2</v>
      </c>
      <c r="T1492">
        <v>10.368000000000002</v>
      </c>
      <c r="U1492">
        <v>0.2</v>
      </c>
      <c r="V1492">
        <v>2.0736000000000003</v>
      </c>
      <c r="W1492">
        <v>8.2944000000000013</v>
      </c>
      <c r="X1492">
        <v>3.7584</v>
      </c>
    </row>
    <row r="1493" spans="1:24" x14ac:dyDescent="0.2">
      <c r="A1493" t="s">
        <v>5351</v>
      </c>
      <c r="B1493" t="s">
        <v>10351</v>
      </c>
      <c r="C1493" t="s">
        <v>9530</v>
      </c>
      <c r="D1493" t="s">
        <v>11080</v>
      </c>
      <c r="E1493" s="18">
        <v>42618</v>
      </c>
      <c r="F1493" s="18">
        <v>42620</v>
      </c>
      <c r="G1493" t="s">
        <v>79</v>
      </c>
      <c r="H1493" t="s">
        <v>526</v>
      </c>
      <c r="I1493" t="s">
        <v>21</v>
      </c>
      <c r="J1493" t="s">
        <v>335</v>
      </c>
      <c r="K1493" t="s">
        <v>23</v>
      </c>
      <c r="L1493">
        <v>77070</v>
      </c>
      <c r="M1493" t="s">
        <v>24</v>
      </c>
      <c r="N1493" t="s">
        <v>3890</v>
      </c>
      <c r="O1493" t="s">
        <v>26</v>
      </c>
      <c r="P1493" t="s">
        <v>58</v>
      </c>
      <c r="Q1493" t="s">
        <v>3891</v>
      </c>
      <c r="R1493">
        <v>5.1840000000000011</v>
      </c>
      <c r="S1493">
        <v>2</v>
      </c>
      <c r="T1493">
        <v>10.368000000000002</v>
      </c>
      <c r="U1493">
        <v>0.2</v>
      </c>
      <c r="V1493">
        <v>2.0736000000000003</v>
      </c>
      <c r="W1493">
        <v>8.2944000000000013</v>
      </c>
      <c r="X1493">
        <v>3.7584</v>
      </c>
    </row>
    <row r="1494" spans="1:24" x14ac:dyDescent="0.2">
      <c r="A1494" t="s">
        <v>7960</v>
      </c>
      <c r="B1494" t="s">
        <v>12867</v>
      </c>
      <c r="C1494" t="s">
        <v>9803</v>
      </c>
      <c r="D1494" t="s">
        <v>11296</v>
      </c>
      <c r="E1494" s="18">
        <v>43020</v>
      </c>
      <c r="F1494" s="18">
        <v>43024</v>
      </c>
      <c r="G1494" t="s">
        <v>250</v>
      </c>
      <c r="H1494" t="s">
        <v>11634</v>
      </c>
      <c r="I1494" t="s">
        <v>21</v>
      </c>
      <c r="J1494" t="s">
        <v>411</v>
      </c>
      <c r="K1494" t="s">
        <v>23</v>
      </c>
      <c r="L1494">
        <v>75081</v>
      </c>
      <c r="M1494" t="s">
        <v>24</v>
      </c>
      <c r="N1494" t="s">
        <v>184</v>
      </c>
      <c r="O1494" t="s">
        <v>26</v>
      </c>
      <c r="P1494" t="s">
        <v>58</v>
      </c>
      <c r="Q1494" t="s">
        <v>185</v>
      </c>
      <c r="R1494">
        <v>5.1840000000000011</v>
      </c>
      <c r="S1494">
        <v>2</v>
      </c>
      <c r="T1494">
        <v>10.368000000000002</v>
      </c>
      <c r="U1494">
        <v>0.2</v>
      </c>
      <c r="V1494">
        <v>2.0736000000000003</v>
      </c>
      <c r="W1494">
        <v>8.2944000000000013</v>
      </c>
      <c r="X1494">
        <v>3.7584</v>
      </c>
    </row>
    <row r="1495" spans="1:24" x14ac:dyDescent="0.2">
      <c r="A1495" t="s">
        <v>12812</v>
      </c>
      <c r="B1495" t="s">
        <v>10311</v>
      </c>
      <c r="C1495" t="s">
        <v>9484</v>
      </c>
      <c r="D1495" t="s">
        <v>11041</v>
      </c>
      <c r="E1495" s="18">
        <v>42016</v>
      </c>
      <c r="F1495" s="18">
        <v>42021</v>
      </c>
      <c r="G1495" t="s">
        <v>250</v>
      </c>
      <c r="H1495" t="s">
        <v>526</v>
      </c>
      <c r="I1495" t="s">
        <v>21</v>
      </c>
      <c r="J1495" t="s">
        <v>471</v>
      </c>
      <c r="K1495" t="s">
        <v>472</v>
      </c>
      <c r="L1495">
        <v>43615</v>
      </c>
      <c r="M1495" t="s">
        <v>38</v>
      </c>
      <c r="N1495" t="s">
        <v>4601</v>
      </c>
      <c r="O1495" t="s">
        <v>66</v>
      </c>
      <c r="P1495" t="s">
        <v>76</v>
      </c>
      <c r="Q1495" t="s">
        <v>4602</v>
      </c>
      <c r="R1495">
        <v>5.1920000000000002</v>
      </c>
      <c r="S1495">
        <v>2</v>
      </c>
      <c r="T1495">
        <v>10.384</v>
      </c>
      <c r="U1495">
        <v>0.2</v>
      </c>
      <c r="V1495">
        <v>2.0768</v>
      </c>
      <c r="W1495">
        <v>8.3071999999999999</v>
      </c>
      <c r="X1495">
        <v>2.2065999999999999</v>
      </c>
    </row>
    <row r="1496" spans="1:24" x14ac:dyDescent="0.2">
      <c r="A1496" t="s">
        <v>12868</v>
      </c>
      <c r="B1496" t="s">
        <v>10786</v>
      </c>
      <c r="C1496" t="s">
        <v>9999</v>
      </c>
      <c r="D1496" t="s">
        <v>11450</v>
      </c>
      <c r="E1496" s="18">
        <v>42198</v>
      </c>
      <c r="F1496" s="18">
        <v>42200</v>
      </c>
      <c r="G1496" t="s">
        <v>70</v>
      </c>
      <c r="H1496" t="s">
        <v>11634</v>
      </c>
      <c r="I1496" t="s">
        <v>21</v>
      </c>
      <c r="J1496" t="s">
        <v>335</v>
      </c>
      <c r="K1496" t="s">
        <v>23</v>
      </c>
      <c r="L1496">
        <v>77095</v>
      </c>
      <c r="M1496" t="s">
        <v>24</v>
      </c>
      <c r="N1496" t="s">
        <v>4180</v>
      </c>
      <c r="O1496" t="s">
        <v>26</v>
      </c>
      <c r="P1496" t="s">
        <v>33</v>
      </c>
      <c r="Q1496" t="s">
        <v>11925</v>
      </c>
      <c r="R1496">
        <v>6.9279999999999982</v>
      </c>
      <c r="S1496">
        <v>6</v>
      </c>
      <c r="T1496">
        <v>41.567999999999991</v>
      </c>
      <c r="U1496">
        <v>0.8</v>
      </c>
      <c r="V1496">
        <v>33.254399999999997</v>
      </c>
      <c r="W1496">
        <v>8.3135999999999939</v>
      </c>
      <c r="X1496">
        <v>-66.508800000000036</v>
      </c>
    </row>
    <row r="1497" spans="1:24" x14ac:dyDescent="0.2">
      <c r="A1497" t="s">
        <v>12869</v>
      </c>
      <c r="B1497" t="s">
        <v>10847</v>
      </c>
      <c r="C1497" t="s">
        <v>10062</v>
      </c>
      <c r="D1497" t="s">
        <v>11485</v>
      </c>
      <c r="E1497" s="18">
        <v>42110</v>
      </c>
      <c r="F1497" s="18">
        <v>42115</v>
      </c>
      <c r="G1497" t="s">
        <v>250</v>
      </c>
      <c r="H1497" t="s">
        <v>526</v>
      </c>
      <c r="I1497" t="s">
        <v>21</v>
      </c>
      <c r="J1497" t="s">
        <v>471</v>
      </c>
      <c r="K1497" t="s">
        <v>472</v>
      </c>
      <c r="L1497">
        <v>43615</v>
      </c>
      <c r="M1497" t="s">
        <v>38</v>
      </c>
      <c r="N1497" t="s">
        <v>8282</v>
      </c>
      <c r="O1497" t="s">
        <v>26</v>
      </c>
      <c r="P1497" t="s">
        <v>27</v>
      </c>
      <c r="Q1497" t="s">
        <v>8283</v>
      </c>
      <c r="R1497">
        <v>1.4880000000000002</v>
      </c>
      <c r="S1497">
        <v>7</v>
      </c>
      <c r="T1497">
        <v>10.416000000000002</v>
      </c>
      <c r="U1497">
        <v>0.2</v>
      </c>
      <c r="V1497">
        <v>2.0832000000000006</v>
      </c>
      <c r="W1497">
        <v>8.3328000000000024</v>
      </c>
      <c r="X1497">
        <v>-2.2134</v>
      </c>
    </row>
    <row r="1498" spans="1:24" x14ac:dyDescent="0.2">
      <c r="A1498" t="s">
        <v>12870</v>
      </c>
      <c r="B1498" t="s">
        <v>10295</v>
      </c>
      <c r="C1498" t="s">
        <v>9464</v>
      </c>
      <c r="D1498" t="s">
        <v>11010</v>
      </c>
      <c r="E1498" s="18">
        <v>42079</v>
      </c>
      <c r="F1498" s="18">
        <v>42085</v>
      </c>
      <c r="G1498" t="s">
        <v>250</v>
      </c>
      <c r="H1498" t="s">
        <v>20</v>
      </c>
      <c r="I1498" t="s">
        <v>21</v>
      </c>
      <c r="J1498" t="s">
        <v>80</v>
      </c>
      <c r="K1498" t="s">
        <v>81</v>
      </c>
      <c r="L1498">
        <v>30318</v>
      </c>
      <c r="M1498" t="s">
        <v>82</v>
      </c>
      <c r="N1498" t="s">
        <v>888</v>
      </c>
      <c r="O1498" t="s">
        <v>26</v>
      </c>
      <c r="P1498" t="s">
        <v>106</v>
      </c>
      <c r="Q1498" t="s">
        <v>889</v>
      </c>
      <c r="R1498">
        <v>2.78</v>
      </c>
      <c r="S1498">
        <v>3</v>
      </c>
      <c r="T1498">
        <v>8.34</v>
      </c>
      <c r="U1498">
        <v>0</v>
      </c>
      <c r="V1498">
        <v>0</v>
      </c>
      <c r="W1498">
        <v>8.34</v>
      </c>
      <c r="X1498">
        <v>2.1683999999999997</v>
      </c>
    </row>
    <row r="1499" spans="1:24" x14ac:dyDescent="0.2">
      <c r="A1499" t="s">
        <v>12871</v>
      </c>
      <c r="B1499" t="s">
        <v>10793</v>
      </c>
      <c r="C1499" t="s">
        <v>10005</v>
      </c>
      <c r="D1499" t="s">
        <v>11456</v>
      </c>
      <c r="E1499" s="18">
        <v>42505</v>
      </c>
      <c r="F1499" s="18">
        <v>42510</v>
      </c>
      <c r="G1499" t="s">
        <v>250</v>
      </c>
      <c r="H1499" t="s">
        <v>11634</v>
      </c>
      <c r="I1499" t="s">
        <v>21</v>
      </c>
      <c r="J1499" t="s">
        <v>489</v>
      </c>
      <c r="K1499" t="s">
        <v>490</v>
      </c>
      <c r="L1499">
        <v>39212</v>
      </c>
      <c r="M1499" t="s">
        <v>82</v>
      </c>
      <c r="N1499" t="s">
        <v>888</v>
      </c>
      <c r="O1499" t="s">
        <v>26</v>
      </c>
      <c r="P1499" t="s">
        <v>106</v>
      </c>
      <c r="Q1499" t="s">
        <v>889</v>
      </c>
      <c r="R1499">
        <v>2.78</v>
      </c>
      <c r="S1499">
        <v>3</v>
      </c>
      <c r="T1499">
        <v>8.34</v>
      </c>
      <c r="U1499">
        <v>0</v>
      </c>
      <c r="V1499">
        <v>0</v>
      </c>
      <c r="W1499">
        <v>8.34</v>
      </c>
      <c r="X1499">
        <v>2.1683999999999997</v>
      </c>
    </row>
    <row r="1500" spans="1:24" x14ac:dyDescent="0.2">
      <c r="A1500" t="s">
        <v>12772</v>
      </c>
      <c r="B1500" t="s">
        <v>10862</v>
      </c>
      <c r="C1500" t="s">
        <v>10079</v>
      </c>
      <c r="D1500" t="s">
        <v>11511</v>
      </c>
      <c r="E1500" s="18">
        <v>42764</v>
      </c>
      <c r="F1500" s="18">
        <v>42768</v>
      </c>
      <c r="G1500" t="s">
        <v>250</v>
      </c>
      <c r="H1500" t="s">
        <v>20</v>
      </c>
      <c r="I1500" t="s">
        <v>21</v>
      </c>
      <c r="J1500" t="s">
        <v>44</v>
      </c>
      <c r="K1500" t="s">
        <v>11853</v>
      </c>
      <c r="L1500">
        <v>94109</v>
      </c>
      <c r="M1500" t="s">
        <v>46</v>
      </c>
      <c r="N1500" t="s">
        <v>3831</v>
      </c>
      <c r="O1500" t="s">
        <v>26</v>
      </c>
      <c r="P1500" t="s">
        <v>106</v>
      </c>
      <c r="Q1500" t="s">
        <v>3832</v>
      </c>
      <c r="R1500">
        <v>2.78</v>
      </c>
      <c r="S1500">
        <v>3</v>
      </c>
      <c r="T1500">
        <v>8.34</v>
      </c>
      <c r="U1500">
        <v>0</v>
      </c>
      <c r="V1500">
        <v>0</v>
      </c>
      <c r="W1500">
        <v>8.34</v>
      </c>
      <c r="X1500">
        <v>2.1683999999999997</v>
      </c>
    </row>
    <row r="1501" spans="1:24" x14ac:dyDescent="0.2">
      <c r="A1501" t="s">
        <v>12872</v>
      </c>
      <c r="B1501" t="s">
        <v>10639</v>
      </c>
      <c r="C1501" t="s">
        <v>9837</v>
      </c>
      <c r="D1501" t="s">
        <v>11325</v>
      </c>
      <c r="E1501" s="18">
        <v>42665</v>
      </c>
      <c r="F1501" s="18">
        <v>42665</v>
      </c>
      <c r="G1501" t="s">
        <v>11549</v>
      </c>
      <c r="H1501" t="s">
        <v>20</v>
      </c>
      <c r="I1501" t="s">
        <v>21</v>
      </c>
      <c r="J1501" t="s">
        <v>261</v>
      </c>
      <c r="K1501" t="s">
        <v>262</v>
      </c>
      <c r="L1501">
        <v>98105</v>
      </c>
      <c r="M1501" t="s">
        <v>46</v>
      </c>
      <c r="N1501" t="s">
        <v>3065</v>
      </c>
      <c r="O1501" t="s">
        <v>26</v>
      </c>
      <c r="P1501" t="s">
        <v>106</v>
      </c>
      <c r="Q1501" t="s">
        <v>3066</v>
      </c>
      <c r="R1501">
        <v>2.78</v>
      </c>
      <c r="S1501">
        <v>3</v>
      </c>
      <c r="T1501">
        <v>8.34</v>
      </c>
      <c r="U1501">
        <v>0</v>
      </c>
      <c r="V1501">
        <v>0</v>
      </c>
      <c r="W1501">
        <v>8.34</v>
      </c>
      <c r="X1501">
        <v>2.2517999999999998</v>
      </c>
    </row>
    <row r="1502" spans="1:24" x14ac:dyDescent="0.2">
      <c r="A1502" t="s">
        <v>12873</v>
      </c>
      <c r="B1502" t="s">
        <v>10833</v>
      </c>
      <c r="C1502" t="s">
        <v>10047</v>
      </c>
      <c r="D1502" t="s">
        <v>11484</v>
      </c>
      <c r="E1502" s="18">
        <v>43050</v>
      </c>
      <c r="F1502" s="18">
        <v>43052</v>
      </c>
      <c r="G1502" t="s">
        <v>70</v>
      </c>
      <c r="H1502" t="s">
        <v>20</v>
      </c>
      <c r="I1502" t="s">
        <v>21</v>
      </c>
      <c r="J1502" t="s">
        <v>7051</v>
      </c>
      <c r="K1502" t="s">
        <v>23</v>
      </c>
      <c r="L1502">
        <v>75043</v>
      </c>
      <c r="M1502" t="s">
        <v>24</v>
      </c>
      <c r="N1502" t="s">
        <v>1120</v>
      </c>
      <c r="O1502" t="s">
        <v>26</v>
      </c>
      <c r="P1502" t="s">
        <v>354</v>
      </c>
      <c r="Q1502" t="s">
        <v>1121</v>
      </c>
      <c r="R1502">
        <v>2.0880000000000001</v>
      </c>
      <c r="S1502">
        <v>5</v>
      </c>
      <c r="T1502">
        <v>10.440000000000001</v>
      </c>
      <c r="U1502">
        <v>0.2</v>
      </c>
      <c r="V1502">
        <v>2.0880000000000005</v>
      </c>
      <c r="W1502">
        <v>8.3520000000000003</v>
      </c>
      <c r="X1502">
        <v>3.3929999999999989</v>
      </c>
    </row>
    <row r="1503" spans="1:24" x14ac:dyDescent="0.2">
      <c r="A1503" t="s">
        <v>12874</v>
      </c>
      <c r="B1503" t="s">
        <v>10502</v>
      </c>
      <c r="C1503" t="s">
        <v>9694</v>
      </c>
      <c r="D1503" t="s">
        <v>12875</v>
      </c>
      <c r="E1503" s="18">
        <v>42990</v>
      </c>
      <c r="F1503" s="18">
        <v>42993</v>
      </c>
      <c r="G1503" t="s">
        <v>70</v>
      </c>
      <c r="H1503" t="s">
        <v>20</v>
      </c>
      <c r="I1503" t="s">
        <v>21</v>
      </c>
      <c r="J1503" t="s">
        <v>124</v>
      </c>
      <c r="K1503" t="s">
        <v>11853</v>
      </c>
      <c r="L1503">
        <v>90036</v>
      </c>
      <c r="M1503" t="s">
        <v>46</v>
      </c>
      <c r="N1503" t="s">
        <v>1945</v>
      </c>
      <c r="O1503" t="s">
        <v>40</v>
      </c>
      <c r="P1503" t="s">
        <v>41</v>
      </c>
      <c r="Q1503" t="s">
        <v>1946</v>
      </c>
      <c r="R1503">
        <v>4.18</v>
      </c>
      <c r="S1503">
        <v>2</v>
      </c>
      <c r="T1503">
        <v>8.36</v>
      </c>
      <c r="U1503">
        <v>0</v>
      </c>
      <c r="V1503">
        <v>0</v>
      </c>
      <c r="W1503">
        <v>8.36</v>
      </c>
      <c r="X1503">
        <v>3.0095999999999998</v>
      </c>
    </row>
    <row r="1504" spans="1:24" x14ac:dyDescent="0.2">
      <c r="A1504" t="s">
        <v>12876</v>
      </c>
      <c r="B1504" t="s">
        <v>10723</v>
      </c>
      <c r="C1504" t="s">
        <v>9927</v>
      </c>
      <c r="D1504" t="s">
        <v>11395</v>
      </c>
      <c r="E1504" s="18">
        <v>42728</v>
      </c>
      <c r="F1504" s="18">
        <v>42732</v>
      </c>
      <c r="G1504" t="s">
        <v>79</v>
      </c>
      <c r="H1504" t="s">
        <v>11634</v>
      </c>
      <c r="I1504" t="s">
        <v>21</v>
      </c>
      <c r="J1504" t="s">
        <v>821</v>
      </c>
      <c r="K1504" t="s">
        <v>11819</v>
      </c>
      <c r="L1504">
        <v>28205</v>
      </c>
      <c r="M1504" t="s">
        <v>82</v>
      </c>
      <c r="N1504" t="s">
        <v>5256</v>
      </c>
      <c r="O1504" t="s">
        <v>26</v>
      </c>
      <c r="P1504" t="s">
        <v>33</v>
      </c>
      <c r="Q1504" t="s">
        <v>5257</v>
      </c>
      <c r="R1504">
        <v>9.2940000000000023</v>
      </c>
      <c r="S1504">
        <v>3</v>
      </c>
      <c r="T1504">
        <v>27.882000000000005</v>
      </c>
      <c r="U1504">
        <v>0.7</v>
      </c>
      <c r="V1504">
        <v>19.517400000000002</v>
      </c>
      <c r="W1504">
        <v>8.3646000000000029</v>
      </c>
      <c r="X1504">
        <v>-20.446799999999996</v>
      </c>
    </row>
    <row r="1505" spans="1:24" x14ac:dyDescent="0.2">
      <c r="A1505" t="s">
        <v>12737</v>
      </c>
      <c r="B1505" t="s">
        <v>10286</v>
      </c>
      <c r="C1505" t="s">
        <v>9451</v>
      </c>
      <c r="D1505" t="s">
        <v>11018</v>
      </c>
      <c r="E1505" s="18">
        <v>41709</v>
      </c>
      <c r="F1505" s="18">
        <v>41714</v>
      </c>
      <c r="G1505" t="s">
        <v>79</v>
      </c>
      <c r="H1505" t="s">
        <v>20</v>
      </c>
      <c r="I1505" t="s">
        <v>21</v>
      </c>
      <c r="J1505" t="s">
        <v>972</v>
      </c>
      <c r="K1505" t="s">
        <v>472</v>
      </c>
      <c r="L1505">
        <v>43229</v>
      </c>
      <c r="M1505" t="s">
        <v>38</v>
      </c>
      <c r="N1505" t="s">
        <v>1748</v>
      </c>
      <c r="O1505" t="s">
        <v>26</v>
      </c>
      <c r="P1505" t="s">
        <v>27</v>
      </c>
      <c r="Q1505" t="s">
        <v>1749</v>
      </c>
      <c r="R1505">
        <v>1.7440000000000004</v>
      </c>
      <c r="S1505">
        <v>6</v>
      </c>
      <c r="T1505">
        <v>10.464000000000002</v>
      </c>
      <c r="U1505">
        <v>0.2</v>
      </c>
      <c r="V1505">
        <v>2.0928000000000004</v>
      </c>
      <c r="W1505">
        <v>8.3712000000000018</v>
      </c>
      <c r="X1505">
        <v>1.7003999999999992</v>
      </c>
    </row>
    <row r="1506" spans="1:24" x14ac:dyDescent="0.2">
      <c r="A1506" t="s">
        <v>12877</v>
      </c>
      <c r="B1506" t="s">
        <v>10620</v>
      </c>
      <c r="C1506" t="s">
        <v>9820</v>
      </c>
      <c r="D1506" t="s">
        <v>11313</v>
      </c>
      <c r="E1506" s="18">
        <v>42272</v>
      </c>
      <c r="F1506" s="18">
        <v>42279</v>
      </c>
      <c r="G1506" t="s">
        <v>250</v>
      </c>
      <c r="H1506" t="s">
        <v>526</v>
      </c>
      <c r="I1506" t="s">
        <v>21</v>
      </c>
      <c r="J1506" t="s">
        <v>5038</v>
      </c>
      <c r="K1506" t="s">
        <v>137</v>
      </c>
      <c r="L1506">
        <v>37130</v>
      </c>
      <c r="M1506" t="s">
        <v>82</v>
      </c>
      <c r="N1506" t="s">
        <v>8059</v>
      </c>
      <c r="O1506" t="s">
        <v>26</v>
      </c>
      <c r="P1506" t="s">
        <v>58</v>
      </c>
      <c r="Q1506" t="s">
        <v>12878</v>
      </c>
      <c r="R1506">
        <v>10.48</v>
      </c>
      <c r="S1506">
        <v>1</v>
      </c>
      <c r="T1506">
        <v>10.48</v>
      </c>
      <c r="U1506">
        <v>0.2</v>
      </c>
      <c r="V1506">
        <v>2.0960000000000001</v>
      </c>
      <c r="W1506">
        <v>8.3840000000000003</v>
      </c>
      <c r="X1506">
        <v>3.7989999999999995</v>
      </c>
    </row>
    <row r="1507" spans="1:24" x14ac:dyDescent="0.2">
      <c r="A1507" t="s">
        <v>12879</v>
      </c>
      <c r="B1507" t="s">
        <v>10257</v>
      </c>
      <c r="C1507" t="s">
        <v>9410</v>
      </c>
      <c r="D1507" t="s">
        <v>10950</v>
      </c>
      <c r="E1507" s="18">
        <v>42253</v>
      </c>
      <c r="F1507" s="18">
        <v>42259</v>
      </c>
      <c r="G1507" t="s">
        <v>250</v>
      </c>
      <c r="H1507" t="s">
        <v>526</v>
      </c>
      <c r="I1507" t="s">
        <v>21</v>
      </c>
      <c r="J1507" t="s">
        <v>36</v>
      </c>
      <c r="K1507" t="s">
        <v>37</v>
      </c>
      <c r="L1507">
        <v>10011</v>
      </c>
      <c r="M1507" t="s">
        <v>38</v>
      </c>
      <c r="N1507" t="s">
        <v>3240</v>
      </c>
      <c r="O1507" t="s">
        <v>26</v>
      </c>
      <c r="P1507" t="s">
        <v>48</v>
      </c>
      <c r="Q1507" t="s">
        <v>3241</v>
      </c>
      <c r="R1507">
        <v>8.39</v>
      </c>
      <c r="S1507">
        <v>1</v>
      </c>
      <c r="T1507">
        <v>8.39</v>
      </c>
      <c r="U1507">
        <v>0</v>
      </c>
      <c r="V1507">
        <v>0</v>
      </c>
      <c r="W1507">
        <v>8.39</v>
      </c>
      <c r="X1507">
        <v>2.0975000000000001</v>
      </c>
    </row>
    <row r="1508" spans="1:24" x14ac:dyDescent="0.2">
      <c r="A1508" t="s">
        <v>12880</v>
      </c>
      <c r="B1508" t="s">
        <v>10348</v>
      </c>
      <c r="C1508" t="s">
        <v>9527</v>
      </c>
      <c r="D1508" t="s">
        <v>11076</v>
      </c>
      <c r="E1508" s="18">
        <v>42642</v>
      </c>
      <c r="F1508" s="18">
        <v>42644</v>
      </c>
      <c r="G1508" t="s">
        <v>79</v>
      </c>
      <c r="H1508" t="s">
        <v>526</v>
      </c>
      <c r="I1508" t="s">
        <v>21</v>
      </c>
      <c r="J1508" t="s">
        <v>5306</v>
      </c>
      <c r="K1508" t="s">
        <v>96</v>
      </c>
      <c r="L1508">
        <v>85364</v>
      </c>
      <c r="M1508" t="s">
        <v>46</v>
      </c>
      <c r="N1508" t="s">
        <v>3493</v>
      </c>
      <c r="O1508" t="s">
        <v>26</v>
      </c>
      <c r="P1508" t="s">
        <v>106</v>
      </c>
      <c r="Q1508" t="s">
        <v>3494</v>
      </c>
      <c r="R1508">
        <v>2.6240000000000001</v>
      </c>
      <c r="S1508">
        <v>4</v>
      </c>
      <c r="T1508">
        <v>10.496</v>
      </c>
      <c r="U1508">
        <v>0.2</v>
      </c>
      <c r="V1508">
        <v>2.0992000000000002</v>
      </c>
      <c r="W1508">
        <v>8.3968000000000007</v>
      </c>
      <c r="X1508">
        <v>1.1807999999999983</v>
      </c>
    </row>
    <row r="1509" spans="1:24" x14ac:dyDescent="0.2">
      <c r="A1509" t="s">
        <v>12881</v>
      </c>
      <c r="B1509" t="s">
        <v>10172</v>
      </c>
      <c r="C1509" t="s">
        <v>9318</v>
      </c>
      <c r="D1509" t="s">
        <v>10892</v>
      </c>
      <c r="E1509" s="18">
        <v>42789</v>
      </c>
      <c r="F1509" s="18">
        <v>42796</v>
      </c>
      <c r="G1509" t="s">
        <v>250</v>
      </c>
      <c r="H1509" t="s">
        <v>526</v>
      </c>
      <c r="I1509" t="s">
        <v>21</v>
      </c>
      <c r="J1509" t="s">
        <v>261</v>
      </c>
      <c r="K1509" t="s">
        <v>262</v>
      </c>
      <c r="L1509">
        <v>98115</v>
      </c>
      <c r="M1509" t="s">
        <v>46</v>
      </c>
      <c r="N1509" t="s">
        <v>635</v>
      </c>
      <c r="O1509" t="s">
        <v>26</v>
      </c>
      <c r="P1509" t="s">
        <v>27</v>
      </c>
      <c r="Q1509" t="s">
        <v>636</v>
      </c>
      <c r="R1509">
        <v>1.6800000000000002</v>
      </c>
      <c r="S1509">
        <v>5</v>
      </c>
      <c r="T1509">
        <v>8.4</v>
      </c>
      <c r="U1509">
        <v>0</v>
      </c>
      <c r="V1509">
        <v>0</v>
      </c>
      <c r="W1509">
        <v>8.4</v>
      </c>
      <c r="X1509">
        <v>0.33599999999999963</v>
      </c>
    </row>
    <row r="1510" spans="1:24" x14ac:dyDescent="0.2">
      <c r="A1510" t="s">
        <v>12882</v>
      </c>
      <c r="B1510" t="s">
        <v>10611</v>
      </c>
      <c r="C1510" t="s">
        <v>9810</v>
      </c>
      <c r="D1510" t="s">
        <v>11305</v>
      </c>
      <c r="E1510" s="18">
        <v>42266</v>
      </c>
      <c r="F1510" s="18">
        <v>42271</v>
      </c>
      <c r="G1510" t="s">
        <v>250</v>
      </c>
      <c r="H1510" t="s">
        <v>11634</v>
      </c>
      <c r="I1510" t="s">
        <v>21</v>
      </c>
      <c r="J1510" t="s">
        <v>7994</v>
      </c>
      <c r="K1510" t="s">
        <v>487</v>
      </c>
      <c r="L1510">
        <v>87505</v>
      </c>
      <c r="M1510" t="s">
        <v>46</v>
      </c>
      <c r="N1510" t="s">
        <v>1229</v>
      </c>
      <c r="O1510" t="s">
        <v>26</v>
      </c>
      <c r="P1510" t="s">
        <v>106</v>
      </c>
      <c r="Q1510" t="s">
        <v>1230</v>
      </c>
      <c r="R1510">
        <v>1.6800000000000002</v>
      </c>
      <c r="S1510">
        <v>5</v>
      </c>
      <c r="T1510">
        <v>8.4</v>
      </c>
      <c r="U1510">
        <v>0</v>
      </c>
      <c r="V1510">
        <v>0</v>
      </c>
      <c r="W1510">
        <v>8.4</v>
      </c>
      <c r="X1510">
        <v>2.1840000000000002</v>
      </c>
    </row>
    <row r="1511" spans="1:24" x14ac:dyDescent="0.2">
      <c r="A1511" t="s">
        <v>12790</v>
      </c>
      <c r="B1511" t="s">
        <v>10228</v>
      </c>
      <c r="C1511" t="s">
        <v>9382</v>
      </c>
      <c r="D1511" t="s">
        <v>10956</v>
      </c>
      <c r="E1511" s="18">
        <v>42218</v>
      </c>
      <c r="F1511" s="18">
        <v>42221</v>
      </c>
      <c r="G1511" t="s">
        <v>79</v>
      </c>
      <c r="H1511" t="s">
        <v>11634</v>
      </c>
      <c r="I1511" t="s">
        <v>21</v>
      </c>
      <c r="J1511" t="s">
        <v>128</v>
      </c>
      <c r="K1511" t="s">
        <v>129</v>
      </c>
      <c r="L1511">
        <v>2908</v>
      </c>
      <c r="M1511" t="s">
        <v>38</v>
      </c>
      <c r="N1511" t="s">
        <v>2523</v>
      </c>
      <c r="O1511" t="s">
        <v>26</v>
      </c>
      <c r="P1511" t="s">
        <v>58</v>
      </c>
      <c r="Q1511" t="s">
        <v>2524</v>
      </c>
      <c r="R1511">
        <v>4.2</v>
      </c>
      <c r="S1511">
        <v>2</v>
      </c>
      <c r="T1511">
        <v>8.4</v>
      </c>
      <c r="U1511">
        <v>0</v>
      </c>
      <c r="V1511">
        <v>0</v>
      </c>
      <c r="W1511">
        <v>8.4</v>
      </c>
      <c r="X1511">
        <v>4.1159999999999997</v>
      </c>
    </row>
    <row r="1512" spans="1:24" x14ac:dyDescent="0.2">
      <c r="A1512" t="s">
        <v>12883</v>
      </c>
      <c r="B1512" t="s">
        <v>11875</v>
      </c>
      <c r="C1512" t="s">
        <v>9754</v>
      </c>
      <c r="D1512" t="s">
        <v>11263</v>
      </c>
      <c r="E1512" s="18">
        <v>42896</v>
      </c>
      <c r="F1512" s="18">
        <v>42900</v>
      </c>
      <c r="G1512" t="s">
        <v>250</v>
      </c>
      <c r="H1512" t="s">
        <v>526</v>
      </c>
      <c r="I1512" t="s">
        <v>21</v>
      </c>
      <c r="J1512" t="s">
        <v>36</v>
      </c>
      <c r="K1512" t="s">
        <v>37</v>
      </c>
      <c r="L1512">
        <v>10011</v>
      </c>
      <c r="M1512" t="s">
        <v>38</v>
      </c>
      <c r="N1512" t="s">
        <v>1573</v>
      </c>
      <c r="O1512" t="s">
        <v>26</v>
      </c>
      <c r="P1512" t="s">
        <v>106</v>
      </c>
      <c r="Q1512" t="s">
        <v>1574</v>
      </c>
      <c r="R1512">
        <v>1.6800000000000002</v>
      </c>
      <c r="S1512">
        <v>5</v>
      </c>
      <c r="T1512">
        <v>8.4</v>
      </c>
      <c r="U1512">
        <v>0</v>
      </c>
      <c r="V1512">
        <v>0</v>
      </c>
      <c r="W1512">
        <v>8.4</v>
      </c>
      <c r="X1512">
        <v>4.2</v>
      </c>
    </row>
    <row r="1513" spans="1:24" x14ac:dyDescent="0.2">
      <c r="A1513" t="s">
        <v>12884</v>
      </c>
      <c r="B1513" t="s">
        <v>10642</v>
      </c>
      <c r="C1513" t="s">
        <v>9840</v>
      </c>
      <c r="D1513" t="s">
        <v>11329</v>
      </c>
      <c r="E1513" s="18">
        <v>42208</v>
      </c>
      <c r="F1513" s="18">
        <v>42211</v>
      </c>
      <c r="G1513" t="s">
        <v>79</v>
      </c>
      <c r="H1513" t="s">
        <v>20</v>
      </c>
      <c r="I1513" t="s">
        <v>21</v>
      </c>
      <c r="J1513" t="s">
        <v>604</v>
      </c>
      <c r="K1513" t="s">
        <v>37</v>
      </c>
      <c r="L1513">
        <v>14609</v>
      </c>
      <c r="M1513" t="s">
        <v>38</v>
      </c>
      <c r="N1513" t="s">
        <v>856</v>
      </c>
      <c r="O1513" t="s">
        <v>26</v>
      </c>
      <c r="P1513" t="s">
        <v>33</v>
      </c>
      <c r="Q1513" t="s">
        <v>857</v>
      </c>
      <c r="R1513">
        <v>3.504</v>
      </c>
      <c r="S1513">
        <v>3</v>
      </c>
      <c r="T1513">
        <v>10.512</v>
      </c>
      <c r="U1513">
        <v>0.2</v>
      </c>
      <c r="V1513">
        <v>2.1024000000000003</v>
      </c>
      <c r="W1513">
        <v>8.4096000000000011</v>
      </c>
      <c r="X1513">
        <v>3.6791999999999998</v>
      </c>
    </row>
    <row r="1514" spans="1:24" x14ac:dyDescent="0.2">
      <c r="A1514" t="s">
        <v>12885</v>
      </c>
      <c r="B1514" t="s">
        <v>10434</v>
      </c>
      <c r="C1514" t="s">
        <v>9620</v>
      </c>
      <c r="D1514" t="s">
        <v>11153</v>
      </c>
      <c r="E1514" s="18">
        <v>42989</v>
      </c>
      <c r="F1514" s="18">
        <v>42991</v>
      </c>
      <c r="G1514" t="s">
        <v>79</v>
      </c>
      <c r="H1514" t="s">
        <v>20</v>
      </c>
      <c r="I1514" t="s">
        <v>21</v>
      </c>
      <c r="J1514" t="s">
        <v>11681</v>
      </c>
      <c r="K1514" t="s">
        <v>361</v>
      </c>
      <c r="L1514">
        <v>60623</v>
      </c>
      <c r="M1514" t="s">
        <v>24</v>
      </c>
      <c r="N1514" t="s">
        <v>2588</v>
      </c>
      <c r="O1514" t="s">
        <v>26</v>
      </c>
      <c r="P1514" t="s">
        <v>27</v>
      </c>
      <c r="Q1514" t="s">
        <v>2589</v>
      </c>
      <c r="R1514">
        <v>2.6320000000000001</v>
      </c>
      <c r="S1514">
        <v>4</v>
      </c>
      <c r="T1514">
        <v>10.528</v>
      </c>
      <c r="U1514">
        <v>0.2</v>
      </c>
      <c r="V1514">
        <v>2.1056000000000004</v>
      </c>
      <c r="W1514">
        <v>8.4223999999999997</v>
      </c>
      <c r="X1514">
        <v>3.2899999999999996</v>
      </c>
    </row>
    <row r="1515" spans="1:24" x14ac:dyDescent="0.2">
      <c r="A1515" t="s">
        <v>8790</v>
      </c>
      <c r="B1515" t="s">
        <v>10762</v>
      </c>
      <c r="C1515" t="s">
        <v>9969</v>
      </c>
      <c r="D1515" t="s">
        <v>11426</v>
      </c>
      <c r="E1515" s="18">
        <v>42698</v>
      </c>
      <c r="F1515" s="18">
        <v>42704</v>
      </c>
      <c r="G1515" t="s">
        <v>250</v>
      </c>
      <c r="H1515" t="s">
        <v>11634</v>
      </c>
      <c r="I1515" t="s">
        <v>21</v>
      </c>
      <c r="J1515" t="s">
        <v>2788</v>
      </c>
      <c r="K1515" t="s">
        <v>570</v>
      </c>
      <c r="L1515">
        <v>33012</v>
      </c>
      <c r="M1515" t="s">
        <v>82</v>
      </c>
      <c r="N1515" t="s">
        <v>2595</v>
      </c>
      <c r="O1515" t="s">
        <v>26</v>
      </c>
      <c r="P1515" t="s">
        <v>58</v>
      </c>
      <c r="Q1515" t="s">
        <v>2596</v>
      </c>
      <c r="R1515">
        <v>2.6320000000000001</v>
      </c>
      <c r="S1515">
        <v>4</v>
      </c>
      <c r="T1515">
        <v>10.528</v>
      </c>
      <c r="U1515">
        <v>0.2</v>
      </c>
      <c r="V1515">
        <v>2.1056000000000004</v>
      </c>
      <c r="W1515">
        <v>8.4223999999999997</v>
      </c>
      <c r="X1515">
        <v>3.4215999999999993</v>
      </c>
    </row>
    <row r="1516" spans="1:24" x14ac:dyDescent="0.2">
      <c r="A1516" t="s">
        <v>12886</v>
      </c>
      <c r="B1516" t="s">
        <v>10301</v>
      </c>
      <c r="C1516" t="s">
        <v>9471</v>
      </c>
      <c r="D1516" t="s">
        <v>11033</v>
      </c>
      <c r="E1516" s="18">
        <v>42636</v>
      </c>
      <c r="F1516" s="18">
        <v>42641</v>
      </c>
      <c r="G1516" t="s">
        <v>79</v>
      </c>
      <c r="H1516" t="s">
        <v>11634</v>
      </c>
      <c r="I1516" t="s">
        <v>21</v>
      </c>
      <c r="J1516" t="s">
        <v>36</v>
      </c>
      <c r="K1516" t="s">
        <v>37</v>
      </c>
      <c r="L1516">
        <v>10009</v>
      </c>
      <c r="M1516" t="s">
        <v>38</v>
      </c>
      <c r="N1516" t="s">
        <v>1569</v>
      </c>
      <c r="O1516" t="s">
        <v>26</v>
      </c>
      <c r="P1516" t="s">
        <v>33</v>
      </c>
      <c r="Q1516" t="s">
        <v>1570</v>
      </c>
      <c r="R1516">
        <v>1.504</v>
      </c>
      <c r="S1516">
        <v>7</v>
      </c>
      <c r="T1516">
        <v>10.528</v>
      </c>
      <c r="U1516">
        <v>0.2</v>
      </c>
      <c r="V1516">
        <v>2.1056000000000004</v>
      </c>
      <c r="W1516">
        <v>8.4223999999999997</v>
      </c>
      <c r="X1516">
        <v>3.6847999999999987</v>
      </c>
    </row>
    <row r="1517" spans="1:24" x14ac:dyDescent="0.2">
      <c r="A1517" t="s">
        <v>12887</v>
      </c>
      <c r="B1517" t="s">
        <v>10412</v>
      </c>
      <c r="C1517" t="s">
        <v>9597</v>
      </c>
      <c r="D1517" t="s">
        <v>11135</v>
      </c>
      <c r="E1517" s="18">
        <v>42611</v>
      </c>
      <c r="F1517" s="18">
        <v>42616</v>
      </c>
      <c r="G1517" t="s">
        <v>250</v>
      </c>
      <c r="H1517" t="s">
        <v>526</v>
      </c>
      <c r="I1517" t="s">
        <v>21</v>
      </c>
      <c r="J1517" t="s">
        <v>321</v>
      </c>
      <c r="K1517" t="s">
        <v>192</v>
      </c>
      <c r="L1517">
        <v>19120</v>
      </c>
      <c r="M1517" t="s">
        <v>38</v>
      </c>
      <c r="N1517" t="s">
        <v>6269</v>
      </c>
      <c r="O1517" t="s">
        <v>26</v>
      </c>
      <c r="P1517" t="s">
        <v>27</v>
      </c>
      <c r="Q1517" t="s">
        <v>6270</v>
      </c>
      <c r="R1517">
        <v>1.512</v>
      </c>
      <c r="S1517">
        <v>7</v>
      </c>
      <c r="T1517">
        <v>10.584</v>
      </c>
      <c r="U1517">
        <v>0.2</v>
      </c>
      <c r="V1517">
        <v>2.1168</v>
      </c>
      <c r="W1517">
        <v>8.4672000000000001</v>
      </c>
      <c r="X1517">
        <v>-2.3813999999999993</v>
      </c>
    </row>
    <row r="1518" spans="1:24" x14ac:dyDescent="0.2">
      <c r="A1518" t="s">
        <v>12888</v>
      </c>
      <c r="B1518" t="s">
        <v>10872</v>
      </c>
      <c r="C1518" t="s">
        <v>10088</v>
      </c>
      <c r="D1518" t="s">
        <v>11515</v>
      </c>
      <c r="E1518" s="18">
        <v>42338</v>
      </c>
      <c r="F1518" s="18">
        <v>42342</v>
      </c>
      <c r="G1518" t="s">
        <v>250</v>
      </c>
      <c r="H1518" t="s">
        <v>20</v>
      </c>
      <c r="I1518" t="s">
        <v>21</v>
      </c>
      <c r="J1518" t="s">
        <v>321</v>
      </c>
      <c r="K1518" t="s">
        <v>192</v>
      </c>
      <c r="L1518">
        <v>19134</v>
      </c>
      <c r="M1518" t="s">
        <v>38</v>
      </c>
      <c r="N1518" t="s">
        <v>6269</v>
      </c>
      <c r="O1518" t="s">
        <v>26</v>
      </c>
      <c r="P1518" t="s">
        <v>27</v>
      </c>
      <c r="Q1518" t="s">
        <v>6270</v>
      </c>
      <c r="R1518">
        <v>1.512</v>
      </c>
      <c r="S1518">
        <v>7</v>
      </c>
      <c r="T1518">
        <v>10.584</v>
      </c>
      <c r="U1518">
        <v>0.2</v>
      </c>
      <c r="V1518">
        <v>2.1168</v>
      </c>
      <c r="W1518">
        <v>8.4672000000000001</v>
      </c>
      <c r="X1518">
        <v>-2.3813999999999993</v>
      </c>
    </row>
    <row r="1519" spans="1:24" x14ac:dyDescent="0.2">
      <c r="A1519" t="s">
        <v>6715</v>
      </c>
      <c r="B1519" t="s">
        <v>10459</v>
      </c>
      <c r="C1519" t="s">
        <v>9646</v>
      </c>
      <c r="D1519" t="s">
        <v>11175</v>
      </c>
      <c r="E1519" s="18">
        <v>42712</v>
      </c>
      <c r="F1519" s="18">
        <v>42716</v>
      </c>
      <c r="G1519" t="s">
        <v>79</v>
      </c>
      <c r="H1519" t="s">
        <v>11634</v>
      </c>
      <c r="I1519" t="s">
        <v>21</v>
      </c>
      <c r="J1519" t="s">
        <v>972</v>
      </c>
      <c r="K1519" t="s">
        <v>472</v>
      </c>
      <c r="L1519">
        <v>43229</v>
      </c>
      <c r="M1519" t="s">
        <v>38</v>
      </c>
      <c r="N1519" t="s">
        <v>281</v>
      </c>
      <c r="O1519" t="s">
        <v>26</v>
      </c>
      <c r="P1519" t="s">
        <v>58</v>
      </c>
      <c r="Q1519" t="s">
        <v>282</v>
      </c>
      <c r="R1519">
        <v>3.5280000000000005</v>
      </c>
      <c r="S1519">
        <v>3</v>
      </c>
      <c r="T1519">
        <v>10.584000000000001</v>
      </c>
      <c r="U1519">
        <v>0.2</v>
      </c>
      <c r="V1519">
        <v>2.1168000000000005</v>
      </c>
      <c r="W1519">
        <v>8.4672000000000018</v>
      </c>
      <c r="X1519">
        <v>3.4397999999999995</v>
      </c>
    </row>
    <row r="1520" spans="1:24" x14ac:dyDescent="0.2">
      <c r="A1520" t="s">
        <v>12889</v>
      </c>
      <c r="B1520" t="s">
        <v>10231</v>
      </c>
      <c r="C1520" t="s">
        <v>9385</v>
      </c>
      <c r="D1520" t="s">
        <v>10958</v>
      </c>
      <c r="E1520" s="18">
        <v>42986</v>
      </c>
      <c r="F1520" s="18">
        <v>42989</v>
      </c>
      <c r="G1520" t="s">
        <v>70</v>
      </c>
      <c r="H1520" t="s">
        <v>526</v>
      </c>
      <c r="I1520" t="s">
        <v>21</v>
      </c>
      <c r="J1520" t="s">
        <v>251</v>
      </c>
      <c r="K1520" t="s">
        <v>23</v>
      </c>
      <c r="L1520">
        <v>76017</v>
      </c>
      <c r="M1520" t="s">
        <v>24</v>
      </c>
      <c r="N1520" t="s">
        <v>1828</v>
      </c>
      <c r="O1520" t="s">
        <v>40</v>
      </c>
      <c r="P1520" t="s">
        <v>41</v>
      </c>
      <c r="Q1520" t="s">
        <v>1829</v>
      </c>
      <c r="R1520">
        <v>10.592000000000001</v>
      </c>
      <c r="S1520">
        <v>2</v>
      </c>
      <c r="T1520">
        <v>21.184000000000001</v>
      </c>
      <c r="U1520">
        <v>0.6</v>
      </c>
      <c r="V1520">
        <v>12.7104</v>
      </c>
      <c r="W1520">
        <v>8.4736000000000011</v>
      </c>
      <c r="X1520">
        <v>-11.651199999999999</v>
      </c>
    </row>
    <row r="1521" spans="1:24" x14ac:dyDescent="0.2">
      <c r="A1521" t="s">
        <v>12890</v>
      </c>
      <c r="B1521" t="s">
        <v>10389</v>
      </c>
      <c r="C1521" t="s">
        <v>9571</v>
      </c>
      <c r="D1521" t="s">
        <v>11113</v>
      </c>
      <c r="E1521" s="18">
        <v>42618</v>
      </c>
      <c r="F1521" s="18">
        <v>42620</v>
      </c>
      <c r="G1521" t="s">
        <v>70</v>
      </c>
      <c r="H1521" t="s">
        <v>526</v>
      </c>
      <c r="I1521" t="s">
        <v>21</v>
      </c>
      <c r="J1521" t="s">
        <v>335</v>
      </c>
      <c r="K1521" t="s">
        <v>23</v>
      </c>
      <c r="L1521">
        <v>77036</v>
      </c>
      <c r="M1521" t="s">
        <v>24</v>
      </c>
      <c r="N1521" t="s">
        <v>3001</v>
      </c>
      <c r="O1521" t="s">
        <v>40</v>
      </c>
      <c r="P1521" t="s">
        <v>41</v>
      </c>
      <c r="Q1521" t="s">
        <v>3002</v>
      </c>
      <c r="R1521">
        <v>7.0680000000000014</v>
      </c>
      <c r="S1521">
        <v>3</v>
      </c>
      <c r="T1521">
        <v>21.204000000000004</v>
      </c>
      <c r="U1521">
        <v>0.6</v>
      </c>
      <c r="V1521">
        <v>12.722400000000002</v>
      </c>
      <c r="W1521">
        <v>8.481600000000002</v>
      </c>
      <c r="X1521">
        <v>-11.662199999999999</v>
      </c>
    </row>
    <row r="1522" spans="1:24" x14ac:dyDescent="0.2">
      <c r="A1522" t="s">
        <v>4919</v>
      </c>
      <c r="B1522" t="s">
        <v>10718</v>
      </c>
      <c r="C1522" t="s">
        <v>9921</v>
      </c>
      <c r="D1522" t="s">
        <v>11389</v>
      </c>
      <c r="E1522" s="18">
        <v>43003</v>
      </c>
      <c r="F1522" s="18">
        <v>43005</v>
      </c>
      <c r="G1522" t="s">
        <v>79</v>
      </c>
      <c r="H1522" t="s">
        <v>20</v>
      </c>
      <c r="I1522" t="s">
        <v>21</v>
      </c>
      <c r="J1522" t="s">
        <v>855</v>
      </c>
      <c r="K1522" t="s">
        <v>472</v>
      </c>
      <c r="L1522">
        <v>45231</v>
      </c>
      <c r="M1522" t="s">
        <v>38</v>
      </c>
      <c r="N1522" t="s">
        <v>3503</v>
      </c>
      <c r="O1522" t="s">
        <v>26</v>
      </c>
      <c r="P1522" t="s">
        <v>106</v>
      </c>
      <c r="Q1522" t="s">
        <v>3504</v>
      </c>
      <c r="R1522">
        <v>1.768</v>
      </c>
      <c r="S1522">
        <v>6</v>
      </c>
      <c r="T1522">
        <v>10.608000000000001</v>
      </c>
      <c r="U1522">
        <v>0.2</v>
      </c>
      <c r="V1522">
        <v>2.1216000000000004</v>
      </c>
      <c r="W1522">
        <v>8.4863999999999997</v>
      </c>
      <c r="X1522">
        <v>0.92819999999999991</v>
      </c>
    </row>
    <row r="1523" spans="1:24" x14ac:dyDescent="0.2">
      <c r="A1523" t="s">
        <v>12891</v>
      </c>
      <c r="B1523" t="s">
        <v>10541</v>
      </c>
      <c r="C1523" t="s">
        <v>9739</v>
      </c>
      <c r="D1523" t="s">
        <v>11241</v>
      </c>
      <c r="E1523" s="18">
        <v>42786</v>
      </c>
      <c r="F1523" s="18">
        <v>42793</v>
      </c>
      <c r="G1523" t="s">
        <v>250</v>
      </c>
      <c r="H1523" t="s">
        <v>11634</v>
      </c>
      <c r="I1523" t="s">
        <v>21</v>
      </c>
      <c r="J1523" t="s">
        <v>3247</v>
      </c>
      <c r="K1523" t="s">
        <v>96</v>
      </c>
      <c r="L1523">
        <v>85234</v>
      </c>
      <c r="M1523" t="s">
        <v>46</v>
      </c>
      <c r="N1523" t="s">
        <v>6036</v>
      </c>
      <c r="O1523" t="s">
        <v>26</v>
      </c>
      <c r="P1523" t="s">
        <v>244</v>
      </c>
      <c r="Q1523" t="s">
        <v>6037</v>
      </c>
      <c r="R1523">
        <v>2.1280000000000001</v>
      </c>
      <c r="S1523">
        <v>5</v>
      </c>
      <c r="T1523">
        <v>10.64</v>
      </c>
      <c r="U1523">
        <v>0.2</v>
      </c>
      <c r="V1523">
        <v>2.1280000000000001</v>
      </c>
      <c r="W1523">
        <v>8.5120000000000005</v>
      </c>
      <c r="X1523">
        <v>3.8570000000000002</v>
      </c>
    </row>
    <row r="1524" spans="1:24" x14ac:dyDescent="0.2">
      <c r="A1524" t="s">
        <v>12892</v>
      </c>
      <c r="B1524" t="s">
        <v>10847</v>
      </c>
      <c r="C1524" t="s">
        <v>10062</v>
      </c>
      <c r="D1524" t="s">
        <v>11485</v>
      </c>
      <c r="E1524" s="18">
        <v>42595</v>
      </c>
      <c r="F1524" s="18">
        <v>42600</v>
      </c>
      <c r="G1524" t="s">
        <v>79</v>
      </c>
      <c r="H1524" t="s">
        <v>526</v>
      </c>
      <c r="I1524" t="s">
        <v>21</v>
      </c>
      <c r="J1524" t="s">
        <v>9192</v>
      </c>
      <c r="K1524" t="s">
        <v>962</v>
      </c>
      <c r="L1524">
        <v>53214</v>
      </c>
      <c r="M1524" t="s">
        <v>24</v>
      </c>
      <c r="N1524" t="s">
        <v>6092</v>
      </c>
      <c r="O1524" t="s">
        <v>26</v>
      </c>
      <c r="P1524" t="s">
        <v>33</v>
      </c>
      <c r="Q1524" t="s">
        <v>6093</v>
      </c>
      <c r="R1524">
        <v>2.84</v>
      </c>
      <c r="S1524">
        <v>3</v>
      </c>
      <c r="T1524">
        <v>8.52</v>
      </c>
      <c r="U1524">
        <v>0</v>
      </c>
      <c r="V1524">
        <v>0</v>
      </c>
      <c r="W1524">
        <v>8.52</v>
      </c>
      <c r="X1524">
        <v>4.1747999999999994</v>
      </c>
    </row>
    <row r="1525" spans="1:24" x14ac:dyDescent="0.2">
      <c r="A1525" t="s">
        <v>12893</v>
      </c>
      <c r="B1525" t="s">
        <v>11986</v>
      </c>
      <c r="C1525" t="s">
        <v>9475</v>
      </c>
      <c r="D1525" t="s">
        <v>11987</v>
      </c>
      <c r="E1525" s="18">
        <v>41987</v>
      </c>
      <c r="F1525" s="18">
        <v>41989</v>
      </c>
      <c r="G1525" t="s">
        <v>70</v>
      </c>
      <c r="H1525" t="s">
        <v>526</v>
      </c>
      <c r="I1525" t="s">
        <v>21</v>
      </c>
      <c r="J1525" t="s">
        <v>11681</v>
      </c>
      <c r="K1525" t="s">
        <v>361</v>
      </c>
      <c r="L1525">
        <v>60623</v>
      </c>
      <c r="M1525" t="s">
        <v>24</v>
      </c>
      <c r="N1525" t="s">
        <v>1094</v>
      </c>
      <c r="O1525" t="s">
        <v>26</v>
      </c>
      <c r="P1525" t="s">
        <v>33</v>
      </c>
      <c r="Q1525" t="s">
        <v>1095</v>
      </c>
      <c r="R1525">
        <v>3.0879999999999992</v>
      </c>
      <c r="S1525">
        <v>3</v>
      </c>
      <c r="T1525">
        <v>9.2639999999999976</v>
      </c>
      <c r="U1525">
        <v>0.08</v>
      </c>
      <c r="V1525">
        <v>0.74111999999999978</v>
      </c>
      <c r="W1525">
        <v>8.5228799999999971</v>
      </c>
      <c r="X1525">
        <v>-13.895999999999997</v>
      </c>
    </row>
    <row r="1526" spans="1:24" x14ac:dyDescent="0.2">
      <c r="A1526" t="s">
        <v>12894</v>
      </c>
      <c r="B1526" t="s">
        <v>10231</v>
      </c>
      <c r="C1526" t="s">
        <v>9385</v>
      </c>
      <c r="D1526" t="s">
        <v>10958</v>
      </c>
      <c r="E1526" s="18">
        <v>42986</v>
      </c>
      <c r="F1526" s="18">
        <v>42989</v>
      </c>
      <c r="G1526" t="s">
        <v>70</v>
      </c>
      <c r="H1526" t="s">
        <v>526</v>
      </c>
      <c r="I1526" t="s">
        <v>21</v>
      </c>
      <c r="J1526" t="s">
        <v>251</v>
      </c>
      <c r="K1526" t="s">
        <v>23</v>
      </c>
      <c r="L1526">
        <v>76017</v>
      </c>
      <c r="M1526" t="s">
        <v>24</v>
      </c>
      <c r="N1526" t="s">
        <v>756</v>
      </c>
      <c r="O1526" t="s">
        <v>26</v>
      </c>
      <c r="P1526" t="s">
        <v>33</v>
      </c>
      <c r="Q1526" t="s">
        <v>12495</v>
      </c>
      <c r="R1526">
        <v>6.0879999999999992</v>
      </c>
      <c r="S1526">
        <v>7</v>
      </c>
      <c r="T1526">
        <v>42.615999999999993</v>
      </c>
      <c r="U1526">
        <v>0.8</v>
      </c>
      <c r="V1526">
        <v>34.092799999999997</v>
      </c>
      <c r="W1526">
        <v>8.5231999999999957</v>
      </c>
      <c r="X1526">
        <v>-68.185600000000022</v>
      </c>
    </row>
    <row r="1527" spans="1:24" x14ac:dyDescent="0.2">
      <c r="A1527" t="s">
        <v>12895</v>
      </c>
      <c r="B1527" t="s">
        <v>10396</v>
      </c>
      <c r="C1527" t="s">
        <v>9578</v>
      </c>
      <c r="D1527" t="s">
        <v>11119</v>
      </c>
      <c r="E1527" s="18">
        <v>42981</v>
      </c>
      <c r="F1527" s="18">
        <v>42986</v>
      </c>
      <c r="G1527" t="s">
        <v>79</v>
      </c>
      <c r="H1527" t="s">
        <v>20</v>
      </c>
      <c r="I1527" t="s">
        <v>21</v>
      </c>
      <c r="J1527" t="s">
        <v>11681</v>
      </c>
      <c r="K1527" t="s">
        <v>361</v>
      </c>
      <c r="L1527">
        <v>60653</v>
      </c>
      <c r="M1527" t="s">
        <v>24</v>
      </c>
      <c r="N1527" t="s">
        <v>756</v>
      </c>
      <c r="O1527" t="s">
        <v>26</v>
      </c>
      <c r="P1527" t="s">
        <v>33</v>
      </c>
      <c r="Q1527" t="s">
        <v>12495</v>
      </c>
      <c r="R1527">
        <v>6.0879999999999992</v>
      </c>
      <c r="S1527">
        <v>7</v>
      </c>
      <c r="T1527">
        <v>42.615999999999993</v>
      </c>
      <c r="U1527">
        <v>0.8</v>
      </c>
      <c r="V1527">
        <v>34.092799999999997</v>
      </c>
      <c r="W1527">
        <v>8.5231999999999957</v>
      </c>
      <c r="X1527">
        <v>-68.185600000000022</v>
      </c>
    </row>
    <row r="1528" spans="1:24" x14ac:dyDescent="0.2">
      <c r="A1528" t="s">
        <v>12896</v>
      </c>
      <c r="B1528" t="s">
        <v>10840</v>
      </c>
      <c r="C1528" t="s">
        <v>10056</v>
      </c>
      <c r="D1528" t="s">
        <v>11493</v>
      </c>
      <c r="E1528" s="18">
        <v>42482</v>
      </c>
      <c r="F1528" s="18">
        <v>42489</v>
      </c>
      <c r="G1528" t="s">
        <v>250</v>
      </c>
      <c r="H1528" t="s">
        <v>11634</v>
      </c>
      <c r="I1528" t="s">
        <v>21</v>
      </c>
      <c r="J1528" t="s">
        <v>345</v>
      </c>
      <c r="K1528" t="s">
        <v>96</v>
      </c>
      <c r="L1528">
        <v>85023</v>
      </c>
      <c r="M1528" t="s">
        <v>46</v>
      </c>
      <c r="N1528" t="s">
        <v>233</v>
      </c>
      <c r="O1528" t="s">
        <v>26</v>
      </c>
      <c r="P1528" t="s">
        <v>33</v>
      </c>
      <c r="Q1528" t="s">
        <v>234</v>
      </c>
      <c r="R1528">
        <v>5.6970000000000001</v>
      </c>
      <c r="S1528">
        <v>5</v>
      </c>
      <c r="T1528">
        <v>28.484999999999999</v>
      </c>
      <c r="U1528">
        <v>0.7</v>
      </c>
      <c r="V1528">
        <v>19.939499999999999</v>
      </c>
      <c r="W1528">
        <v>8.5455000000000005</v>
      </c>
      <c r="X1528">
        <v>-20.888999999999989</v>
      </c>
    </row>
    <row r="1529" spans="1:24" x14ac:dyDescent="0.2">
      <c r="A1529" t="s">
        <v>12163</v>
      </c>
      <c r="B1529" t="s">
        <v>10713</v>
      </c>
      <c r="C1529" t="s">
        <v>9916</v>
      </c>
      <c r="D1529" t="s">
        <v>11383</v>
      </c>
      <c r="E1529" s="18">
        <v>42300</v>
      </c>
      <c r="F1529" s="18">
        <v>42300</v>
      </c>
      <c r="G1529" t="s">
        <v>11549</v>
      </c>
      <c r="H1529" t="s">
        <v>20</v>
      </c>
      <c r="I1529" t="s">
        <v>21</v>
      </c>
      <c r="J1529" t="s">
        <v>4444</v>
      </c>
      <c r="K1529" t="s">
        <v>570</v>
      </c>
      <c r="L1529">
        <v>33801</v>
      </c>
      <c r="M1529" t="s">
        <v>82</v>
      </c>
      <c r="N1529" t="s">
        <v>2879</v>
      </c>
      <c r="O1529" t="s">
        <v>26</v>
      </c>
      <c r="P1529" t="s">
        <v>106</v>
      </c>
      <c r="Q1529" t="s">
        <v>2880</v>
      </c>
      <c r="R1529">
        <v>5.3440000000000003</v>
      </c>
      <c r="S1529">
        <v>2</v>
      </c>
      <c r="T1529">
        <v>10.688000000000001</v>
      </c>
      <c r="U1529">
        <v>0.2</v>
      </c>
      <c r="V1529">
        <v>2.1376000000000004</v>
      </c>
      <c r="W1529">
        <v>8.5503999999999998</v>
      </c>
      <c r="X1529">
        <v>2.271199999999999</v>
      </c>
    </row>
    <row r="1530" spans="1:24" x14ac:dyDescent="0.2">
      <c r="A1530" t="s">
        <v>12897</v>
      </c>
      <c r="B1530" t="s">
        <v>10290</v>
      </c>
      <c r="C1530" t="s">
        <v>9456</v>
      </c>
      <c r="D1530" t="s">
        <v>11023</v>
      </c>
      <c r="E1530" s="18">
        <v>42498</v>
      </c>
      <c r="F1530" s="18">
        <v>42498</v>
      </c>
      <c r="G1530" t="s">
        <v>11549</v>
      </c>
      <c r="H1530" t="s">
        <v>20</v>
      </c>
      <c r="I1530" t="s">
        <v>21</v>
      </c>
      <c r="J1530" t="s">
        <v>1558</v>
      </c>
      <c r="K1530" t="s">
        <v>472</v>
      </c>
      <c r="L1530">
        <v>44105</v>
      </c>
      <c r="M1530" t="s">
        <v>38</v>
      </c>
      <c r="N1530" t="s">
        <v>1951</v>
      </c>
      <c r="O1530" t="s">
        <v>26</v>
      </c>
      <c r="P1530" t="s">
        <v>58</v>
      </c>
      <c r="Q1530" t="s">
        <v>1952</v>
      </c>
      <c r="R1530">
        <v>5.3440000000000003</v>
      </c>
      <c r="S1530">
        <v>2</v>
      </c>
      <c r="T1530">
        <v>10.688000000000001</v>
      </c>
      <c r="U1530">
        <v>0.2</v>
      </c>
      <c r="V1530">
        <v>2.1376000000000004</v>
      </c>
      <c r="W1530">
        <v>8.5503999999999998</v>
      </c>
      <c r="X1530">
        <v>3.7407999999999997</v>
      </c>
    </row>
    <row r="1531" spans="1:24" x14ac:dyDescent="0.2">
      <c r="A1531" t="s">
        <v>12898</v>
      </c>
      <c r="B1531" t="s">
        <v>10307</v>
      </c>
      <c r="C1531" t="s">
        <v>9480</v>
      </c>
      <c r="D1531" t="s">
        <v>11038</v>
      </c>
      <c r="E1531" s="18">
        <v>43062</v>
      </c>
      <c r="F1531" s="18">
        <v>43066</v>
      </c>
      <c r="G1531" t="s">
        <v>250</v>
      </c>
      <c r="H1531" t="s">
        <v>526</v>
      </c>
      <c r="I1531" t="s">
        <v>21</v>
      </c>
      <c r="J1531" t="s">
        <v>11681</v>
      </c>
      <c r="K1531" t="s">
        <v>361</v>
      </c>
      <c r="L1531">
        <v>60623</v>
      </c>
      <c r="M1531" t="s">
        <v>24</v>
      </c>
      <c r="N1531" t="s">
        <v>3707</v>
      </c>
      <c r="O1531" t="s">
        <v>26</v>
      </c>
      <c r="P1531" t="s">
        <v>58</v>
      </c>
      <c r="Q1531" t="s">
        <v>3708</v>
      </c>
      <c r="R1531">
        <v>5.3440000000000003</v>
      </c>
      <c r="S1531">
        <v>2</v>
      </c>
      <c r="T1531">
        <v>10.688000000000001</v>
      </c>
      <c r="U1531">
        <v>0.2</v>
      </c>
      <c r="V1531">
        <v>2.1376000000000004</v>
      </c>
      <c r="W1531">
        <v>8.5503999999999998</v>
      </c>
      <c r="X1531">
        <v>3.7407999999999997</v>
      </c>
    </row>
    <row r="1532" spans="1:24" x14ac:dyDescent="0.2">
      <c r="A1532" t="s">
        <v>2550</v>
      </c>
      <c r="B1532" t="s">
        <v>10338</v>
      </c>
      <c r="C1532" t="s">
        <v>9517</v>
      </c>
      <c r="D1532" t="s">
        <v>11066</v>
      </c>
      <c r="E1532" s="18">
        <v>43042</v>
      </c>
      <c r="F1532" s="18">
        <v>43046</v>
      </c>
      <c r="G1532" t="s">
        <v>250</v>
      </c>
      <c r="H1532" t="s">
        <v>20</v>
      </c>
      <c r="I1532" t="s">
        <v>21</v>
      </c>
      <c r="J1532" t="s">
        <v>4869</v>
      </c>
      <c r="K1532" t="s">
        <v>570</v>
      </c>
      <c r="L1532">
        <v>32839</v>
      </c>
      <c r="M1532" t="s">
        <v>82</v>
      </c>
      <c r="N1532" t="s">
        <v>1404</v>
      </c>
      <c r="O1532" t="s">
        <v>26</v>
      </c>
      <c r="P1532" t="s">
        <v>58</v>
      </c>
      <c r="Q1532" t="s">
        <v>1405</v>
      </c>
      <c r="R1532">
        <v>5.3440000000000003</v>
      </c>
      <c r="S1532">
        <v>2</v>
      </c>
      <c r="T1532">
        <v>10.688000000000001</v>
      </c>
      <c r="U1532">
        <v>0.2</v>
      </c>
      <c r="V1532">
        <v>2.1376000000000004</v>
      </c>
      <c r="W1532">
        <v>8.5503999999999998</v>
      </c>
      <c r="X1532">
        <v>3.7407999999999997</v>
      </c>
    </row>
    <row r="1533" spans="1:24" x14ac:dyDescent="0.2">
      <c r="A1533" t="s">
        <v>6743</v>
      </c>
      <c r="B1533" t="s">
        <v>10461</v>
      </c>
      <c r="C1533" t="s">
        <v>9651</v>
      </c>
      <c r="D1533" t="s">
        <v>11180</v>
      </c>
      <c r="E1533" s="18">
        <v>42888</v>
      </c>
      <c r="F1533" s="18">
        <v>42894</v>
      </c>
      <c r="G1533" t="s">
        <v>250</v>
      </c>
      <c r="H1533" t="s">
        <v>20</v>
      </c>
      <c r="I1533" t="s">
        <v>21</v>
      </c>
      <c r="J1533" t="s">
        <v>335</v>
      </c>
      <c r="K1533" t="s">
        <v>23</v>
      </c>
      <c r="L1533">
        <v>77070</v>
      </c>
      <c r="M1533" t="s">
        <v>24</v>
      </c>
      <c r="N1533" t="s">
        <v>465</v>
      </c>
      <c r="O1533" t="s">
        <v>26</v>
      </c>
      <c r="P1533" t="s">
        <v>58</v>
      </c>
      <c r="Q1533" t="s">
        <v>466</v>
      </c>
      <c r="R1533">
        <v>5.3440000000000003</v>
      </c>
      <c r="S1533">
        <v>2</v>
      </c>
      <c r="T1533">
        <v>10.688000000000001</v>
      </c>
      <c r="U1533">
        <v>0.2</v>
      </c>
      <c r="V1533">
        <v>2.1376000000000004</v>
      </c>
      <c r="W1533">
        <v>8.5503999999999998</v>
      </c>
      <c r="X1533">
        <v>3.7407999999999997</v>
      </c>
    </row>
    <row r="1534" spans="1:24" x14ac:dyDescent="0.2">
      <c r="A1534" t="s">
        <v>12183</v>
      </c>
      <c r="B1534" t="s">
        <v>10529</v>
      </c>
      <c r="C1534" t="s">
        <v>9727</v>
      </c>
      <c r="D1534" t="s">
        <v>11242</v>
      </c>
      <c r="E1534" s="18">
        <v>41910</v>
      </c>
      <c r="F1534" s="18">
        <v>41915</v>
      </c>
      <c r="G1534" t="s">
        <v>250</v>
      </c>
      <c r="H1534" t="s">
        <v>526</v>
      </c>
      <c r="I1534" t="s">
        <v>21</v>
      </c>
      <c r="J1534" t="s">
        <v>2547</v>
      </c>
      <c r="K1534" t="s">
        <v>11819</v>
      </c>
      <c r="L1534">
        <v>28314</v>
      </c>
      <c r="M1534" t="s">
        <v>82</v>
      </c>
      <c r="N1534" t="s">
        <v>4745</v>
      </c>
      <c r="O1534" t="s">
        <v>26</v>
      </c>
      <c r="P1534" t="s">
        <v>58</v>
      </c>
      <c r="Q1534" t="s">
        <v>4746</v>
      </c>
      <c r="R1534">
        <v>5.3440000000000003</v>
      </c>
      <c r="S1534">
        <v>2</v>
      </c>
      <c r="T1534">
        <v>10.688000000000001</v>
      </c>
      <c r="U1534">
        <v>0.2</v>
      </c>
      <c r="V1534">
        <v>2.1376000000000004</v>
      </c>
      <c r="W1534">
        <v>8.5503999999999998</v>
      </c>
      <c r="X1534">
        <v>3.7407999999999997</v>
      </c>
    </row>
    <row r="1535" spans="1:24" x14ac:dyDescent="0.2">
      <c r="A1535" t="s">
        <v>9255</v>
      </c>
      <c r="B1535" t="s">
        <v>10866</v>
      </c>
      <c r="C1535" t="s">
        <v>10084</v>
      </c>
      <c r="D1535" t="s">
        <v>11508</v>
      </c>
      <c r="E1535" s="18">
        <v>41982</v>
      </c>
      <c r="F1535" s="18">
        <v>41984</v>
      </c>
      <c r="G1535" t="s">
        <v>70</v>
      </c>
      <c r="H1535" t="s">
        <v>526</v>
      </c>
      <c r="I1535" t="s">
        <v>21</v>
      </c>
      <c r="J1535" t="s">
        <v>4263</v>
      </c>
      <c r="K1535" t="s">
        <v>23</v>
      </c>
      <c r="L1535">
        <v>78521</v>
      </c>
      <c r="M1535" t="s">
        <v>24</v>
      </c>
      <c r="N1535" t="s">
        <v>4745</v>
      </c>
      <c r="O1535" t="s">
        <v>26</v>
      </c>
      <c r="P1535" t="s">
        <v>58</v>
      </c>
      <c r="Q1535" t="s">
        <v>4746</v>
      </c>
      <c r="R1535">
        <v>5.3440000000000003</v>
      </c>
      <c r="S1535">
        <v>2</v>
      </c>
      <c r="T1535">
        <v>10.688000000000001</v>
      </c>
      <c r="U1535">
        <v>0.2</v>
      </c>
      <c r="V1535">
        <v>2.1376000000000004</v>
      </c>
      <c r="W1535">
        <v>8.5503999999999998</v>
      </c>
      <c r="X1535">
        <v>3.7407999999999997</v>
      </c>
    </row>
    <row r="1536" spans="1:24" x14ac:dyDescent="0.2">
      <c r="A1536" t="s">
        <v>12899</v>
      </c>
      <c r="B1536" t="s">
        <v>10796</v>
      </c>
      <c r="C1536" t="s">
        <v>10008</v>
      </c>
      <c r="D1536" t="s">
        <v>11447</v>
      </c>
      <c r="E1536" s="18">
        <v>42712</v>
      </c>
      <c r="F1536" s="18">
        <v>42718</v>
      </c>
      <c r="G1536" t="s">
        <v>250</v>
      </c>
      <c r="H1536" t="s">
        <v>526</v>
      </c>
      <c r="I1536" t="s">
        <v>21</v>
      </c>
      <c r="J1536" t="s">
        <v>44</v>
      </c>
      <c r="K1536" t="s">
        <v>11853</v>
      </c>
      <c r="L1536">
        <v>94110</v>
      </c>
      <c r="M1536" t="s">
        <v>46</v>
      </c>
      <c r="N1536" t="s">
        <v>1726</v>
      </c>
      <c r="O1536" t="s">
        <v>26</v>
      </c>
      <c r="P1536" t="s">
        <v>106</v>
      </c>
      <c r="Q1536" t="s">
        <v>1727</v>
      </c>
      <c r="R1536">
        <v>4.28</v>
      </c>
      <c r="S1536">
        <v>2</v>
      </c>
      <c r="T1536">
        <v>8.56</v>
      </c>
      <c r="U1536">
        <v>0</v>
      </c>
      <c r="V1536">
        <v>0</v>
      </c>
      <c r="W1536">
        <v>8.56</v>
      </c>
      <c r="X1536">
        <v>2.4823999999999993</v>
      </c>
    </row>
    <row r="1537" spans="1:24" x14ac:dyDescent="0.2">
      <c r="A1537" t="s">
        <v>12303</v>
      </c>
      <c r="B1537" t="s">
        <v>11919</v>
      </c>
      <c r="C1537" t="s">
        <v>10093</v>
      </c>
      <c r="D1537" t="s">
        <v>11519</v>
      </c>
      <c r="E1537" s="18">
        <v>41878</v>
      </c>
      <c r="F1537" s="18">
        <v>41883</v>
      </c>
      <c r="G1537" t="s">
        <v>79</v>
      </c>
      <c r="H1537" t="s">
        <v>20</v>
      </c>
      <c r="I1537" t="s">
        <v>21</v>
      </c>
      <c r="J1537" t="s">
        <v>44</v>
      </c>
      <c r="K1537" t="s">
        <v>11853</v>
      </c>
      <c r="L1537">
        <v>94109</v>
      </c>
      <c r="M1537" t="s">
        <v>46</v>
      </c>
      <c r="N1537" t="s">
        <v>1726</v>
      </c>
      <c r="O1537" t="s">
        <v>26</v>
      </c>
      <c r="P1537" t="s">
        <v>106</v>
      </c>
      <c r="Q1537" t="s">
        <v>1727</v>
      </c>
      <c r="R1537">
        <v>4.28</v>
      </c>
      <c r="S1537">
        <v>2</v>
      </c>
      <c r="T1537">
        <v>8.56</v>
      </c>
      <c r="U1537">
        <v>0</v>
      </c>
      <c r="V1537">
        <v>0</v>
      </c>
      <c r="W1537">
        <v>8.56</v>
      </c>
      <c r="X1537">
        <v>2.4823999999999993</v>
      </c>
    </row>
    <row r="1538" spans="1:24" x14ac:dyDescent="0.2">
      <c r="A1538" t="s">
        <v>12900</v>
      </c>
      <c r="B1538" t="s">
        <v>10810</v>
      </c>
      <c r="C1538" t="s">
        <v>10022</v>
      </c>
      <c r="D1538" t="s">
        <v>11436</v>
      </c>
      <c r="E1538" s="18">
        <v>41792</v>
      </c>
      <c r="F1538" s="18">
        <v>41796</v>
      </c>
      <c r="G1538" t="s">
        <v>250</v>
      </c>
      <c r="H1538" t="s">
        <v>20</v>
      </c>
      <c r="I1538" t="s">
        <v>21</v>
      </c>
      <c r="J1538" t="s">
        <v>1344</v>
      </c>
      <c r="K1538" t="s">
        <v>81</v>
      </c>
      <c r="L1538">
        <v>30076</v>
      </c>
      <c r="M1538" t="s">
        <v>82</v>
      </c>
      <c r="N1538" t="s">
        <v>8666</v>
      </c>
      <c r="O1538" t="s">
        <v>26</v>
      </c>
      <c r="P1538" t="s">
        <v>106</v>
      </c>
      <c r="Q1538" t="s">
        <v>8667</v>
      </c>
      <c r="R1538">
        <v>4.28</v>
      </c>
      <c r="S1538">
        <v>2</v>
      </c>
      <c r="T1538">
        <v>8.56</v>
      </c>
      <c r="U1538">
        <v>0</v>
      </c>
      <c r="V1538">
        <v>0</v>
      </c>
      <c r="W1538">
        <v>8.56</v>
      </c>
      <c r="X1538">
        <v>2.6536</v>
      </c>
    </row>
    <row r="1539" spans="1:24" x14ac:dyDescent="0.2">
      <c r="A1539" t="s">
        <v>12262</v>
      </c>
      <c r="B1539" t="s">
        <v>10317</v>
      </c>
      <c r="C1539" t="s">
        <v>9492</v>
      </c>
      <c r="D1539" t="s">
        <v>11044</v>
      </c>
      <c r="E1539" s="18">
        <v>42646</v>
      </c>
      <c r="F1539" s="18">
        <v>42650</v>
      </c>
      <c r="G1539" t="s">
        <v>250</v>
      </c>
      <c r="H1539" t="s">
        <v>11634</v>
      </c>
      <c r="I1539" t="s">
        <v>21</v>
      </c>
      <c r="J1539" t="s">
        <v>4748</v>
      </c>
      <c r="K1539" t="s">
        <v>11853</v>
      </c>
      <c r="L1539">
        <v>92630</v>
      </c>
      <c r="M1539" t="s">
        <v>46</v>
      </c>
      <c r="N1539" t="s">
        <v>4749</v>
      </c>
      <c r="O1539" t="s">
        <v>26</v>
      </c>
      <c r="P1539" t="s">
        <v>58</v>
      </c>
      <c r="Q1539" t="s">
        <v>4750</v>
      </c>
      <c r="R1539">
        <v>4.28</v>
      </c>
      <c r="S1539">
        <v>2</v>
      </c>
      <c r="T1539">
        <v>8.56</v>
      </c>
      <c r="U1539">
        <v>0</v>
      </c>
      <c r="V1539">
        <v>0</v>
      </c>
      <c r="W1539">
        <v>8.56</v>
      </c>
      <c r="X1539">
        <v>3.8519999999999994</v>
      </c>
    </row>
    <row r="1540" spans="1:24" x14ac:dyDescent="0.2">
      <c r="A1540" t="s">
        <v>12901</v>
      </c>
      <c r="B1540" t="s">
        <v>10343</v>
      </c>
      <c r="C1540" t="s">
        <v>9522</v>
      </c>
      <c r="D1540" t="s">
        <v>11044</v>
      </c>
      <c r="E1540" s="18">
        <v>43042</v>
      </c>
      <c r="F1540" s="18">
        <v>43048</v>
      </c>
      <c r="G1540" t="s">
        <v>250</v>
      </c>
      <c r="H1540" t="s">
        <v>20</v>
      </c>
      <c r="I1540" t="s">
        <v>21</v>
      </c>
      <c r="J1540" t="s">
        <v>5233</v>
      </c>
      <c r="K1540" t="s">
        <v>31</v>
      </c>
      <c r="L1540">
        <v>55122</v>
      </c>
      <c r="M1540" t="s">
        <v>24</v>
      </c>
      <c r="N1540" t="s">
        <v>5234</v>
      </c>
      <c r="O1540" t="s">
        <v>26</v>
      </c>
      <c r="P1540" t="s">
        <v>58</v>
      </c>
      <c r="Q1540" t="s">
        <v>5235</v>
      </c>
      <c r="R1540">
        <v>4.28</v>
      </c>
      <c r="S1540">
        <v>2</v>
      </c>
      <c r="T1540">
        <v>8.56</v>
      </c>
      <c r="U1540">
        <v>0</v>
      </c>
      <c r="V1540">
        <v>0</v>
      </c>
      <c r="W1540">
        <v>8.56</v>
      </c>
      <c r="X1540">
        <v>3.8519999999999994</v>
      </c>
    </row>
    <row r="1541" spans="1:24" x14ac:dyDescent="0.2">
      <c r="A1541" t="s">
        <v>12902</v>
      </c>
      <c r="B1541" t="s">
        <v>10439</v>
      </c>
      <c r="C1541" t="s">
        <v>9625</v>
      </c>
      <c r="D1541" t="s">
        <v>11157</v>
      </c>
      <c r="E1541" s="18">
        <v>41902</v>
      </c>
      <c r="F1541" s="18">
        <v>41906</v>
      </c>
      <c r="G1541" t="s">
        <v>250</v>
      </c>
      <c r="H1541" t="s">
        <v>526</v>
      </c>
      <c r="I1541" t="s">
        <v>21</v>
      </c>
      <c r="J1541" t="s">
        <v>187</v>
      </c>
      <c r="K1541" t="s">
        <v>11853</v>
      </c>
      <c r="L1541">
        <v>92024</v>
      </c>
      <c r="M1541" t="s">
        <v>46</v>
      </c>
      <c r="N1541" t="s">
        <v>4749</v>
      </c>
      <c r="O1541" t="s">
        <v>26</v>
      </c>
      <c r="P1541" t="s">
        <v>58</v>
      </c>
      <c r="Q1541" t="s">
        <v>4750</v>
      </c>
      <c r="R1541">
        <v>4.28</v>
      </c>
      <c r="S1541">
        <v>2</v>
      </c>
      <c r="T1541">
        <v>8.56</v>
      </c>
      <c r="U1541">
        <v>0</v>
      </c>
      <c r="V1541">
        <v>0</v>
      </c>
      <c r="W1541">
        <v>8.56</v>
      </c>
      <c r="X1541">
        <v>3.8519999999999994</v>
      </c>
    </row>
    <row r="1542" spans="1:24" x14ac:dyDescent="0.2">
      <c r="A1542" t="s">
        <v>12903</v>
      </c>
      <c r="B1542" t="s">
        <v>10450</v>
      </c>
      <c r="C1542" t="s">
        <v>9637</v>
      </c>
      <c r="D1542" t="s">
        <v>11166</v>
      </c>
      <c r="E1542" s="18">
        <v>42992</v>
      </c>
      <c r="F1542" s="18">
        <v>42997</v>
      </c>
      <c r="G1542" t="s">
        <v>250</v>
      </c>
      <c r="H1542" t="s">
        <v>20</v>
      </c>
      <c r="I1542" t="s">
        <v>21</v>
      </c>
      <c r="J1542" t="s">
        <v>36</v>
      </c>
      <c r="K1542" t="s">
        <v>37</v>
      </c>
      <c r="L1542">
        <v>10024</v>
      </c>
      <c r="M1542" t="s">
        <v>38</v>
      </c>
      <c r="N1542" t="s">
        <v>5749</v>
      </c>
      <c r="O1542" t="s">
        <v>26</v>
      </c>
      <c r="P1542" t="s">
        <v>58</v>
      </c>
      <c r="Q1542" t="s">
        <v>5750</v>
      </c>
      <c r="R1542">
        <v>4.28</v>
      </c>
      <c r="S1542">
        <v>2</v>
      </c>
      <c r="T1542">
        <v>8.56</v>
      </c>
      <c r="U1542">
        <v>0</v>
      </c>
      <c r="V1542">
        <v>0</v>
      </c>
      <c r="W1542">
        <v>8.56</v>
      </c>
      <c r="X1542">
        <v>3.8519999999999994</v>
      </c>
    </row>
    <row r="1543" spans="1:24" x14ac:dyDescent="0.2">
      <c r="A1543" t="s">
        <v>12904</v>
      </c>
      <c r="B1543" t="s">
        <v>10753</v>
      </c>
      <c r="C1543" t="s">
        <v>9961</v>
      </c>
      <c r="D1543" t="s">
        <v>11420</v>
      </c>
      <c r="E1543" s="18">
        <v>42964</v>
      </c>
      <c r="F1543" s="18">
        <v>42971</v>
      </c>
      <c r="G1543" t="s">
        <v>250</v>
      </c>
      <c r="H1543" t="s">
        <v>526</v>
      </c>
      <c r="I1543" t="s">
        <v>21</v>
      </c>
      <c r="J1543" t="s">
        <v>1232</v>
      </c>
      <c r="K1543" t="s">
        <v>11853</v>
      </c>
      <c r="L1543">
        <v>94513</v>
      </c>
      <c r="M1543" t="s">
        <v>46</v>
      </c>
      <c r="N1543" t="s">
        <v>627</v>
      </c>
      <c r="O1543" t="s">
        <v>26</v>
      </c>
      <c r="P1543" t="s">
        <v>58</v>
      </c>
      <c r="Q1543" t="s">
        <v>628</v>
      </c>
      <c r="R1543">
        <v>4.28</v>
      </c>
      <c r="S1543">
        <v>2</v>
      </c>
      <c r="T1543">
        <v>8.56</v>
      </c>
      <c r="U1543">
        <v>0</v>
      </c>
      <c r="V1543">
        <v>0</v>
      </c>
      <c r="W1543">
        <v>8.56</v>
      </c>
      <c r="X1543">
        <v>3.8519999999999994</v>
      </c>
    </row>
    <row r="1544" spans="1:24" x14ac:dyDescent="0.2">
      <c r="A1544" t="s">
        <v>9268</v>
      </c>
      <c r="B1544" t="s">
        <v>10871</v>
      </c>
      <c r="C1544" t="s">
        <v>10087</v>
      </c>
      <c r="D1544" t="s">
        <v>11508</v>
      </c>
      <c r="E1544" s="18">
        <v>43071</v>
      </c>
      <c r="F1544" s="18">
        <v>43074</v>
      </c>
      <c r="G1544" t="s">
        <v>70</v>
      </c>
      <c r="H1544" t="s">
        <v>526</v>
      </c>
      <c r="I1544" t="s">
        <v>21</v>
      </c>
      <c r="J1544" t="s">
        <v>44</v>
      </c>
      <c r="K1544" t="s">
        <v>11853</v>
      </c>
      <c r="L1544">
        <v>94122</v>
      </c>
      <c r="M1544" t="s">
        <v>46</v>
      </c>
      <c r="N1544" t="s">
        <v>627</v>
      </c>
      <c r="O1544" t="s">
        <v>26</v>
      </c>
      <c r="P1544" t="s">
        <v>58</v>
      </c>
      <c r="Q1544" t="s">
        <v>628</v>
      </c>
      <c r="R1544">
        <v>4.28</v>
      </c>
      <c r="S1544">
        <v>2</v>
      </c>
      <c r="T1544">
        <v>8.56</v>
      </c>
      <c r="U1544">
        <v>0</v>
      </c>
      <c r="V1544">
        <v>0</v>
      </c>
      <c r="W1544">
        <v>8.56</v>
      </c>
      <c r="X1544">
        <v>3.8519999999999994</v>
      </c>
    </row>
    <row r="1545" spans="1:24" x14ac:dyDescent="0.2">
      <c r="A1545" t="s">
        <v>12905</v>
      </c>
      <c r="B1545" t="s">
        <v>10861</v>
      </c>
      <c r="C1545" t="s">
        <v>10079</v>
      </c>
      <c r="D1545" t="s">
        <v>11511</v>
      </c>
      <c r="E1545" s="18">
        <v>42764</v>
      </c>
      <c r="F1545" s="18">
        <v>42768</v>
      </c>
      <c r="G1545" t="s">
        <v>250</v>
      </c>
      <c r="H1545" t="s">
        <v>20</v>
      </c>
      <c r="I1545" t="s">
        <v>21</v>
      </c>
      <c r="J1545" t="s">
        <v>44</v>
      </c>
      <c r="K1545" t="s">
        <v>11853</v>
      </c>
      <c r="L1545">
        <v>94109</v>
      </c>
      <c r="M1545" t="s">
        <v>46</v>
      </c>
      <c r="N1545" t="s">
        <v>2668</v>
      </c>
      <c r="O1545" t="s">
        <v>26</v>
      </c>
      <c r="P1545" t="s">
        <v>62</v>
      </c>
      <c r="Q1545" t="s">
        <v>11641</v>
      </c>
      <c r="R1545">
        <v>8.57</v>
      </c>
      <c r="S1545">
        <v>1</v>
      </c>
      <c r="T1545">
        <v>8.57</v>
      </c>
      <c r="U1545">
        <v>0</v>
      </c>
      <c r="V1545">
        <v>0</v>
      </c>
      <c r="W1545">
        <v>8.57</v>
      </c>
      <c r="X1545">
        <v>2.2282000000000002</v>
      </c>
    </row>
    <row r="1546" spans="1:24" x14ac:dyDescent="0.2">
      <c r="A1546" t="s">
        <v>12534</v>
      </c>
      <c r="B1546" t="s">
        <v>10490</v>
      </c>
      <c r="C1546" t="s">
        <v>9681</v>
      </c>
      <c r="D1546" t="s">
        <v>11203</v>
      </c>
      <c r="E1546" s="18">
        <v>41870</v>
      </c>
      <c r="F1546" s="18">
        <v>41875</v>
      </c>
      <c r="G1546" t="s">
        <v>250</v>
      </c>
      <c r="H1546" t="s">
        <v>20</v>
      </c>
      <c r="I1546" t="s">
        <v>21</v>
      </c>
      <c r="J1546" t="s">
        <v>972</v>
      </c>
      <c r="K1546" t="s">
        <v>472</v>
      </c>
      <c r="L1546">
        <v>43229</v>
      </c>
      <c r="M1546" t="s">
        <v>38</v>
      </c>
      <c r="N1546" t="s">
        <v>5833</v>
      </c>
      <c r="O1546" t="s">
        <v>26</v>
      </c>
      <c r="P1546" t="s">
        <v>106</v>
      </c>
      <c r="Q1546" t="s">
        <v>5834</v>
      </c>
      <c r="R1546">
        <v>5.36</v>
      </c>
      <c r="S1546">
        <v>2</v>
      </c>
      <c r="T1546">
        <v>10.72</v>
      </c>
      <c r="U1546">
        <v>0.2</v>
      </c>
      <c r="V1546">
        <v>2.1440000000000001</v>
      </c>
      <c r="W1546">
        <v>8.5760000000000005</v>
      </c>
      <c r="X1546">
        <v>1.7419999999999987</v>
      </c>
    </row>
    <row r="1547" spans="1:24" x14ac:dyDescent="0.2">
      <c r="A1547" t="s">
        <v>12906</v>
      </c>
      <c r="B1547" t="s">
        <v>10475</v>
      </c>
      <c r="C1547" t="s">
        <v>9665</v>
      </c>
      <c r="D1547" t="s">
        <v>11186</v>
      </c>
      <c r="E1547" s="18">
        <v>42978</v>
      </c>
      <c r="F1547" s="18">
        <v>42983</v>
      </c>
      <c r="G1547" t="s">
        <v>250</v>
      </c>
      <c r="H1547" t="s">
        <v>20</v>
      </c>
      <c r="I1547" t="s">
        <v>21</v>
      </c>
      <c r="J1547" t="s">
        <v>5046</v>
      </c>
      <c r="K1547" t="s">
        <v>96</v>
      </c>
      <c r="L1547">
        <v>85281</v>
      </c>
      <c r="M1547" t="s">
        <v>46</v>
      </c>
      <c r="N1547" t="s">
        <v>4880</v>
      </c>
      <c r="O1547" t="s">
        <v>26</v>
      </c>
      <c r="P1547" t="s">
        <v>72</v>
      </c>
      <c r="Q1547" t="s">
        <v>4881</v>
      </c>
      <c r="R1547">
        <v>10.744</v>
      </c>
      <c r="S1547">
        <v>1</v>
      </c>
      <c r="T1547">
        <v>10.744</v>
      </c>
      <c r="U1547">
        <v>0.2</v>
      </c>
      <c r="V1547">
        <v>2.1488</v>
      </c>
      <c r="W1547">
        <v>8.5952000000000002</v>
      </c>
      <c r="X1547">
        <v>0.80579999999999963</v>
      </c>
    </row>
    <row r="1548" spans="1:24" x14ac:dyDescent="0.2">
      <c r="A1548" t="s">
        <v>12796</v>
      </c>
      <c r="B1548" t="s">
        <v>10835</v>
      </c>
      <c r="C1548" t="s">
        <v>10050</v>
      </c>
      <c r="D1548" t="s">
        <v>11489</v>
      </c>
      <c r="E1548" s="18">
        <v>42107</v>
      </c>
      <c r="F1548" s="18">
        <v>42112</v>
      </c>
      <c r="G1548" t="s">
        <v>250</v>
      </c>
      <c r="H1548" t="s">
        <v>20</v>
      </c>
      <c r="I1548" t="s">
        <v>21</v>
      </c>
      <c r="J1548" t="s">
        <v>1371</v>
      </c>
      <c r="K1548" t="s">
        <v>96</v>
      </c>
      <c r="L1548">
        <v>85301</v>
      </c>
      <c r="M1548" t="s">
        <v>46</v>
      </c>
      <c r="N1548" t="s">
        <v>4880</v>
      </c>
      <c r="O1548" t="s">
        <v>26</v>
      </c>
      <c r="P1548" t="s">
        <v>72</v>
      </c>
      <c r="Q1548" t="s">
        <v>4881</v>
      </c>
      <c r="R1548">
        <v>10.744</v>
      </c>
      <c r="S1548">
        <v>1</v>
      </c>
      <c r="T1548">
        <v>10.744</v>
      </c>
      <c r="U1548">
        <v>0.2</v>
      </c>
      <c r="V1548">
        <v>2.1488</v>
      </c>
      <c r="W1548">
        <v>8.5952000000000002</v>
      </c>
      <c r="X1548">
        <v>0.80579999999999963</v>
      </c>
    </row>
    <row r="1549" spans="1:24" x14ac:dyDescent="0.2">
      <c r="A1549" t="s">
        <v>7251</v>
      </c>
      <c r="B1549" t="s">
        <v>10516</v>
      </c>
      <c r="C1549" t="s">
        <v>9712</v>
      </c>
      <c r="D1549" t="s">
        <v>11227</v>
      </c>
      <c r="E1549" s="18">
        <v>42570</v>
      </c>
      <c r="F1549" s="18">
        <v>42576</v>
      </c>
      <c r="G1549" t="s">
        <v>250</v>
      </c>
      <c r="H1549" t="s">
        <v>20</v>
      </c>
      <c r="I1549" t="s">
        <v>21</v>
      </c>
      <c r="J1549" t="s">
        <v>1786</v>
      </c>
      <c r="K1549" t="s">
        <v>490</v>
      </c>
      <c r="L1549">
        <v>39401</v>
      </c>
      <c r="M1549" t="s">
        <v>82</v>
      </c>
      <c r="N1549" t="s">
        <v>1948</v>
      </c>
      <c r="O1549" t="s">
        <v>26</v>
      </c>
      <c r="P1549" t="s">
        <v>33</v>
      </c>
      <c r="Q1549" t="s">
        <v>1949</v>
      </c>
      <c r="R1549">
        <v>8.6</v>
      </c>
      <c r="S1549">
        <v>1</v>
      </c>
      <c r="T1549">
        <v>8.6</v>
      </c>
      <c r="U1549">
        <v>0</v>
      </c>
      <c r="V1549">
        <v>0</v>
      </c>
      <c r="W1549">
        <v>8.6</v>
      </c>
      <c r="X1549">
        <v>4.0419999999999998</v>
      </c>
    </row>
    <row r="1550" spans="1:24" x14ac:dyDescent="0.2">
      <c r="A1550" t="s">
        <v>12773</v>
      </c>
      <c r="B1550" t="s">
        <v>10634</v>
      </c>
      <c r="C1550" t="s">
        <v>9832</v>
      </c>
      <c r="D1550" t="s">
        <v>11321</v>
      </c>
      <c r="E1550" s="18">
        <v>42341</v>
      </c>
      <c r="F1550" s="18">
        <v>42346</v>
      </c>
      <c r="G1550" t="s">
        <v>250</v>
      </c>
      <c r="H1550" t="s">
        <v>11634</v>
      </c>
      <c r="I1550" t="s">
        <v>21</v>
      </c>
      <c r="J1550" t="s">
        <v>36</v>
      </c>
      <c r="K1550" t="s">
        <v>37</v>
      </c>
      <c r="L1550">
        <v>10009</v>
      </c>
      <c r="M1550" t="s">
        <v>38</v>
      </c>
      <c r="N1550" t="s">
        <v>4438</v>
      </c>
      <c r="O1550" t="s">
        <v>26</v>
      </c>
      <c r="P1550" t="s">
        <v>33</v>
      </c>
      <c r="Q1550" t="s">
        <v>12037</v>
      </c>
      <c r="R1550">
        <v>2.6880000000000002</v>
      </c>
      <c r="S1550">
        <v>4</v>
      </c>
      <c r="T1550">
        <v>10.752000000000001</v>
      </c>
      <c r="U1550">
        <v>0.2</v>
      </c>
      <c r="V1550">
        <v>2.1504000000000003</v>
      </c>
      <c r="W1550">
        <v>8.6016000000000012</v>
      </c>
      <c r="X1550">
        <v>3.359999999999999</v>
      </c>
    </row>
    <row r="1551" spans="1:24" x14ac:dyDescent="0.2">
      <c r="A1551" t="s">
        <v>12907</v>
      </c>
      <c r="B1551" t="s">
        <v>10230</v>
      </c>
      <c r="C1551" t="s">
        <v>9384</v>
      </c>
      <c r="D1551" t="s">
        <v>10958</v>
      </c>
      <c r="E1551" s="18">
        <v>43060</v>
      </c>
      <c r="F1551" s="18">
        <v>43064</v>
      </c>
      <c r="G1551" t="s">
        <v>250</v>
      </c>
      <c r="H1551" t="s">
        <v>11634</v>
      </c>
      <c r="I1551" t="s">
        <v>21</v>
      </c>
      <c r="J1551" t="s">
        <v>1878</v>
      </c>
      <c r="K1551" t="s">
        <v>11853</v>
      </c>
      <c r="L1551">
        <v>91104</v>
      </c>
      <c r="M1551" t="s">
        <v>46</v>
      </c>
      <c r="N1551" t="s">
        <v>2565</v>
      </c>
      <c r="O1551" t="s">
        <v>26</v>
      </c>
      <c r="P1551" t="s">
        <v>48</v>
      </c>
      <c r="Q1551" t="s">
        <v>2566</v>
      </c>
      <c r="R1551">
        <v>8.6199999999999992</v>
      </c>
      <c r="S1551">
        <v>1</v>
      </c>
      <c r="T1551">
        <v>8.6199999999999992</v>
      </c>
      <c r="U1551">
        <v>0</v>
      </c>
      <c r="V1551">
        <v>0</v>
      </c>
      <c r="W1551">
        <v>8.6199999999999992</v>
      </c>
      <c r="X1551">
        <v>2.2412000000000001</v>
      </c>
    </row>
    <row r="1552" spans="1:24" x14ac:dyDescent="0.2">
      <c r="A1552" t="s">
        <v>12908</v>
      </c>
      <c r="B1552" t="s">
        <v>10638</v>
      </c>
      <c r="C1552" t="s">
        <v>9836</v>
      </c>
      <c r="D1552" t="s">
        <v>11299</v>
      </c>
      <c r="E1552" s="18">
        <v>42691</v>
      </c>
      <c r="F1552" s="18">
        <v>42696</v>
      </c>
      <c r="G1552" t="s">
        <v>250</v>
      </c>
      <c r="H1552" t="s">
        <v>20</v>
      </c>
      <c r="I1552" t="s">
        <v>21</v>
      </c>
      <c r="J1552" t="s">
        <v>12360</v>
      </c>
      <c r="K1552" t="s">
        <v>487</v>
      </c>
      <c r="L1552">
        <v>88220</v>
      </c>
      <c r="M1552" t="s">
        <v>46</v>
      </c>
      <c r="N1552" t="s">
        <v>872</v>
      </c>
      <c r="O1552" t="s">
        <v>26</v>
      </c>
      <c r="P1552" t="s">
        <v>33</v>
      </c>
      <c r="Q1552" t="s">
        <v>873</v>
      </c>
      <c r="R1552">
        <v>3.5920000000000005</v>
      </c>
      <c r="S1552">
        <v>3</v>
      </c>
      <c r="T1552">
        <v>10.776000000000002</v>
      </c>
      <c r="U1552">
        <v>0.2</v>
      </c>
      <c r="V1552">
        <v>2.1552000000000002</v>
      </c>
      <c r="W1552">
        <v>8.6208000000000009</v>
      </c>
      <c r="X1552">
        <v>3.3674999999999984</v>
      </c>
    </row>
    <row r="1553" spans="1:24" x14ac:dyDescent="0.2">
      <c r="A1553" t="s">
        <v>11824</v>
      </c>
      <c r="B1553" t="s">
        <v>10207</v>
      </c>
      <c r="C1553" t="s">
        <v>9359</v>
      </c>
      <c r="D1553" t="s">
        <v>10935</v>
      </c>
      <c r="E1553" s="18">
        <v>42995</v>
      </c>
      <c r="F1553" s="18">
        <v>42999</v>
      </c>
      <c r="G1553" t="s">
        <v>79</v>
      </c>
      <c r="H1553" t="s">
        <v>526</v>
      </c>
      <c r="I1553" t="s">
        <v>21</v>
      </c>
      <c r="J1553" t="s">
        <v>1967</v>
      </c>
      <c r="K1553" t="s">
        <v>797</v>
      </c>
      <c r="L1553">
        <v>84604</v>
      </c>
      <c r="M1553" t="s">
        <v>46</v>
      </c>
      <c r="N1553" t="s">
        <v>1970</v>
      </c>
      <c r="O1553" t="s">
        <v>26</v>
      </c>
      <c r="P1553" t="s">
        <v>33</v>
      </c>
      <c r="Q1553" t="s">
        <v>873</v>
      </c>
      <c r="R1553">
        <v>3.5920000000000005</v>
      </c>
      <c r="S1553">
        <v>3</v>
      </c>
      <c r="T1553">
        <v>10.776000000000002</v>
      </c>
      <c r="U1553">
        <v>0.2</v>
      </c>
      <c r="V1553">
        <v>2.1552000000000002</v>
      </c>
      <c r="W1553">
        <v>8.6208000000000009</v>
      </c>
      <c r="X1553">
        <v>3.5021999999999989</v>
      </c>
    </row>
    <row r="1554" spans="1:24" x14ac:dyDescent="0.2">
      <c r="A1554" t="s">
        <v>12103</v>
      </c>
      <c r="B1554" t="s">
        <v>10308</v>
      </c>
      <c r="C1554" t="s">
        <v>9481</v>
      </c>
      <c r="D1554" t="s">
        <v>11003</v>
      </c>
      <c r="E1554" s="18">
        <v>42839</v>
      </c>
      <c r="F1554" s="18">
        <v>42844</v>
      </c>
      <c r="G1554" t="s">
        <v>250</v>
      </c>
      <c r="H1554" t="s">
        <v>20</v>
      </c>
      <c r="I1554" t="s">
        <v>21</v>
      </c>
      <c r="J1554" t="s">
        <v>36</v>
      </c>
      <c r="K1554" t="s">
        <v>37</v>
      </c>
      <c r="L1554">
        <v>10024</v>
      </c>
      <c r="M1554" t="s">
        <v>38</v>
      </c>
      <c r="N1554" t="s">
        <v>1970</v>
      </c>
      <c r="O1554" t="s">
        <v>26</v>
      </c>
      <c r="P1554" t="s">
        <v>33</v>
      </c>
      <c r="Q1554" t="s">
        <v>873</v>
      </c>
      <c r="R1554">
        <v>3.5920000000000005</v>
      </c>
      <c r="S1554">
        <v>3</v>
      </c>
      <c r="T1554">
        <v>10.776000000000002</v>
      </c>
      <c r="U1554">
        <v>0.2</v>
      </c>
      <c r="V1554">
        <v>2.1552000000000002</v>
      </c>
      <c r="W1554">
        <v>8.6208000000000009</v>
      </c>
      <c r="X1554">
        <v>3.5021999999999989</v>
      </c>
    </row>
    <row r="1555" spans="1:24" x14ac:dyDescent="0.2">
      <c r="A1555" t="s">
        <v>12909</v>
      </c>
      <c r="B1555" t="s">
        <v>10197</v>
      </c>
      <c r="C1555" t="s">
        <v>9348</v>
      </c>
      <c r="D1555" t="s">
        <v>10926</v>
      </c>
      <c r="E1555" s="18">
        <v>42664</v>
      </c>
      <c r="F1555" s="18">
        <v>42669</v>
      </c>
      <c r="G1555" t="s">
        <v>250</v>
      </c>
      <c r="H1555" t="s">
        <v>11634</v>
      </c>
      <c r="I1555" t="s">
        <v>21</v>
      </c>
      <c r="J1555" t="s">
        <v>1657</v>
      </c>
      <c r="K1555" t="s">
        <v>570</v>
      </c>
      <c r="L1555">
        <v>33311</v>
      </c>
      <c r="M1555" t="s">
        <v>82</v>
      </c>
      <c r="N1555" t="s">
        <v>1693</v>
      </c>
      <c r="O1555" t="s">
        <v>26</v>
      </c>
      <c r="P1555" t="s">
        <v>33</v>
      </c>
      <c r="Q1555" t="s">
        <v>1694</v>
      </c>
      <c r="R1555">
        <v>3.5940000000000007</v>
      </c>
      <c r="S1555">
        <v>8</v>
      </c>
      <c r="T1555">
        <v>28.752000000000006</v>
      </c>
      <c r="U1555">
        <v>0.7</v>
      </c>
      <c r="V1555">
        <v>20.126400000000004</v>
      </c>
      <c r="W1555">
        <v>8.6256000000000022</v>
      </c>
      <c r="X1555">
        <v>-21.084799999999994</v>
      </c>
    </row>
    <row r="1556" spans="1:24" x14ac:dyDescent="0.2">
      <c r="A1556" t="s">
        <v>12439</v>
      </c>
      <c r="B1556" t="s">
        <v>10238</v>
      </c>
      <c r="C1556" t="s">
        <v>9392</v>
      </c>
      <c r="D1556" t="s">
        <v>10967</v>
      </c>
      <c r="E1556" s="18">
        <v>42619</v>
      </c>
      <c r="F1556" s="18">
        <v>42621</v>
      </c>
      <c r="G1556" t="s">
        <v>70</v>
      </c>
      <c r="H1556" t="s">
        <v>20</v>
      </c>
      <c r="I1556" t="s">
        <v>21</v>
      </c>
      <c r="J1556" t="s">
        <v>335</v>
      </c>
      <c r="K1556" t="s">
        <v>23</v>
      </c>
      <c r="L1556">
        <v>77070</v>
      </c>
      <c r="M1556" t="s">
        <v>24</v>
      </c>
      <c r="N1556" t="s">
        <v>71</v>
      </c>
      <c r="O1556" t="s">
        <v>26</v>
      </c>
      <c r="P1556" t="s">
        <v>72</v>
      </c>
      <c r="Q1556" t="s">
        <v>73</v>
      </c>
      <c r="R1556">
        <v>10.784000000000001</v>
      </c>
      <c r="S1556">
        <v>1</v>
      </c>
      <c r="T1556">
        <v>10.784000000000001</v>
      </c>
      <c r="U1556">
        <v>0.2</v>
      </c>
      <c r="V1556">
        <v>2.1568000000000001</v>
      </c>
      <c r="W1556">
        <v>8.6272000000000002</v>
      </c>
      <c r="X1556">
        <v>0.8087999999999993</v>
      </c>
    </row>
    <row r="1557" spans="1:24" x14ac:dyDescent="0.2">
      <c r="A1557" t="s">
        <v>12910</v>
      </c>
      <c r="B1557" t="s">
        <v>10592</v>
      </c>
      <c r="C1557" t="s">
        <v>9789</v>
      </c>
      <c r="D1557" t="s">
        <v>11295</v>
      </c>
      <c r="E1557" s="18">
        <v>43072</v>
      </c>
      <c r="F1557" s="18">
        <v>43079</v>
      </c>
      <c r="G1557" t="s">
        <v>250</v>
      </c>
      <c r="H1557" t="s">
        <v>20</v>
      </c>
      <c r="I1557" t="s">
        <v>21</v>
      </c>
      <c r="J1557" t="s">
        <v>2547</v>
      </c>
      <c r="K1557" t="s">
        <v>11819</v>
      </c>
      <c r="L1557">
        <v>28314</v>
      </c>
      <c r="M1557" t="s">
        <v>82</v>
      </c>
      <c r="N1557" t="s">
        <v>1972</v>
      </c>
      <c r="O1557" t="s">
        <v>26</v>
      </c>
      <c r="P1557" t="s">
        <v>33</v>
      </c>
      <c r="Q1557" t="s">
        <v>1973</v>
      </c>
      <c r="R1557">
        <v>4.7970000000000006</v>
      </c>
      <c r="S1557">
        <v>6</v>
      </c>
      <c r="T1557">
        <v>28.782000000000004</v>
      </c>
      <c r="U1557">
        <v>0.7</v>
      </c>
      <c r="V1557">
        <v>20.147400000000001</v>
      </c>
      <c r="W1557">
        <v>8.6346000000000025</v>
      </c>
      <c r="X1557">
        <v>-21.1068</v>
      </c>
    </row>
    <row r="1558" spans="1:24" x14ac:dyDescent="0.2">
      <c r="A1558" t="s">
        <v>12196</v>
      </c>
      <c r="B1558" t="s">
        <v>10408</v>
      </c>
      <c r="C1558" t="s">
        <v>9593</v>
      </c>
      <c r="D1558" t="s">
        <v>11133</v>
      </c>
      <c r="E1558" s="18">
        <v>41980</v>
      </c>
      <c r="F1558" s="18">
        <v>41983</v>
      </c>
      <c r="G1558" t="s">
        <v>70</v>
      </c>
      <c r="H1558" t="s">
        <v>20</v>
      </c>
      <c r="I1558" t="s">
        <v>21</v>
      </c>
      <c r="J1558" t="s">
        <v>124</v>
      </c>
      <c r="K1558" t="s">
        <v>11853</v>
      </c>
      <c r="L1558">
        <v>90049</v>
      </c>
      <c r="M1558" t="s">
        <v>46</v>
      </c>
      <c r="N1558" t="s">
        <v>6205</v>
      </c>
      <c r="O1558" t="s">
        <v>26</v>
      </c>
      <c r="P1558" t="s">
        <v>106</v>
      </c>
      <c r="Q1558" t="s">
        <v>6206</v>
      </c>
      <c r="R1558">
        <v>2.8800000000000003</v>
      </c>
      <c r="S1558">
        <v>3</v>
      </c>
      <c r="T1558">
        <v>8.64</v>
      </c>
      <c r="U1558">
        <v>0</v>
      </c>
      <c r="V1558">
        <v>0</v>
      </c>
      <c r="W1558">
        <v>8.64</v>
      </c>
      <c r="X1558">
        <v>2.4192</v>
      </c>
    </row>
    <row r="1559" spans="1:24" x14ac:dyDescent="0.2">
      <c r="A1559" t="s">
        <v>11729</v>
      </c>
      <c r="B1559" t="s">
        <v>10161</v>
      </c>
      <c r="C1559" t="s">
        <v>9307</v>
      </c>
      <c r="D1559" t="s">
        <v>10879</v>
      </c>
      <c r="E1559" s="18">
        <v>42608</v>
      </c>
      <c r="F1559" s="18">
        <v>42615</v>
      </c>
      <c r="G1559" t="s">
        <v>250</v>
      </c>
      <c r="H1559" t="s">
        <v>20</v>
      </c>
      <c r="I1559" t="s">
        <v>21</v>
      </c>
      <c r="J1559" t="s">
        <v>149</v>
      </c>
      <c r="K1559" t="s">
        <v>150</v>
      </c>
      <c r="L1559">
        <v>48234</v>
      </c>
      <c r="M1559" t="s">
        <v>24</v>
      </c>
      <c r="N1559" t="s">
        <v>165</v>
      </c>
      <c r="O1559" t="s">
        <v>26</v>
      </c>
      <c r="P1559" t="s">
        <v>106</v>
      </c>
      <c r="Q1559" t="s">
        <v>166</v>
      </c>
      <c r="R1559">
        <v>2.8800000000000003</v>
      </c>
      <c r="S1559">
        <v>3</v>
      </c>
      <c r="T1559">
        <v>8.64</v>
      </c>
      <c r="U1559">
        <v>0</v>
      </c>
      <c r="V1559">
        <v>0</v>
      </c>
      <c r="W1559">
        <v>8.64</v>
      </c>
      <c r="X1559">
        <v>2.5055999999999998</v>
      </c>
    </row>
    <row r="1560" spans="1:24" x14ac:dyDescent="0.2">
      <c r="A1560" t="s">
        <v>12911</v>
      </c>
      <c r="B1560" t="s">
        <v>12694</v>
      </c>
      <c r="C1560" t="s">
        <v>9486</v>
      </c>
      <c r="D1560" t="s">
        <v>12695</v>
      </c>
      <c r="E1560" s="18">
        <v>42890</v>
      </c>
      <c r="F1560" s="18">
        <v>42896</v>
      </c>
      <c r="G1560" t="s">
        <v>250</v>
      </c>
      <c r="H1560" t="s">
        <v>20</v>
      </c>
      <c r="I1560" t="s">
        <v>21</v>
      </c>
      <c r="J1560" t="s">
        <v>1462</v>
      </c>
      <c r="K1560" t="s">
        <v>31</v>
      </c>
      <c r="L1560">
        <v>55124</v>
      </c>
      <c r="M1560" t="s">
        <v>24</v>
      </c>
      <c r="N1560" t="s">
        <v>4638</v>
      </c>
      <c r="O1560" t="s">
        <v>26</v>
      </c>
      <c r="P1560" t="s">
        <v>106</v>
      </c>
      <c r="Q1560" t="s">
        <v>4639</v>
      </c>
      <c r="R1560">
        <v>2.8800000000000003</v>
      </c>
      <c r="S1560">
        <v>3</v>
      </c>
      <c r="T1560">
        <v>8.64</v>
      </c>
      <c r="U1560">
        <v>0</v>
      </c>
      <c r="V1560">
        <v>0</v>
      </c>
      <c r="W1560">
        <v>8.64</v>
      </c>
      <c r="X1560">
        <v>2.5055999999999998</v>
      </c>
    </row>
    <row r="1561" spans="1:24" x14ac:dyDescent="0.2">
      <c r="A1561" t="s">
        <v>4643</v>
      </c>
      <c r="B1561" t="s">
        <v>12694</v>
      </c>
      <c r="C1561" t="s">
        <v>9486</v>
      </c>
      <c r="D1561" t="s">
        <v>12695</v>
      </c>
      <c r="E1561" s="18">
        <v>41766</v>
      </c>
      <c r="F1561" s="18">
        <v>41771</v>
      </c>
      <c r="G1561" t="s">
        <v>250</v>
      </c>
      <c r="H1561" t="s">
        <v>20</v>
      </c>
      <c r="I1561" t="s">
        <v>21</v>
      </c>
      <c r="J1561" t="s">
        <v>661</v>
      </c>
      <c r="K1561" t="s">
        <v>207</v>
      </c>
      <c r="L1561">
        <v>1841</v>
      </c>
      <c r="M1561" t="s">
        <v>38</v>
      </c>
      <c r="N1561" t="s">
        <v>165</v>
      </c>
      <c r="O1561" t="s">
        <v>26</v>
      </c>
      <c r="P1561" t="s">
        <v>106</v>
      </c>
      <c r="Q1561" t="s">
        <v>166</v>
      </c>
      <c r="R1561">
        <v>2.8800000000000003</v>
      </c>
      <c r="S1561">
        <v>3</v>
      </c>
      <c r="T1561">
        <v>8.64</v>
      </c>
      <c r="U1561">
        <v>0</v>
      </c>
      <c r="V1561">
        <v>0</v>
      </c>
      <c r="W1561">
        <v>8.64</v>
      </c>
      <c r="X1561">
        <v>2.5055999999999998</v>
      </c>
    </row>
    <row r="1562" spans="1:24" x14ac:dyDescent="0.2">
      <c r="A1562" t="s">
        <v>12912</v>
      </c>
      <c r="B1562" t="s">
        <v>10704</v>
      </c>
      <c r="C1562" t="s">
        <v>9906</v>
      </c>
      <c r="D1562" t="s">
        <v>11376</v>
      </c>
      <c r="E1562" s="18">
        <v>41877</v>
      </c>
      <c r="F1562" s="18">
        <v>41883</v>
      </c>
      <c r="G1562" t="s">
        <v>250</v>
      </c>
      <c r="H1562" t="s">
        <v>11634</v>
      </c>
      <c r="I1562" t="s">
        <v>21</v>
      </c>
      <c r="J1562" t="s">
        <v>2454</v>
      </c>
      <c r="K1562" t="s">
        <v>2794</v>
      </c>
      <c r="L1562">
        <v>19711</v>
      </c>
      <c r="M1562" t="s">
        <v>38</v>
      </c>
      <c r="N1562" t="s">
        <v>8315</v>
      </c>
      <c r="O1562" t="s">
        <v>26</v>
      </c>
      <c r="P1562" t="s">
        <v>106</v>
      </c>
      <c r="Q1562" t="s">
        <v>8316</v>
      </c>
      <c r="R1562">
        <v>2.8800000000000003</v>
      </c>
      <c r="S1562">
        <v>3</v>
      </c>
      <c r="T1562">
        <v>8.64</v>
      </c>
      <c r="U1562">
        <v>0</v>
      </c>
      <c r="V1562">
        <v>0</v>
      </c>
      <c r="W1562">
        <v>8.64</v>
      </c>
      <c r="X1562">
        <v>2.5055999999999998</v>
      </c>
    </row>
    <row r="1563" spans="1:24" x14ac:dyDescent="0.2">
      <c r="A1563" t="s">
        <v>12913</v>
      </c>
      <c r="B1563" t="s">
        <v>10710</v>
      </c>
      <c r="C1563" t="s">
        <v>9912</v>
      </c>
      <c r="D1563" t="s">
        <v>11380</v>
      </c>
      <c r="E1563" s="18">
        <v>42535</v>
      </c>
      <c r="F1563" s="18">
        <v>42538</v>
      </c>
      <c r="G1563" t="s">
        <v>70</v>
      </c>
      <c r="H1563" t="s">
        <v>11634</v>
      </c>
      <c r="I1563" t="s">
        <v>21</v>
      </c>
      <c r="J1563" t="s">
        <v>44</v>
      </c>
      <c r="K1563" t="s">
        <v>11853</v>
      </c>
      <c r="L1563">
        <v>94122</v>
      </c>
      <c r="M1563" t="s">
        <v>46</v>
      </c>
      <c r="N1563" t="s">
        <v>4638</v>
      </c>
      <c r="O1563" t="s">
        <v>26</v>
      </c>
      <c r="P1563" t="s">
        <v>106</v>
      </c>
      <c r="Q1563" t="s">
        <v>4639</v>
      </c>
      <c r="R1563">
        <v>2.8800000000000003</v>
      </c>
      <c r="S1563">
        <v>3</v>
      </c>
      <c r="T1563">
        <v>8.64</v>
      </c>
      <c r="U1563">
        <v>0</v>
      </c>
      <c r="V1563">
        <v>0</v>
      </c>
      <c r="W1563">
        <v>8.64</v>
      </c>
      <c r="X1563">
        <v>2.5055999999999998</v>
      </c>
    </row>
    <row r="1564" spans="1:24" x14ac:dyDescent="0.2">
      <c r="A1564" t="s">
        <v>12914</v>
      </c>
      <c r="B1564" t="s">
        <v>10260</v>
      </c>
      <c r="C1564" t="s">
        <v>9413</v>
      </c>
      <c r="D1564" t="s">
        <v>10990</v>
      </c>
      <c r="E1564" s="18">
        <v>42834</v>
      </c>
      <c r="F1564" s="18">
        <v>42836</v>
      </c>
      <c r="G1564" t="s">
        <v>70</v>
      </c>
      <c r="H1564" t="s">
        <v>11634</v>
      </c>
      <c r="I1564" t="s">
        <v>21</v>
      </c>
      <c r="J1564" t="s">
        <v>36</v>
      </c>
      <c r="K1564" t="s">
        <v>37</v>
      </c>
      <c r="L1564">
        <v>10011</v>
      </c>
      <c r="M1564" t="s">
        <v>38</v>
      </c>
      <c r="N1564" t="s">
        <v>3308</v>
      </c>
      <c r="O1564" t="s">
        <v>26</v>
      </c>
      <c r="P1564" t="s">
        <v>354</v>
      </c>
      <c r="Q1564" t="s">
        <v>3309</v>
      </c>
      <c r="R1564">
        <v>2.8800000000000003</v>
      </c>
      <c r="S1564">
        <v>3</v>
      </c>
      <c r="T1564">
        <v>8.64</v>
      </c>
      <c r="U1564">
        <v>0</v>
      </c>
      <c r="V1564">
        <v>0</v>
      </c>
      <c r="W1564">
        <v>8.64</v>
      </c>
      <c r="X1564">
        <v>4.2336</v>
      </c>
    </row>
    <row r="1565" spans="1:24" x14ac:dyDescent="0.2">
      <c r="A1565" t="s">
        <v>12915</v>
      </c>
      <c r="B1565" t="s">
        <v>10396</v>
      </c>
      <c r="C1565" t="s">
        <v>9578</v>
      </c>
      <c r="D1565" t="s">
        <v>11119</v>
      </c>
      <c r="E1565" s="18">
        <v>43082</v>
      </c>
      <c r="F1565" s="18">
        <v>43087</v>
      </c>
      <c r="G1565" t="s">
        <v>250</v>
      </c>
      <c r="H1565" t="s">
        <v>20</v>
      </c>
      <c r="I1565" t="s">
        <v>21</v>
      </c>
      <c r="J1565" t="s">
        <v>44</v>
      </c>
      <c r="K1565" t="s">
        <v>11853</v>
      </c>
      <c r="L1565">
        <v>94122</v>
      </c>
      <c r="M1565" t="s">
        <v>46</v>
      </c>
      <c r="N1565" t="s">
        <v>787</v>
      </c>
      <c r="O1565" t="s">
        <v>26</v>
      </c>
      <c r="P1565" t="s">
        <v>354</v>
      </c>
      <c r="Q1565" t="s">
        <v>788</v>
      </c>
      <c r="R1565">
        <v>2.8800000000000003</v>
      </c>
      <c r="S1565">
        <v>3</v>
      </c>
      <c r="T1565">
        <v>8.64</v>
      </c>
      <c r="U1565">
        <v>0</v>
      </c>
      <c r="V1565">
        <v>0</v>
      </c>
      <c r="W1565">
        <v>8.64</v>
      </c>
      <c r="X1565">
        <v>4.2336</v>
      </c>
    </row>
    <row r="1566" spans="1:24" x14ac:dyDescent="0.2">
      <c r="A1566" t="s">
        <v>12916</v>
      </c>
      <c r="B1566" t="s">
        <v>10403</v>
      </c>
      <c r="C1566" t="s">
        <v>9587</v>
      </c>
      <c r="D1566" t="s">
        <v>11127</v>
      </c>
      <c r="E1566" s="18">
        <v>42239</v>
      </c>
      <c r="F1566" s="18">
        <v>42244</v>
      </c>
      <c r="G1566" t="s">
        <v>250</v>
      </c>
      <c r="H1566" t="s">
        <v>20</v>
      </c>
      <c r="I1566" t="s">
        <v>21</v>
      </c>
      <c r="J1566" t="s">
        <v>80</v>
      </c>
      <c r="K1566" t="s">
        <v>81</v>
      </c>
      <c r="L1566">
        <v>30318</v>
      </c>
      <c r="M1566" t="s">
        <v>82</v>
      </c>
      <c r="N1566" t="s">
        <v>1048</v>
      </c>
      <c r="O1566" t="s">
        <v>26</v>
      </c>
      <c r="P1566" t="s">
        <v>354</v>
      </c>
      <c r="Q1566" t="s">
        <v>1049</v>
      </c>
      <c r="R1566">
        <v>2.8800000000000003</v>
      </c>
      <c r="S1566">
        <v>3</v>
      </c>
      <c r="T1566">
        <v>8.64</v>
      </c>
      <c r="U1566">
        <v>0</v>
      </c>
      <c r="V1566">
        <v>0</v>
      </c>
      <c r="W1566">
        <v>8.64</v>
      </c>
      <c r="X1566">
        <v>4.2336</v>
      </c>
    </row>
    <row r="1567" spans="1:24" x14ac:dyDescent="0.2">
      <c r="A1567" t="s">
        <v>12917</v>
      </c>
      <c r="B1567" t="s">
        <v>10770</v>
      </c>
      <c r="C1567" t="s">
        <v>9979</v>
      </c>
      <c r="D1567" t="s">
        <v>11435</v>
      </c>
      <c r="E1567" s="18">
        <v>42258</v>
      </c>
      <c r="F1567" s="18">
        <v>42262</v>
      </c>
      <c r="G1567" t="s">
        <v>250</v>
      </c>
      <c r="H1567" t="s">
        <v>20</v>
      </c>
      <c r="I1567" t="s">
        <v>21</v>
      </c>
      <c r="J1567" t="s">
        <v>4317</v>
      </c>
      <c r="K1567" t="s">
        <v>11853</v>
      </c>
      <c r="L1567">
        <v>92374</v>
      </c>
      <c r="M1567" t="s">
        <v>46</v>
      </c>
      <c r="N1567" t="s">
        <v>1048</v>
      </c>
      <c r="O1567" t="s">
        <v>26</v>
      </c>
      <c r="P1567" t="s">
        <v>354</v>
      </c>
      <c r="Q1567" t="s">
        <v>1049</v>
      </c>
      <c r="R1567">
        <v>2.8800000000000003</v>
      </c>
      <c r="S1567">
        <v>3</v>
      </c>
      <c r="T1567">
        <v>8.64</v>
      </c>
      <c r="U1567">
        <v>0</v>
      </c>
      <c r="V1567">
        <v>0</v>
      </c>
      <c r="W1567">
        <v>8.64</v>
      </c>
      <c r="X1567">
        <v>4.2336</v>
      </c>
    </row>
    <row r="1568" spans="1:24" x14ac:dyDescent="0.2">
      <c r="A1568" t="s">
        <v>12918</v>
      </c>
      <c r="B1568" t="s">
        <v>10853</v>
      </c>
      <c r="C1568" t="s">
        <v>10070</v>
      </c>
      <c r="D1568" t="s">
        <v>11504</v>
      </c>
      <c r="E1568" s="18">
        <v>43052</v>
      </c>
      <c r="F1568" s="18">
        <v>43057</v>
      </c>
      <c r="G1568" t="s">
        <v>250</v>
      </c>
      <c r="H1568" t="s">
        <v>20</v>
      </c>
      <c r="I1568" t="s">
        <v>21</v>
      </c>
      <c r="J1568" t="s">
        <v>261</v>
      </c>
      <c r="K1568" t="s">
        <v>262</v>
      </c>
      <c r="L1568">
        <v>98103</v>
      </c>
      <c r="M1568" t="s">
        <v>46</v>
      </c>
      <c r="N1568" t="s">
        <v>3308</v>
      </c>
      <c r="O1568" t="s">
        <v>26</v>
      </c>
      <c r="P1568" t="s">
        <v>354</v>
      </c>
      <c r="Q1568" t="s">
        <v>3309</v>
      </c>
      <c r="R1568">
        <v>2.8800000000000003</v>
      </c>
      <c r="S1568">
        <v>3</v>
      </c>
      <c r="T1568">
        <v>8.64</v>
      </c>
      <c r="U1568">
        <v>0</v>
      </c>
      <c r="V1568">
        <v>0</v>
      </c>
      <c r="W1568">
        <v>8.64</v>
      </c>
      <c r="X1568">
        <v>4.2336</v>
      </c>
    </row>
    <row r="1569" spans="1:24" x14ac:dyDescent="0.2">
      <c r="A1569" t="s">
        <v>12919</v>
      </c>
      <c r="B1569" t="s">
        <v>10376</v>
      </c>
      <c r="C1569" t="s">
        <v>9556</v>
      </c>
      <c r="D1569" t="s">
        <v>11100</v>
      </c>
      <c r="E1569" s="18">
        <v>43017</v>
      </c>
      <c r="F1569" s="18">
        <v>43018</v>
      </c>
      <c r="G1569" t="s">
        <v>70</v>
      </c>
      <c r="H1569" t="s">
        <v>20</v>
      </c>
      <c r="I1569" t="s">
        <v>21</v>
      </c>
      <c r="J1569" t="s">
        <v>1545</v>
      </c>
      <c r="K1569" t="s">
        <v>11819</v>
      </c>
      <c r="L1569">
        <v>28403</v>
      </c>
      <c r="M1569" t="s">
        <v>82</v>
      </c>
      <c r="N1569" t="s">
        <v>130</v>
      </c>
      <c r="O1569" t="s">
        <v>26</v>
      </c>
      <c r="P1569" t="s">
        <v>58</v>
      </c>
      <c r="Q1569" t="s">
        <v>12224</v>
      </c>
      <c r="R1569">
        <v>2.7040000000000002</v>
      </c>
      <c r="S1569">
        <v>4</v>
      </c>
      <c r="T1569">
        <v>10.816000000000001</v>
      </c>
      <c r="U1569">
        <v>0.2</v>
      </c>
      <c r="V1569">
        <v>2.1632000000000002</v>
      </c>
      <c r="W1569">
        <v>8.6528000000000009</v>
      </c>
      <c r="X1569">
        <v>3.5151999999999988</v>
      </c>
    </row>
    <row r="1570" spans="1:24" x14ac:dyDescent="0.2">
      <c r="A1570" t="s">
        <v>1870</v>
      </c>
      <c r="B1570" t="s">
        <v>10204</v>
      </c>
      <c r="C1570" t="s">
        <v>9356</v>
      </c>
      <c r="D1570" t="s">
        <v>10933</v>
      </c>
      <c r="E1570" s="18">
        <v>42737</v>
      </c>
      <c r="F1570" s="18">
        <v>42739</v>
      </c>
      <c r="G1570" t="s">
        <v>70</v>
      </c>
      <c r="H1570" t="s">
        <v>526</v>
      </c>
      <c r="I1570" t="s">
        <v>21</v>
      </c>
      <c r="J1570" t="s">
        <v>527</v>
      </c>
      <c r="K1570" t="s">
        <v>11819</v>
      </c>
      <c r="L1570">
        <v>28540</v>
      </c>
      <c r="M1570" t="s">
        <v>82</v>
      </c>
      <c r="N1570" t="s">
        <v>392</v>
      </c>
      <c r="O1570" t="s">
        <v>26</v>
      </c>
      <c r="P1570" t="s">
        <v>33</v>
      </c>
      <c r="Q1570" t="s">
        <v>393</v>
      </c>
      <c r="R1570">
        <v>4.8090000000000011</v>
      </c>
      <c r="S1570">
        <v>6</v>
      </c>
      <c r="T1570">
        <v>28.854000000000006</v>
      </c>
      <c r="U1570">
        <v>0.7</v>
      </c>
      <c r="V1570">
        <v>20.197800000000004</v>
      </c>
      <c r="W1570">
        <v>8.6562000000000019</v>
      </c>
      <c r="X1570">
        <v>-21.159599999999998</v>
      </c>
    </row>
    <row r="1571" spans="1:24" x14ac:dyDescent="0.2">
      <c r="A1571" t="s">
        <v>12317</v>
      </c>
      <c r="B1571" t="s">
        <v>10429</v>
      </c>
      <c r="C1571" t="s">
        <v>9614</v>
      </c>
      <c r="D1571" t="s">
        <v>11150</v>
      </c>
      <c r="E1571" s="18">
        <v>43063</v>
      </c>
      <c r="F1571" s="18">
        <v>43067</v>
      </c>
      <c r="G1571" t="s">
        <v>250</v>
      </c>
      <c r="H1571" t="s">
        <v>20</v>
      </c>
      <c r="I1571" t="s">
        <v>21</v>
      </c>
      <c r="J1571" t="s">
        <v>335</v>
      </c>
      <c r="K1571" t="s">
        <v>23</v>
      </c>
      <c r="L1571">
        <v>77070</v>
      </c>
      <c r="M1571" t="s">
        <v>24</v>
      </c>
      <c r="N1571" t="s">
        <v>2515</v>
      </c>
      <c r="O1571" t="s">
        <v>26</v>
      </c>
      <c r="P1571" t="s">
        <v>27</v>
      </c>
      <c r="Q1571" t="s">
        <v>2516</v>
      </c>
      <c r="R1571">
        <v>3.6080000000000001</v>
      </c>
      <c r="S1571">
        <v>3</v>
      </c>
      <c r="T1571">
        <v>10.824</v>
      </c>
      <c r="U1571">
        <v>0.2</v>
      </c>
      <c r="V1571">
        <v>2.1648000000000001</v>
      </c>
      <c r="W1571">
        <v>8.6592000000000002</v>
      </c>
      <c r="X1571">
        <v>2.5707</v>
      </c>
    </row>
    <row r="1572" spans="1:24" x14ac:dyDescent="0.2">
      <c r="A1572" t="s">
        <v>9249</v>
      </c>
      <c r="B1572" t="s">
        <v>10864</v>
      </c>
      <c r="C1572" t="s">
        <v>10082</v>
      </c>
      <c r="D1572" t="s">
        <v>11512</v>
      </c>
      <c r="E1572" s="18">
        <v>42502</v>
      </c>
      <c r="F1572" s="18">
        <v>42506</v>
      </c>
      <c r="G1572" t="s">
        <v>250</v>
      </c>
      <c r="H1572" t="s">
        <v>20</v>
      </c>
      <c r="I1572" t="s">
        <v>21</v>
      </c>
      <c r="J1572" t="s">
        <v>7102</v>
      </c>
      <c r="K1572" t="s">
        <v>11853</v>
      </c>
      <c r="L1572">
        <v>92691</v>
      </c>
      <c r="M1572" t="s">
        <v>46</v>
      </c>
      <c r="N1572" t="s">
        <v>2602</v>
      </c>
      <c r="O1572" t="s">
        <v>26</v>
      </c>
      <c r="P1572" t="s">
        <v>48</v>
      </c>
      <c r="Q1572" t="s">
        <v>1363</v>
      </c>
      <c r="R1572">
        <v>8.67</v>
      </c>
      <c r="S1572">
        <v>1</v>
      </c>
      <c r="T1572">
        <v>8.67</v>
      </c>
      <c r="U1572">
        <v>0</v>
      </c>
      <c r="V1572">
        <v>0</v>
      </c>
      <c r="W1572">
        <v>8.67</v>
      </c>
      <c r="X1572">
        <v>2.3409000000000004</v>
      </c>
    </row>
    <row r="1573" spans="1:24" x14ac:dyDescent="0.2">
      <c r="A1573" t="s">
        <v>12920</v>
      </c>
      <c r="B1573" t="s">
        <v>10289</v>
      </c>
      <c r="C1573" t="s">
        <v>9454</v>
      </c>
      <c r="D1573" t="s">
        <v>11022</v>
      </c>
      <c r="E1573" s="18">
        <v>42419</v>
      </c>
      <c r="F1573" s="18">
        <v>42423</v>
      </c>
      <c r="G1573" t="s">
        <v>79</v>
      </c>
      <c r="H1573" t="s">
        <v>526</v>
      </c>
      <c r="I1573" t="s">
        <v>21</v>
      </c>
      <c r="J1573" t="s">
        <v>419</v>
      </c>
      <c r="K1573" t="s">
        <v>37</v>
      </c>
      <c r="L1573">
        <v>11561</v>
      </c>
      <c r="M1573" t="s">
        <v>38</v>
      </c>
      <c r="N1573" t="s">
        <v>2074</v>
      </c>
      <c r="O1573" t="s">
        <v>26</v>
      </c>
      <c r="P1573" t="s">
        <v>354</v>
      </c>
      <c r="Q1573" t="s">
        <v>2075</v>
      </c>
      <c r="R1573">
        <v>2.89</v>
      </c>
      <c r="S1573">
        <v>3</v>
      </c>
      <c r="T1573">
        <v>8.67</v>
      </c>
      <c r="U1573">
        <v>0</v>
      </c>
      <c r="V1573">
        <v>0</v>
      </c>
      <c r="W1573">
        <v>8.67</v>
      </c>
      <c r="X1573">
        <v>4.0749000000000004</v>
      </c>
    </row>
    <row r="1574" spans="1:24" x14ac:dyDescent="0.2">
      <c r="A1574" t="s">
        <v>12665</v>
      </c>
      <c r="B1574" t="s">
        <v>10544</v>
      </c>
      <c r="C1574" t="s">
        <v>9742</v>
      </c>
      <c r="D1574" t="s">
        <v>11241</v>
      </c>
      <c r="E1574" s="18">
        <v>42927</v>
      </c>
      <c r="F1574" s="18">
        <v>42931</v>
      </c>
      <c r="G1574" t="s">
        <v>250</v>
      </c>
      <c r="H1574" t="s">
        <v>526</v>
      </c>
      <c r="I1574" t="s">
        <v>21</v>
      </c>
      <c r="J1574" t="s">
        <v>124</v>
      </c>
      <c r="K1574" t="s">
        <v>11853</v>
      </c>
      <c r="L1574">
        <v>90004</v>
      </c>
      <c r="M1574" t="s">
        <v>46</v>
      </c>
      <c r="N1574" t="s">
        <v>1439</v>
      </c>
      <c r="O1574" t="s">
        <v>26</v>
      </c>
      <c r="P1574" t="s">
        <v>354</v>
      </c>
      <c r="Q1574" t="s">
        <v>1440</v>
      </c>
      <c r="R1574">
        <v>2.89</v>
      </c>
      <c r="S1574">
        <v>3</v>
      </c>
      <c r="T1574">
        <v>8.67</v>
      </c>
      <c r="U1574">
        <v>0</v>
      </c>
      <c r="V1574">
        <v>0</v>
      </c>
      <c r="W1574">
        <v>8.67</v>
      </c>
      <c r="X1574">
        <v>4.0749000000000004</v>
      </c>
    </row>
    <row r="1575" spans="1:24" x14ac:dyDescent="0.2">
      <c r="A1575" t="s">
        <v>12193</v>
      </c>
      <c r="B1575" t="s">
        <v>12017</v>
      </c>
      <c r="C1575" t="s">
        <v>10045</v>
      </c>
      <c r="D1575" t="s">
        <v>16221</v>
      </c>
      <c r="E1575" s="18">
        <v>42855</v>
      </c>
      <c r="F1575" s="18">
        <v>42860</v>
      </c>
      <c r="G1575" t="s">
        <v>250</v>
      </c>
      <c r="H1575" t="s">
        <v>11634</v>
      </c>
      <c r="I1575" t="s">
        <v>21</v>
      </c>
      <c r="J1575" t="s">
        <v>8280</v>
      </c>
      <c r="K1575" t="s">
        <v>361</v>
      </c>
      <c r="L1575">
        <v>61832</v>
      </c>
      <c r="M1575" t="s">
        <v>24</v>
      </c>
      <c r="N1575" t="s">
        <v>5256</v>
      </c>
      <c r="O1575" t="s">
        <v>26</v>
      </c>
      <c r="P1575" t="s">
        <v>33</v>
      </c>
      <c r="Q1575" t="s">
        <v>5257</v>
      </c>
      <c r="R1575">
        <v>6.1959999999999988</v>
      </c>
      <c r="S1575">
        <v>7</v>
      </c>
      <c r="T1575">
        <v>43.371999999999993</v>
      </c>
      <c r="U1575">
        <v>0.8</v>
      </c>
      <c r="V1575">
        <v>34.697599999999994</v>
      </c>
      <c r="W1575">
        <v>8.6743999999999986</v>
      </c>
      <c r="X1575">
        <v>-69.395200000000031</v>
      </c>
    </row>
    <row r="1576" spans="1:24" x14ac:dyDescent="0.2">
      <c r="A1576" t="s">
        <v>12921</v>
      </c>
      <c r="B1576" t="s">
        <v>10775</v>
      </c>
      <c r="C1576" t="s">
        <v>9987</v>
      </c>
      <c r="D1576" t="s">
        <v>11442</v>
      </c>
      <c r="E1576" s="18">
        <v>43051</v>
      </c>
      <c r="F1576" s="18">
        <v>43056</v>
      </c>
      <c r="G1576" t="s">
        <v>250</v>
      </c>
      <c r="H1576" t="s">
        <v>526</v>
      </c>
      <c r="I1576" t="s">
        <v>21</v>
      </c>
      <c r="J1576" t="s">
        <v>972</v>
      </c>
      <c r="K1576" t="s">
        <v>472</v>
      </c>
      <c r="L1576">
        <v>43229</v>
      </c>
      <c r="M1576" t="s">
        <v>38</v>
      </c>
      <c r="N1576" t="s">
        <v>286</v>
      </c>
      <c r="O1576" t="s">
        <v>26</v>
      </c>
      <c r="P1576" t="s">
        <v>58</v>
      </c>
      <c r="Q1576" t="s">
        <v>12922</v>
      </c>
      <c r="R1576">
        <v>5.4240000000000004</v>
      </c>
      <c r="S1576">
        <v>2</v>
      </c>
      <c r="T1576">
        <v>10.848000000000001</v>
      </c>
      <c r="U1576">
        <v>0.2</v>
      </c>
      <c r="V1576">
        <v>2.1696000000000004</v>
      </c>
      <c r="W1576">
        <v>8.6783999999999999</v>
      </c>
      <c r="X1576">
        <v>3.5255999999999994</v>
      </c>
    </row>
    <row r="1577" spans="1:24" x14ac:dyDescent="0.2">
      <c r="A1577" t="s">
        <v>12923</v>
      </c>
      <c r="B1577" t="s">
        <v>10278</v>
      </c>
      <c r="C1577" t="s">
        <v>9434</v>
      </c>
      <c r="D1577" t="s">
        <v>11009</v>
      </c>
      <c r="E1577" s="18">
        <v>41891</v>
      </c>
      <c r="F1577" s="18">
        <v>41896</v>
      </c>
      <c r="G1577" t="s">
        <v>79</v>
      </c>
      <c r="H1577" t="s">
        <v>20</v>
      </c>
      <c r="I1577" t="s">
        <v>21</v>
      </c>
      <c r="J1577" t="s">
        <v>11681</v>
      </c>
      <c r="K1577" t="s">
        <v>361</v>
      </c>
      <c r="L1577">
        <v>60653</v>
      </c>
      <c r="M1577" t="s">
        <v>24</v>
      </c>
      <c r="N1577" t="s">
        <v>2544</v>
      </c>
      <c r="O1577" t="s">
        <v>26</v>
      </c>
      <c r="P1577" t="s">
        <v>58</v>
      </c>
      <c r="Q1577" t="s">
        <v>2545</v>
      </c>
      <c r="R1577">
        <v>3.6320000000000001</v>
      </c>
      <c r="S1577">
        <v>3</v>
      </c>
      <c r="T1577">
        <v>10.896000000000001</v>
      </c>
      <c r="U1577">
        <v>0.2</v>
      </c>
      <c r="V1577">
        <v>2.1792000000000002</v>
      </c>
      <c r="W1577">
        <v>8.716800000000001</v>
      </c>
      <c r="X1577">
        <v>3.4049999999999994</v>
      </c>
    </row>
    <row r="1578" spans="1:24" x14ac:dyDescent="0.2">
      <c r="A1578" t="s">
        <v>12780</v>
      </c>
      <c r="B1578" t="s">
        <v>11875</v>
      </c>
      <c r="C1578" t="s">
        <v>9755</v>
      </c>
      <c r="D1578" t="s">
        <v>11264</v>
      </c>
      <c r="E1578" s="18">
        <v>42058</v>
      </c>
      <c r="F1578" s="18">
        <v>42063</v>
      </c>
      <c r="G1578" t="s">
        <v>250</v>
      </c>
      <c r="H1578" t="s">
        <v>11634</v>
      </c>
      <c r="I1578" t="s">
        <v>21</v>
      </c>
      <c r="J1578" t="s">
        <v>36</v>
      </c>
      <c r="K1578" t="s">
        <v>37</v>
      </c>
      <c r="L1578">
        <v>10024</v>
      </c>
      <c r="M1578" t="s">
        <v>38</v>
      </c>
      <c r="N1578" t="s">
        <v>1304</v>
      </c>
      <c r="O1578" t="s">
        <v>26</v>
      </c>
      <c r="P1578" t="s">
        <v>33</v>
      </c>
      <c r="Q1578" t="s">
        <v>1305</v>
      </c>
      <c r="R1578">
        <v>5.4480000000000004</v>
      </c>
      <c r="S1578">
        <v>2</v>
      </c>
      <c r="T1578">
        <v>10.896000000000001</v>
      </c>
      <c r="U1578">
        <v>0.2</v>
      </c>
      <c r="V1578">
        <v>2.1792000000000002</v>
      </c>
      <c r="W1578">
        <v>8.716800000000001</v>
      </c>
      <c r="X1578">
        <v>3.8135999999999992</v>
      </c>
    </row>
    <row r="1579" spans="1:24" x14ac:dyDescent="0.2">
      <c r="A1579" t="s">
        <v>12924</v>
      </c>
      <c r="B1579" t="s">
        <v>11856</v>
      </c>
      <c r="C1579" t="s">
        <v>9855</v>
      </c>
      <c r="D1579" t="s">
        <v>11338</v>
      </c>
      <c r="E1579" s="18">
        <v>41762</v>
      </c>
      <c r="F1579" s="18">
        <v>41769</v>
      </c>
      <c r="G1579" t="s">
        <v>250</v>
      </c>
      <c r="H1579" t="s">
        <v>20</v>
      </c>
      <c r="I1579" t="s">
        <v>21</v>
      </c>
      <c r="J1579" t="s">
        <v>423</v>
      </c>
      <c r="K1579" t="s">
        <v>37</v>
      </c>
      <c r="L1579">
        <v>10701</v>
      </c>
      <c r="M1579" t="s">
        <v>38</v>
      </c>
      <c r="N1579" t="s">
        <v>3631</v>
      </c>
      <c r="O1579" t="s">
        <v>26</v>
      </c>
      <c r="P1579" t="s">
        <v>33</v>
      </c>
      <c r="Q1579" t="s">
        <v>3632</v>
      </c>
      <c r="R1579">
        <v>3.6320000000000001</v>
      </c>
      <c r="S1579">
        <v>3</v>
      </c>
      <c r="T1579">
        <v>10.896000000000001</v>
      </c>
      <c r="U1579">
        <v>0.2</v>
      </c>
      <c r="V1579">
        <v>2.1792000000000002</v>
      </c>
      <c r="W1579">
        <v>8.716800000000001</v>
      </c>
      <c r="X1579">
        <v>3.9497999999999998</v>
      </c>
    </row>
    <row r="1580" spans="1:24" x14ac:dyDescent="0.2">
      <c r="A1580" t="s">
        <v>12925</v>
      </c>
      <c r="B1580" t="s">
        <v>10770</v>
      </c>
      <c r="C1580" t="s">
        <v>9979</v>
      </c>
      <c r="D1580" t="s">
        <v>11435</v>
      </c>
      <c r="E1580" s="18">
        <v>42815</v>
      </c>
      <c r="F1580" s="18">
        <v>42817</v>
      </c>
      <c r="G1580" s="24" t="s">
        <v>79</v>
      </c>
      <c r="H1580" t="s">
        <v>20</v>
      </c>
      <c r="I1580" t="s">
        <v>21</v>
      </c>
      <c r="J1580" t="s">
        <v>124</v>
      </c>
      <c r="K1580" t="s">
        <v>11853</v>
      </c>
      <c r="L1580">
        <v>90045</v>
      </c>
      <c r="M1580" t="s">
        <v>46</v>
      </c>
      <c r="N1580" t="s">
        <v>3631</v>
      </c>
      <c r="O1580" t="s">
        <v>26</v>
      </c>
      <c r="P1580" t="s">
        <v>33</v>
      </c>
      <c r="Q1580" t="s">
        <v>3632</v>
      </c>
      <c r="R1580">
        <v>3.6320000000000001</v>
      </c>
      <c r="S1580">
        <v>3</v>
      </c>
      <c r="T1580">
        <v>10.896000000000001</v>
      </c>
      <c r="U1580">
        <v>0.2</v>
      </c>
      <c r="V1580">
        <v>2.1792000000000002</v>
      </c>
      <c r="W1580">
        <v>8.716800000000001</v>
      </c>
      <c r="X1580">
        <v>3.9497999999999998</v>
      </c>
    </row>
    <row r="1581" spans="1:24" x14ac:dyDescent="0.2">
      <c r="A1581" t="s">
        <v>12926</v>
      </c>
      <c r="B1581" t="s">
        <v>10198</v>
      </c>
      <c r="C1581" t="s">
        <v>9349</v>
      </c>
      <c r="D1581" t="s">
        <v>10908</v>
      </c>
      <c r="E1581" s="18">
        <v>41911</v>
      </c>
      <c r="F1581" s="18">
        <v>41915</v>
      </c>
      <c r="G1581" t="s">
        <v>250</v>
      </c>
      <c r="H1581" t="s">
        <v>20</v>
      </c>
      <c r="I1581" t="s">
        <v>21</v>
      </c>
      <c r="J1581" t="s">
        <v>124</v>
      </c>
      <c r="K1581" t="s">
        <v>11853</v>
      </c>
      <c r="L1581">
        <v>90045</v>
      </c>
      <c r="M1581" t="s">
        <v>46</v>
      </c>
      <c r="N1581" t="s">
        <v>1748</v>
      </c>
      <c r="O1581" t="s">
        <v>26</v>
      </c>
      <c r="P1581" t="s">
        <v>27</v>
      </c>
      <c r="Q1581" t="s">
        <v>1749</v>
      </c>
      <c r="R1581">
        <v>2.1800000000000002</v>
      </c>
      <c r="S1581">
        <v>4</v>
      </c>
      <c r="T1581">
        <v>8.7200000000000006</v>
      </c>
      <c r="U1581">
        <v>0</v>
      </c>
      <c r="V1581">
        <v>0</v>
      </c>
      <c r="W1581">
        <v>8.7200000000000006</v>
      </c>
      <c r="X1581">
        <v>2.8776000000000002</v>
      </c>
    </row>
    <row r="1582" spans="1:24" x14ac:dyDescent="0.2">
      <c r="A1582" t="s">
        <v>12927</v>
      </c>
      <c r="B1582" t="s">
        <v>10691</v>
      </c>
      <c r="C1582" t="s">
        <v>9891</v>
      </c>
      <c r="D1582" t="s">
        <v>11359</v>
      </c>
      <c r="E1582" s="18">
        <v>42415</v>
      </c>
      <c r="F1582" s="18">
        <v>42422</v>
      </c>
      <c r="G1582" t="s">
        <v>250</v>
      </c>
      <c r="H1582" t="s">
        <v>20</v>
      </c>
      <c r="I1582" t="s">
        <v>21</v>
      </c>
      <c r="J1582" t="s">
        <v>36</v>
      </c>
      <c r="K1582" t="s">
        <v>37</v>
      </c>
      <c r="L1582">
        <v>10009</v>
      </c>
      <c r="M1582" t="s">
        <v>38</v>
      </c>
      <c r="N1582" t="s">
        <v>5652</v>
      </c>
      <c r="O1582" t="s">
        <v>26</v>
      </c>
      <c r="P1582" t="s">
        <v>27</v>
      </c>
      <c r="Q1582" t="s">
        <v>5653</v>
      </c>
      <c r="R1582">
        <v>2.1800000000000002</v>
      </c>
      <c r="S1582">
        <v>4</v>
      </c>
      <c r="T1582">
        <v>8.7200000000000006</v>
      </c>
      <c r="U1582">
        <v>0</v>
      </c>
      <c r="V1582">
        <v>0</v>
      </c>
      <c r="W1582">
        <v>8.7200000000000006</v>
      </c>
      <c r="X1582">
        <v>3.5752000000000006</v>
      </c>
    </row>
    <row r="1583" spans="1:24" x14ac:dyDescent="0.2">
      <c r="A1583" t="s">
        <v>12928</v>
      </c>
      <c r="B1583" t="s">
        <v>10874</v>
      </c>
      <c r="C1583" t="s">
        <v>10092</v>
      </c>
      <c r="D1583" t="s">
        <v>11519</v>
      </c>
      <c r="E1583" s="18">
        <v>43045</v>
      </c>
      <c r="F1583" s="18">
        <v>43050</v>
      </c>
      <c r="G1583" t="s">
        <v>250</v>
      </c>
      <c r="H1583" t="s">
        <v>20</v>
      </c>
      <c r="I1583" t="s">
        <v>21</v>
      </c>
      <c r="J1583" t="s">
        <v>124</v>
      </c>
      <c r="K1583" t="s">
        <v>11853</v>
      </c>
      <c r="L1583">
        <v>90045</v>
      </c>
      <c r="M1583" t="s">
        <v>46</v>
      </c>
      <c r="N1583" t="s">
        <v>2142</v>
      </c>
      <c r="O1583" t="s">
        <v>40</v>
      </c>
      <c r="P1583" t="s">
        <v>41</v>
      </c>
      <c r="Q1583" t="s">
        <v>2143</v>
      </c>
      <c r="R1583">
        <v>8.73</v>
      </c>
      <c r="S1583">
        <v>1</v>
      </c>
      <c r="T1583">
        <v>8.73</v>
      </c>
      <c r="U1583">
        <v>0</v>
      </c>
      <c r="V1583">
        <v>0</v>
      </c>
      <c r="W1583">
        <v>8.73</v>
      </c>
      <c r="X1583">
        <v>2.9681999999999995</v>
      </c>
    </row>
    <row r="1584" spans="1:24" x14ac:dyDescent="0.2">
      <c r="A1584" t="s">
        <v>12929</v>
      </c>
      <c r="B1584" t="s">
        <v>10709</v>
      </c>
      <c r="C1584" t="s">
        <v>9912</v>
      </c>
      <c r="D1584" t="s">
        <v>11380</v>
      </c>
      <c r="E1584" s="18">
        <v>42535</v>
      </c>
      <c r="F1584" s="18">
        <v>42538</v>
      </c>
      <c r="G1584" t="s">
        <v>70</v>
      </c>
      <c r="H1584" t="s">
        <v>11634</v>
      </c>
      <c r="I1584" t="s">
        <v>21</v>
      </c>
      <c r="J1584" t="s">
        <v>44</v>
      </c>
      <c r="K1584" t="s">
        <v>11853</v>
      </c>
      <c r="L1584">
        <v>94122</v>
      </c>
      <c r="M1584" t="s">
        <v>46</v>
      </c>
      <c r="N1584" t="s">
        <v>2677</v>
      </c>
      <c r="O1584" t="s">
        <v>40</v>
      </c>
      <c r="P1584" t="s">
        <v>41</v>
      </c>
      <c r="Q1584" t="s">
        <v>11834</v>
      </c>
      <c r="R1584">
        <v>2.91</v>
      </c>
      <c r="S1584">
        <v>3</v>
      </c>
      <c r="T1584">
        <v>8.73</v>
      </c>
      <c r="U1584">
        <v>0</v>
      </c>
      <c r="V1584">
        <v>0</v>
      </c>
      <c r="W1584">
        <v>8.73</v>
      </c>
      <c r="X1584">
        <v>4.1030999999999995</v>
      </c>
    </row>
    <row r="1585" spans="1:24" x14ac:dyDescent="0.2">
      <c r="A1585" t="s">
        <v>11846</v>
      </c>
      <c r="B1585" t="s">
        <v>10435</v>
      </c>
      <c r="C1585" t="s">
        <v>9620</v>
      </c>
      <c r="D1585" t="s">
        <v>11153</v>
      </c>
      <c r="E1585" s="18">
        <v>42215</v>
      </c>
      <c r="F1585" s="18">
        <v>42216</v>
      </c>
      <c r="G1585" t="s">
        <v>70</v>
      </c>
      <c r="H1585" t="s">
        <v>20</v>
      </c>
      <c r="I1585" t="s">
        <v>21</v>
      </c>
      <c r="J1585" t="s">
        <v>44</v>
      </c>
      <c r="K1585" t="s">
        <v>11853</v>
      </c>
      <c r="L1585">
        <v>94109</v>
      </c>
      <c r="M1585" t="s">
        <v>46</v>
      </c>
      <c r="N1585" t="s">
        <v>5727</v>
      </c>
      <c r="O1585" t="s">
        <v>26</v>
      </c>
      <c r="P1585" t="s">
        <v>33</v>
      </c>
      <c r="Q1585" t="s">
        <v>5728</v>
      </c>
      <c r="R1585">
        <v>3.64</v>
      </c>
      <c r="S1585">
        <v>3</v>
      </c>
      <c r="T1585">
        <v>10.92</v>
      </c>
      <c r="U1585">
        <v>0.2</v>
      </c>
      <c r="V1585">
        <v>2.1840000000000002</v>
      </c>
      <c r="W1585">
        <v>8.7360000000000007</v>
      </c>
      <c r="X1585">
        <v>4.0949999999999989</v>
      </c>
    </row>
    <row r="1586" spans="1:24" x14ac:dyDescent="0.2">
      <c r="A1586" t="s">
        <v>1166</v>
      </c>
      <c r="B1586" t="s">
        <v>10251</v>
      </c>
      <c r="C1586" t="s">
        <v>9404</v>
      </c>
      <c r="D1586" t="s">
        <v>10981</v>
      </c>
      <c r="E1586" s="18">
        <v>42549</v>
      </c>
      <c r="F1586" s="18">
        <v>42551</v>
      </c>
      <c r="G1586" t="s">
        <v>79</v>
      </c>
      <c r="H1586" t="s">
        <v>20</v>
      </c>
      <c r="I1586" t="s">
        <v>21</v>
      </c>
      <c r="J1586" t="s">
        <v>3118</v>
      </c>
      <c r="K1586" t="s">
        <v>713</v>
      </c>
      <c r="L1586">
        <v>7501</v>
      </c>
      <c r="M1586" t="s">
        <v>38</v>
      </c>
      <c r="N1586" t="s">
        <v>3119</v>
      </c>
      <c r="O1586" t="s">
        <v>26</v>
      </c>
      <c r="P1586" t="s">
        <v>48</v>
      </c>
      <c r="Q1586" t="s">
        <v>3120</v>
      </c>
      <c r="R1586">
        <v>4.37</v>
      </c>
      <c r="S1586">
        <v>2</v>
      </c>
      <c r="T1586">
        <v>8.74</v>
      </c>
      <c r="U1586">
        <v>0</v>
      </c>
      <c r="V1586">
        <v>0</v>
      </c>
      <c r="W1586">
        <v>8.74</v>
      </c>
      <c r="X1586">
        <v>2.2724000000000002</v>
      </c>
    </row>
    <row r="1587" spans="1:24" x14ac:dyDescent="0.2">
      <c r="A1587" t="s">
        <v>12930</v>
      </c>
      <c r="B1587" t="s">
        <v>10657</v>
      </c>
      <c r="C1587" t="s">
        <v>9858</v>
      </c>
      <c r="D1587" t="s">
        <v>11341</v>
      </c>
      <c r="E1587" s="18">
        <v>42693</v>
      </c>
      <c r="F1587" s="18">
        <v>42699</v>
      </c>
      <c r="G1587" t="s">
        <v>250</v>
      </c>
      <c r="H1587" t="s">
        <v>20</v>
      </c>
      <c r="I1587" t="s">
        <v>21</v>
      </c>
      <c r="J1587" t="s">
        <v>419</v>
      </c>
      <c r="K1587" t="s">
        <v>37</v>
      </c>
      <c r="L1587">
        <v>11561</v>
      </c>
      <c r="M1587" t="s">
        <v>38</v>
      </c>
      <c r="N1587" t="s">
        <v>3119</v>
      </c>
      <c r="O1587" t="s">
        <v>26</v>
      </c>
      <c r="P1587" t="s">
        <v>48</v>
      </c>
      <c r="Q1587" t="s">
        <v>3120</v>
      </c>
      <c r="R1587">
        <v>4.37</v>
      </c>
      <c r="S1587">
        <v>2</v>
      </c>
      <c r="T1587">
        <v>8.74</v>
      </c>
      <c r="U1587">
        <v>0</v>
      </c>
      <c r="V1587">
        <v>0</v>
      </c>
      <c r="W1587">
        <v>8.74</v>
      </c>
      <c r="X1587">
        <v>2.2724000000000002</v>
      </c>
    </row>
    <row r="1588" spans="1:24" x14ac:dyDescent="0.2">
      <c r="A1588" t="s">
        <v>11746</v>
      </c>
      <c r="B1588" t="s">
        <v>10198</v>
      </c>
      <c r="C1588" t="s">
        <v>9349</v>
      </c>
      <c r="D1588" t="s">
        <v>10908</v>
      </c>
      <c r="E1588" s="18">
        <v>42677</v>
      </c>
      <c r="F1588" s="18">
        <v>42682</v>
      </c>
      <c r="G1588" t="s">
        <v>79</v>
      </c>
      <c r="H1588" t="s">
        <v>20</v>
      </c>
      <c r="I1588" t="s">
        <v>21</v>
      </c>
      <c r="J1588" t="s">
        <v>331</v>
      </c>
      <c r="K1588" t="s">
        <v>201</v>
      </c>
      <c r="L1588">
        <v>42420</v>
      </c>
      <c r="M1588" t="s">
        <v>82</v>
      </c>
      <c r="N1588" t="s">
        <v>1719</v>
      </c>
      <c r="O1588" t="s">
        <v>26</v>
      </c>
      <c r="P1588" t="s">
        <v>106</v>
      </c>
      <c r="Q1588" t="s">
        <v>1720</v>
      </c>
      <c r="R1588">
        <v>8.75</v>
      </c>
      <c r="S1588">
        <v>1</v>
      </c>
      <c r="T1588">
        <v>8.75</v>
      </c>
      <c r="U1588">
        <v>0</v>
      </c>
      <c r="V1588">
        <v>0</v>
      </c>
      <c r="W1588">
        <v>8.75</v>
      </c>
      <c r="X1588">
        <v>2.6249999999999991</v>
      </c>
    </row>
    <row r="1589" spans="1:24" x14ac:dyDescent="0.2">
      <c r="A1589" t="s">
        <v>12931</v>
      </c>
      <c r="B1589" t="s">
        <v>10748</v>
      </c>
      <c r="C1589" t="s">
        <v>9954</v>
      </c>
      <c r="D1589" t="s">
        <v>11415</v>
      </c>
      <c r="E1589" s="18">
        <v>42279</v>
      </c>
      <c r="F1589" s="18">
        <v>42284</v>
      </c>
      <c r="G1589" t="s">
        <v>250</v>
      </c>
      <c r="H1589" t="s">
        <v>20</v>
      </c>
      <c r="I1589" t="s">
        <v>21</v>
      </c>
      <c r="J1589" t="s">
        <v>7587</v>
      </c>
      <c r="K1589" t="s">
        <v>459</v>
      </c>
      <c r="L1589">
        <v>80229</v>
      </c>
      <c r="M1589" t="s">
        <v>46</v>
      </c>
      <c r="N1589" t="s">
        <v>4596</v>
      </c>
      <c r="O1589" t="s">
        <v>26</v>
      </c>
      <c r="P1589" t="s">
        <v>62</v>
      </c>
      <c r="Q1589" t="s">
        <v>4597</v>
      </c>
      <c r="R1589">
        <v>5.4720000000000004</v>
      </c>
      <c r="S1589">
        <v>2</v>
      </c>
      <c r="T1589">
        <v>10.944000000000001</v>
      </c>
      <c r="U1589">
        <v>0.2</v>
      </c>
      <c r="V1589">
        <v>2.1888000000000001</v>
      </c>
      <c r="W1589">
        <v>8.7552000000000003</v>
      </c>
      <c r="X1589">
        <v>0.95759999999999978</v>
      </c>
    </row>
    <row r="1590" spans="1:24" x14ac:dyDescent="0.2">
      <c r="A1590" t="s">
        <v>12932</v>
      </c>
      <c r="B1590" t="s">
        <v>10291</v>
      </c>
      <c r="C1590" t="s">
        <v>9457</v>
      </c>
      <c r="D1590" t="s">
        <v>11024</v>
      </c>
      <c r="E1590" s="18">
        <v>42839</v>
      </c>
      <c r="F1590" s="18">
        <v>42840</v>
      </c>
      <c r="G1590" t="s">
        <v>70</v>
      </c>
      <c r="H1590" t="s">
        <v>11634</v>
      </c>
      <c r="I1590" t="s">
        <v>21</v>
      </c>
      <c r="J1590" t="s">
        <v>141</v>
      </c>
      <c r="K1590" t="s">
        <v>142</v>
      </c>
      <c r="L1590">
        <v>65807</v>
      </c>
      <c r="M1590" t="s">
        <v>24</v>
      </c>
      <c r="N1590" t="s">
        <v>856</v>
      </c>
      <c r="O1590" t="s">
        <v>26</v>
      </c>
      <c r="P1590" t="s">
        <v>33</v>
      </c>
      <c r="Q1590" t="s">
        <v>857</v>
      </c>
      <c r="R1590">
        <v>4.38</v>
      </c>
      <c r="S1590">
        <v>2</v>
      </c>
      <c r="T1590">
        <v>8.76</v>
      </c>
      <c r="U1590">
        <v>0</v>
      </c>
      <c r="V1590">
        <v>0</v>
      </c>
      <c r="W1590">
        <v>8.76</v>
      </c>
      <c r="X1590">
        <v>4.2047999999999996</v>
      </c>
    </row>
    <row r="1591" spans="1:24" x14ac:dyDescent="0.2">
      <c r="A1591" t="s">
        <v>12933</v>
      </c>
      <c r="B1591" t="s">
        <v>10775</v>
      </c>
      <c r="C1591" t="s">
        <v>9987</v>
      </c>
      <c r="D1591" t="s">
        <v>11442</v>
      </c>
      <c r="E1591" s="18">
        <v>42264</v>
      </c>
      <c r="F1591" s="18">
        <v>42268</v>
      </c>
      <c r="G1591" t="s">
        <v>250</v>
      </c>
      <c r="H1591" t="s">
        <v>526</v>
      </c>
      <c r="I1591" t="s">
        <v>21</v>
      </c>
      <c r="J1591" t="s">
        <v>335</v>
      </c>
      <c r="K1591" t="s">
        <v>23</v>
      </c>
      <c r="L1591">
        <v>77041</v>
      </c>
      <c r="M1591" t="s">
        <v>24</v>
      </c>
      <c r="N1591" t="s">
        <v>3466</v>
      </c>
      <c r="O1591" t="s">
        <v>40</v>
      </c>
      <c r="P1591" t="s">
        <v>41</v>
      </c>
      <c r="Q1591" t="s">
        <v>3467</v>
      </c>
      <c r="R1591">
        <v>10.968000000000002</v>
      </c>
      <c r="S1591">
        <v>2</v>
      </c>
      <c r="T1591">
        <v>21.936000000000003</v>
      </c>
      <c r="U1591">
        <v>0.6</v>
      </c>
      <c r="V1591">
        <v>13.161600000000002</v>
      </c>
      <c r="W1591">
        <v>8.7744000000000018</v>
      </c>
      <c r="X1591">
        <v>-10.419600000000003</v>
      </c>
    </row>
    <row r="1592" spans="1:24" x14ac:dyDescent="0.2">
      <c r="A1592" t="s">
        <v>6669</v>
      </c>
      <c r="B1592" t="s">
        <v>10455</v>
      </c>
      <c r="C1592" t="s">
        <v>9642</v>
      </c>
      <c r="D1592" t="s">
        <v>11171</v>
      </c>
      <c r="E1592" s="18">
        <v>42614</v>
      </c>
      <c r="F1592" s="18">
        <v>42618</v>
      </c>
      <c r="G1592" t="s">
        <v>250</v>
      </c>
      <c r="H1592" t="s">
        <v>20</v>
      </c>
      <c r="I1592" t="s">
        <v>21</v>
      </c>
      <c r="J1592" t="s">
        <v>149</v>
      </c>
      <c r="K1592" t="s">
        <v>150</v>
      </c>
      <c r="L1592">
        <v>48227</v>
      </c>
      <c r="M1592" t="s">
        <v>24</v>
      </c>
      <c r="N1592" t="s">
        <v>5663</v>
      </c>
      <c r="O1592" t="s">
        <v>66</v>
      </c>
      <c r="P1592" t="s">
        <v>67</v>
      </c>
      <c r="Q1592" t="s">
        <v>12934</v>
      </c>
      <c r="R1592">
        <v>8.7799999999999994</v>
      </c>
      <c r="S1592">
        <v>1</v>
      </c>
      <c r="T1592">
        <v>8.7799999999999994</v>
      </c>
      <c r="U1592">
        <v>0</v>
      </c>
      <c r="V1592">
        <v>0</v>
      </c>
      <c r="W1592">
        <v>8.7799999999999994</v>
      </c>
      <c r="X1592">
        <v>2.2827999999999999</v>
      </c>
    </row>
    <row r="1593" spans="1:24" x14ac:dyDescent="0.2">
      <c r="A1593" t="s">
        <v>12935</v>
      </c>
      <c r="B1593" t="s">
        <v>10479</v>
      </c>
      <c r="C1593" t="s">
        <v>9668</v>
      </c>
      <c r="D1593" t="s">
        <v>11195</v>
      </c>
      <c r="E1593" s="18">
        <v>42136</v>
      </c>
      <c r="F1593" s="18">
        <v>42141</v>
      </c>
      <c r="G1593" t="s">
        <v>250</v>
      </c>
      <c r="H1593" t="s">
        <v>20</v>
      </c>
      <c r="I1593" t="s">
        <v>21</v>
      </c>
      <c r="J1593" t="s">
        <v>335</v>
      </c>
      <c r="K1593" t="s">
        <v>23</v>
      </c>
      <c r="L1593">
        <v>77041</v>
      </c>
      <c r="M1593" t="s">
        <v>24</v>
      </c>
      <c r="N1593" t="s">
        <v>2773</v>
      </c>
      <c r="O1593" t="s">
        <v>40</v>
      </c>
      <c r="P1593" t="s">
        <v>41</v>
      </c>
      <c r="Q1593" t="s">
        <v>2774</v>
      </c>
      <c r="R1593">
        <v>5.4920000000000009</v>
      </c>
      <c r="S1593">
        <v>4</v>
      </c>
      <c r="T1593">
        <v>21.968000000000004</v>
      </c>
      <c r="U1593">
        <v>0.6</v>
      </c>
      <c r="V1593">
        <v>13.180800000000001</v>
      </c>
      <c r="W1593">
        <v>8.7872000000000021</v>
      </c>
      <c r="X1593">
        <v>-15.9268</v>
      </c>
    </row>
    <row r="1594" spans="1:24" x14ac:dyDescent="0.2">
      <c r="A1594" t="s">
        <v>12216</v>
      </c>
      <c r="B1594" t="s">
        <v>10842</v>
      </c>
      <c r="C1594" t="s">
        <v>10057</v>
      </c>
      <c r="D1594" t="s">
        <v>11494</v>
      </c>
      <c r="E1594" s="18">
        <v>43073</v>
      </c>
      <c r="F1594" s="18">
        <v>43077</v>
      </c>
      <c r="G1594" t="s">
        <v>250</v>
      </c>
      <c r="H1594" t="s">
        <v>20</v>
      </c>
      <c r="I1594" t="s">
        <v>21</v>
      </c>
      <c r="J1594" t="s">
        <v>604</v>
      </c>
      <c r="K1594" t="s">
        <v>31</v>
      </c>
      <c r="L1594">
        <v>55901</v>
      </c>
      <c r="M1594" t="s">
        <v>24</v>
      </c>
      <c r="N1594" t="s">
        <v>822</v>
      </c>
      <c r="O1594" t="s">
        <v>26</v>
      </c>
      <c r="P1594" t="s">
        <v>106</v>
      </c>
      <c r="Q1594" t="s">
        <v>823</v>
      </c>
      <c r="R1594">
        <v>1.7600000000000002</v>
      </c>
      <c r="S1594">
        <v>5</v>
      </c>
      <c r="T1594">
        <v>8.8000000000000007</v>
      </c>
      <c r="U1594">
        <v>0</v>
      </c>
      <c r="V1594">
        <v>0</v>
      </c>
      <c r="W1594">
        <v>8.8000000000000007</v>
      </c>
      <c r="X1594">
        <v>2.5519999999999996</v>
      </c>
    </row>
    <row r="1595" spans="1:24" x14ac:dyDescent="0.2">
      <c r="A1595" t="s">
        <v>12936</v>
      </c>
      <c r="B1595" t="s">
        <v>10196</v>
      </c>
      <c r="C1595" t="s">
        <v>9346</v>
      </c>
      <c r="D1595" t="s">
        <v>10925</v>
      </c>
      <c r="E1595" s="18">
        <v>42937</v>
      </c>
      <c r="F1595" s="18">
        <v>42943</v>
      </c>
      <c r="G1595" t="s">
        <v>250</v>
      </c>
      <c r="H1595" t="s">
        <v>20</v>
      </c>
      <c r="I1595" t="s">
        <v>21</v>
      </c>
      <c r="J1595" t="s">
        <v>103</v>
      </c>
      <c r="K1595" t="s">
        <v>293</v>
      </c>
      <c r="L1595">
        <v>24153</v>
      </c>
      <c r="M1595" t="s">
        <v>82</v>
      </c>
      <c r="N1595" t="s">
        <v>1634</v>
      </c>
      <c r="O1595" t="s">
        <v>40</v>
      </c>
      <c r="P1595" t="s">
        <v>41</v>
      </c>
      <c r="Q1595" t="s">
        <v>1635</v>
      </c>
      <c r="R1595">
        <v>1.7600000000000002</v>
      </c>
      <c r="S1595">
        <v>5</v>
      </c>
      <c r="T1595">
        <v>8.8000000000000007</v>
      </c>
      <c r="U1595">
        <v>0</v>
      </c>
      <c r="V1595">
        <v>0</v>
      </c>
      <c r="W1595">
        <v>8.8000000000000007</v>
      </c>
      <c r="X1595">
        <v>3.8720000000000003</v>
      </c>
    </row>
    <row r="1596" spans="1:24" x14ac:dyDescent="0.2">
      <c r="A1596" t="s">
        <v>12937</v>
      </c>
      <c r="B1596" t="s">
        <v>10666</v>
      </c>
      <c r="C1596" t="s">
        <v>9867</v>
      </c>
      <c r="D1596" t="s">
        <v>11346</v>
      </c>
      <c r="E1596" s="18">
        <v>43041</v>
      </c>
      <c r="F1596" s="18">
        <v>43043</v>
      </c>
      <c r="G1596" t="s">
        <v>79</v>
      </c>
      <c r="H1596" t="s">
        <v>11634</v>
      </c>
      <c r="I1596" t="s">
        <v>21</v>
      </c>
      <c r="J1596" t="s">
        <v>8280</v>
      </c>
      <c r="K1596" t="s">
        <v>11853</v>
      </c>
      <c r="L1596">
        <v>94526</v>
      </c>
      <c r="M1596" t="s">
        <v>46</v>
      </c>
      <c r="N1596" t="s">
        <v>203</v>
      </c>
      <c r="O1596" t="s">
        <v>26</v>
      </c>
      <c r="P1596" t="s">
        <v>106</v>
      </c>
      <c r="Q1596" t="s">
        <v>204</v>
      </c>
      <c r="R1596">
        <v>1.7600000000000002</v>
      </c>
      <c r="S1596">
        <v>5</v>
      </c>
      <c r="T1596">
        <v>8.8000000000000007</v>
      </c>
      <c r="U1596">
        <v>0</v>
      </c>
      <c r="V1596">
        <v>0</v>
      </c>
      <c r="W1596">
        <v>8.8000000000000007</v>
      </c>
      <c r="X1596">
        <v>4.2240000000000002</v>
      </c>
    </row>
    <row r="1597" spans="1:24" x14ac:dyDescent="0.2">
      <c r="A1597" t="s">
        <v>5863</v>
      </c>
      <c r="B1597" t="s">
        <v>10382</v>
      </c>
      <c r="C1597" t="s">
        <v>9564</v>
      </c>
      <c r="D1597" t="s">
        <v>11099</v>
      </c>
      <c r="E1597" s="18">
        <v>42765</v>
      </c>
      <c r="F1597" s="18">
        <v>42772</v>
      </c>
      <c r="G1597" t="s">
        <v>250</v>
      </c>
      <c r="H1597" t="s">
        <v>11634</v>
      </c>
      <c r="I1597" t="s">
        <v>21</v>
      </c>
      <c r="J1597" t="s">
        <v>44</v>
      </c>
      <c r="K1597" t="s">
        <v>11853</v>
      </c>
      <c r="L1597">
        <v>94110</v>
      </c>
      <c r="M1597" t="s">
        <v>46</v>
      </c>
      <c r="N1597" t="s">
        <v>1386</v>
      </c>
      <c r="O1597" t="s">
        <v>26</v>
      </c>
      <c r="P1597" t="s">
        <v>106</v>
      </c>
      <c r="Q1597" t="s">
        <v>1387</v>
      </c>
      <c r="R1597">
        <v>2.94</v>
      </c>
      <c r="S1597">
        <v>3</v>
      </c>
      <c r="T1597">
        <v>8.82</v>
      </c>
      <c r="U1597">
        <v>0</v>
      </c>
      <c r="V1597">
        <v>0</v>
      </c>
      <c r="W1597">
        <v>8.82</v>
      </c>
      <c r="X1597">
        <v>2.3814000000000002</v>
      </c>
    </row>
    <row r="1598" spans="1:24" x14ac:dyDescent="0.2">
      <c r="A1598" t="s">
        <v>12938</v>
      </c>
      <c r="B1598" t="s">
        <v>10774</v>
      </c>
      <c r="C1598" t="s">
        <v>9986</v>
      </c>
      <c r="D1598" t="s">
        <v>11441</v>
      </c>
      <c r="E1598" s="18">
        <v>42677</v>
      </c>
      <c r="F1598" s="18">
        <v>42681</v>
      </c>
      <c r="G1598" t="s">
        <v>250</v>
      </c>
      <c r="H1598" t="s">
        <v>20</v>
      </c>
      <c r="I1598" t="s">
        <v>21</v>
      </c>
      <c r="J1598" t="s">
        <v>7913</v>
      </c>
      <c r="K1598" t="s">
        <v>262</v>
      </c>
      <c r="L1598">
        <v>98270</v>
      </c>
      <c r="M1598" t="s">
        <v>46</v>
      </c>
      <c r="N1598" t="s">
        <v>6110</v>
      </c>
      <c r="O1598" t="s">
        <v>26</v>
      </c>
      <c r="P1598" t="s">
        <v>106</v>
      </c>
      <c r="Q1598" t="s">
        <v>6111</v>
      </c>
      <c r="R1598">
        <v>2.94</v>
      </c>
      <c r="S1598">
        <v>3</v>
      </c>
      <c r="T1598">
        <v>8.82</v>
      </c>
      <c r="U1598">
        <v>0</v>
      </c>
      <c r="V1598">
        <v>0</v>
      </c>
      <c r="W1598">
        <v>8.82</v>
      </c>
      <c r="X1598">
        <v>2.3814000000000002</v>
      </c>
    </row>
    <row r="1599" spans="1:24" x14ac:dyDescent="0.2">
      <c r="A1599" t="s">
        <v>12939</v>
      </c>
      <c r="B1599" t="s">
        <v>10781</v>
      </c>
      <c r="C1599" t="s">
        <v>9992</v>
      </c>
      <c r="D1599" t="s">
        <v>11446</v>
      </c>
      <c r="E1599" s="18">
        <v>42996</v>
      </c>
      <c r="F1599" s="18">
        <v>43001</v>
      </c>
      <c r="G1599" t="s">
        <v>250</v>
      </c>
      <c r="H1599" t="s">
        <v>526</v>
      </c>
      <c r="I1599" t="s">
        <v>21</v>
      </c>
      <c r="J1599" t="s">
        <v>44</v>
      </c>
      <c r="K1599" t="s">
        <v>11853</v>
      </c>
      <c r="L1599">
        <v>94122</v>
      </c>
      <c r="M1599" t="s">
        <v>46</v>
      </c>
      <c r="N1599" t="s">
        <v>864</v>
      </c>
      <c r="O1599" t="s">
        <v>26</v>
      </c>
      <c r="P1599" t="s">
        <v>106</v>
      </c>
      <c r="Q1599" t="s">
        <v>865</v>
      </c>
      <c r="R1599">
        <v>2.94</v>
      </c>
      <c r="S1599">
        <v>3</v>
      </c>
      <c r="T1599">
        <v>8.82</v>
      </c>
      <c r="U1599">
        <v>0</v>
      </c>
      <c r="V1599">
        <v>0</v>
      </c>
      <c r="W1599">
        <v>8.82</v>
      </c>
      <c r="X1599">
        <v>2.3814000000000002</v>
      </c>
    </row>
    <row r="1600" spans="1:24" x14ac:dyDescent="0.2">
      <c r="A1600" t="s">
        <v>5479</v>
      </c>
      <c r="B1600" t="s">
        <v>10380</v>
      </c>
      <c r="C1600" t="s">
        <v>9560</v>
      </c>
      <c r="D1600" t="s">
        <v>11094</v>
      </c>
      <c r="E1600" s="18">
        <v>42727</v>
      </c>
      <c r="F1600" s="18">
        <v>42734</v>
      </c>
      <c r="G1600" t="s">
        <v>250</v>
      </c>
      <c r="H1600" t="s">
        <v>526</v>
      </c>
      <c r="I1600" t="s">
        <v>21</v>
      </c>
      <c r="J1600" t="s">
        <v>261</v>
      </c>
      <c r="K1600" t="s">
        <v>262</v>
      </c>
      <c r="L1600">
        <v>98103</v>
      </c>
      <c r="M1600" t="s">
        <v>46</v>
      </c>
      <c r="N1600" t="s">
        <v>1269</v>
      </c>
      <c r="O1600" t="s">
        <v>26</v>
      </c>
      <c r="P1600" t="s">
        <v>106</v>
      </c>
      <c r="Q1600" t="s">
        <v>1270</v>
      </c>
      <c r="R1600">
        <v>2.94</v>
      </c>
      <c r="S1600">
        <v>3</v>
      </c>
      <c r="T1600">
        <v>8.82</v>
      </c>
      <c r="U1600">
        <v>0</v>
      </c>
      <c r="V1600">
        <v>0</v>
      </c>
      <c r="W1600">
        <v>8.82</v>
      </c>
      <c r="X1600">
        <v>2.5577999999999994</v>
      </c>
    </row>
    <row r="1601" spans="1:24" x14ac:dyDescent="0.2">
      <c r="A1601" t="s">
        <v>11930</v>
      </c>
      <c r="B1601" t="s">
        <v>11707</v>
      </c>
      <c r="C1601" t="s">
        <v>7586</v>
      </c>
      <c r="D1601" t="s">
        <v>11708</v>
      </c>
      <c r="E1601" s="18">
        <v>42127</v>
      </c>
      <c r="F1601" s="18">
        <v>42130</v>
      </c>
      <c r="G1601" t="s">
        <v>70</v>
      </c>
      <c r="H1601" t="s">
        <v>20</v>
      </c>
      <c r="I1601" t="s">
        <v>21</v>
      </c>
      <c r="J1601" t="s">
        <v>44</v>
      </c>
      <c r="K1601" t="s">
        <v>11853</v>
      </c>
      <c r="L1601">
        <v>94109</v>
      </c>
      <c r="M1601" t="s">
        <v>46</v>
      </c>
      <c r="N1601" t="s">
        <v>1269</v>
      </c>
      <c r="O1601" t="s">
        <v>26</v>
      </c>
      <c r="P1601" t="s">
        <v>106</v>
      </c>
      <c r="Q1601" t="s">
        <v>1270</v>
      </c>
      <c r="R1601">
        <v>2.94</v>
      </c>
      <c r="S1601">
        <v>3</v>
      </c>
      <c r="T1601">
        <v>8.82</v>
      </c>
      <c r="U1601">
        <v>0</v>
      </c>
      <c r="V1601">
        <v>0</v>
      </c>
      <c r="W1601">
        <v>8.82</v>
      </c>
      <c r="X1601">
        <v>2.5577999999999994</v>
      </c>
    </row>
    <row r="1602" spans="1:24" x14ac:dyDescent="0.2">
      <c r="A1602" t="s">
        <v>2223</v>
      </c>
      <c r="B1602" t="s">
        <v>10216</v>
      </c>
      <c r="C1602" t="s">
        <v>9369</v>
      </c>
      <c r="D1602" t="s">
        <v>10945</v>
      </c>
      <c r="E1602" s="18">
        <v>42994</v>
      </c>
      <c r="F1602" s="18">
        <v>42995</v>
      </c>
      <c r="G1602" t="s">
        <v>70</v>
      </c>
      <c r="H1602" t="s">
        <v>526</v>
      </c>
      <c r="I1602" t="s">
        <v>21</v>
      </c>
      <c r="J1602" t="s">
        <v>2224</v>
      </c>
      <c r="K1602" t="s">
        <v>11853</v>
      </c>
      <c r="L1602">
        <v>90301</v>
      </c>
      <c r="M1602" t="s">
        <v>46</v>
      </c>
      <c r="N1602" t="s">
        <v>281</v>
      </c>
      <c r="O1602" t="s">
        <v>26</v>
      </c>
      <c r="P1602" t="s">
        <v>58</v>
      </c>
      <c r="Q1602" t="s">
        <v>282</v>
      </c>
      <c r="R1602">
        <v>4.41</v>
      </c>
      <c r="S1602">
        <v>2</v>
      </c>
      <c r="T1602">
        <v>8.82</v>
      </c>
      <c r="U1602">
        <v>0</v>
      </c>
      <c r="V1602">
        <v>0</v>
      </c>
      <c r="W1602">
        <v>8.82</v>
      </c>
      <c r="X1602">
        <v>4.0571999999999999</v>
      </c>
    </row>
    <row r="1603" spans="1:24" x14ac:dyDescent="0.2">
      <c r="A1603" t="s">
        <v>12940</v>
      </c>
      <c r="B1603" t="s">
        <v>10286</v>
      </c>
      <c r="C1603" t="s">
        <v>9451</v>
      </c>
      <c r="D1603" t="s">
        <v>11018</v>
      </c>
      <c r="E1603" s="18">
        <v>42279</v>
      </c>
      <c r="F1603" s="18">
        <v>42281</v>
      </c>
      <c r="G1603" t="s">
        <v>70</v>
      </c>
      <c r="H1603" t="s">
        <v>20</v>
      </c>
      <c r="I1603" t="s">
        <v>21</v>
      </c>
      <c r="J1603" t="s">
        <v>4074</v>
      </c>
      <c r="K1603" t="s">
        <v>104</v>
      </c>
      <c r="L1603">
        <v>97123</v>
      </c>
      <c r="M1603" t="s">
        <v>46</v>
      </c>
      <c r="N1603" t="s">
        <v>2559</v>
      </c>
      <c r="O1603" t="s">
        <v>40</v>
      </c>
      <c r="P1603" t="s">
        <v>41</v>
      </c>
      <c r="Q1603" t="s">
        <v>2560</v>
      </c>
      <c r="R1603">
        <v>11.032</v>
      </c>
      <c r="S1603">
        <v>1</v>
      </c>
      <c r="T1603">
        <v>11.032</v>
      </c>
      <c r="U1603">
        <v>0.2</v>
      </c>
      <c r="V1603">
        <v>2.2063999999999999</v>
      </c>
      <c r="W1603">
        <v>8.8255999999999997</v>
      </c>
      <c r="X1603">
        <v>3.0338000000000003</v>
      </c>
    </row>
    <row r="1604" spans="1:24" x14ac:dyDescent="0.2">
      <c r="A1604" t="s">
        <v>12941</v>
      </c>
      <c r="B1604" t="s">
        <v>10731</v>
      </c>
      <c r="C1604" t="s">
        <v>9934</v>
      </c>
      <c r="D1604" t="s">
        <v>11401</v>
      </c>
      <c r="E1604" s="18">
        <v>42769</v>
      </c>
      <c r="F1604" s="18">
        <v>42773</v>
      </c>
      <c r="G1604" t="s">
        <v>79</v>
      </c>
      <c r="H1604" t="s">
        <v>11634</v>
      </c>
      <c r="I1604" t="s">
        <v>21</v>
      </c>
      <c r="J1604" t="s">
        <v>11681</v>
      </c>
      <c r="K1604" t="s">
        <v>361</v>
      </c>
      <c r="L1604">
        <v>60610</v>
      </c>
      <c r="M1604" t="s">
        <v>24</v>
      </c>
      <c r="N1604" t="s">
        <v>6496</v>
      </c>
      <c r="O1604" t="s">
        <v>40</v>
      </c>
      <c r="P1604" t="s">
        <v>41</v>
      </c>
      <c r="Q1604" t="s">
        <v>12942</v>
      </c>
      <c r="R1604">
        <v>22.200000000000003</v>
      </c>
      <c r="S1604">
        <v>1</v>
      </c>
      <c r="T1604">
        <v>22.200000000000003</v>
      </c>
      <c r="U1604">
        <v>0.6</v>
      </c>
      <c r="V1604">
        <v>13.320000000000002</v>
      </c>
      <c r="W1604">
        <v>8.8800000000000008</v>
      </c>
      <c r="X1604">
        <v>-26.084999999999994</v>
      </c>
    </row>
    <row r="1605" spans="1:24" x14ac:dyDescent="0.2">
      <c r="A1605" t="s">
        <v>12943</v>
      </c>
      <c r="B1605" t="s">
        <v>10288</v>
      </c>
      <c r="C1605" t="s">
        <v>9453</v>
      </c>
      <c r="D1605" t="s">
        <v>11021</v>
      </c>
      <c r="E1605" s="18">
        <v>42196</v>
      </c>
      <c r="F1605" s="18">
        <v>42198</v>
      </c>
      <c r="G1605" t="s">
        <v>70</v>
      </c>
      <c r="H1605" t="s">
        <v>20</v>
      </c>
      <c r="I1605" t="s">
        <v>21</v>
      </c>
      <c r="J1605" t="s">
        <v>321</v>
      </c>
      <c r="K1605" t="s">
        <v>192</v>
      </c>
      <c r="L1605">
        <v>19134</v>
      </c>
      <c r="M1605" t="s">
        <v>38</v>
      </c>
      <c r="N1605" t="s">
        <v>2014</v>
      </c>
      <c r="O1605" t="s">
        <v>26</v>
      </c>
      <c r="P1605" t="s">
        <v>106</v>
      </c>
      <c r="Q1605" t="s">
        <v>2015</v>
      </c>
      <c r="R1605">
        <v>2.2239999999999998</v>
      </c>
      <c r="S1605">
        <v>5</v>
      </c>
      <c r="T1605">
        <v>11.12</v>
      </c>
      <c r="U1605">
        <v>0.2</v>
      </c>
      <c r="V1605">
        <v>2.2239999999999998</v>
      </c>
      <c r="W1605">
        <v>8.895999999999999</v>
      </c>
      <c r="X1605">
        <v>0.83399999999999963</v>
      </c>
    </row>
    <row r="1606" spans="1:24" x14ac:dyDescent="0.2">
      <c r="A1606" t="s">
        <v>12944</v>
      </c>
      <c r="B1606" t="s">
        <v>10463</v>
      </c>
      <c r="C1606" t="s">
        <v>9653</v>
      </c>
      <c r="D1606" t="s">
        <v>11182</v>
      </c>
      <c r="E1606" s="18">
        <v>42870</v>
      </c>
      <c r="F1606" s="18">
        <v>42875</v>
      </c>
      <c r="G1606" t="s">
        <v>250</v>
      </c>
      <c r="H1606" t="s">
        <v>20</v>
      </c>
      <c r="I1606" t="s">
        <v>21</v>
      </c>
      <c r="J1606" t="s">
        <v>11681</v>
      </c>
      <c r="K1606" t="s">
        <v>361</v>
      </c>
      <c r="L1606">
        <v>60653</v>
      </c>
      <c r="M1606" t="s">
        <v>24</v>
      </c>
      <c r="N1606" t="s">
        <v>6767</v>
      </c>
      <c r="O1606" t="s">
        <v>66</v>
      </c>
      <c r="P1606" t="s">
        <v>67</v>
      </c>
      <c r="Q1606" t="s">
        <v>12945</v>
      </c>
      <c r="R1606">
        <v>5.5600000000000005</v>
      </c>
      <c r="S1606">
        <v>2</v>
      </c>
      <c r="T1606">
        <v>11.120000000000001</v>
      </c>
      <c r="U1606">
        <v>0.2</v>
      </c>
      <c r="V1606">
        <v>2.2240000000000002</v>
      </c>
      <c r="W1606">
        <v>8.8960000000000008</v>
      </c>
      <c r="X1606">
        <v>3.4749999999999996</v>
      </c>
    </row>
    <row r="1607" spans="1:24" x14ac:dyDescent="0.2">
      <c r="A1607" t="s">
        <v>12946</v>
      </c>
      <c r="B1607" t="s">
        <v>10758</v>
      </c>
      <c r="C1607" t="s">
        <v>9966</v>
      </c>
      <c r="D1607" t="s">
        <v>11423</v>
      </c>
      <c r="E1607" s="18">
        <v>41902</v>
      </c>
      <c r="F1607" s="18">
        <v>41905</v>
      </c>
      <c r="G1607" t="s">
        <v>70</v>
      </c>
      <c r="H1607" t="s">
        <v>20</v>
      </c>
      <c r="I1607" t="s">
        <v>21</v>
      </c>
      <c r="J1607" t="s">
        <v>11681</v>
      </c>
      <c r="K1607" t="s">
        <v>361</v>
      </c>
      <c r="L1607">
        <v>60653</v>
      </c>
      <c r="M1607" t="s">
        <v>24</v>
      </c>
      <c r="N1607" t="s">
        <v>6767</v>
      </c>
      <c r="O1607" t="s">
        <v>66</v>
      </c>
      <c r="P1607" t="s">
        <v>67</v>
      </c>
      <c r="Q1607" t="s">
        <v>12945</v>
      </c>
      <c r="R1607">
        <v>5.5600000000000005</v>
      </c>
      <c r="S1607">
        <v>2</v>
      </c>
      <c r="T1607">
        <v>11.120000000000001</v>
      </c>
      <c r="U1607">
        <v>0.2</v>
      </c>
      <c r="V1607">
        <v>2.2240000000000002</v>
      </c>
      <c r="W1607">
        <v>8.8960000000000008</v>
      </c>
      <c r="X1607">
        <v>3.4749999999999996</v>
      </c>
    </row>
    <row r="1608" spans="1:24" x14ac:dyDescent="0.2">
      <c r="A1608" t="s">
        <v>12195</v>
      </c>
      <c r="B1608" t="s">
        <v>10869</v>
      </c>
      <c r="C1608" t="s">
        <v>10086</v>
      </c>
      <c r="D1608" t="s">
        <v>11509</v>
      </c>
      <c r="E1608" s="18">
        <v>42099</v>
      </c>
      <c r="F1608" s="18">
        <v>42104</v>
      </c>
      <c r="G1608" t="s">
        <v>250</v>
      </c>
      <c r="H1608" t="s">
        <v>11634</v>
      </c>
      <c r="I1608" t="s">
        <v>21</v>
      </c>
      <c r="J1608" t="s">
        <v>321</v>
      </c>
      <c r="K1608" t="s">
        <v>192</v>
      </c>
      <c r="L1608">
        <v>19143</v>
      </c>
      <c r="M1608" t="s">
        <v>38</v>
      </c>
      <c r="N1608" t="s">
        <v>483</v>
      </c>
      <c r="O1608" t="s">
        <v>66</v>
      </c>
      <c r="P1608" t="s">
        <v>67</v>
      </c>
      <c r="Q1608" t="s">
        <v>11979</v>
      </c>
      <c r="R1608">
        <v>2.97</v>
      </c>
      <c r="S1608">
        <v>5</v>
      </c>
      <c r="T1608">
        <v>14.850000000000001</v>
      </c>
      <c r="U1608">
        <v>0.4</v>
      </c>
      <c r="V1608">
        <v>5.9400000000000013</v>
      </c>
      <c r="W1608">
        <v>8.91</v>
      </c>
      <c r="X1608">
        <v>-3.2175000000000002</v>
      </c>
    </row>
    <row r="1609" spans="1:24" x14ac:dyDescent="0.2">
      <c r="A1609" t="s">
        <v>11752</v>
      </c>
      <c r="B1609" t="s">
        <v>10552</v>
      </c>
      <c r="C1609" t="s">
        <v>9750</v>
      </c>
      <c r="D1609" t="s">
        <v>11259</v>
      </c>
      <c r="E1609" s="18">
        <v>42128</v>
      </c>
      <c r="F1609" s="18">
        <v>42129</v>
      </c>
      <c r="G1609" t="s">
        <v>70</v>
      </c>
      <c r="H1609" t="s">
        <v>526</v>
      </c>
      <c r="I1609" t="s">
        <v>21</v>
      </c>
      <c r="J1609" t="s">
        <v>7568</v>
      </c>
      <c r="K1609" t="s">
        <v>361</v>
      </c>
      <c r="L1609">
        <v>60477</v>
      </c>
      <c r="M1609" t="s">
        <v>24</v>
      </c>
      <c r="N1609" t="s">
        <v>3396</v>
      </c>
      <c r="O1609" t="s">
        <v>40</v>
      </c>
      <c r="P1609" t="s">
        <v>41</v>
      </c>
      <c r="Q1609" t="s">
        <v>3397</v>
      </c>
      <c r="R1609">
        <v>3.1840000000000002</v>
      </c>
      <c r="S1609">
        <v>7</v>
      </c>
      <c r="T1609">
        <v>22.288</v>
      </c>
      <c r="U1609">
        <v>0.6</v>
      </c>
      <c r="V1609">
        <v>13.3728</v>
      </c>
      <c r="W1609">
        <v>8.9152000000000005</v>
      </c>
      <c r="X1609">
        <v>-8.9151999999999987</v>
      </c>
    </row>
    <row r="1610" spans="1:24" x14ac:dyDescent="0.2">
      <c r="A1610" t="s">
        <v>12947</v>
      </c>
      <c r="B1610" t="s">
        <v>12948</v>
      </c>
      <c r="C1610" t="s">
        <v>9446</v>
      </c>
      <c r="D1610" t="s">
        <v>12949</v>
      </c>
      <c r="E1610" s="18">
        <v>42541</v>
      </c>
      <c r="F1610" s="18">
        <v>42545</v>
      </c>
      <c r="G1610" t="s">
        <v>250</v>
      </c>
      <c r="H1610" t="s">
        <v>11634</v>
      </c>
      <c r="I1610" t="s">
        <v>21</v>
      </c>
      <c r="J1610" t="s">
        <v>321</v>
      </c>
      <c r="K1610" t="s">
        <v>192</v>
      </c>
      <c r="L1610">
        <v>19120</v>
      </c>
      <c r="M1610" t="s">
        <v>38</v>
      </c>
      <c r="N1610" t="s">
        <v>2465</v>
      </c>
      <c r="O1610" t="s">
        <v>26</v>
      </c>
      <c r="P1610" t="s">
        <v>33</v>
      </c>
      <c r="Q1610" t="s">
        <v>2466</v>
      </c>
      <c r="R1610">
        <v>4.9530000000000012</v>
      </c>
      <c r="S1610">
        <v>6</v>
      </c>
      <c r="T1610">
        <v>29.718000000000007</v>
      </c>
      <c r="U1610">
        <v>0.7</v>
      </c>
      <c r="V1610">
        <v>20.802600000000005</v>
      </c>
      <c r="W1610">
        <v>8.9154000000000018</v>
      </c>
      <c r="X1610">
        <v>-21.793199999999992</v>
      </c>
    </row>
    <row r="1611" spans="1:24" x14ac:dyDescent="0.2">
      <c r="A1611" t="s">
        <v>12950</v>
      </c>
      <c r="B1611" t="s">
        <v>10324</v>
      </c>
      <c r="C1611" t="s">
        <v>9500</v>
      </c>
      <c r="D1611" t="s">
        <v>11053</v>
      </c>
      <c r="E1611" s="18">
        <v>41923</v>
      </c>
      <c r="F1611" s="18">
        <v>41927</v>
      </c>
      <c r="G1611" t="s">
        <v>250</v>
      </c>
      <c r="H1611" t="s">
        <v>526</v>
      </c>
      <c r="I1611" t="s">
        <v>21</v>
      </c>
      <c r="J1611" t="s">
        <v>2547</v>
      </c>
      <c r="K1611" t="s">
        <v>4107</v>
      </c>
      <c r="L1611">
        <v>72701</v>
      </c>
      <c r="M1611" t="s">
        <v>82</v>
      </c>
      <c r="N1611" t="s">
        <v>4248</v>
      </c>
      <c r="O1611" t="s">
        <v>40</v>
      </c>
      <c r="P1611" t="s">
        <v>41</v>
      </c>
      <c r="Q1611" t="s">
        <v>4249</v>
      </c>
      <c r="R1611">
        <v>2.23</v>
      </c>
      <c r="S1611">
        <v>4</v>
      </c>
      <c r="T1611">
        <v>8.92</v>
      </c>
      <c r="U1611">
        <v>0</v>
      </c>
      <c r="V1611">
        <v>0</v>
      </c>
      <c r="W1611">
        <v>8.92</v>
      </c>
      <c r="X1611">
        <v>3.9248000000000003</v>
      </c>
    </row>
    <row r="1612" spans="1:24" x14ac:dyDescent="0.2">
      <c r="A1612" t="s">
        <v>12951</v>
      </c>
      <c r="B1612" t="s">
        <v>10792</v>
      </c>
      <c r="C1612" t="s">
        <v>10004</v>
      </c>
      <c r="D1612" t="s">
        <v>11455</v>
      </c>
      <c r="E1612" s="18">
        <v>42258</v>
      </c>
      <c r="F1612" s="18">
        <v>42265</v>
      </c>
      <c r="G1612" t="s">
        <v>250</v>
      </c>
      <c r="H1612" t="s">
        <v>11634</v>
      </c>
      <c r="I1612" t="s">
        <v>21</v>
      </c>
      <c r="J1612" t="s">
        <v>3118</v>
      </c>
      <c r="K1612" t="s">
        <v>713</v>
      </c>
      <c r="L1612">
        <v>7501</v>
      </c>
      <c r="M1612" t="s">
        <v>38</v>
      </c>
      <c r="N1612" t="s">
        <v>4248</v>
      </c>
      <c r="O1612" t="s">
        <v>40</v>
      </c>
      <c r="P1612" t="s">
        <v>41</v>
      </c>
      <c r="Q1612" t="s">
        <v>4249</v>
      </c>
      <c r="R1612">
        <v>2.23</v>
      </c>
      <c r="S1612">
        <v>4</v>
      </c>
      <c r="T1612">
        <v>8.92</v>
      </c>
      <c r="U1612">
        <v>0</v>
      </c>
      <c r="V1612">
        <v>0</v>
      </c>
      <c r="W1612">
        <v>8.92</v>
      </c>
      <c r="X1612">
        <v>3.9248000000000003</v>
      </c>
    </row>
    <row r="1613" spans="1:24" x14ac:dyDescent="0.2">
      <c r="A1613" t="s">
        <v>12952</v>
      </c>
      <c r="B1613" t="s">
        <v>10597</v>
      </c>
      <c r="C1613" t="s">
        <v>9794</v>
      </c>
      <c r="D1613" t="s">
        <v>11298</v>
      </c>
      <c r="E1613" s="18">
        <v>43038</v>
      </c>
      <c r="F1613" s="18">
        <v>43042</v>
      </c>
      <c r="G1613" t="s">
        <v>250</v>
      </c>
      <c r="H1613" t="s">
        <v>20</v>
      </c>
      <c r="I1613" t="s">
        <v>21</v>
      </c>
      <c r="J1613" t="s">
        <v>321</v>
      </c>
      <c r="K1613" t="s">
        <v>192</v>
      </c>
      <c r="L1613">
        <v>19140</v>
      </c>
      <c r="M1613" t="s">
        <v>38</v>
      </c>
      <c r="N1613" t="s">
        <v>240</v>
      </c>
      <c r="O1613" t="s">
        <v>26</v>
      </c>
      <c r="P1613" t="s">
        <v>72</v>
      </c>
      <c r="Q1613" t="s">
        <v>241</v>
      </c>
      <c r="R1613">
        <v>5.5840000000000005</v>
      </c>
      <c r="S1613">
        <v>2</v>
      </c>
      <c r="T1613">
        <v>11.168000000000001</v>
      </c>
      <c r="U1613">
        <v>0.2</v>
      </c>
      <c r="V1613">
        <v>2.2336000000000005</v>
      </c>
      <c r="W1613">
        <v>8.9344000000000001</v>
      </c>
      <c r="X1613">
        <v>-2.5128000000000008</v>
      </c>
    </row>
    <row r="1614" spans="1:24" x14ac:dyDescent="0.2">
      <c r="A1614" t="s">
        <v>12953</v>
      </c>
      <c r="B1614" t="s">
        <v>10476</v>
      </c>
      <c r="C1614" t="s">
        <v>9666</v>
      </c>
      <c r="D1614" t="s">
        <v>11193</v>
      </c>
      <c r="E1614" s="18">
        <v>42590</v>
      </c>
      <c r="F1614" s="18">
        <v>42592</v>
      </c>
      <c r="G1614" t="s">
        <v>79</v>
      </c>
      <c r="H1614" t="s">
        <v>20</v>
      </c>
      <c r="I1614" t="s">
        <v>21</v>
      </c>
      <c r="J1614" t="s">
        <v>411</v>
      </c>
      <c r="K1614" t="s">
        <v>23</v>
      </c>
      <c r="L1614">
        <v>75081</v>
      </c>
      <c r="M1614" t="s">
        <v>24</v>
      </c>
      <c r="N1614" t="s">
        <v>6698</v>
      </c>
      <c r="O1614" t="s">
        <v>26</v>
      </c>
      <c r="P1614" t="s">
        <v>27</v>
      </c>
      <c r="Q1614" t="s">
        <v>6699</v>
      </c>
      <c r="R1614">
        <v>2.7920000000000003</v>
      </c>
      <c r="S1614">
        <v>4</v>
      </c>
      <c r="T1614">
        <v>11.168000000000001</v>
      </c>
      <c r="U1614">
        <v>0.2</v>
      </c>
      <c r="V1614">
        <v>2.2336000000000005</v>
      </c>
      <c r="W1614">
        <v>8.9344000000000001</v>
      </c>
      <c r="X1614">
        <v>3.6295999999999995</v>
      </c>
    </row>
    <row r="1615" spans="1:24" x14ac:dyDescent="0.2">
      <c r="A1615" t="s">
        <v>12497</v>
      </c>
      <c r="B1615" t="s">
        <v>10740</v>
      </c>
      <c r="C1615" t="s">
        <v>9945</v>
      </c>
      <c r="D1615" t="s">
        <v>11409</v>
      </c>
      <c r="E1615" s="18">
        <v>42187</v>
      </c>
      <c r="F1615" s="18">
        <v>42191</v>
      </c>
      <c r="G1615" t="s">
        <v>250</v>
      </c>
      <c r="H1615" t="s">
        <v>20</v>
      </c>
      <c r="I1615" t="s">
        <v>21</v>
      </c>
      <c r="J1615" t="s">
        <v>12954</v>
      </c>
      <c r="K1615" t="s">
        <v>361</v>
      </c>
      <c r="L1615">
        <v>60188</v>
      </c>
      <c r="M1615" t="s">
        <v>24</v>
      </c>
      <c r="N1615" t="s">
        <v>1581</v>
      </c>
      <c r="O1615" t="s">
        <v>26</v>
      </c>
      <c r="P1615" t="s">
        <v>58</v>
      </c>
      <c r="Q1615" t="s">
        <v>12955</v>
      </c>
      <c r="R1615">
        <v>5.5840000000000005</v>
      </c>
      <c r="S1615">
        <v>2</v>
      </c>
      <c r="T1615">
        <v>11.168000000000001</v>
      </c>
      <c r="U1615">
        <v>0.2</v>
      </c>
      <c r="V1615">
        <v>2.2336000000000005</v>
      </c>
      <c r="W1615">
        <v>8.9344000000000001</v>
      </c>
      <c r="X1615">
        <v>3.7692000000000001</v>
      </c>
    </row>
    <row r="1616" spans="1:24" x14ac:dyDescent="0.2">
      <c r="A1616" t="s">
        <v>12956</v>
      </c>
      <c r="B1616" t="s">
        <v>10564</v>
      </c>
      <c r="C1616" t="s">
        <v>9765</v>
      </c>
      <c r="D1616" t="s">
        <v>11272</v>
      </c>
      <c r="E1616" s="18">
        <v>41985</v>
      </c>
      <c r="F1616" s="18">
        <v>41988</v>
      </c>
      <c r="G1616" t="s">
        <v>79</v>
      </c>
      <c r="H1616" t="s">
        <v>20</v>
      </c>
      <c r="I1616" t="s">
        <v>21</v>
      </c>
      <c r="J1616" t="s">
        <v>2239</v>
      </c>
      <c r="K1616" t="s">
        <v>11853</v>
      </c>
      <c r="L1616">
        <v>94601</v>
      </c>
      <c r="M1616" t="s">
        <v>46</v>
      </c>
      <c r="N1616" t="s">
        <v>6381</v>
      </c>
      <c r="O1616" t="s">
        <v>26</v>
      </c>
      <c r="P1616" t="s">
        <v>72</v>
      </c>
      <c r="Q1616" t="s">
        <v>6382</v>
      </c>
      <c r="R1616">
        <v>2.98</v>
      </c>
      <c r="S1616">
        <v>3</v>
      </c>
      <c r="T1616">
        <v>8.94</v>
      </c>
      <c r="U1616">
        <v>0</v>
      </c>
      <c r="V1616">
        <v>0</v>
      </c>
      <c r="W1616">
        <v>8.94</v>
      </c>
      <c r="X1616">
        <v>0.62579999999999902</v>
      </c>
    </row>
    <row r="1617" spans="1:24" x14ac:dyDescent="0.2">
      <c r="A1617" t="s">
        <v>12957</v>
      </c>
      <c r="B1617" t="s">
        <v>10862</v>
      </c>
      <c r="C1617" t="s">
        <v>10080</v>
      </c>
      <c r="D1617" t="s">
        <v>11511</v>
      </c>
      <c r="E1617" s="18">
        <v>42813</v>
      </c>
      <c r="F1617" s="18">
        <v>42814</v>
      </c>
      <c r="G1617" t="s">
        <v>70</v>
      </c>
      <c r="H1617" t="s">
        <v>526</v>
      </c>
      <c r="I1617" t="s">
        <v>21</v>
      </c>
      <c r="J1617" t="s">
        <v>449</v>
      </c>
      <c r="K1617" t="s">
        <v>713</v>
      </c>
      <c r="L1617">
        <v>8701</v>
      </c>
      <c r="M1617" t="s">
        <v>38</v>
      </c>
      <c r="N1617" t="s">
        <v>6891</v>
      </c>
      <c r="O1617" t="s">
        <v>26</v>
      </c>
      <c r="P1617" t="s">
        <v>106</v>
      </c>
      <c r="Q1617" t="s">
        <v>6892</v>
      </c>
      <c r="R1617">
        <v>2.98</v>
      </c>
      <c r="S1617">
        <v>3</v>
      </c>
      <c r="T1617">
        <v>8.94</v>
      </c>
      <c r="U1617">
        <v>0</v>
      </c>
      <c r="V1617">
        <v>0</v>
      </c>
      <c r="W1617">
        <v>8.94</v>
      </c>
      <c r="X1617">
        <v>2.4138000000000006</v>
      </c>
    </row>
    <row r="1618" spans="1:24" x14ac:dyDescent="0.2">
      <c r="A1618" t="s">
        <v>12958</v>
      </c>
      <c r="B1618" t="s">
        <v>10401</v>
      </c>
      <c r="C1618" t="s">
        <v>9585</v>
      </c>
      <c r="D1618" t="s">
        <v>11125</v>
      </c>
      <c r="E1618" s="18">
        <v>43010</v>
      </c>
      <c r="F1618" s="18">
        <v>43015</v>
      </c>
      <c r="G1618" t="s">
        <v>250</v>
      </c>
      <c r="H1618" t="s">
        <v>11634</v>
      </c>
      <c r="I1618" t="s">
        <v>21</v>
      </c>
      <c r="J1618" t="s">
        <v>261</v>
      </c>
      <c r="K1618" t="s">
        <v>262</v>
      </c>
      <c r="L1618">
        <v>98105</v>
      </c>
      <c r="M1618" t="s">
        <v>46</v>
      </c>
      <c r="N1618" t="s">
        <v>5173</v>
      </c>
      <c r="O1618" t="s">
        <v>26</v>
      </c>
      <c r="P1618" t="s">
        <v>27</v>
      </c>
      <c r="Q1618" t="s">
        <v>1261</v>
      </c>
      <c r="R1618">
        <v>2.98</v>
      </c>
      <c r="S1618">
        <v>3</v>
      </c>
      <c r="T1618">
        <v>8.94</v>
      </c>
      <c r="U1618">
        <v>0</v>
      </c>
      <c r="V1618">
        <v>0</v>
      </c>
      <c r="W1618">
        <v>8.94</v>
      </c>
      <c r="X1618">
        <v>4.1123999999999992</v>
      </c>
    </row>
    <row r="1619" spans="1:24" x14ac:dyDescent="0.2">
      <c r="A1619" t="s">
        <v>12959</v>
      </c>
      <c r="B1619" t="s">
        <v>10335</v>
      </c>
      <c r="C1619" t="s">
        <v>9514</v>
      </c>
      <c r="D1619" t="s">
        <v>11064</v>
      </c>
      <c r="E1619" s="18">
        <v>42987</v>
      </c>
      <c r="F1619" s="18">
        <v>42993</v>
      </c>
      <c r="G1619" t="s">
        <v>250</v>
      </c>
      <c r="H1619" t="s">
        <v>526</v>
      </c>
      <c r="I1619" t="s">
        <v>21</v>
      </c>
      <c r="J1619" t="s">
        <v>385</v>
      </c>
      <c r="K1619" t="s">
        <v>104</v>
      </c>
      <c r="L1619">
        <v>97206</v>
      </c>
      <c r="M1619" t="s">
        <v>46</v>
      </c>
      <c r="N1619" t="s">
        <v>1934</v>
      </c>
      <c r="O1619" t="s">
        <v>26</v>
      </c>
      <c r="P1619" t="s">
        <v>48</v>
      </c>
      <c r="Q1619" t="s">
        <v>1935</v>
      </c>
      <c r="R1619">
        <v>11.176000000000002</v>
      </c>
      <c r="S1619">
        <v>1</v>
      </c>
      <c r="T1619">
        <v>11.176000000000002</v>
      </c>
      <c r="U1619">
        <v>0.2</v>
      </c>
      <c r="V1619">
        <v>2.2352000000000003</v>
      </c>
      <c r="W1619">
        <v>8.9408000000000012</v>
      </c>
      <c r="X1619">
        <v>0.8382000000000005</v>
      </c>
    </row>
    <row r="1620" spans="1:24" x14ac:dyDescent="0.2">
      <c r="A1620" t="s">
        <v>12502</v>
      </c>
      <c r="B1620" t="s">
        <v>10406</v>
      </c>
      <c r="C1620" t="s">
        <v>9592</v>
      </c>
      <c r="D1620" t="s">
        <v>11132</v>
      </c>
      <c r="E1620" s="18">
        <v>42905</v>
      </c>
      <c r="F1620" s="18">
        <v>42911</v>
      </c>
      <c r="G1620" t="s">
        <v>250</v>
      </c>
      <c r="H1620" t="s">
        <v>20</v>
      </c>
      <c r="I1620" t="s">
        <v>21</v>
      </c>
      <c r="J1620" t="s">
        <v>411</v>
      </c>
      <c r="K1620" t="s">
        <v>23</v>
      </c>
      <c r="L1620">
        <v>75220</v>
      </c>
      <c r="M1620" t="s">
        <v>24</v>
      </c>
      <c r="N1620" t="s">
        <v>3569</v>
      </c>
      <c r="O1620" t="s">
        <v>26</v>
      </c>
      <c r="P1620" t="s">
        <v>62</v>
      </c>
      <c r="Q1620" t="s">
        <v>3570</v>
      </c>
      <c r="R1620">
        <v>11.184000000000001</v>
      </c>
      <c r="S1620">
        <v>1</v>
      </c>
      <c r="T1620">
        <v>11.184000000000001</v>
      </c>
      <c r="U1620">
        <v>0.2</v>
      </c>
      <c r="V1620">
        <v>2.2368000000000001</v>
      </c>
      <c r="W1620">
        <v>8.9472000000000005</v>
      </c>
      <c r="X1620">
        <v>0.83879999999999999</v>
      </c>
    </row>
    <row r="1621" spans="1:24" x14ac:dyDescent="0.2">
      <c r="A1621" t="s">
        <v>12960</v>
      </c>
      <c r="B1621" t="s">
        <v>10370</v>
      </c>
      <c r="C1621" t="s">
        <v>9549</v>
      </c>
      <c r="D1621" t="s">
        <v>11093</v>
      </c>
      <c r="E1621" s="18">
        <v>42094</v>
      </c>
      <c r="F1621" s="18">
        <v>42099</v>
      </c>
      <c r="G1621" t="s">
        <v>250</v>
      </c>
      <c r="H1621" t="s">
        <v>526</v>
      </c>
      <c r="I1621" t="s">
        <v>21</v>
      </c>
      <c r="J1621" t="s">
        <v>335</v>
      </c>
      <c r="K1621" t="s">
        <v>23</v>
      </c>
      <c r="L1621">
        <v>77095</v>
      </c>
      <c r="M1621" t="s">
        <v>24</v>
      </c>
      <c r="N1621" t="s">
        <v>5665</v>
      </c>
      <c r="O1621" t="s">
        <v>40</v>
      </c>
      <c r="P1621" t="s">
        <v>41</v>
      </c>
      <c r="Q1621" t="s">
        <v>5666</v>
      </c>
      <c r="R1621">
        <v>7.46</v>
      </c>
      <c r="S1621">
        <v>3</v>
      </c>
      <c r="T1621">
        <v>22.38</v>
      </c>
      <c r="U1621">
        <v>0.6</v>
      </c>
      <c r="V1621">
        <v>13.427999999999999</v>
      </c>
      <c r="W1621">
        <v>8.952</v>
      </c>
      <c r="X1621">
        <v>-7.8330000000000055</v>
      </c>
    </row>
    <row r="1622" spans="1:24" x14ac:dyDescent="0.2">
      <c r="A1622" t="s">
        <v>7771</v>
      </c>
      <c r="B1622" t="s">
        <v>10694</v>
      </c>
      <c r="C1622" t="s">
        <v>9895</v>
      </c>
      <c r="D1622" t="s">
        <v>11364</v>
      </c>
      <c r="E1622" s="18">
        <v>41736</v>
      </c>
      <c r="F1622" s="18">
        <v>41739</v>
      </c>
      <c r="G1622" t="s">
        <v>70</v>
      </c>
      <c r="H1622" t="s">
        <v>20</v>
      </c>
      <c r="I1622" t="s">
        <v>21</v>
      </c>
      <c r="J1622" t="s">
        <v>7043</v>
      </c>
      <c r="K1622" t="s">
        <v>1278</v>
      </c>
      <c r="L1622">
        <v>36608</v>
      </c>
      <c r="M1622" t="s">
        <v>82</v>
      </c>
      <c r="N1622" t="s">
        <v>1992</v>
      </c>
      <c r="O1622" t="s">
        <v>40</v>
      </c>
      <c r="P1622" t="s">
        <v>41</v>
      </c>
      <c r="Q1622" t="s">
        <v>1993</v>
      </c>
      <c r="R1622">
        <v>4.4800000000000004</v>
      </c>
      <c r="S1622">
        <v>2</v>
      </c>
      <c r="T1622">
        <v>8.9600000000000009</v>
      </c>
      <c r="U1622">
        <v>0</v>
      </c>
      <c r="V1622">
        <v>0</v>
      </c>
      <c r="W1622">
        <v>8.9600000000000009</v>
      </c>
      <c r="X1622">
        <v>2.7775999999999996</v>
      </c>
    </row>
    <row r="1623" spans="1:24" x14ac:dyDescent="0.2">
      <c r="A1623" t="s">
        <v>12813</v>
      </c>
      <c r="B1623" t="s">
        <v>10441</v>
      </c>
      <c r="C1623" t="s">
        <v>9627</v>
      </c>
      <c r="D1623" t="s">
        <v>11159</v>
      </c>
      <c r="E1623" s="18">
        <v>43027</v>
      </c>
      <c r="F1623" s="18">
        <v>43032</v>
      </c>
      <c r="G1623" t="s">
        <v>79</v>
      </c>
      <c r="H1623" t="s">
        <v>526</v>
      </c>
      <c r="I1623" t="s">
        <v>21</v>
      </c>
      <c r="J1623" t="s">
        <v>44</v>
      </c>
      <c r="K1623" t="s">
        <v>11853</v>
      </c>
      <c r="L1623">
        <v>94110</v>
      </c>
      <c r="M1623" t="s">
        <v>46</v>
      </c>
      <c r="N1623" t="s">
        <v>741</v>
      </c>
      <c r="O1623" t="s">
        <v>26</v>
      </c>
      <c r="P1623" t="s">
        <v>244</v>
      </c>
      <c r="Q1623" t="s">
        <v>11545</v>
      </c>
      <c r="R1623">
        <v>4.4800000000000004</v>
      </c>
      <c r="S1623">
        <v>2</v>
      </c>
      <c r="T1623">
        <v>8.9600000000000009</v>
      </c>
      <c r="U1623">
        <v>0</v>
      </c>
      <c r="V1623">
        <v>0</v>
      </c>
      <c r="W1623">
        <v>8.9600000000000009</v>
      </c>
      <c r="X1623">
        <v>4.3008000000000006</v>
      </c>
    </row>
    <row r="1624" spans="1:24" x14ac:dyDescent="0.2">
      <c r="A1624" t="s">
        <v>12544</v>
      </c>
      <c r="B1624" t="s">
        <v>10320</v>
      </c>
      <c r="C1624" t="s">
        <v>9495</v>
      </c>
      <c r="D1624" t="s">
        <v>11047</v>
      </c>
      <c r="E1624" s="18">
        <v>42344</v>
      </c>
      <c r="F1624" s="18">
        <v>42349</v>
      </c>
      <c r="G1624" t="s">
        <v>79</v>
      </c>
      <c r="H1624" t="s">
        <v>526</v>
      </c>
      <c r="I1624" t="s">
        <v>21</v>
      </c>
      <c r="J1624" t="s">
        <v>2882</v>
      </c>
      <c r="K1624" t="s">
        <v>11853</v>
      </c>
      <c r="L1624">
        <v>93101</v>
      </c>
      <c r="M1624" t="s">
        <v>46</v>
      </c>
      <c r="N1624" t="s">
        <v>4806</v>
      </c>
      <c r="O1624" t="s">
        <v>26</v>
      </c>
      <c r="P1624" t="s">
        <v>58</v>
      </c>
      <c r="Q1624" t="s">
        <v>4807</v>
      </c>
      <c r="R1624">
        <v>4.4800000000000004</v>
      </c>
      <c r="S1624">
        <v>2</v>
      </c>
      <c r="T1624">
        <v>8.9600000000000009</v>
      </c>
      <c r="U1624">
        <v>0</v>
      </c>
      <c r="V1624">
        <v>0</v>
      </c>
      <c r="W1624">
        <v>8.9600000000000009</v>
      </c>
      <c r="X1624">
        <v>4.3904000000000005</v>
      </c>
    </row>
    <row r="1625" spans="1:24" x14ac:dyDescent="0.2">
      <c r="A1625" t="s">
        <v>12961</v>
      </c>
      <c r="B1625" t="s">
        <v>10628</v>
      </c>
      <c r="C1625" t="s">
        <v>9827</v>
      </c>
      <c r="D1625" t="s">
        <v>11290</v>
      </c>
      <c r="E1625" s="18">
        <v>42931</v>
      </c>
      <c r="F1625" s="18">
        <v>42934</v>
      </c>
      <c r="G1625" t="s">
        <v>79</v>
      </c>
      <c r="H1625" t="s">
        <v>20</v>
      </c>
      <c r="I1625" t="s">
        <v>21</v>
      </c>
      <c r="J1625" t="s">
        <v>36</v>
      </c>
      <c r="K1625" t="s">
        <v>37</v>
      </c>
      <c r="L1625">
        <v>10024</v>
      </c>
      <c r="M1625" t="s">
        <v>38</v>
      </c>
      <c r="N1625" t="s">
        <v>4806</v>
      </c>
      <c r="O1625" t="s">
        <v>26</v>
      </c>
      <c r="P1625" t="s">
        <v>58</v>
      </c>
      <c r="Q1625" t="s">
        <v>4807</v>
      </c>
      <c r="R1625">
        <v>4.4800000000000004</v>
      </c>
      <c r="S1625">
        <v>2</v>
      </c>
      <c r="T1625">
        <v>8.9600000000000009</v>
      </c>
      <c r="U1625">
        <v>0</v>
      </c>
      <c r="V1625">
        <v>0</v>
      </c>
      <c r="W1625">
        <v>8.9600000000000009</v>
      </c>
      <c r="X1625">
        <v>4.3904000000000005</v>
      </c>
    </row>
    <row r="1626" spans="1:24" x14ac:dyDescent="0.2">
      <c r="A1626" t="s">
        <v>8966</v>
      </c>
      <c r="B1626" t="s">
        <v>10795</v>
      </c>
      <c r="C1626" t="s">
        <v>10007</v>
      </c>
      <c r="D1626" t="s">
        <v>11458</v>
      </c>
      <c r="E1626" s="18">
        <v>42481</v>
      </c>
      <c r="F1626" s="18">
        <v>42486</v>
      </c>
      <c r="G1626" t="s">
        <v>250</v>
      </c>
      <c r="H1626" t="s">
        <v>526</v>
      </c>
      <c r="I1626" t="s">
        <v>21</v>
      </c>
      <c r="J1626" t="s">
        <v>11681</v>
      </c>
      <c r="K1626" t="s">
        <v>361</v>
      </c>
      <c r="L1626">
        <v>60623</v>
      </c>
      <c r="M1626" t="s">
        <v>24</v>
      </c>
      <c r="N1626" t="s">
        <v>3405</v>
      </c>
      <c r="O1626" t="s">
        <v>26</v>
      </c>
      <c r="P1626" t="s">
        <v>33</v>
      </c>
      <c r="Q1626" t="s">
        <v>3406</v>
      </c>
      <c r="R1626">
        <v>5.605999999999999</v>
      </c>
      <c r="S1626">
        <v>8</v>
      </c>
      <c r="T1626">
        <v>44.847999999999992</v>
      </c>
      <c r="U1626">
        <v>0.8</v>
      </c>
      <c r="V1626">
        <v>35.878399999999992</v>
      </c>
      <c r="W1626">
        <v>8.9695999999999998</v>
      </c>
      <c r="X1626">
        <v>-67.27200000000002</v>
      </c>
    </row>
    <row r="1627" spans="1:24" x14ac:dyDescent="0.2">
      <c r="A1627" t="s">
        <v>12962</v>
      </c>
      <c r="B1627" t="s">
        <v>10456</v>
      </c>
      <c r="C1627" t="s">
        <v>9642</v>
      </c>
      <c r="D1627" t="s">
        <v>11171</v>
      </c>
      <c r="E1627" s="18">
        <v>41899</v>
      </c>
      <c r="F1627" s="18">
        <v>41904</v>
      </c>
      <c r="G1627" t="s">
        <v>250</v>
      </c>
      <c r="H1627" t="s">
        <v>20</v>
      </c>
      <c r="I1627" t="s">
        <v>21</v>
      </c>
      <c r="J1627" t="s">
        <v>141</v>
      </c>
      <c r="K1627" t="s">
        <v>104</v>
      </c>
      <c r="L1627">
        <v>97477</v>
      </c>
      <c r="M1627" t="s">
        <v>46</v>
      </c>
      <c r="N1627" t="s">
        <v>6680</v>
      </c>
      <c r="O1627" t="s">
        <v>66</v>
      </c>
      <c r="P1627" t="s">
        <v>366</v>
      </c>
      <c r="Q1627" t="s">
        <v>6681</v>
      </c>
      <c r="R1627">
        <v>5.9850000000000003</v>
      </c>
      <c r="S1627">
        <v>5</v>
      </c>
      <c r="T1627">
        <v>29.925000000000001</v>
      </c>
      <c r="U1627">
        <v>0.7</v>
      </c>
      <c r="V1627">
        <v>20.947499999999998</v>
      </c>
      <c r="W1627">
        <v>8.9775000000000027</v>
      </c>
      <c r="X1627">
        <v>-21.944999999999993</v>
      </c>
    </row>
    <row r="1628" spans="1:24" x14ac:dyDescent="0.2">
      <c r="A1628" t="s">
        <v>12806</v>
      </c>
      <c r="B1628" t="s">
        <v>10369</v>
      </c>
      <c r="C1628" t="s">
        <v>9548</v>
      </c>
      <c r="D1628" t="s">
        <v>11092</v>
      </c>
      <c r="E1628" s="18">
        <v>41978</v>
      </c>
      <c r="F1628" s="18">
        <v>41982</v>
      </c>
      <c r="G1628" t="s">
        <v>250</v>
      </c>
      <c r="H1628" t="s">
        <v>526</v>
      </c>
      <c r="I1628" t="s">
        <v>21</v>
      </c>
      <c r="J1628" t="s">
        <v>972</v>
      </c>
      <c r="K1628" t="s">
        <v>472</v>
      </c>
      <c r="L1628">
        <v>43229</v>
      </c>
      <c r="M1628" t="s">
        <v>38</v>
      </c>
      <c r="N1628" t="s">
        <v>3054</v>
      </c>
      <c r="O1628" t="s">
        <v>26</v>
      </c>
      <c r="P1628" t="s">
        <v>33</v>
      </c>
      <c r="Q1628" t="s">
        <v>12963</v>
      </c>
      <c r="R1628">
        <v>7.4850000000000012</v>
      </c>
      <c r="S1628">
        <v>4</v>
      </c>
      <c r="T1628">
        <v>29.940000000000005</v>
      </c>
      <c r="U1628">
        <v>0.7</v>
      </c>
      <c r="V1628">
        <v>20.958000000000002</v>
      </c>
      <c r="W1628">
        <v>8.9820000000000029</v>
      </c>
      <c r="X1628">
        <v>-23.952000000000005</v>
      </c>
    </row>
    <row r="1629" spans="1:24" x14ac:dyDescent="0.2">
      <c r="A1629" t="s">
        <v>12519</v>
      </c>
      <c r="B1629" t="s">
        <v>10380</v>
      </c>
      <c r="C1629" t="s">
        <v>9560</v>
      </c>
      <c r="D1629" t="s">
        <v>11094</v>
      </c>
      <c r="E1629" s="18">
        <v>42523</v>
      </c>
      <c r="F1629" s="18">
        <v>42527</v>
      </c>
      <c r="G1629" t="s">
        <v>250</v>
      </c>
      <c r="H1629" t="s">
        <v>526</v>
      </c>
      <c r="I1629" t="s">
        <v>21</v>
      </c>
      <c r="J1629" t="s">
        <v>261</v>
      </c>
      <c r="K1629" t="s">
        <v>262</v>
      </c>
      <c r="L1629">
        <v>98115</v>
      </c>
      <c r="M1629" t="s">
        <v>46</v>
      </c>
      <c r="N1629" t="s">
        <v>1214</v>
      </c>
      <c r="O1629" t="s">
        <v>26</v>
      </c>
      <c r="P1629" t="s">
        <v>33</v>
      </c>
      <c r="Q1629" t="s">
        <v>1215</v>
      </c>
      <c r="R1629">
        <v>3.7439999999999998</v>
      </c>
      <c r="S1629">
        <v>3</v>
      </c>
      <c r="T1629">
        <v>11.231999999999999</v>
      </c>
      <c r="U1629">
        <v>0.2</v>
      </c>
      <c r="V1629">
        <v>2.2464</v>
      </c>
      <c r="W1629">
        <v>8.9855999999999998</v>
      </c>
      <c r="X1629">
        <v>3.9312000000000005</v>
      </c>
    </row>
    <row r="1630" spans="1:24" x14ac:dyDescent="0.2">
      <c r="A1630" t="s">
        <v>8412</v>
      </c>
      <c r="B1630" t="s">
        <v>10689</v>
      </c>
      <c r="C1630" t="s">
        <v>9890</v>
      </c>
      <c r="D1630" t="s">
        <v>11362</v>
      </c>
      <c r="E1630" s="18">
        <v>42733</v>
      </c>
      <c r="F1630" s="18">
        <v>42737</v>
      </c>
      <c r="G1630" t="s">
        <v>250</v>
      </c>
      <c r="H1630" t="s">
        <v>20</v>
      </c>
      <c r="I1630" t="s">
        <v>21</v>
      </c>
      <c r="J1630" t="s">
        <v>124</v>
      </c>
      <c r="K1630" t="s">
        <v>11853</v>
      </c>
      <c r="L1630">
        <v>90045</v>
      </c>
      <c r="M1630" t="s">
        <v>46</v>
      </c>
      <c r="N1630" t="s">
        <v>1214</v>
      </c>
      <c r="O1630" t="s">
        <v>26</v>
      </c>
      <c r="P1630" t="s">
        <v>33</v>
      </c>
      <c r="Q1630" t="s">
        <v>1215</v>
      </c>
      <c r="R1630">
        <v>3.7439999999999998</v>
      </c>
      <c r="S1630">
        <v>3</v>
      </c>
      <c r="T1630">
        <v>11.231999999999999</v>
      </c>
      <c r="U1630">
        <v>0.2</v>
      </c>
      <c r="V1630">
        <v>2.2464</v>
      </c>
      <c r="W1630">
        <v>8.9855999999999998</v>
      </c>
      <c r="X1630">
        <v>3.9312000000000005</v>
      </c>
    </row>
    <row r="1631" spans="1:24" x14ac:dyDescent="0.2">
      <c r="A1631" t="s">
        <v>2928</v>
      </c>
      <c r="B1631" t="s">
        <v>10666</v>
      </c>
      <c r="C1631" t="s">
        <v>9866</v>
      </c>
      <c r="D1631" t="s">
        <v>11345</v>
      </c>
      <c r="E1631" s="18">
        <v>42569</v>
      </c>
      <c r="F1631" s="18">
        <v>42573</v>
      </c>
      <c r="G1631" t="s">
        <v>250</v>
      </c>
      <c r="H1631" t="s">
        <v>11634</v>
      </c>
      <c r="I1631" t="s">
        <v>21</v>
      </c>
      <c r="J1631" t="s">
        <v>321</v>
      </c>
      <c r="K1631" t="s">
        <v>192</v>
      </c>
      <c r="L1631">
        <v>19140</v>
      </c>
      <c r="M1631" t="s">
        <v>38</v>
      </c>
      <c r="N1631" t="s">
        <v>6656</v>
      </c>
      <c r="O1631" t="s">
        <v>26</v>
      </c>
      <c r="P1631" t="s">
        <v>106</v>
      </c>
      <c r="Q1631" t="s">
        <v>6657</v>
      </c>
      <c r="R1631">
        <v>1.4080000000000001</v>
      </c>
      <c r="S1631">
        <v>8</v>
      </c>
      <c r="T1631">
        <v>11.264000000000001</v>
      </c>
      <c r="U1631">
        <v>0.2</v>
      </c>
      <c r="V1631">
        <v>2.2528000000000001</v>
      </c>
      <c r="W1631">
        <v>9.0112000000000005</v>
      </c>
      <c r="X1631">
        <v>1.2671999999999994</v>
      </c>
    </row>
    <row r="1632" spans="1:24" x14ac:dyDescent="0.2">
      <c r="A1632" t="s">
        <v>12964</v>
      </c>
      <c r="B1632" t="s">
        <v>10290</v>
      </c>
      <c r="C1632" t="s">
        <v>9456</v>
      </c>
      <c r="D1632" t="s">
        <v>11023</v>
      </c>
      <c r="E1632" s="18">
        <v>41832</v>
      </c>
      <c r="F1632" s="18">
        <v>41838</v>
      </c>
      <c r="G1632" t="s">
        <v>250</v>
      </c>
      <c r="H1632" t="s">
        <v>20</v>
      </c>
      <c r="I1632" t="s">
        <v>21</v>
      </c>
      <c r="J1632" t="s">
        <v>261</v>
      </c>
      <c r="K1632" t="s">
        <v>262</v>
      </c>
      <c r="L1632">
        <v>98115</v>
      </c>
      <c r="M1632" t="s">
        <v>46</v>
      </c>
      <c r="N1632" t="s">
        <v>3597</v>
      </c>
      <c r="O1632" t="s">
        <v>26</v>
      </c>
      <c r="P1632" t="s">
        <v>33</v>
      </c>
      <c r="Q1632" t="s">
        <v>3598</v>
      </c>
      <c r="R1632">
        <v>2.8160000000000003</v>
      </c>
      <c r="S1632">
        <v>4</v>
      </c>
      <c r="T1632">
        <v>11.264000000000001</v>
      </c>
      <c r="U1632">
        <v>0.2</v>
      </c>
      <c r="V1632">
        <v>2.2528000000000001</v>
      </c>
      <c r="W1632">
        <v>9.0112000000000005</v>
      </c>
      <c r="X1632">
        <v>3.8015999999999992</v>
      </c>
    </row>
    <row r="1633" spans="1:24" x14ac:dyDescent="0.2">
      <c r="A1633" t="s">
        <v>12257</v>
      </c>
      <c r="B1633" t="s">
        <v>10213</v>
      </c>
      <c r="C1633" t="s">
        <v>9366</v>
      </c>
      <c r="D1633" t="s">
        <v>10908</v>
      </c>
      <c r="E1633" s="18">
        <v>42533</v>
      </c>
      <c r="F1633" s="18">
        <v>42537</v>
      </c>
      <c r="G1633" t="s">
        <v>79</v>
      </c>
      <c r="H1633" t="s">
        <v>11634</v>
      </c>
      <c r="I1633" t="s">
        <v>21</v>
      </c>
      <c r="J1633" t="s">
        <v>335</v>
      </c>
      <c r="K1633" t="s">
        <v>23</v>
      </c>
      <c r="L1633">
        <v>77070</v>
      </c>
      <c r="M1633" t="s">
        <v>24</v>
      </c>
      <c r="N1633" t="s">
        <v>203</v>
      </c>
      <c r="O1633" t="s">
        <v>26</v>
      </c>
      <c r="P1633" t="s">
        <v>106</v>
      </c>
      <c r="Q1633" t="s">
        <v>204</v>
      </c>
      <c r="R1633">
        <v>1.4080000000000001</v>
      </c>
      <c r="S1633">
        <v>8</v>
      </c>
      <c r="T1633">
        <v>11.264000000000001</v>
      </c>
      <c r="U1633">
        <v>0.2</v>
      </c>
      <c r="V1633">
        <v>2.2528000000000001</v>
      </c>
      <c r="W1633">
        <v>9.0112000000000005</v>
      </c>
      <c r="X1633">
        <v>3.9423999999999997</v>
      </c>
    </row>
    <row r="1634" spans="1:24" x14ac:dyDescent="0.2">
      <c r="A1634" t="s">
        <v>12737</v>
      </c>
      <c r="B1634" t="s">
        <v>10230</v>
      </c>
      <c r="C1634" t="s">
        <v>9384</v>
      </c>
      <c r="D1634" t="s">
        <v>10958</v>
      </c>
      <c r="E1634" s="18">
        <v>43060</v>
      </c>
      <c r="F1634" s="18">
        <v>43064</v>
      </c>
      <c r="G1634" t="s">
        <v>250</v>
      </c>
      <c r="H1634" t="s">
        <v>11634</v>
      </c>
      <c r="I1634" t="s">
        <v>21</v>
      </c>
      <c r="J1634" t="s">
        <v>1878</v>
      </c>
      <c r="K1634" t="s">
        <v>11853</v>
      </c>
      <c r="L1634">
        <v>91104</v>
      </c>
      <c r="M1634" t="s">
        <v>46</v>
      </c>
      <c r="N1634" t="s">
        <v>2515</v>
      </c>
      <c r="O1634" t="s">
        <v>26</v>
      </c>
      <c r="P1634" t="s">
        <v>27</v>
      </c>
      <c r="Q1634" t="s">
        <v>2516</v>
      </c>
      <c r="R1634">
        <v>4.51</v>
      </c>
      <c r="S1634">
        <v>2</v>
      </c>
      <c r="T1634">
        <v>9.02</v>
      </c>
      <c r="U1634">
        <v>0</v>
      </c>
      <c r="V1634">
        <v>0</v>
      </c>
      <c r="W1634">
        <v>9.02</v>
      </c>
      <c r="X1634">
        <v>3.5178000000000003</v>
      </c>
    </row>
    <row r="1635" spans="1:24" x14ac:dyDescent="0.2">
      <c r="A1635" t="s">
        <v>12965</v>
      </c>
      <c r="B1635" t="s">
        <v>10233</v>
      </c>
      <c r="C1635" t="s">
        <v>9387</v>
      </c>
      <c r="D1635" t="s">
        <v>10961</v>
      </c>
      <c r="E1635" s="18">
        <v>42490</v>
      </c>
      <c r="F1635" s="18">
        <v>42495</v>
      </c>
      <c r="G1635" t="s">
        <v>250</v>
      </c>
      <c r="H1635" t="s">
        <v>11634</v>
      </c>
      <c r="I1635" t="s">
        <v>21</v>
      </c>
      <c r="J1635" t="s">
        <v>411</v>
      </c>
      <c r="K1635" t="s">
        <v>23</v>
      </c>
      <c r="L1635">
        <v>75081</v>
      </c>
      <c r="M1635" t="s">
        <v>24</v>
      </c>
      <c r="N1635" t="s">
        <v>450</v>
      </c>
      <c r="O1635" t="s">
        <v>40</v>
      </c>
      <c r="P1635" t="s">
        <v>41</v>
      </c>
      <c r="Q1635" t="s">
        <v>451</v>
      </c>
      <c r="R1635">
        <v>7.5360000000000005</v>
      </c>
      <c r="S1635">
        <v>3</v>
      </c>
      <c r="T1635">
        <v>22.608000000000001</v>
      </c>
      <c r="U1635">
        <v>0.6</v>
      </c>
      <c r="V1635">
        <v>13.5648</v>
      </c>
      <c r="W1635">
        <v>9.0432000000000006</v>
      </c>
      <c r="X1635">
        <v>-10.173599999999997</v>
      </c>
    </row>
    <row r="1636" spans="1:24" x14ac:dyDescent="0.2">
      <c r="A1636" t="s">
        <v>12966</v>
      </c>
      <c r="B1636" t="s">
        <v>10242</v>
      </c>
      <c r="C1636" t="s">
        <v>9302</v>
      </c>
      <c r="D1636" t="s">
        <v>10950</v>
      </c>
      <c r="E1636" s="18">
        <v>42873</v>
      </c>
      <c r="F1636" s="18">
        <v>42877</v>
      </c>
      <c r="G1636" t="s">
        <v>250</v>
      </c>
      <c r="H1636" t="s">
        <v>526</v>
      </c>
      <c r="I1636" t="s">
        <v>21</v>
      </c>
      <c r="J1636" t="s">
        <v>11681</v>
      </c>
      <c r="K1636" t="s">
        <v>361</v>
      </c>
      <c r="L1636">
        <v>60653</v>
      </c>
      <c r="M1636" t="s">
        <v>24</v>
      </c>
      <c r="N1636" t="s">
        <v>450</v>
      </c>
      <c r="O1636" t="s">
        <v>40</v>
      </c>
      <c r="P1636" t="s">
        <v>41</v>
      </c>
      <c r="Q1636" t="s">
        <v>451</v>
      </c>
      <c r="R1636">
        <v>7.5360000000000005</v>
      </c>
      <c r="S1636">
        <v>3</v>
      </c>
      <c r="T1636">
        <v>22.608000000000001</v>
      </c>
      <c r="U1636">
        <v>0.6</v>
      </c>
      <c r="V1636">
        <v>13.5648</v>
      </c>
      <c r="W1636">
        <v>9.0432000000000006</v>
      </c>
      <c r="X1636">
        <v>-10.173599999999997</v>
      </c>
    </row>
    <row r="1637" spans="1:24" x14ac:dyDescent="0.2">
      <c r="A1637" t="s">
        <v>2211</v>
      </c>
      <c r="B1637" t="s">
        <v>10584</v>
      </c>
      <c r="C1637" t="s">
        <v>9782</v>
      </c>
      <c r="D1637" t="s">
        <v>11288</v>
      </c>
      <c r="E1637" s="18">
        <v>42507</v>
      </c>
      <c r="F1637" s="18">
        <v>42510</v>
      </c>
      <c r="G1637" t="s">
        <v>70</v>
      </c>
      <c r="H1637" t="s">
        <v>20</v>
      </c>
      <c r="I1637" t="s">
        <v>21</v>
      </c>
      <c r="J1637" t="s">
        <v>11681</v>
      </c>
      <c r="K1637" t="s">
        <v>361</v>
      </c>
      <c r="L1637">
        <v>60653</v>
      </c>
      <c r="M1637" t="s">
        <v>24</v>
      </c>
      <c r="N1637" t="s">
        <v>450</v>
      </c>
      <c r="O1637" t="s">
        <v>40</v>
      </c>
      <c r="P1637" t="s">
        <v>41</v>
      </c>
      <c r="Q1637" t="s">
        <v>451</v>
      </c>
      <c r="R1637">
        <v>7.5360000000000005</v>
      </c>
      <c r="S1637">
        <v>3</v>
      </c>
      <c r="T1637">
        <v>22.608000000000001</v>
      </c>
      <c r="U1637">
        <v>0.6</v>
      </c>
      <c r="V1637">
        <v>13.5648</v>
      </c>
      <c r="W1637">
        <v>9.0432000000000006</v>
      </c>
      <c r="X1637">
        <v>-10.173599999999997</v>
      </c>
    </row>
    <row r="1638" spans="1:24" x14ac:dyDescent="0.2">
      <c r="A1638" t="s">
        <v>12967</v>
      </c>
      <c r="B1638" t="s">
        <v>10617</v>
      </c>
      <c r="C1638" t="s">
        <v>9816</v>
      </c>
      <c r="D1638" t="s">
        <v>11309</v>
      </c>
      <c r="E1638" s="18">
        <v>42605</v>
      </c>
      <c r="F1638" s="18">
        <v>42612</v>
      </c>
      <c r="G1638" t="s">
        <v>250</v>
      </c>
      <c r="H1638" t="s">
        <v>11634</v>
      </c>
      <c r="I1638" t="s">
        <v>21</v>
      </c>
      <c r="J1638" t="s">
        <v>6378</v>
      </c>
      <c r="K1638" t="s">
        <v>23</v>
      </c>
      <c r="L1638">
        <v>78577</v>
      </c>
      <c r="M1638" t="s">
        <v>24</v>
      </c>
      <c r="N1638" t="s">
        <v>450</v>
      </c>
      <c r="O1638" t="s">
        <v>40</v>
      </c>
      <c r="P1638" t="s">
        <v>41</v>
      </c>
      <c r="Q1638" t="s">
        <v>451</v>
      </c>
      <c r="R1638">
        <v>7.5360000000000005</v>
      </c>
      <c r="S1638">
        <v>3</v>
      </c>
      <c r="T1638">
        <v>22.608000000000001</v>
      </c>
      <c r="U1638">
        <v>0.6</v>
      </c>
      <c r="V1638">
        <v>13.5648</v>
      </c>
      <c r="W1638">
        <v>9.0432000000000006</v>
      </c>
      <c r="X1638">
        <v>-10.173599999999997</v>
      </c>
    </row>
    <row r="1639" spans="1:24" x14ac:dyDescent="0.2">
      <c r="A1639" t="s">
        <v>12968</v>
      </c>
      <c r="B1639" t="s">
        <v>10623</v>
      </c>
      <c r="C1639" t="s">
        <v>9822</v>
      </c>
      <c r="D1639" t="s">
        <v>11315</v>
      </c>
      <c r="E1639" s="18">
        <v>42911</v>
      </c>
      <c r="F1639" s="18">
        <v>42918</v>
      </c>
      <c r="G1639" t="s">
        <v>250</v>
      </c>
      <c r="H1639" t="s">
        <v>11634</v>
      </c>
      <c r="I1639" t="s">
        <v>21</v>
      </c>
      <c r="J1639" t="s">
        <v>141</v>
      </c>
      <c r="K1639" t="s">
        <v>104</v>
      </c>
      <c r="L1639">
        <v>97477</v>
      </c>
      <c r="M1639" t="s">
        <v>46</v>
      </c>
      <c r="N1639" t="s">
        <v>7195</v>
      </c>
      <c r="O1639" t="s">
        <v>26</v>
      </c>
      <c r="P1639" t="s">
        <v>27</v>
      </c>
      <c r="Q1639" t="s">
        <v>7196</v>
      </c>
      <c r="R1639">
        <v>3.7680000000000002</v>
      </c>
      <c r="S1639">
        <v>3</v>
      </c>
      <c r="T1639">
        <v>11.304</v>
      </c>
      <c r="U1639">
        <v>0.2</v>
      </c>
      <c r="V1639">
        <v>2.2608000000000001</v>
      </c>
      <c r="W1639">
        <v>9.0432000000000006</v>
      </c>
      <c r="X1639">
        <v>-2.1194999999999999</v>
      </c>
    </row>
    <row r="1640" spans="1:24" x14ac:dyDescent="0.2">
      <c r="A1640" t="s">
        <v>8609</v>
      </c>
      <c r="B1640" t="s">
        <v>10725</v>
      </c>
      <c r="C1640" t="s">
        <v>9928</v>
      </c>
      <c r="D1640" t="s">
        <v>11396</v>
      </c>
      <c r="E1640" s="18">
        <v>42730</v>
      </c>
      <c r="F1640" s="18">
        <v>42731</v>
      </c>
      <c r="G1640" t="s">
        <v>70</v>
      </c>
      <c r="H1640" t="s">
        <v>20</v>
      </c>
      <c r="I1640" t="s">
        <v>21</v>
      </c>
      <c r="J1640" t="s">
        <v>4227</v>
      </c>
      <c r="K1640" t="s">
        <v>459</v>
      </c>
      <c r="L1640">
        <v>80906</v>
      </c>
      <c r="M1640" t="s">
        <v>46</v>
      </c>
      <c r="N1640" t="s">
        <v>1295</v>
      </c>
      <c r="O1640" t="s">
        <v>26</v>
      </c>
      <c r="P1640" t="s">
        <v>106</v>
      </c>
      <c r="Q1640" t="s">
        <v>1296</v>
      </c>
      <c r="R1640">
        <v>5.6640000000000006</v>
      </c>
      <c r="S1640">
        <v>2</v>
      </c>
      <c r="T1640">
        <v>11.328000000000001</v>
      </c>
      <c r="U1640">
        <v>0.2</v>
      </c>
      <c r="V1640">
        <v>2.2656000000000005</v>
      </c>
      <c r="W1640">
        <v>9.0624000000000002</v>
      </c>
      <c r="X1640">
        <v>2.5488000000000004</v>
      </c>
    </row>
    <row r="1641" spans="1:24" x14ac:dyDescent="0.2">
      <c r="A1641" t="s">
        <v>12969</v>
      </c>
      <c r="B1641" t="s">
        <v>10229</v>
      </c>
      <c r="C1641" t="s">
        <v>9383</v>
      </c>
      <c r="D1641" t="s">
        <v>10957</v>
      </c>
      <c r="E1641" s="18">
        <v>42694</v>
      </c>
      <c r="F1641" s="18">
        <v>42699</v>
      </c>
      <c r="G1641" t="s">
        <v>250</v>
      </c>
      <c r="H1641" t="s">
        <v>526</v>
      </c>
      <c r="I1641" t="s">
        <v>21</v>
      </c>
      <c r="J1641" t="s">
        <v>972</v>
      </c>
      <c r="K1641" t="s">
        <v>280</v>
      </c>
      <c r="L1641">
        <v>47201</v>
      </c>
      <c r="M1641" t="s">
        <v>24</v>
      </c>
      <c r="N1641" t="s">
        <v>2544</v>
      </c>
      <c r="O1641" t="s">
        <v>26</v>
      </c>
      <c r="P1641" t="s">
        <v>58</v>
      </c>
      <c r="Q1641" t="s">
        <v>2545</v>
      </c>
      <c r="R1641">
        <v>4.54</v>
      </c>
      <c r="S1641">
        <v>2</v>
      </c>
      <c r="T1641">
        <v>9.08</v>
      </c>
      <c r="U1641">
        <v>0</v>
      </c>
      <c r="V1641">
        <v>0</v>
      </c>
      <c r="W1641">
        <v>9.08</v>
      </c>
      <c r="X1641">
        <v>4.0859999999999994</v>
      </c>
    </row>
    <row r="1642" spans="1:24" x14ac:dyDescent="0.2">
      <c r="A1642" t="s">
        <v>12970</v>
      </c>
      <c r="B1642" t="s">
        <v>10532</v>
      </c>
      <c r="C1642" t="s">
        <v>9729</v>
      </c>
      <c r="D1642" t="s">
        <v>11234</v>
      </c>
      <c r="E1642" s="18">
        <v>43073</v>
      </c>
      <c r="F1642" s="18">
        <v>43074</v>
      </c>
      <c r="G1642" t="s">
        <v>70</v>
      </c>
      <c r="H1642" t="s">
        <v>526</v>
      </c>
      <c r="I1642" t="s">
        <v>21</v>
      </c>
      <c r="J1642" t="s">
        <v>321</v>
      </c>
      <c r="K1642" t="s">
        <v>192</v>
      </c>
      <c r="L1642">
        <v>19134</v>
      </c>
      <c r="M1642" t="s">
        <v>38</v>
      </c>
      <c r="N1642" t="s">
        <v>513</v>
      </c>
      <c r="O1642" t="s">
        <v>40</v>
      </c>
      <c r="P1642" t="s">
        <v>41</v>
      </c>
      <c r="Q1642" t="s">
        <v>514</v>
      </c>
      <c r="R1642">
        <v>3.7840000000000007</v>
      </c>
      <c r="S1642">
        <v>3</v>
      </c>
      <c r="T1642">
        <v>11.352000000000002</v>
      </c>
      <c r="U1642">
        <v>0.2</v>
      </c>
      <c r="V1642">
        <v>2.2704000000000004</v>
      </c>
      <c r="W1642">
        <v>9.0816000000000017</v>
      </c>
      <c r="X1642">
        <v>2.6961000000000008</v>
      </c>
    </row>
    <row r="1643" spans="1:24" x14ac:dyDescent="0.2">
      <c r="A1643" t="s">
        <v>4278</v>
      </c>
      <c r="B1643" t="s">
        <v>10294</v>
      </c>
      <c r="C1643" t="s">
        <v>9462</v>
      </c>
      <c r="D1643" t="s">
        <v>11026</v>
      </c>
      <c r="E1643" s="18">
        <v>42317</v>
      </c>
      <c r="F1643" s="18">
        <v>42317</v>
      </c>
      <c r="G1643" t="s">
        <v>11549</v>
      </c>
      <c r="H1643" t="s">
        <v>20</v>
      </c>
      <c r="I1643" t="s">
        <v>21</v>
      </c>
      <c r="J1643" t="s">
        <v>321</v>
      </c>
      <c r="K1643" t="s">
        <v>192</v>
      </c>
      <c r="L1643">
        <v>19134</v>
      </c>
      <c r="M1643" t="s">
        <v>38</v>
      </c>
      <c r="N1643" t="s">
        <v>4279</v>
      </c>
      <c r="O1643" t="s">
        <v>26</v>
      </c>
      <c r="P1643" t="s">
        <v>58</v>
      </c>
      <c r="Q1643" t="s">
        <v>4280</v>
      </c>
      <c r="R1643">
        <v>3.7840000000000007</v>
      </c>
      <c r="S1643">
        <v>3</v>
      </c>
      <c r="T1643">
        <v>11.352000000000002</v>
      </c>
      <c r="U1643">
        <v>0.2</v>
      </c>
      <c r="V1643">
        <v>2.2704000000000004</v>
      </c>
      <c r="W1643">
        <v>9.0816000000000017</v>
      </c>
      <c r="X1643">
        <v>4.1151</v>
      </c>
    </row>
    <row r="1644" spans="1:24" x14ac:dyDescent="0.2">
      <c r="A1644" t="s">
        <v>12716</v>
      </c>
      <c r="B1644" t="s">
        <v>10586</v>
      </c>
      <c r="C1644" t="s">
        <v>9783</v>
      </c>
      <c r="D1644" t="s">
        <v>11289</v>
      </c>
      <c r="E1644" s="18">
        <v>41903</v>
      </c>
      <c r="F1644" s="18">
        <v>41906</v>
      </c>
      <c r="G1644" t="s">
        <v>70</v>
      </c>
      <c r="H1644" t="s">
        <v>11634</v>
      </c>
      <c r="I1644" t="s">
        <v>21</v>
      </c>
      <c r="J1644" t="s">
        <v>321</v>
      </c>
      <c r="K1644" t="s">
        <v>192</v>
      </c>
      <c r="L1644">
        <v>19143</v>
      </c>
      <c r="M1644" t="s">
        <v>38</v>
      </c>
      <c r="N1644" t="s">
        <v>4279</v>
      </c>
      <c r="O1644" t="s">
        <v>26</v>
      </c>
      <c r="P1644" t="s">
        <v>58</v>
      </c>
      <c r="Q1644" t="s">
        <v>4280</v>
      </c>
      <c r="R1644">
        <v>3.7840000000000007</v>
      </c>
      <c r="S1644">
        <v>3</v>
      </c>
      <c r="T1644">
        <v>11.352000000000002</v>
      </c>
      <c r="U1644">
        <v>0.2</v>
      </c>
      <c r="V1644">
        <v>2.2704000000000004</v>
      </c>
      <c r="W1644">
        <v>9.0816000000000017</v>
      </c>
      <c r="X1644">
        <v>4.1151</v>
      </c>
    </row>
    <row r="1645" spans="1:24" x14ac:dyDescent="0.2">
      <c r="A1645" t="s">
        <v>12971</v>
      </c>
      <c r="B1645" t="s">
        <v>10873</v>
      </c>
      <c r="C1645" t="s">
        <v>10089</v>
      </c>
      <c r="D1645" t="s">
        <v>11516</v>
      </c>
      <c r="E1645" s="18">
        <v>41918</v>
      </c>
      <c r="F1645" s="18">
        <v>41922</v>
      </c>
      <c r="G1645" t="s">
        <v>250</v>
      </c>
      <c r="H1645" t="s">
        <v>20</v>
      </c>
      <c r="I1645" t="s">
        <v>21</v>
      </c>
      <c r="J1645" t="s">
        <v>187</v>
      </c>
      <c r="K1645" t="s">
        <v>11853</v>
      </c>
      <c r="L1645">
        <v>92024</v>
      </c>
      <c r="M1645" t="s">
        <v>46</v>
      </c>
      <c r="N1645" t="s">
        <v>6603</v>
      </c>
      <c r="O1645" t="s">
        <v>66</v>
      </c>
      <c r="P1645" t="s">
        <v>76</v>
      </c>
      <c r="Q1645" t="s">
        <v>6604</v>
      </c>
      <c r="R1645">
        <v>3.03</v>
      </c>
      <c r="S1645">
        <v>3</v>
      </c>
      <c r="T1645">
        <v>9.09</v>
      </c>
      <c r="U1645">
        <v>0</v>
      </c>
      <c r="V1645">
        <v>0</v>
      </c>
      <c r="W1645">
        <v>9.09</v>
      </c>
      <c r="X1645">
        <v>1.9088999999999996</v>
      </c>
    </row>
    <row r="1646" spans="1:24" x14ac:dyDescent="0.2">
      <c r="A1646" t="s">
        <v>12972</v>
      </c>
      <c r="B1646" t="s">
        <v>10797</v>
      </c>
      <c r="C1646" t="s">
        <v>10009</v>
      </c>
      <c r="D1646" t="s">
        <v>11459</v>
      </c>
      <c r="E1646" s="18">
        <v>42686</v>
      </c>
      <c r="F1646" s="18">
        <v>42687</v>
      </c>
      <c r="G1646" t="s">
        <v>70</v>
      </c>
      <c r="H1646" t="s">
        <v>526</v>
      </c>
      <c r="I1646" t="s">
        <v>21</v>
      </c>
      <c r="J1646" t="s">
        <v>11681</v>
      </c>
      <c r="K1646" t="s">
        <v>361</v>
      </c>
      <c r="L1646">
        <v>60623</v>
      </c>
      <c r="M1646" t="s">
        <v>24</v>
      </c>
      <c r="N1646" t="s">
        <v>3370</v>
      </c>
      <c r="O1646" t="s">
        <v>40</v>
      </c>
      <c r="P1646" t="s">
        <v>41</v>
      </c>
      <c r="Q1646" t="s">
        <v>3371</v>
      </c>
      <c r="R1646">
        <v>3.7920000000000003</v>
      </c>
      <c r="S1646">
        <v>6</v>
      </c>
      <c r="T1646">
        <v>22.752000000000002</v>
      </c>
      <c r="U1646">
        <v>0.6</v>
      </c>
      <c r="V1646">
        <v>13.651200000000001</v>
      </c>
      <c r="W1646">
        <v>9.1008000000000013</v>
      </c>
      <c r="X1646">
        <v>-8.532</v>
      </c>
    </row>
    <row r="1647" spans="1:24" x14ac:dyDescent="0.2">
      <c r="A1647" t="s">
        <v>12973</v>
      </c>
      <c r="B1647" t="s">
        <v>10286</v>
      </c>
      <c r="C1647" t="s">
        <v>9451</v>
      </c>
      <c r="D1647" t="s">
        <v>11018</v>
      </c>
      <c r="E1647" s="18">
        <v>42695</v>
      </c>
      <c r="F1647" s="18">
        <v>42700</v>
      </c>
      <c r="G1647" t="s">
        <v>250</v>
      </c>
      <c r="H1647" t="s">
        <v>20</v>
      </c>
      <c r="I1647" t="s">
        <v>21</v>
      </c>
      <c r="J1647" t="s">
        <v>972</v>
      </c>
      <c r="K1647" t="s">
        <v>472</v>
      </c>
      <c r="L1647">
        <v>43229</v>
      </c>
      <c r="M1647" t="s">
        <v>38</v>
      </c>
      <c r="N1647" t="s">
        <v>4094</v>
      </c>
      <c r="O1647" t="s">
        <v>66</v>
      </c>
      <c r="P1647" t="s">
        <v>366</v>
      </c>
      <c r="Q1647" t="s">
        <v>12974</v>
      </c>
      <c r="R1647">
        <v>4.3350000000000009</v>
      </c>
      <c r="S1647">
        <v>7</v>
      </c>
      <c r="T1647">
        <v>30.345000000000006</v>
      </c>
      <c r="U1647">
        <v>0.7</v>
      </c>
      <c r="V1647">
        <v>21.241500000000002</v>
      </c>
      <c r="W1647">
        <v>9.1035000000000039</v>
      </c>
      <c r="X1647">
        <v>-24.275999999999996</v>
      </c>
    </row>
    <row r="1648" spans="1:24" x14ac:dyDescent="0.2">
      <c r="A1648" t="s">
        <v>12975</v>
      </c>
      <c r="B1648" t="s">
        <v>10619</v>
      </c>
      <c r="C1648" t="s">
        <v>9819</v>
      </c>
      <c r="D1648" t="s">
        <v>11312</v>
      </c>
      <c r="E1648" s="18">
        <v>42859</v>
      </c>
      <c r="F1648" s="18">
        <v>42863</v>
      </c>
      <c r="G1648" t="s">
        <v>250</v>
      </c>
      <c r="H1648" t="s">
        <v>20</v>
      </c>
      <c r="I1648" t="s">
        <v>21</v>
      </c>
      <c r="J1648" t="s">
        <v>2360</v>
      </c>
      <c r="K1648" t="s">
        <v>293</v>
      </c>
      <c r="L1648">
        <v>23602</v>
      </c>
      <c r="M1648" t="s">
        <v>82</v>
      </c>
      <c r="N1648" t="s">
        <v>4309</v>
      </c>
      <c r="O1648" t="s">
        <v>26</v>
      </c>
      <c r="P1648" t="s">
        <v>58</v>
      </c>
      <c r="Q1648" t="s">
        <v>12976</v>
      </c>
      <c r="R1648">
        <v>9.11</v>
      </c>
      <c r="S1648">
        <v>1</v>
      </c>
      <c r="T1648">
        <v>9.11</v>
      </c>
      <c r="U1648">
        <v>0</v>
      </c>
      <c r="V1648">
        <v>0</v>
      </c>
      <c r="W1648">
        <v>9.11</v>
      </c>
      <c r="X1648">
        <v>4.099499999999999</v>
      </c>
    </row>
    <row r="1649" spans="1:24" x14ac:dyDescent="0.2">
      <c r="A1649" t="s">
        <v>12977</v>
      </c>
      <c r="B1649" t="s">
        <v>10295</v>
      </c>
      <c r="C1649" t="s">
        <v>9464</v>
      </c>
      <c r="D1649" t="s">
        <v>11010</v>
      </c>
      <c r="E1649" s="18">
        <v>42738</v>
      </c>
      <c r="F1649" s="18">
        <v>42742</v>
      </c>
      <c r="G1649" t="s">
        <v>250</v>
      </c>
      <c r="H1649" t="s">
        <v>20</v>
      </c>
      <c r="I1649" t="s">
        <v>21</v>
      </c>
      <c r="J1649" t="s">
        <v>44</v>
      </c>
      <c r="K1649" t="s">
        <v>11853</v>
      </c>
      <c r="L1649">
        <v>94110</v>
      </c>
      <c r="M1649" t="s">
        <v>46</v>
      </c>
      <c r="N1649" t="s">
        <v>3051</v>
      </c>
      <c r="O1649" t="s">
        <v>26</v>
      </c>
      <c r="P1649" t="s">
        <v>106</v>
      </c>
      <c r="Q1649" t="s">
        <v>3052</v>
      </c>
      <c r="R1649">
        <v>3.0400000000000005</v>
      </c>
      <c r="S1649">
        <v>3</v>
      </c>
      <c r="T1649">
        <v>9.120000000000001</v>
      </c>
      <c r="U1649">
        <v>0</v>
      </c>
      <c r="V1649">
        <v>0</v>
      </c>
      <c r="W1649">
        <v>9.120000000000001</v>
      </c>
      <c r="X1649">
        <v>3.1007999999999996</v>
      </c>
    </row>
    <row r="1650" spans="1:24" x14ac:dyDescent="0.2">
      <c r="A1650" t="s">
        <v>11970</v>
      </c>
      <c r="B1650" t="s">
        <v>10745</v>
      </c>
      <c r="C1650" t="s">
        <v>9951</v>
      </c>
      <c r="D1650" t="s">
        <v>11412</v>
      </c>
      <c r="E1650" s="18">
        <v>43002</v>
      </c>
      <c r="F1650" s="18">
        <v>43004</v>
      </c>
      <c r="G1650" t="s">
        <v>70</v>
      </c>
      <c r="H1650" t="s">
        <v>20</v>
      </c>
      <c r="I1650" t="s">
        <v>21</v>
      </c>
      <c r="J1650" t="s">
        <v>11681</v>
      </c>
      <c r="K1650" t="s">
        <v>361</v>
      </c>
      <c r="L1650">
        <v>60623</v>
      </c>
      <c r="M1650" t="s">
        <v>24</v>
      </c>
      <c r="N1650" t="s">
        <v>7738</v>
      </c>
      <c r="O1650" t="s">
        <v>26</v>
      </c>
      <c r="P1650" t="s">
        <v>58</v>
      </c>
      <c r="Q1650" t="s">
        <v>7739</v>
      </c>
      <c r="R1650">
        <v>3.8079999999999998</v>
      </c>
      <c r="S1650">
        <v>3</v>
      </c>
      <c r="T1650">
        <v>11.423999999999999</v>
      </c>
      <c r="U1650">
        <v>0.2</v>
      </c>
      <c r="V1650">
        <v>2.2848000000000002</v>
      </c>
      <c r="W1650">
        <v>9.1391999999999989</v>
      </c>
      <c r="X1650">
        <v>3.7127999999999988</v>
      </c>
    </row>
    <row r="1651" spans="1:24" x14ac:dyDescent="0.2">
      <c r="A1651" t="s">
        <v>3955</v>
      </c>
      <c r="B1651" t="s">
        <v>10283</v>
      </c>
      <c r="C1651" t="s">
        <v>9444</v>
      </c>
      <c r="D1651" t="s">
        <v>11003</v>
      </c>
      <c r="E1651" s="18">
        <v>43044</v>
      </c>
      <c r="F1651" s="18">
        <v>43049</v>
      </c>
      <c r="G1651" t="s">
        <v>79</v>
      </c>
      <c r="H1651" t="s">
        <v>20</v>
      </c>
      <c r="I1651" t="s">
        <v>21</v>
      </c>
      <c r="J1651" t="s">
        <v>36</v>
      </c>
      <c r="K1651" t="s">
        <v>37</v>
      </c>
      <c r="L1651">
        <v>10024</v>
      </c>
      <c r="M1651" t="s">
        <v>38</v>
      </c>
      <c r="N1651" t="s">
        <v>113</v>
      </c>
      <c r="O1651" t="s">
        <v>26</v>
      </c>
      <c r="P1651" t="s">
        <v>33</v>
      </c>
      <c r="Q1651" t="s">
        <v>114</v>
      </c>
      <c r="R1651">
        <v>11.423999999999999</v>
      </c>
      <c r="S1651">
        <v>1</v>
      </c>
      <c r="T1651">
        <v>11.423999999999999</v>
      </c>
      <c r="U1651">
        <v>0.2</v>
      </c>
      <c r="V1651">
        <v>2.2848000000000002</v>
      </c>
      <c r="W1651">
        <v>9.1391999999999989</v>
      </c>
      <c r="X1651">
        <v>3.7127999999999997</v>
      </c>
    </row>
    <row r="1652" spans="1:24" x14ac:dyDescent="0.2">
      <c r="A1652" t="s">
        <v>12978</v>
      </c>
      <c r="B1652" t="s">
        <v>10573</v>
      </c>
      <c r="C1652" t="s">
        <v>9773</v>
      </c>
      <c r="D1652" t="s">
        <v>11264</v>
      </c>
      <c r="E1652" s="18">
        <v>43051</v>
      </c>
      <c r="F1652" s="18">
        <v>43057</v>
      </c>
      <c r="G1652" t="s">
        <v>250</v>
      </c>
      <c r="H1652" t="s">
        <v>11634</v>
      </c>
      <c r="I1652" t="s">
        <v>21</v>
      </c>
      <c r="J1652" t="s">
        <v>411</v>
      </c>
      <c r="K1652" t="s">
        <v>23</v>
      </c>
      <c r="L1652">
        <v>75081</v>
      </c>
      <c r="M1652" t="s">
        <v>24</v>
      </c>
      <c r="N1652" t="s">
        <v>2002</v>
      </c>
      <c r="O1652" t="s">
        <v>40</v>
      </c>
      <c r="P1652" t="s">
        <v>41</v>
      </c>
      <c r="Q1652" t="s">
        <v>10110</v>
      </c>
      <c r="R1652">
        <v>7.6159999999999997</v>
      </c>
      <c r="S1652">
        <v>3</v>
      </c>
      <c r="T1652">
        <v>22.847999999999999</v>
      </c>
      <c r="U1652">
        <v>0.6</v>
      </c>
      <c r="V1652">
        <v>13.708799999999998</v>
      </c>
      <c r="W1652">
        <v>9.1392000000000007</v>
      </c>
      <c r="X1652">
        <v>-17.707200000000007</v>
      </c>
    </row>
    <row r="1653" spans="1:24" x14ac:dyDescent="0.2">
      <c r="A1653" t="s">
        <v>12979</v>
      </c>
      <c r="B1653" t="s">
        <v>10565</v>
      </c>
      <c r="C1653" t="s">
        <v>9766</v>
      </c>
      <c r="D1653" t="s">
        <v>11273</v>
      </c>
      <c r="E1653" s="18">
        <v>42110</v>
      </c>
      <c r="F1653" s="18">
        <v>42112</v>
      </c>
      <c r="G1653" t="s">
        <v>70</v>
      </c>
      <c r="H1653" t="s">
        <v>20</v>
      </c>
      <c r="I1653" t="s">
        <v>21</v>
      </c>
      <c r="J1653" t="s">
        <v>292</v>
      </c>
      <c r="K1653" t="s">
        <v>293</v>
      </c>
      <c r="L1653">
        <v>22980</v>
      </c>
      <c r="M1653" t="s">
        <v>82</v>
      </c>
      <c r="N1653" t="s">
        <v>542</v>
      </c>
      <c r="O1653" t="s">
        <v>26</v>
      </c>
      <c r="P1653" t="s">
        <v>33</v>
      </c>
      <c r="Q1653" t="s">
        <v>12542</v>
      </c>
      <c r="R1653">
        <v>9.14</v>
      </c>
      <c r="S1653">
        <v>1</v>
      </c>
      <c r="T1653">
        <v>9.14</v>
      </c>
      <c r="U1653">
        <v>0</v>
      </c>
      <c r="V1653">
        <v>0</v>
      </c>
      <c r="W1653">
        <v>9.14</v>
      </c>
      <c r="X1653">
        <v>4.57</v>
      </c>
    </row>
    <row r="1654" spans="1:24" x14ac:dyDescent="0.2">
      <c r="A1654" t="s">
        <v>12980</v>
      </c>
      <c r="B1654" t="s">
        <v>10308</v>
      </c>
      <c r="C1654" t="s">
        <v>9481</v>
      </c>
      <c r="D1654" t="s">
        <v>11003</v>
      </c>
      <c r="E1654" s="18">
        <v>43051</v>
      </c>
      <c r="F1654" s="18">
        <v>43055</v>
      </c>
      <c r="G1654" t="s">
        <v>250</v>
      </c>
      <c r="H1654" t="s">
        <v>20</v>
      </c>
      <c r="I1654" t="s">
        <v>21</v>
      </c>
      <c r="J1654" t="s">
        <v>261</v>
      </c>
      <c r="K1654" t="s">
        <v>262</v>
      </c>
      <c r="L1654">
        <v>98115</v>
      </c>
      <c r="M1654" t="s">
        <v>46</v>
      </c>
      <c r="N1654" t="s">
        <v>4558</v>
      </c>
      <c r="O1654" t="s">
        <v>26</v>
      </c>
      <c r="P1654" t="s">
        <v>106</v>
      </c>
      <c r="Q1654" t="s">
        <v>4559</v>
      </c>
      <c r="R1654">
        <v>3.07</v>
      </c>
      <c r="S1654">
        <v>3</v>
      </c>
      <c r="T1654">
        <v>9.2099999999999991</v>
      </c>
      <c r="U1654">
        <v>0</v>
      </c>
      <c r="V1654">
        <v>0</v>
      </c>
      <c r="W1654">
        <v>9.2099999999999991</v>
      </c>
      <c r="X1654">
        <v>2.3025000000000002</v>
      </c>
    </row>
    <row r="1655" spans="1:24" x14ac:dyDescent="0.2">
      <c r="A1655" t="s">
        <v>12981</v>
      </c>
      <c r="B1655" t="s">
        <v>10825</v>
      </c>
      <c r="C1655" t="s">
        <v>10037</v>
      </c>
      <c r="D1655" t="s">
        <v>11479</v>
      </c>
      <c r="E1655" s="18">
        <v>42394</v>
      </c>
      <c r="F1655" s="18">
        <v>42396</v>
      </c>
      <c r="G1655" t="s">
        <v>70</v>
      </c>
      <c r="H1655" t="s">
        <v>526</v>
      </c>
      <c r="I1655" t="s">
        <v>21</v>
      </c>
      <c r="J1655" t="s">
        <v>3059</v>
      </c>
      <c r="K1655" t="s">
        <v>713</v>
      </c>
      <c r="L1655">
        <v>7060</v>
      </c>
      <c r="M1655" t="s">
        <v>38</v>
      </c>
      <c r="N1655" t="s">
        <v>4558</v>
      </c>
      <c r="O1655" t="s">
        <v>26</v>
      </c>
      <c r="P1655" t="s">
        <v>106</v>
      </c>
      <c r="Q1655" t="s">
        <v>4559</v>
      </c>
      <c r="R1655">
        <v>3.07</v>
      </c>
      <c r="S1655">
        <v>3</v>
      </c>
      <c r="T1655">
        <v>9.2099999999999991</v>
      </c>
      <c r="U1655">
        <v>0</v>
      </c>
      <c r="V1655">
        <v>0</v>
      </c>
      <c r="W1655">
        <v>9.2099999999999991</v>
      </c>
      <c r="X1655">
        <v>2.3025000000000002</v>
      </c>
    </row>
    <row r="1656" spans="1:24" x14ac:dyDescent="0.2">
      <c r="A1656" t="s">
        <v>12982</v>
      </c>
      <c r="B1656" t="s">
        <v>10824</v>
      </c>
      <c r="C1656" t="s">
        <v>10035</v>
      </c>
      <c r="D1656" t="s">
        <v>11477</v>
      </c>
      <c r="E1656" s="18">
        <v>41981</v>
      </c>
      <c r="F1656" s="18">
        <v>41986</v>
      </c>
      <c r="G1656" t="s">
        <v>250</v>
      </c>
      <c r="H1656" t="s">
        <v>20</v>
      </c>
      <c r="I1656" t="s">
        <v>21</v>
      </c>
      <c r="J1656" t="s">
        <v>103</v>
      </c>
      <c r="K1656" t="s">
        <v>104</v>
      </c>
      <c r="L1656">
        <v>97301</v>
      </c>
      <c r="M1656" t="s">
        <v>46</v>
      </c>
      <c r="N1656" t="s">
        <v>1030</v>
      </c>
      <c r="O1656" t="s">
        <v>26</v>
      </c>
      <c r="P1656" t="s">
        <v>354</v>
      </c>
      <c r="Q1656" t="s">
        <v>1031</v>
      </c>
      <c r="R1656">
        <v>2.3039999999999998</v>
      </c>
      <c r="S1656">
        <v>5</v>
      </c>
      <c r="T1656">
        <v>11.52</v>
      </c>
      <c r="U1656">
        <v>0.2</v>
      </c>
      <c r="V1656">
        <v>2.3039999999999998</v>
      </c>
      <c r="W1656">
        <v>9.2159999999999993</v>
      </c>
      <c r="X1656">
        <v>3.7439999999999989</v>
      </c>
    </row>
    <row r="1657" spans="1:24" x14ac:dyDescent="0.2">
      <c r="A1657" t="s">
        <v>12983</v>
      </c>
      <c r="B1657" t="s">
        <v>10295</v>
      </c>
      <c r="C1657" t="s">
        <v>9464</v>
      </c>
      <c r="D1657" t="s">
        <v>11010</v>
      </c>
      <c r="E1657" s="18">
        <v>43062</v>
      </c>
      <c r="F1657" s="18">
        <v>43066</v>
      </c>
      <c r="G1657" t="s">
        <v>250</v>
      </c>
      <c r="H1657" t="s">
        <v>20</v>
      </c>
      <c r="I1657" t="s">
        <v>21</v>
      </c>
      <c r="J1657" t="s">
        <v>11681</v>
      </c>
      <c r="K1657" t="s">
        <v>361</v>
      </c>
      <c r="L1657">
        <v>60610</v>
      </c>
      <c r="M1657" t="s">
        <v>24</v>
      </c>
      <c r="N1657" t="s">
        <v>3308</v>
      </c>
      <c r="O1657" t="s">
        <v>26</v>
      </c>
      <c r="P1657" t="s">
        <v>354</v>
      </c>
      <c r="Q1657" t="s">
        <v>3309</v>
      </c>
      <c r="R1657">
        <v>2.3039999999999998</v>
      </c>
      <c r="S1657">
        <v>5</v>
      </c>
      <c r="T1657">
        <v>11.52</v>
      </c>
      <c r="U1657">
        <v>0.2</v>
      </c>
      <c r="V1657">
        <v>2.3039999999999998</v>
      </c>
      <c r="W1657">
        <v>9.2159999999999993</v>
      </c>
      <c r="X1657">
        <v>4.1760000000000002</v>
      </c>
    </row>
    <row r="1658" spans="1:24" x14ac:dyDescent="0.2">
      <c r="A1658" t="s">
        <v>5847</v>
      </c>
      <c r="B1658" t="s">
        <v>10506</v>
      </c>
      <c r="C1658" t="s">
        <v>9698</v>
      </c>
      <c r="D1658" t="s">
        <v>11185</v>
      </c>
      <c r="E1658" s="18">
        <v>42050</v>
      </c>
      <c r="F1658" s="18">
        <v>42053</v>
      </c>
      <c r="G1658" t="s">
        <v>79</v>
      </c>
      <c r="H1658" t="s">
        <v>20</v>
      </c>
      <c r="I1658" t="s">
        <v>21</v>
      </c>
      <c r="J1658" t="s">
        <v>124</v>
      </c>
      <c r="K1658" t="s">
        <v>11853</v>
      </c>
      <c r="L1658">
        <v>90004</v>
      </c>
      <c r="M1658" t="s">
        <v>46</v>
      </c>
      <c r="N1658" t="s">
        <v>4974</v>
      </c>
      <c r="O1658" t="s">
        <v>26</v>
      </c>
      <c r="P1658" t="s">
        <v>33</v>
      </c>
      <c r="Q1658" t="s">
        <v>4975</v>
      </c>
      <c r="R1658">
        <v>2.3039999999999998</v>
      </c>
      <c r="S1658">
        <v>5</v>
      </c>
      <c r="T1658">
        <v>11.52</v>
      </c>
      <c r="U1658">
        <v>0.2</v>
      </c>
      <c r="V1658">
        <v>2.3039999999999998</v>
      </c>
      <c r="W1658">
        <v>9.2159999999999993</v>
      </c>
      <c r="X1658">
        <v>4.1760000000000002</v>
      </c>
    </row>
    <row r="1659" spans="1:24" x14ac:dyDescent="0.2">
      <c r="A1659" t="s">
        <v>2943</v>
      </c>
      <c r="B1659" t="s">
        <v>10621</v>
      </c>
      <c r="C1659" t="s">
        <v>9821</v>
      </c>
      <c r="D1659" t="s">
        <v>11314</v>
      </c>
      <c r="E1659" s="18">
        <v>42755</v>
      </c>
      <c r="F1659" s="18">
        <v>42756</v>
      </c>
      <c r="G1659" t="s">
        <v>70</v>
      </c>
      <c r="H1659" t="s">
        <v>20</v>
      </c>
      <c r="I1659" t="s">
        <v>21</v>
      </c>
      <c r="J1659" t="s">
        <v>11681</v>
      </c>
      <c r="K1659" t="s">
        <v>361</v>
      </c>
      <c r="L1659">
        <v>60653</v>
      </c>
      <c r="M1659" t="s">
        <v>24</v>
      </c>
      <c r="N1659" t="s">
        <v>3308</v>
      </c>
      <c r="O1659" t="s">
        <v>26</v>
      </c>
      <c r="P1659" t="s">
        <v>354</v>
      </c>
      <c r="Q1659" t="s">
        <v>3309</v>
      </c>
      <c r="R1659">
        <v>2.3039999999999998</v>
      </c>
      <c r="S1659">
        <v>5</v>
      </c>
      <c r="T1659">
        <v>11.52</v>
      </c>
      <c r="U1659">
        <v>0.2</v>
      </c>
      <c r="V1659">
        <v>2.3039999999999998</v>
      </c>
      <c r="W1659">
        <v>9.2159999999999993</v>
      </c>
      <c r="X1659">
        <v>4.1760000000000002</v>
      </c>
    </row>
    <row r="1660" spans="1:24" x14ac:dyDescent="0.2">
      <c r="A1660" t="s">
        <v>12868</v>
      </c>
      <c r="B1660" t="s">
        <v>11908</v>
      </c>
      <c r="C1660" t="s">
        <v>9796</v>
      </c>
      <c r="D1660" t="s">
        <v>11299</v>
      </c>
      <c r="E1660" s="18">
        <v>42982</v>
      </c>
      <c r="F1660" s="18">
        <v>42987</v>
      </c>
      <c r="G1660" t="s">
        <v>79</v>
      </c>
      <c r="H1660" t="s">
        <v>20</v>
      </c>
      <c r="I1660" t="s">
        <v>21</v>
      </c>
      <c r="J1660" t="s">
        <v>2070</v>
      </c>
      <c r="K1660" t="s">
        <v>472</v>
      </c>
      <c r="L1660">
        <v>44312</v>
      </c>
      <c r="M1660" t="s">
        <v>38</v>
      </c>
      <c r="N1660" t="s">
        <v>2628</v>
      </c>
      <c r="O1660" t="s">
        <v>26</v>
      </c>
      <c r="P1660" t="s">
        <v>58</v>
      </c>
      <c r="Q1660" t="s">
        <v>2629</v>
      </c>
      <c r="R1660">
        <v>2.8800000000000003</v>
      </c>
      <c r="S1660">
        <v>4</v>
      </c>
      <c r="T1660">
        <v>11.520000000000001</v>
      </c>
      <c r="U1660">
        <v>0.2</v>
      </c>
      <c r="V1660">
        <v>2.3040000000000003</v>
      </c>
      <c r="W1660">
        <v>9.2160000000000011</v>
      </c>
      <c r="X1660">
        <v>3.7439999999999993</v>
      </c>
    </row>
    <row r="1661" spans="1:24" x14ac:dyDescent="0.2">
      <c r="A1661" t="s">
        <v>12984</v>
      </c>
      <c r="B1661" t="s">
        <v>10668</v>
      </c>
      <c r="C1661" t="s">
        <v>9869</v>
      </c>
      <c r="D1661" t="s">
        <v>11347</v>
      </c>
      <c r="E1661" s="18">
        <v>42376</v>
      </c>
      <c r="F1661" s="18">
        <v>42380</v>
      </c>
      <c r="G1661" t="s">
        <v>250</v>
      </c>
      <c r="H1661" t="s">
        <v>20</v>
      </c>
      <c r="I1661" t="s">
        <v>21</v>
      </c>
      <c r="J1661" t="s">
        <v>5546</v>
      </c>
      <c r="K1661" t="s">
        <v>23</v>
      </c>
      <c r="L1661">
        <v>79109</v>
      </c>
      <c r="M1661" t="s">
        <v>24</v>
      </c>
      <c r="N1661" t="s">
        <v>1945</v>
      </c>
      <c r="O1661" t="s">
        <v>40</v>
      </c>
      <c r="P1661" t="s">
        <v>41</v>
      </c>
      <c r="Q1661" t="s">
        <v>3209</v>
      </c>
      <c r="R1661">
        <v>7.6920000000000002</v>
      </c>
      <c r="S1661">
        <v>3</v>
      </c>
      <c r="T1661">
        <v>23.076000000000001</v>
      </c>
      <c r="U1661">
        <v>0.6</v>
      </c>
      <c r="V1661">
        <v>13.845599999999999</v>
      </c>
      <c r="W1661">
        <v>9.2304000000000013</v>
      </c>
      <c r="X1661">
        <v>-10.961100000000002</v>
      </c>
    </row>
    <row r="1662" spans="1:24" x14ac:dyDescent="0.2">
      <c r="A1662" t="s">
        <v>12985</v>
      </c>
      <c r="B1662" t="s">
        <v>10714</v>
      </c>
      <c r="C1662" t="s">
        <v>9917</v>
      </c>
      <c r="D1662" t="s">
        <v>11384</v>
      </c>
      <c r="E1662" s="18">
        <v>43004</v>
      </c>
      <c r="F1662" s="18">
        <v>43004</v>
      </c>
      <c r="G1662" t="s">
        <v>11549</v>
      </c>
      <c r="H1662" t="s">
        <v>526</v>
      </c>
      <c r="I1662" t="s">
        <v>21</v>
      </c>
      <c r="J1662" t="s">
        <v>44</v>
      </c>
      <c r="K1662" t="s">
        <v>11853</v>
      </c>
      <c r="L1662">
        <v>94109</v>
      </c>
      <c r="M1662" t="s">
        <v>46</v>
      </c>
      <c r="N1662" t="s">
        <v>2548</v>
      </c>
      <c r="O1662" t="s">
        <v>40</v>
      </c>
      <c r="P1662" t="s">
        <v>41</v>
      </c>
      <c r="Q1662" t="s">
        <v>2549</v>
      </c>
      <c r="R1662">
        <v>3.08</v>
      </c>
      <c r="S1662">
        <v>3</v>
      </c>
      <c r="T1662">
        <v>9.24</v>
      </c>
      <c r="U1662">
        <v>0</v>
      </c>
      <c r="V1662">
        <v>0</v>
      </c>
      <c r="W1662">
        <v>9.24</v>
      </c>
      <c r="X1662">
        <v>2.9567999999999994</v>
      </c>
    </row>
    <row r="1663" spans="1:24" x14ac:dyDescent="0.2">
      <c r="A1663" t="s">
        <v>12986</v>
      </c>
      <c r="B1663" t="s">
        <v>10169</v>
      </c>
      <c r="C1663" t="s">
        <v>9315</v>
      </c>
      <c r="D1663" t="s">
        <v>10889</v>
      </c>
      <c r="E1663" s="18">
        <v>42053</v>
      </c>
      <c r="F1663" s="18">
        <v>42057</v>
      </c>
      <c r="G1663" t="s">
        <v>250</v>
      </c>
      <c r="H1663" t="s">
        <v>526</v>
      </c>
      <c r="I1663" t="s">
        <v>21</v>
      </c>
      <c r="J1663" t="s">
        <v>124</v>
      </c>
      <c r="K1663" t="s">
        <v>11853</v>
      </c>
      <c r="L1663">
        <v>90004</v>
      </c>
      <c r="M1663" t="s">
        <v>46</v>
      </c>
      <c r="N1663" t="s">
        <v>531</v>
      </c>
      <c r="O1663" t="s">
        <v>26</v>
      </c>
      <c r="P1663" t="s">
        <v>354</v>
      </c>
      <c r="Q1663" t="s">
        <v>12315</v>
      </c>
      <c r="R1663">
        <v>3.08</v>
      </c>
      <c r="S1663">
        <v>3</v>
      </c>
      <c r="T1663">
        <v>9.24</v>
      </c>
      <c r="U1663">
        <v>0</v>
      </c>
      <c r="V1663">
        <v>0</v>
      </c>
      <c r="W1663">
        <v>9.24</v>
      </c>
      <c r="X1663">
        <v>4.4352</v>
      </c>
    </row>
    <row r="1664" spans="1:24" x14ac:dyDescent="0.2">
      <c r="A1664" t="s">
        <v>12987</v>
      </c>
      <c r="B1664" t="s">
        <v>10224</v>
      </c>
      <c r="C1664" t="s">
        <v>9378</v>
      </c>
      <c r="D1664" t="s">
        <v>10952</v>
      </c>
      <c r="E1664" s="18">
        <v>43006</v>
      </c>
      <c r="F1664" s="18">
        <v>43012</v>
      </c>
      <c r="G1664" t="s">
        <v>250</v>
      </c>
      <c r="H1664" t="s">
        <v>20</v>
      </c>
      <c r="I1664" t="s">
        <v>21</v>
      </c>
      <c r="J1664" t="s">
        <v>124</v>
      </c>
      <c r="K1664" t="s">
        <v>11853</v>
      </c>
      <c r="L1664">
        <v>90032</v>
      </c>
      <c r="M1664" t="s">
        <v>46</v>
      </c>
      <c r="N1664" t="s">
        <v>2451</v>
      </c>
      <c r="O1664" t="s">
        <v>40</v>
      </c>
      <c r="P1664" t="s">
        <v>41</v>
      </c>
      <c r="Q1664" t="s">
        <v>2452</v>
      </c>
      <c r="R1664">
        <v>3.08</v>
      </c>
      <c r="S1664">
        <v>3</v>
      </c>
      <c r="T1664">
        <v>9.24</v>
      </c>
      <c r="U1664">
        <v>0</v>
      </c>
      <c r="V1664">
        <v>0</v>
      </c>
      <c r="W1664">
        <v>9.24</v>
      </c>
      <c r="X1664">
        <v>4.4352</v>
      </c>
    </row>
    <row r="1665" spans="1:24" x14ac:dyDescent="0.2">
      <c r="A1665" t="s">
        <v>12988</v>
      </c>
      <c r="B1665" t="s">
        <v>10564</v>
      </c>
      <c r="C1665" t="s">
        <v>9765</v>
      </c>
      <c r="D1665" t="s">
        <v>11272</v>
      </c>
      <c r="E1665" s="18">
        <v>41985</v>
      </c>
      <c r="F1665" s="18">
        <v>41988</v>
      </c>
      <c r="G1665" t="s">
        <v>79</v>
      </c>
      <c r="H1665" t="s">
        <v>20</v>
      </c>
      <c r="I1665" t="s">
        <v>21</v>
      </c>
      <c r="J1665" t="s">
        <v>2239</v>
      </c>
      <c r="K1665" t="s">
        <v>11853</v>
      </c>
      <c r="L1665">
        <v>94601</v>
      </c>
      <c r="M1665" t="s">
        <v>46</v>
      </c>
      <c r="N1665" t="s">
        <v>2451</v>
      </c>
      <c r="O1665" t="s">
        <v>40</v>
      </c>
      <c r="P1665" t="s">
        <v>41</v>
      </c>
      <c r="Q1665" t="s">
        <v>2452</v>
      </c>
      <c r="R1665">
        <v>3.08</v>
      </c>
      <c r="S1665">
        <v>3</v>
      </c>
      <c r="T1665">
        <v>9.24</v>
      </c>
      <c r="U1665">
        <v>0</v>
      </c>
      <c r="V1665">
        <v>0</v>
      </c>
      <c r="W1665">
        <v>9.24</v>
      </c>
      <c r="X1665">
        <v>4.4352</v>
      </c>
    </row>
    <row r="1666" spans="1:24" x14ac:dyDescent="0.2">
      <c r="A1666" t="s">
        <v>12989</v>
      </c>
      <c r="B1666" t="s">
        <v>10378</v>
      </c>
      <c r="C1666" t="s">
        <v>9558</v>
      </c>
      <c r="D1666" t="s">
        <v>11102</v>
      </c>
      <c r="E1666" s="18">
        <v>42726</v>
      </c>
      <c r="F1666" s="18">
        <v>42728</v>
      </c>
      <c r="G1666" t="s">
        <v>79</v>
      </c>
      <c r="H1666" t="s">
        <v>11634</v>
      </c>
      <c r="I1666" t="s">
        <v>21</v>
      </c>
      <c r="J1666" t="s">
        <v>261</v>
      </c>
      <c r="K1666" t="s">
        <v>262</v>
      </c>
      <c r="L1666">
        <v>98115</v>
      </c>
      <c r="M1666" t="s">
        <v>46</v>
      </c>
      <c r="N1666" t="s">
        <v>4094</v>
      </c>
      <c r="O1666" t="s">
        <v>66</v>
      </c>
      <c r="P1666" t="s">
        <v>366</v>
      </c>
      <c r="Q1666" t="s">
        <v>12974</v>
      </c>
      <c r="R1666">
        <v>11.56</v>
      </c>
      <c r="S1666">
        <v>1</v>
      </c>
      <c r="T1666">
        <v>11.56</v>
      </c>
      <c r="U1666">
        <v>0.2</v>
      </c>
      <c r="V1666">
        <v>2.3120000000000003</v>
      </c>
      <c r="W1666">
        <v>9.2480000000000011</v>
      </c>
      <c r="X1666">
        <v>3.7569999999999992</v>
      </c>
    </row>
    <row r="1667" spans="1:24" x14ac:dyDescent="0.2">
      <c r="A1667" t="s">
        <v>12284</v>
      </c>
      <c r="B1667" t="s">
        <v>10868</v>
      </c>
      <c r="C1667" t="s">
        <v>10085</v>
      </c>
      <c r="D1667" t="s">
        <v>11514</v>
      </c>
      <c r="E1667" s="18">
        <v>42377</v>
      </c>
      <c r="F1667" s="18">
        <v>42382</v>
      </c>
      <c r="G1667" t="s">
        <v>250</v>
      </c>
      <c r="H1667" t="s">
        <v>20</v>
      </c>
      <c r="I1667" t="s">
        <v>21</v>
      </c>
      <c r="J1667" t="s">
        <v>2676</v>
      </c>
      <c r="K1667" t="s">
        <v>11819</v>
      </c>
      <c r="L1667">
        <v>27604</v>
      </c>
      <c r="M1667" t="s">
        <v>82</v>
      </c>
      <c r="N1667" t="s">
        <v>4456</v>
      </c>
      <c r="O1667" t="s">
        <v>26</v>
      </c>
      <c r="P1667" t="s">
        <v>33</v>
      </c>
      <c r="Q1667" t="s">
        <v>4457</v>
      </c>
      <c r="R1667">
        <v>4.4040000000000008</v>
      </c>
      <c r="S1667">
        <v>7</v>
      </c>
      <c r="T1667">
        <v>30.828000000000007</v>
      </c>
      <c r="U1667">
        <v>0.7</v>
      </c>
      <c r="V1667">
        <v>21.579600000000003</v>
      </c>
      <c r="W1667">
        <v>9.2484000000000037</v>
      </c>
      <c r="X1667">
        <v>-24.662400000000005</v>
      </c>
    </row>
    <row r="1668" spans="1:24" x14ac:dyDescent="0.2">
      <c r="A1668" t="s">
        <v>12990</v>
      </c>
      <c r="B1668" t="s">
        <v>10192</v>
      </c>
      <c r="C1668" t="s">
        <v>9339</v>
      </c>
      <c r="D1668" t="s">
        <v>10918</v>
      </c>
      <c r="E1668" s="18">
        <v>42647</v>
      </c>
      <c r="F1668" s="18">
        <v>42651</v>
      </c>
      <c r="G1668" t="s">
        <v>250</v>
      </c>
      <c r="H1668" t="s">
        <v>526</v>
      </c>
      <c r="I1668" t="s">
        <v>21</v>
      </c>
      <c r="J1668" t="s">
        <v>1324</v>
      </c>
      <c r="K1668" t="s">
        <v>570</v>
      </c>
      <c r="L1668">
        <v>33134</v>
      </c>
      <c r="M1668" t="s">
        <v>82</v>
      </c>
      <c r="N1668" t="s">
        <v>1325</v>
      </c>
      <c r="O1668" t="s">
        <v>40</v>
      </c>
      <c r="P1668" t="s">
        <v>41</v>
      </c>
      <c r="Q1668" t="s">
        <v>1326</v>
      </c>
      <c r="R1668">
        <v>3.8560000000000003</v>
      </c>
      <c r="S1668">
        <v>3</v>
      </c>
      <c r="T1668">
        <v>11.568000000000001</v>
      </c>
      <c r="U1668">
        <v>0.2</v>
      </c>
      <c r="V1668">
        <v>2.3136000000000005</v>
      </c>
      <c r="W1668">
        <v>9.2544000000000004</v>
      </c>
      <c r="X1668">
        <v>2.6028000000000011</v>
      </c>
    </row>
    <row r="1669" spans="1:24" x14ac:dyDescent="0.2">
      <c r="A1669" t="s">
        <v>2275</v>
      </c>
      <c r="B1669" t="s">
        <v>10514</v>
      </c>
      <c r="C1669" t="s">
        <v>9709</v>
      </c>
      <c r="D1669" t="s">
        <v>11224</v>
      </c>
      <c r="E1669" s="18">
        <v>42905</v>
      </c>
      <c r="F1669" s="18">
        <v>42912</v>
      </c>
      <c r="G1669" t="s">
        <v>250</v>
      </c>
      <c r="H1669" t="s">
        <v>526</v>
      </c>
      <c r="I1669" t="s">
        <v>21</v>
      </c>
      <c r="J1669" t="s">
        <v>36</v>
      </c>
      <c r="K1669" t="s">
        <v>37</v>
      </c>
      <c r="L1669">
        <v>10035</v>
      </c>
      <c r="M1669" t="s">
        <v>38</v>
      </c>
      <c r="N1669" t="s">
        <v>2551</v>
      </c>
      <c r="O1669" t="s">
        <v>26</v>
      </c>
      <c r="P1669" t="s">
        <v>33</v>
      </c>
      <c r="Q1669" t="s">
        <v>2552</v>
      </c>
      <c r="R1669">
        <v>3.8560000000000003</v>
      </c>
      <c r="S1669">
        <v>3</v>
      </c>
      <c r="T1669">
        <v>11.568000000000001</v>
      </c>
      <c r="U1669">
        <v>0.2</v>
      </c>
      <c r="V1669">
        <v>2.3136000000000005</v>
      </c>
      <c r="W1669">
        <v>9.2544000000000004</v>
      </c>
      <c r="X1669">
        <v>3.7595999999999998</v>
      </c>
    </row>
    <row r="1670" spans="1:24" x14ac:dyDescent="0.2">
      <c r="A1670" t="s">
        <v>12991</v>
      </c>
      <c r="B1670" t="s">
        <v>10565</v>
      </c>
      <c r="C1670" t="s">
        <v>9766</v>
      </c>
      <c r="D1670" t="s">
        <v>11273</v>
      </c>
      <c r="E1670" s="18">
        <v>42159</v>
      </c>
      <c r="F1670" s="18">
        <v>42159</v>
      </c>
      <c r="G1670" t="s">
        <v>11549</v>
      </c>
      <c r="H1670" t="s">
        <v>20</v>
      </c>
      <c r="I1670" t="s">
        <v>21</v>
      </c>
      <c r="J1670" t="s">
        <v>261</v>
      </c>
      <c r="K1670" t="s">
        <v>262</v>
      </c>
      <c r="L1670">
        <v>98105</v>
      </c>
      <c r="M1670" t="s">
        <v>46</v>
      </c>
      <c r="N1670" t="s">
        <v>3619</v>
      </c>
      <c r="O1670" t="s">
        <v>26</v>
      </c>
      <c r="P1670" t="s">
        <v>106</v>
      </c>
      <c r="Q1670" t="s">
        <v>3620</v>
      </c>
      <c r="R1670">
        <v>4.63</v>
      </c>
      <c r="S1670">
        <v>2</v>
      </c>
      <c r="T1670">
        <v>9.26</v>
      </c>
      <c r="U1670">
        <v>0</v>
      </c>
      <c r="V1670">
        <v>0</v>
      </c>
      <c r="W1670">
        <v>9.26</v>
      </c>
      <c r="X1670">
        <v>3.0557999999999996</v>
      </c>
    </row>
    <row r="1671" spans="1:24" x14ac:dyDescent="0.2">
      <c r="A1671" t="s">
        <v>8296</v>
      </c>
      <c r="B1671" t="s">
        <v>10839</v>
      </c>
      <c r="C1671" t="s">
        <v>10054</v>
      </c>
      <c r="D1671" t="s">
        <v>11484</v>
      </c>
      <c r="E1671" s="18">
        <v>42259</v>
      </c>
      <c r="F1671" s="18">
        <v>42265</v>
      </c>
      <c r="G1671" t="s">
        <v>250</v>
      </c>
      <c r="H1671" t="s">
        <v>20</v>
      </c>
      <c r="I1671" t="s">
        <v>21</v>
      </c>
      <c r="J1671" t="s">
        <v>1590</v>
      </c>
      <c r="K1671" t="s">
        <v>37</v>
      </c>
      <c r="L1671">
        <v>13021</v>
      </c>
      <c r="M1671" t="s">
        <v>38</v>
      </c>
      <c r="N1671" t="s">
        <v>3619</v>
      </c>
      <c r="O1671" t="s">
        <v>26</v>
      </c>
      <c r="P1671" t="s">
        <v>106</v>
      </c>
      <c r="Q1671" t="s">
        <v>3620</v>
      </c>
      <c r="R1671">
        <v>4.63</v>
      </c>
      <c r="S1671">
        <v>2</v>
      </c>
      <c r="T1671">
        <v>9.26</v>
      </c>
      <c r="U1671">
        <v>0</v>
      </c>
      <c r="V1671">
        <v>0</v>
      </c>
      <c r="W1671">
        <v>9.26</v>
      </c>
      <c r="X1671">
        <v>3.0557999999999996</v>
      </c>
    </row>
    <row r="1672" spans="1:24" x14ac:dyDescent="0.2">
      <c r="A1672" t="s">
        <v>12053</v>
      </c>
      <c r="B1672" t="s">
        <v>10842</v>
      </c>
      <c r="C1672" t="s">
        <v>10057</v>
      </c>
      <c r="D1672" t="s">
        <v>11494</v>
      </c>
      <c r="E1672" s="18">
        <v>42565</v>
      </c>
      <c r="F1672" s="18">
        <v>42567</v>
      </c>
      <c r="G1672" t="s">
        <v>70</v>
      </c>
      <c r="H1672" t="s">
        <v>20</v>
      </c>
      <c r="I1672" t="s">
        <v>21</v>
      </c>
      <c r="J1672" t="s">
        <v>321</v>
      </c>
      <c r="K1672" t="s">
        <v>192</v>
      </c>
      <c r="L1672">
        <v>19134</v>
      </c>
      <c r="M1672" t="s">
        <v>38</v>
      </c>
      <c r="N1672" t="s">
        <v>6648</v>
      </c>
      <c r="O1672" t="s">
        <v>26</v>
      </c>
      <c r="P1672" t="s">
        <v>62</v>
      </c>
      <c r="Q1672" t="s">
        <v>11639</v>
      </c>
      <c r="R1672">
        <v>5.8159999999999998</v>
      </c>
      <c r="S1672">
        <v>2</v>
      </c>
      <c r="T1672">
        <v>11.632</v>
      </c>
      <c r="U1672">
        <v>0.2</v>
      </c>
      <c r="V1672">
        <v>2.3264</v>
      </c>
      <c r="W1672">
        <v>9.3056000000000001</v>
      </c>
      <c r="X1672">
        <v>1.0178000000000007</v>
      </c>
    </row>
    <row r="1673" spans="1:24" x14ac:dyDescent="0.2">
      <c r="A1673" t="s">
        <v>12992</v>
      </c>
      <c r="B1673" t="s">
        <v>12119</v>
      </c>
      <c r="C1673" t="s">
        <v>9450</v>
      </c>
      <c r="D1673" t="s">
        <v>12120</v>
      </c>
      <c r="E1673" s="18">
        <v>42573</v>
      </c>
      <c r="F1673" s="18">
        <v>42578</v>
      </c>
      <c r="G1673" t="s">
        <v>250</v>
      </c>
      <c r="H1673" t="s">
        <v>20</v>
      </c>
      <c r="I1673" t="s">
        <v>21</v>
      </c>
      <c r="J1673" t="s">
        <v>4027</v>
      </c>
      <c r="K1673" t="s">
        <v>192</v>
      </c>
      <c r="L1673">
        <v>18103</v>
      </c>
      <c r="M1673" t="s">
        <v>38</v>
      </c>
      <c r="N1673" t="s">
        <v>39</v>
      </c>
      <c r="O1673" t="s">
        <v>40</v>
      </c>
      <c r="P1673" t="s">
        <v>41</v>
      </c>
      <c r="Q1673" t="s">
        <v>12558</v>
      </c>
      <c r="R1673">
        <v>5.8240000000000007</v>
      </c>
      <c r="S1673">
        <v>2</v>
      </c>
      <c r="T1673">
        <v>11.648000000000001</v>
      </c>
      <c r="U1673">
        <v>0.2</v>
      </c>
      <c r="V1673">
        <v>2.3296000000000006</v>
      </c>
      <c r="W1673">
        <v>9.3184000000000005</v>
      </c>
      <c r="X1673">
        <v>3.3488000000000011</v>
      </c>
    </row>
    <row r="1674" spans="1:24" x14ac:dyDescent="0.2">
      <c r="A1674" t="s">
        <v>11936</v>
      </c>
      <c r="B1674" t="s">
        <v>10187</v>
      </c>
      <c r="C1674" t="s">
        <v>9334</v>
      </c>
      <c r="D1674" t="s">
        <v>10883</v>
      </c>
      <c r="E1674" s="18">
        <v>42722</v>
      </c>
      <c r="F1674" s="18">
        <v>42725</v>
      </c>
      <c r="G1674" t="s">
        <v>70</v>
      </c>
      <c r="H1674" t="s">
        <v>11634</v>
      </c>
      <c r="I1674" t="s">
        <v>21</v>
      </c>
      <c r="J1674" t="s">
        <v>103</v>
      </c>
      <c r="K1674" t="s">
        <v>104</v>
      </c>
      <c r="L1674">
        <v>97301</v>
      </c>
      <c r="M1674" t="s">
        <v>46</v>
      </c>
      <c r="N1674" t="s">
        <v>1188</v>
      </c>
      <c r="O1674" t="s">
        <v>26</v>
      </c>
      <c r="P1674" t="s">
        <v>58</v>
      </c>
      <c r="Q1674" t="s">
        <v>12993</v>
      </c>
      <c r="R1674">
        <v>5.8240000000000007</v>
      </c>
      <c r="S1674">
        <v>2</v>
      </c>
      <c r="T1674">
        <v>11.648000000000001</v>
      </c>
      <c r="U1674">
        <v>0.2</v>
      </c>
      <c r="V1674">
        <v>2.3296000000000006</v>
      </c>
      <c r="W1674">
        <v>9.3184000000000005</v>
      </c>
      <c r="X1674">
        <v>3.7855999999999992</v>
      </c>
    </row>
    <row r="1675" spans="1:24" x14ac:dyDescent="0.2">
      <c r="A1675" t="s">
        <v>12994</v>
      </c>
      <c r="B1675" t="s">
        <v>10181</v>
      </c>
      <c r="C1675" t="s">
        <v>9327</v>
      </c>
      <c r="D1675" t="s">
        <v>10879</v>
      </c>
      <c r="E1675" s="18">
        <v>43021</v>
      </c>
      <c r="F1675" s="18">
        <v>43025</v>
      </c>
      <c r="G1675" t="s">
        <v>250</v>
      </c>
      <c r="H1675" t="s">
        <v>526</v>
      </c>
      <c r="I1675" t="s">
        <v>21</v>
      </c>
      <c r="J1675" t="s">
        <v>321</v>
      </c>
      <c r="K1675" t="s">
        <v>192</v>
      </c>
      <c r="L1675">
        <v>19140</v>
      </c>
      <c r="M1675" t="s">
        <v>38</v>
      </c>
      <c r="N1675" t="s">
        <v>884</v>
      </c>
      <c r="O1675" t="s">
        <v>26</v>
      </c>
      <c r="P1675" t="s">
        <v>58</v>
      </c>
      <c r="Q1675" t="s">
        <v>885</v>
      </c>
      <c r="R1675">
        <v>5.8240000000000007</v>
      </c>
      <c r="S1675">
        <v>2</v>
      </c>
      <c r="T1675">
        <v>11.648000000000001</v>
      </c>
      <c r="U1675">
        <v>0.2</v>
      </c>
      <c r="V1675">
        <v>2.3296000000000006</v>
      </c>
      <c r="W1675">
        <v>9.3184000000000005</v>
      </c>
      <c r="X1675">
        <v>4.0768000000000004</v>
      </c>
    </row>
    <row r="1676" spans="1:24" x14ac:dyDescent="0.2">
      <c r="A1676" t="s">
        <v>2050</v>
      </c>
      <c r="B1676" t="s">
        <v>10761</v>
      </c>
      <c r="C1676" t="s">
        <v>9968</v>
      </c>
      <c r="D1676" t="s">
        <v>11425</v>
      </c>
      <c r="E1676" s="18">
        <v>41810</v>
      </c>
      <c r="F1676" s="18">
        <v>41814</v>
      </c>
      <c r="G1676" t="s">
        <v>250</v>
      </c>
      <c r="H1676" t="s">
        <v>20</v>
      </c>
      <c r="I1676" t="s">
        <v>21</v>
      </c>
      <c r="J1676" t="s">
        <v>516</v>
      </c>
      <c r="K1676" t="s">
        <v>23</v>
      </c>
      <c r="L1676">
        <v>75023</v>
      </c>
      <c r="M1676" t="s">
        <v>24</v>
      </c>
      <c r="N1676" t="s">
        <v>6229</v>
      </c>
      <c r="O1676" t="s">
        <v>26</v>
      </c>
      <c r="P1676" t="s">
        <v>58</v>
      </c>
      <c r="Q1676" t="s">
        <v>6230</v>
      </c>
      <c r="R1676">
        <v>5.8240000000000007</v>
      </c>
      <c r="S1676">
        <v>2</v>
      </c>
      <c r="T1676">
        <v>11.648000000000001</v>
      </c>
      <c r="U1676">
        <v>0.2</v>
      </c>
      <c r="V1676">
        <v>2.3296000000000006</v>
      </c>
      <c r="W1676">
        <v>9.3184000000000005</v>
      </c>
      <c r="X1676">
        <v>4.0768000000000004</v>
      </c>
    </row>
    <row r="1677" spans="1:24" x14ac:dyDescent="0.2">
      <c r="A1677" t="s">
        <v>5818</v>
      </c>
      <c r="B1677" t="s">
        <v>10381</v>
      </c>
      <c r="C1677" t="s">
        <v>9561</v>
      </c>
      <c r="D1677" t="s">
        <v>11105</v>
      </c>
      <c r="E1677" s="18">
        <v>42385</v>
      </c>
      <c r="F1677" s="18">
        <v>42389</v>
      </c>
      <c r="G1677" t="s">
        <v>79</v>
      </c>
      <c r="H1677" t="s">
        <v>20</v>
      </c>
      <c r="I1677" t="s">
        <v>21</v>
      </c>
      <c r="J1677" t="s">
        <v>124</v>
      </c>
      <c r="K1677" t="s">
        <v>11853</v>
      </c>
      <c r="L1677">
        <v>90049</v>
      </c>
      <c r="M1677" t="s">
        <v>46</v>
      </c>
      <c r="N1677" t="s">
        <v>3428</v>
      </c>
      <c r="O1677" t="s">
        <v>26</v>
      </c>
      <c r="P1677" t="s">
        <v>33</v>
      </c>
      <c r="Q1677" t="s">
        <v>3429</v>
      </c>
      <c r="R1677">
        <v>5.8240000000000007</v>
      </c>
      <c r="S1677">
        <v>2</v>
      </c>
      <c r="T1677">
        <v>11.648000000000001</v>
      </c>
      <c r="U1677">
        <v>0.2</v>
      </c>
      <c r="V1677">
        <v>2.3296000000000006</v>
      </c>
      <c r="W1677">
        <v>9.3184000000000005</v>
      </c>
      <c r="X1677">
        <v>4.2224000000000004</v>
      </c>
    </row>
    <row r="1678" spans="1:24" x14ac:dyDescent="0.2">
      <c r="A1678" t="s">
        <v>12995</v>
      </c>
      <c r="B1678" t="s">
        <v>10538</v>
      </c>
      <c r="C1678" t="s">
        <v>9735</v>
      </c>
      <c r="D1678" t="s">
        <v>11248</v>
      </c>
      <c r="E1678" s="18">
        <v>41719</v>
      </c>
      <c r="F1678" s="18">
        <v>41723</v>
      </c>
      <c r="G1678" t="s">
        <v>250</v>
      </c>
      <c r="H1678" t="s">
        <v>526</v>
      </c>
      <c r="I1678" t="s">
        <v>21</v>
      </c>
      <c r="J1678" t="s">
        <v>141</v>
      </c>
      <c r="K1678" t="s">
        <v>293</v>
      </c>
      <c r="L1678">
        <v>22153</v>
      </c>
      <c r="M1678" t="s">
        <v>82</v>
      </c>
      <c r="N1678" t="s">
        <v>4604</v>
      </c>
      <c r="O1678" t="s">
        <v>26</v>
      </c>
      <c r="P1678" t="s">
        <v>106</v>
      </c>
      <c r="Q1678" t="s">
        <v>12403</v>
      </c>
      <c r="R1678">
        <v>2.33</v>
      </c>
      <c r="S1678">
        <v>4</v>
      </c>
      <c r="T1678">
        <v>9.32</v>
      </c>
      <c r="U1678">
        <v>0</v>
      </c>
      <c r="V1678">
        <v>0</v>
      </c>
      <c r="W1678">
        <v>9.32</v>
      </c>
      <c r="X1678">
        <v>2.702799999999999</v>
      </c>
    </row>
    <row r="1679" spans="1:24" x14ac:dyDescent="0.2">
      <c r="A1679" t="s">
        <v>12996</v>
      </c>
      <c r="B1679" t="s">
        <v>10799</v>
      </c>
      <c r="C1679" t="s">
        <v>10010</v>
      </c>
      <c r="D1679" t="s">
        <v>11460</v>
      </c>
      <c r="E1679" s="18">
        <v>42798</v>
      </c>
      <c r="F1679" s="18">
        <v>42803</v>
      </c>
      <c r="G1679" t="s">
        <v>250</v>
      </c>
      <c r="H1679" t="s">
        <v>526</v>
      </c>
      <c r="I1679" t="s">
        <v>21</v>
      </c>
      <c r="J1679" t="s">
        <v>124</v>
      </c>
      <c r="K1679" t="s">
        <v>11853</v>
      </c>
      <c r="L1679">
        <v>90045</v>
      </c>
      <c r="M1679" t="s">
        <v>46</v>
      </c>
      <c r="N1679" t="s">
        <v>4604</v>
      </c>
      <c r="O1679" t="s">
        <v>26</v>
      </c>
      <c r="P1679" t="s">
        <v>106</v>
      </c>
      <c r="Q1679" t="s">
        <v>12403</v>
      </c>
      <c r="R1679">
        <v>2.33</v>
      </c>
      <c r="S1679">
        <v>4</v>
      </c>
      <c r="T1679">
        <v>9.32</v>
      </c>
      <c r="U1679">
        <v>0</v>
      </c>
      <c r="V1679">
        <v>0</v>
      </c>
      <c r="W1679">
        <v>9.32</v>
      </c>
      <c r="X1679">
        <v>2.702799999999999</v>
      </c>
    </row>
    <row r="1680" spans="1:24" x14ac:dyDescent="0.2">
      <c r="A1680" t="s">
        <v>12997</v>
      </c>
      <c r="B1680" t="s">
        <v>10273</v>
      </c>
      <c r="C1680" t="s">
        <v>11840</v>
      </c>
      <c r="D1680" t="s">
        <v>11004</v>
      </c>
      <c r="E1680" s="18">
        <v>41818</v>
      </c>
      <c r="F1680" s="18">
        <v>41822</v>
      </c>
      <c r="G1680" t="s">
        <v>250</v>
      </c>
      <c r="H1680" t="s">
        <v>20</v>
      </c>
      <c r="I1680" t="s">
        <v>21</v>
      </c>
      <c r="J1680" t="s">
        <v>321</v>
      </c>
      <c r="K1680" t="s">
        <v>192</v>
      </c>
      <c r="L1680">
        <v>19140</v>
      </c>
      <c r="M1680" t="s">
        <v>38</v>
      </c>
      <c r="N1680" t="s">
        <v>3594</v>
      </c>
      <c r="O1680" t="s">
        <v>26</v>
      </c>
      <c r="P1680" t="s">
        <v>33</v>
      </c>
      <c r="Q1680" t="s">
        <v>3595</v>
      </c>
      <c r="R1680">
        <v>10.362000000000002</v>
      </c>
      <c r="S1680">
        <v>3</v>
      </c>
      <c r="T1680">
        <v>31.086000000000006</v>
      </c>
      <c r="U1680">
        <v>0.7</v>
      </c>
      <c r="V1680">
        <v>21.760200000000001</v>
      </c>
      <c r="W1680">
        <v>9.3258000000000045</v>
      </c>
      <c r="X1680">
        <v>-22.796399999999991</v>
      </c>
    </row>
    <row r="1681" spans="1:24" x14ac:dyDescent="0.2">
      <c r="A1681" t="s">
        <v>3878</v>
      </c>
      <c r="B1681" t="s">
        <v>11761</v>
      </c>
      <c r="C1681" t="s">
        <v>9439</v>
      </c>
      <c r="D1681" t="s">
        <v>11014</v>
      </c>
      <c r="E1681" s="18">
        <v>42448</v>
      </c>
      <c r="F1681" s="18">
        <v>42453</v>
      </c>
      <c r="G1681" t="s">
        <v>250</v>
      </c>
      <c r="H1681" t="s">
        <v>526</v>
      </c>
      <c r="I1681" t="s">
        <v>21</v>
      </c>
      <c r="J1681" t="s">
        <v>1236</v>
      </c>
      <c r="K1681" t="s">
        <v>137</v>
      </c>
      <c r="L1681">
        <v>37211</v>
      </c>
      <c r="M1681" t="s">
        <v>82</v>
      </c>
      <c r="N1681" t="s">
        <v>3879</v>
      </c>
      <c r="O1681" t="s">
        <v>26</v>
      </c>
      <c r="P1681" t="s">
        <v>33</v>
      </c>
      <c r="Q1681" t="s">
        <v>3880</v>
      </c>
      <c r="R1681">
        <v>10.362000000000002</v>
      </c>
      <c r="S1681">
        <v>3</v>
      </c>
      <c r="T1681">
        <v>31.086000000000006</v>
      </c>
      <c r="U1681">
        <v>0.7</v>
      </c>
      <c r="V1681">
        <v>21.760200000000001</v>
      </c>
      <c r="W1681">
        <v>9.3258000000000045</v>
      </c>
      <c r="X1681">
        <v>-20.72399999999999</v>
      </c>
    </row>
    <row r="1682" spans="1:24" x14ac:dyDescent="0.2">
      <c r="A1682" t="s">
        <v>7533</v>
      </c>
      <c r="B1682" t="s">
        <v>10794</v>
      </c>
      <c r="C1682" t="s">
        <v>10006</v>
      </c>
      <c r="D1682" t="s">
        <v>11457</v>
      </c>
      <c r="E1682" s="18">
        <v>42848</v>
      </c>
      <c r="F1682" s="18">
        <v>42851</v>
      </c>
      <c r="G1682" t="s">
        <v>70</v>
      </c>
      <c r="H1682" t="s">
        <v>20</v>
      </c>
      <c r="I1682" t="s">
        <v>21</v>
      </c>
      <c r="J1682" t="s">
        <v>8962</v>
      </c>
      <c r="K1682" t="s">
        <v>459</v>
      </c>
      <c r="L1682">
        <v>80634</v>
      </c>
      <c r="M1682" t="s">
        <v>46</v>
      </c>
      <c r="N1682" t="s">
        <v>6486</v>
      </c>
      <c r="O1682" t="s">
        <v>40</v>
      </c>
      <c r="P1682" t="s">
        <v>41</v>
      </c>
      <c r="Q1682" t="s">
        <v>6487</v>
      </c>
      <c r="R1682">
        <v>3.8880000000000003</v>
      </c>
      <c r="S1682">
        <v>3</v>
      </c>
      <c r="T1682">
        <v>11.664000000000001</v>
      </c>
      <c r="U1682">
        <v>0.2</v>
      </c>
      <c r="V1682">
        <v>2.3328000000000002</v>
      </c>
      <c r="W1682">
        <v>9.3312000000000008</v>
      </c>
      <c r="X1682">
        <v>3.3534000000000006</v>
      </c>
    </row>
    <row r="1683" spans="1:24" x14ac:dyDescent="0.2">
      <c r="A1683" t="s">
        <v>461</v>
      </c>
      <c r="B1683" t="s">
        <v>10171</v>
      </c>
      <c r="C1683" t="s">
        <v>9317</v>
      </c>
      <c r="D1683" t="s">
        <v>10171</v>
      </c>
      <c r="E1683" s="18">
        <v>42170</v>
      </c>
      <c r="F1683" s="18">
        <v>42172</v>
      </c>
      <c r="G1683" t="s">
        <v>70</v>
      </c>
      <c r="H1683" t="s">
        <v>20</v>
      </c>
      <c r="I1683" t="s">
        <v>21</v>
      </c>
      <c r="J1683" t="s">
        <v>587</v>
      </c>
      <c r="K1683" t="s">
        <v>570</v>
      </c>
      <c r="L1683">
        <v>33614</v>
      </c>
      <c r="M1683" t="s">
        <v>82</v>
      </c>
      <c r="N1683" t="s">
        <v>460</v>
      </c>
      <c r="O1683" t="s">
        <v>66</v>
      </c>
      <c r="P1683" t="s">
        <v>76</v>
      </c>
      <c r="Q1683" t="s">
        <v>10887</v>
      </c>
      <c r="R1683">
        <v>11.672000000000001</v>
      </c>
      <c r="S1683">
        <v>1</v>
      </c>
      <c r="T1683">
        <v>11.672000000000001</v>
      </c>
      <c r="U1683">
        <v>0.2</v>
      </c>
      <c r="V1683">
        <v>2.3344</v>
      </c>
      <c r="W1683">
        <v>9.3376000000000001</v>
      </c>
      <c r="X1683">
        <v>-0.7295000000000007</v>
      </c>
    </row>
    <row r="1684" spans="1:24" x14ac:dyDescent="0.2">
      <c r="A1684" t="s">
        <v>12998</v>
      </c>
      <c r="B1684" t="s">
        <v>10484</v>
      </c>
      <c r="C1684" t="s">
        <v>9674</v>
      </c>
      <c r="D1684" t="s">
        <v>11171</v>
      </c>
      <c r="E1684" s="18">
        <v>42618</v>
      </c>
      <c r="F1684" s="18">
        <v>42619</v>
      </c>
      <c r="G1684" t="s">
        <v>70</v>
      </c>
      <c r="H1684" t="s">
        <v>20</v>
      </c>
      <c r="I1684" t="s">
        <v>21</v>
      </c>
      <c r="J1684" t="s">
        <v>1985</v>
      </c>
      <c r="K1684" t="s">
        <v>11853</v>
      </c>
      <c r="L1684">
        <v>90278</v>
      </c>
      <c r="M1684" t="s">
        <v>46</v>
      </c>
      <c r="N1684" t="s">
        <v>5430</v>
      </c>
      <c r="O1684" t="s">
        <v>26</v>
      </c>
      <c r="P1684" t="s">
        <v>33</v>
      </c>
      <c r="Q1684" t="s">
        <v>5431</v>
      </c>
      <c r="R1684">
        <v>5.84</v>
      </c>
      <c r="S1684">
        <v>2</v>
      </c>
      <c r="T1684">
        <v>11.68</v>
      </c>
      <c r="U1684">
        <v>0.2</v>
      </c>
      <c r="V1684">
        <v>2.3359999999999999</v>
      </c>
      <c r="W1684">
        <v>9.3439999999999994</v>
      </c>
      <c r="X1684">
        <v>3.9419999999999993</v>
      </c>
    </row>
    <row r="1685" spans="1:24" x14ac:dyDescent="0.2">
      <c r="A1685" t="s">
        <v>12999</v>
      </c>
      <c r="B1685" t="s">
        <v>13000</v>
      </c>
      <c r="C1685" t="s">
        <v>9898</v>
      </c>
      <c r="D1685" t="s">
        <v>11370</v>
      </c>
      <c r="E1685" s="18">
        <v>42908</v>
      </c>
      <c r="F1685" s="18">
        <v>42914</v>
      </c>
      <c r="G1685" t="s">
        <v>250</v>
      </c>
      <c r="H1685" t="s">
        <v>11634</v>
      </c>
      <c r="I1685" t="s">
        <v>21</v>
      </c>
      <c r="J1685" t="s">
        <v>321</v>
      </c>
      <c r="K1685" t="s">
        <v>192</v>
      </c>
      <c r="L1685">
        <v>19140</v>
      </c>
      <c r="M1685" t="s">
        <v>38</v>
      </c>
      <c r="N1685" t="s">
        <v>3103</v>
      </c>
      <c r="O1685" t="s">
        <v>26</v>
      </c>
      <c r="P1685" t="s">
        <v>33</v>
      </c>
      <c r="Q1685" t="s">
        <v>3104</v>
      </c>
      <c r="R1685">
        <v>6.2310000000000008</v>
      </c>
      <c r="S1685">
        <v>5</v>
      </c>
      <c r="T1685">
        <v>31.155000000000005</v>
      </c>
      <c r="U1685">
        <v>0.7</v>
      </c>
      <c r="V1685">
        <v>21.808500000000002</v>
      </c>
      <c r="W1685">
        <v>9.3465000000000025</v>
      </c>
      <c r="X1685">
        <v>-23.8855</v>
      </c>
    </row>
    <row r="1686" spans="1:24" x14ac:dyDescent="0.2">
      <c r="A1686" t="s">
        <v>13001</v>
      </c>
      <c r="B1686" t="s">
        <v>10328</v>
      </c>
      <c r="C1686" t="s">
        <v>9506</v>
      </c>
      <c r="D1686" t="s">
        <v>11057</v>
      </c>
      <c r="E1686" s="18">
        <v>42380</v>
      </c>
      <c r="F1686" s="18">
        <v>42382</v>
      </c>
      <c r="G1686" t="s">
        <v>79</v>
      </c>
      <c r="H1686" t="s">
        <v>11634</v>
      </c>
      <c r="I1686" t="s">
        <v>21</v>
      </c>
      <c r="J1686" t="s">
        <v>141</v>
      </c>
      <c r="K1686" t="s">
        <v>472</v>
      </c>
      <c r="L1686">
        <v>45503</v>
      </c>
      <c r="M1686" t="s">
        <v>38</v>
      </c>
      <c r="N1686" t="s">
        <v>4963</v>
      </c>
      <c r="O1686" t="s">
        <v>66</v>
      </c>
      <c r="P1686" t="s">
        <v>67</v>
      </c>
      <c r="Q1686" t="s">
        <v>4964</v>
      </c>
      <c r="R1686">
        <v>7.7939999999999996</v>
      </c>
      <c r="S1686">
        <v>2</v>
      </c>
      <c r="T1686">
        <v>15.587999999999999</v>
      </c>
      <c r="U1686">
        <v>0.4</v>
      </c>
      <c r="V1686">
        <v>6.2351999999999999</v>
      </c>
      <c r="W1686">
        <v>9.3527999999999984</v>
      </c>
      <c r="X1686">
        <v>-9.8724000000000007</v>
      </c>
    </row>
    <row r="1687" spans="1:24" x14ac:dyDescent="0.2">
      <c r="A1687" t="s">
        <v>13002</v>
      </c>
      <c r="B1687" t="s">
        <v>12726</v>
      </c>
      <c r="C1687" t="s">
        <v>12727</v>
      </c>
      <c r="D1687" t="s">
        <v>12728</v>
      </c>
      <c r="E1687" s="18">
        <v>42329</v>
      </c>
      <c r="F1687" s="18">
        <v>42334</v>
      </c>
      <c r="G1687" t="s">
        <v>79</v>
      </c>
      <c r="H1687" t="s">
        <v>526</v>
      </c>
      <c r="I1687" t="s">
        <v>21</v>
      </c>
      <c r="J1687" t="s">
        <v>3507</v>
      </c>
      <c r="K1687" t="s">
        <v>23</v>
      </c>
      <c r="L1687">
        <v>77642</v>
      </c>
      <c r="M1687" t="s">
        <v>24</v>
      </c>
      <c r="N1687" t="s">
        <v>2554</v>
      </c>
      <c r="O1687" t="s">
        <v>26</v>
      </c>
      <c r="P1687" t="s">
        <v>354</v>
      </c>
      <c r="Q1687" t="s">
        <v>2555</v>
      </c>
      <c r="R1687">
        <v>5.8479999999999999</v>
      </c>
      <c r="S1687">
        <v>2</v>
      </c>
      <c r="T1687">
        <v>11.696</v>
      </c>
      <c r="U1687">
        <v>0.2</v>
      </c>
      <c r="V1687">
        <v>2.3391999999999999</v>
      </c>
      <c r="W1687">
        <v>9.3567999999999998</v>
      </c>
      <c r="X1687">
        <v>3.9473999999999996</v>
      </c>
    </row>
    <row r="1688" spans="1:24" x14ac:dyDescent="0.2">
      <c r="A1688" t="s">
        <v>12377</v>
      </c>
      <c r="B1688" t="s">
        <v>10394</v>
      </c>
      <c r="C1688" t="s">
        <v>9576</v>
      </c>
      <c r="D1688" t="s">
        <v>11118</v>
      </c>
      <c r="E1688" s="18">
        <v>42358</v>
      </c>
      <c r="F1688" s="18">
        <v>42363</v>
      </c>
      <c r="G1688" t="s">
        <v>250</v>
      </c>
      <c r="H1688" t="s">
        <v>11634</v>
      </c>
      <c r="I1688" t="s">
        <v>21</v>
      </c>
      <c r="J1688" t="s">
        <v>1294</v>
      </c>
      <c r="K1688" t="s">
        <v>570</v>
      </c>
      <c r="L1688">
        <v>33142</v>
      </c>
      <c r="M1688" t="s">
        <v>82</v>
      </c>
      <c r="N1688" t="s">
        <v>4871</v>
      </c>
      <c r="O1688" t="s">
        <v>26</v>
      </c>
      <c r="P1688" t="s">
        <v>354</v>
      </c>
      <c r="Q1688" t="s">
        <v>4872</v>
      </c>
      <c r="R1688">
        <v>5.8479999999999999</v>
      </c>
      <c r="S1688">
        <v>2</v>
      </c>
      <c r="T1688">
        <v>11.696</v>
      </c>
      <c r="U1688">
        <v>0.2</v>
      </c>
      <c r="V1688">
        <v>2.3391999999999999</v>
      </c>
      <c r="W1688">
        <v>9.3567999999999998</v>
      </c>
      <c r="X1688">
        <v>3.9473999999999996</v>
      </c>
    </row>
    <row r="1689" spans="1:24" x14ac:dyDescent="0.2">
      <c r="A1689" t="s">
        <v>13003</v>
      </c>
      <c r="B1689" t="s">
        <v>10585</v>
      </c>
      <c r="C1689" t="s">
        <v>9782</v>
      </c>
      <c r="D1689" t="s">
        <v>11288</v>
      </c>
      <c r="E1689" s="18">
        <v>42980</v>
      </c>
      <c r="F1689" s="18">
        <v>42982</v>
      </c>
      <c r="G1689" t="s">
        <v>79</v>
      </c>
      <c r="H1689" t="s">
        <v>20</v>
      </c>
      <c r="I1689" t="s">
        <v>21</v>
      </c>
      <c r="J1689" t="s">
        <v>1708</v>
      </c>
      <c r="K1689" t="s">
        <v>459</v>
      </c>
      <c r="L1689">
        <v>80525</v>
      </c>
      <c r="M1689" t="s">
        <v>46</v>
      </c>
      <c r="N1689" t="s">
        <v>1072</v>
      </c>
      <c r="O1689" t="s">
        <v>26</v>
      </c>
      <c r="P1689" t="s">
        <v>354</v>
      </c>
      <c r="Q1689" t="s">
        <v>1073</v>
      </c>
      <c r="R1689">
        <v>5.8479999999999999</v>
      </c>
      <c r="S1689">
        <v>2</v>
      </c>
      <c r="T1689">
        <v>11.696</v>
      </c>
      <c r="U1689">
        <v>0.2</v>
      </c>
      <c r="V1689">
        <v>2.3391999999999999</v>
      </c>
      <c r="W1689">
        <v>9.3567999999999998</v>
      </c>
      <c r="X1689">
        <v>3.9473999999999996</v>
      </c>
    </row>
    <row r="1690" spans="1:24" x14ac:dyDescent="0.2">
      <c r="A1690" t="s">
        <v>12772</v>
      </c>
      <c r="B1690" t="s">
        <v>10405</v>
      </c>
      <c r="C1690" t="s">
        <v>9590</v>
      </c>
      <c r="D1690" t="s">
        <v>11130</v>
      </c>
      <c r="E1690" s="18">
        <v>42101</v>
      </c>
      <c r="F1690" s="18">
        <v>42103</v>
      </c>
      <c r="G1690" t="s">
        <v>70</v>
      </c>
      <c r="H1690" t="s">
        <v>11634</v>
      </c>
      <c r="I1690" t="s">
        <v>21</v>
      </c>
      <c r="J1690" t="s">
        <v>321</v>
      </c>
      <c r="K1690" t="s">
        <v>192</v>
      </c>
      <c r="L1690">
        <v>19140</v>
      </c>
      <c r="M1690" t="s">
        <v>38</v>
      </c>
      <c r="N1690" t="s">
        <v>2624</v>
      </c>
      <c r="O1690" t="s">
        <v>26</v>
      </c>
      <c r="P1690" t="s">
        <v>106</v>
      </c>
      <c r="Q1690" t="s">
        <v>2625</v>
      </c>
      <c r="R1690">
        <v>3.9120000000000004</v>
      </c>
      <c r="S1690">
        <v>3</v>
      </c>
      <c r="T1690">
        <v>11.736000000000001</v>
      </c>
      <c r="U1690">
        <v>0.2</v>
      </c>
      <c r="V1690">
        <v>2.3472000000000004</v>
      </c>
      <c r="W1690">
        <v>9.3887999999999998</v>
      </c>
      <c r="X1690">
        <v>1.0268999999999999</v>
      </c>
    </row>
    <row r="1691" spans="1:24" x14ac:dyDescent="0.2">
      <c r="A1691" t="s">
        <v>13004</v>
      </c>
      <c r="B1691" t="s">
        <v>10564</v>
      </c>
      <c r="C1691" t="s">
        <v>9765</v>
      </c>
      <c r="D1691" t="s">
        <v>11272</v>
      </c>
      <c r="E1691" s="18">
        <v>42672</v>
      </c>
      <c r="F1691" s="18">
        <v>42675</v>
      </c>
      <c r="G1691" t="s">
        <v>79</v>
      </c>
      <c r="H1691" t="s">
        <v>20</v>
      </c>
      <c r="I1691" t="s">
        <v>21</v>
      </c>
      <c r="J1691" t="s">
        <v>124</v>
      </c>
      <c r="K1691" t="s">
        <v>11853</v>
      </c>
      <c r="L1691">
        <v>90008</v>
      </c>
      <c r="M1691" t="s">
        <v>46</v>
      </c>
      <c r="N1691" t="s">
        <v>4456</v>
      </c>
      <c r="O1691" t="s">
        <v>26</v>
      </c>
      <c r="P1691" t="s">
        <v>33</v>
      </c>
      <c r="Q1691" t="s">
        <v>4457</v>
      </c>
      <c r="R1691">
        <v>11.744</v>
      </c>
      <c r="S1691">
        <v>1</v>
      </c>
      <c r="T1691">
        <v>11.744</v>
      </c>
      <c r="U1691">
        <v>0.2</v>
      </c>
      <c r="V1691">
        <v>2.3488000000000002</v>
      </c>
      <c r="W1691">
        <v>9.3951999999999991</v>
      </c>
      <c r="X1691">
        <v>3.8167999999999997</v>
      </c>
    </row>
    <row r="1692" spans="1:24" x14ac:dyDescent="0.2">
      <c r="A1692" t="s">
        <v>13005</v>
      </c>
      <c r="B1692" t="s">
        <v>10334</v>
      </c>
      <c r="C1692" t="s">
        <v>9513</v>
      </c>
      <c r="D1692" t="s">
        <v>11063</v>
      </c>
      <c r="E1692" s="18">
        <v>43087</v>
      </c>
      <c r="F1692" s="18">
        <v>43093</v>
      </c>
      <c r="G1692" t="s">
        <v>250</v>
      </c>
      <c r="H1692" t="s">
        <v>20</v>
      </c>
      <c r="I1692" t="s">
        <v>21</v>
      </c>
      <c r="J1692" t="s">
        <v>36</v>
      </c>
      <c r="K1692" t="s">
        <v>37</v>
      </c>
      <c r="L1692">
        <v>10009</v>
      </c>
      <c r="M1692" t="s">
        <v>38</v>
      </c>
      <c r="N1692" t="s">
        <v>3718</v>
      </c>
      <c r="O1692" t="s">
        <v>26</v>
      </c>
      <c r="P1692" t="s">
        <v>48</v>
      </c>
      <c r="Q1692" t="s">
        <v>11642</v>
      </c>
      <c r="R1692">
        <v>131.12</v>
      </c>
      <c r="S1692">
        <v>13</v>
      </c>
      <c r="T1692">
        <v>1704.56</v>
      </c>
      <c r="U1692">
        <v>0</v>
      </c>
      <c r="V1692">
        <v>0</v>
      </c>
      <c r="W1692">
        <v>1704.56</v>
      </c>
      <c r="X1692">
        <v>511.36799999999999</v>
      </c>
    </row>
    <row r="1693" spans="1:24" x14ac:dyDescent="0.2">
      <c r="A1693" t="s">
        <v>13006</v>
      </c>
      <c r="B1693" t="s">
        <v>16218</v>
      </c>
      <c r="C1693" t="s">
        <v>9365</v>
      </c>
      <c r="D1693" t="s">
        <v>16219</v>
      </c>
      <c r="E1693" s="18">
        <v>42980</v>
      </c>
      <c r="F1693" s="18">
        <v>42986</v>
      </c>
      <c r="G1693" t="s">
        <v>250</v>
      </c>
      <c r="H1693" t="s">
        <v>20</v>
      </c>
      <c r="I1693" t="s">
        <v>21</v>
      </c>
      <c r="J1693" t="s">
        <v>2128</v>
      </c>
      <c r="K1693" t="s">
        <v>11853</v>
      </c>
      <c r="L1693">
        <v>93309</v>
      </c>
      <c r="M1693" t="s">
        <v>46</v>
      </c>
      <c r="N1693" t="s">
        <v>1116</v>
      </c>
      <c r="O1693" t="s">
        <v>26</v>
      </c>
      <c r="P1693" t="s">
        <v>106</v>
      </c>
      <c r="Q1693" t="s">
        <v>1117</v>
      </c>
      <c r="R1693">
        <v>1.8799999999999997</v>
      </c>
      <c r="S1693">
        <v>5</v>
      </c>
      <c r="T1693">
        <v>9.3999999999999986</v>
      </c>
      <c r="U1693">
        <v>0</v>
      </c>
      <c r="V1693">
        <v>0</v>
      </c>
      <c r="W1693">
        <v>9.3999999999999986</v>
      </c>
      <c r="X1693">
        <v>2.7259999999999995</v>
      </c>
    </row>
    <row r="1694" spans="1:24" x14ac:dyDescent="0.2">
      <c r="A1694" t="s">
        <v>13007</v>
      </c>
      <c r="B1694" t="s">
        <v>10192</v>
      </c>
      <c r="C1694" t="s">
        <v>9339</v>
      </c>
      <c r="D1694" t="s">
        <v>10918</v>
      </c>
      <c r="E1694" s="18">
        <v>42320</v>
      </c>
      <c r="F1694" s="18">
        <v>42327</v>
      </c>
      <c r="G1694" t="s">
        <v>250</v>
      </c>
      <c r="H1694" t="s">
        <v>526</v>
      </c>
      <c r="I1694" t="s">
        <v>21</v>
      </c>
      <c r="J1694" t="s">
        <v>1307</v>
      </c>
      <c r="K1694" t="s">
        <v>570</v>
      </c>
      <c r="L1694">
        <v>33317</v>
      </c>
      <c r="M1694" t="s">
        <v>82</v>
      </c>
      <c r="N1694" t="s">
        <v>1269</v>
      </c>
      <c r="O1694" t="s">
        <v>26</v>
      </c>
      <c r="P1694" t="s">
        <v>106</v>
      </c>
      <c r="Q1694" t="s">
        <v>1270</v>
      </c>
      <c r="R1694">
        <v>2.3519999999999999</v>
      </c>
      <c r="S1694">
        <v>5</v>
      </c>
      <c r="T1694">
        <v>11.76</v>
      </c>
      <c r="U1694">
        <v>0.2</v>
      </c>
      <c r="V1694">
        <v>2.3519999999999999</v>
      </c>
      <c r="W1694">
        <v>9.4079999999999995</v>
      </c>
      <c r="X1694">
        <v>1.3229999999999991</v>
      </c>
    </row>
    <row r="1695" spans="1:24" x14ac:dyDescent="0.2">
      <c r="A1695" t="s">
        <v>13008</v>
      </c>
      <c r="B1695" t="s">
        <v>10616</v>
      </c>
      <c r="C1695" t="s">
        <v>9815</v>
      </c>
      <c r="D1695" t="s">
        <v>11290</v>
      </c>
      <c r="E1695" s="18">
        <v>42210</v>
      </c>
      <c r="F1695" s="18">
        <v>42212</v>
      </c>
      <c r="G1695" t="s">
        <v>79</v>
      </c>
      <c r="H1695" t="s">
        <v>20</v>
      </c>
      <c r="I1695" t="s">
        <v>21</v>
      </c>
      <c r="J1695" t="s">
        <v>261</v>
      </c>
      <c r="K1695" t="s">
        <v>262</v>
      </c>
      <c r="L1695">
        <v>98115</v>
      </c>
      <c r="M1695" t="s">
        <v>46</v>
      </c>
      <c r="N1695" t="s">
        <v>7195</v>
      </c>
      <c r="O1695" t="s">
        <v>26</v>
      </c>
      <c r="P1695" t="s">
        <v>27</v>
      </c>
      <c r="Q1695" t="s">
        <v>7196</v>
      </c>
      <c r="R1695">
        <v>4.71</v>
      </c>
      <c r="S1695">
        <v>2</v>
      </c>
      <c r="T1695">
        <v>9.42</v>
      </c>
      <c r="U1695">
        <v>0</v>
      </c>
      <c r="V1695">
        <v>0</v>
      </c>
      <c r="W1695">
        <v>9.42</v>
      </c>
      <c r="X1695">
        <v>0.47100000000000009</v>
      </c>
    </row>
    <row r="1696" spans="1:24" x14ac:dyDescent="0.2">
      <c r="A1696" t="s">
        <v>13009</v>
      </c>
      <c r="B1696" t="s">
        <v>10688</v>
      </c>
      <c r="C1696" t="s">
        <v>9888</v>
      </c>
      <c r="D1696" t="s">
        <v>11365</v>
      </c>
      <c r="E1696" s="18">
        <v>41764</v>
      </c>
      <c r="F1696" s="18">
        <v>41768</v>
      </c>
      <c r="G1696" t="s">
        <v>79</v>
      </c>
      <c r="H1696" t="s">
        <v>20</v>
      </c>
      <c r="I1696" t="s">
        <v>21</v>
      </c>
      <c r="J1696" t="s">
        <v>957</v>
      </c>
      <c r="K1696" t="s">
        <v>201</v>
      </c>
      <c r="L1696">
        <v>40475</v>
      </c>
      <c r="M1696" t="s">
        <v>82</v>
      </c>
      <c r="N1696" t="s">
        <v>4946</v>
      </c>
      <c r="O1696" t="s">
        <v>26</v>
      </c>
      <c r="P1696" t="s">
        <v>58</v>
      </c>
      <c r="Q1696" t="s">
        <v>4947</v>
      </c>
      <c r="R1696">
        <v>3.14</v>
      </c>
      <c r="S1696">
        <v>3</v>
      </c>
      <c r="T1696">
        <v>9.42</v>
      </c>
      <c r="U1696">
        <v>0</v>
      </c>
      <c r="V1696">
        <v>0</v>
      </c>
      <c r="W1696">
        <v>9.42</v>
      </c>
      <c r="X1696">
        <v>4.238999999999999</v>
      </c>
    </row>
    <row r="1697" spans="1:24" x14ac:dyDescent="0.2">
      <c r="A1697" t="s">
        <v>11684</v>
      </c>
      <c r="B1697" t="s">
        <v>11875</v>
      </c>
      <c r="C1697" t="s">
        <v>9754</v>
      </c>
      <c r="D1697" t="s">
        <v>11263</v>
      </c>
      <c r="E1697" s="18">
        <v>42586</v>
      </c>
      <c r="F1697" s="18">
        <v>42588</v>
      </c>
      <c r="G1697" t="s">
        <v>79</v>
      </c>
      <c r="H1697" t="s">
        <v>526</v>
      </c>
      <c r="I1697" t="s">
        <v>21</v>
      </c>
      <c r="J1697" t="s">
        <v>2641</v>
      </c>
      <c r="K1697" t="s">
        <v>11853</v>
      </c>
      <c r="L1697">
        <v>95823</v>
      </c>
      <c r="M1697" t="s">
        <v>46</v>
      </c>
      <c r="N1697" t="s">
        <v>2017</v>
      </c>
      <c r="O1697" t="s">
        <v>26</v>
      </c>
      <c r="P1697" t="s">
        <v>33</v>
      </c>
      <c r="Q1697" t="s">
        <v>2018</v>
      </c>
      <c r="R1697">
        <v>3.9280000000000004</v>
      </c>
      <c r="S1697">
        <v>3</v>
      </c>
      <c r="T1697">
        <v>11.784000000000001</v>
      </c>
      <c r="U1697">
        <v>0.2</v>
      </c>
      <c r="V1697">
        <v>2.3568000000000002</v>
      </c>
      <c r="W1697">
        <v>9.4272000000000009</v>
      </c>
      <c r="X1697">
        <v>3.9770999999999996</v>
      </c>
    </row>
    <row r="1698" spans="1:24" x14ac:dyDescent="0.2">
      <c r="A1698" t="s">
        <v>13010</v>
      </c>
      <c r="B1698" t="s">
        <v>10810</v>
      </c>
      <c r="C1698" t="s">
        <v>10021</v>
      </c>
      <c r="D1698" t="s">
        <v>11467</v>
      </c>
      <c r="E1698" s="18">
        <v>42998</v>
      </c>
      <c r="F1698" s="18">
        <v>43004</v>
      </c>
      <c r="G1698" t="s">
        <v>250</v>
      </c>
      <c r="H1698" t="s">
        <v>20</v>
      </c>
      <c r="I1698" t="s">
        <v>21</v>
      </c>
      <c r="J1698" t="s">
        <v>36</v>
      </c>
      <c r="K1698" t="s">
        <v>37</v>
      </c>
      <c r="L1698">
        <v>10035</v>
      </c>
      <c r="M1698" t="s">
        <v>38</v>
      </c>
      <c r="N1698" t="s">
        <v>2017</v>
      </c>
      <c r="O1698" t="s">
        <v>26</v>
      </c>
      <c r="P1698" t="s">
        <v>33</v>
      </c>
      <c r="Q1698" t="s">
        <v>2018</v>
      </c>
      <c r="R1698">
        <v>3.9280000000000004</v>
      </c>
      <c r="S1698">
        <v>3</v>
      </c>
      <c r="T1698">
        <v>11.784000000000001</v>
      </c>
      <c r="U1698">
        <v>0.2</v>
      </c>
      <c r="V1698">
        <v>2.3568000000000002</v>
      </c>
      <c r="W1698">
        <v>9.4272000000000009</v>
      </c>
      <c r="X1698">
        <v>3.9770999999999996</v>
      </c>
    </row>
    <row r="1699" spans="1:24" x14ac:dyDescent="0.2">
      <c r="A1699" t="s">
        <v>13002</v>
      </c>
      <c r="B1699" t="s">
        <v>10207</v>
      </c>
      <c r="C1699" t="s">
        <v>9359</v>
      </c>
      <c r="D1699" t="s">
        <v>10935</v>
      </c>
      <c r="E1699" s="18">
        <v>42995</v>
      </c>
      <c r="F1699" s="18">
        <v>42999</v>
      </c>
      <c r="G1699" t="s">
        <v>79</v>
      </c>
      <c r="H1699" t="s">
        <v>526</v>
      </c>
      <c r="I1699" t="s">
        <v>21</v>
      </c>
      <c r="J1699" t="s">
        <v>1967</v>
      </c>
      <c r="K1699" t="s">
        <v>797</v>
      </c>
      <c r="L1699">
        <v>84604</v>
      </c>
      <c r="M1699" t="s">
        <v>46</v>
      </c>
      <c r="N1699" t="s">
        <v>1016</v>
      </c>
      <c r="O1699" t="s">
        <v>26</v>
      </c>
      <c r="P1699" t="s">
        <v>33</v>
      </c>
      <c r="Q1699" t="s">
        <v>1017</v>
      </c>
      <c r="R1699">
        <v>3.9280000000000004</v>
      </c>
      <c r="S1699">
        <v>3</v>
      </c>
      <c r="T1699">
        <v>11.784000000000001</v>
      </c>
      <c r="U1699">
        <v>0.2</v>
      </c>
      <c r="V1699">
        <v>2.3568000000000002</v>
      </c>
      <c r="W1699">
        <v>9.4272000000000009</v>
      </c>
      <c r="X1699">
        <v>4.2716999999999992</v>
      </c>
    </row>
    <row r="1700" spans="1:24" x14ac:dyDescent="0.2">
      <c r="A1700" t="s">
        <v>5752</v>
      </c>
      <c r="B1700" t="s">
        <v>11789</v>
      </c>
      <c r="C1700" t="s">
        <v>9905</v>
      </c>
      <c r="D1700" t="s">
        <v>11375</v>
      </c>
      <c r="E1700" s="18">
        <v>41643</v>
      </c>
      <c r="F1700" s="18">
        <v>41647</v>
      </c>
      <c r="G1700" t="s">
        <v>250</v>
      </c>
      <c r="H1700" t="s">
        <v>11634</v>
      </c>
      <c r="I1700" t="s">
        <v>21</v>
      </c>
      <c r="J1700" t="s">
        <v>5769</v>
      </c>
      <c r="K1700" t="s">
        <v>361</v>
      </c>
      <c r="L1700">
        <v>60540</v>
      </c>
      <c r="M1700" t="s">
        <v>24</v>
      </c>
      <c r="N1700" t="s">
        <v>2202</v>
      </c>
      <c r="O1700" t="s">
        <v>26</v>
      </c>
      <c r="P1700" t="s">
        <v>354</v>
      </c>
      <c r="Q1700" t="s">
        <v>2203</v>
      </c>
      <c r="R1700">
        <v>3.9280000000000004</v>
      </c>
      <c r="S1700">
        <v>3</v>
      </c>
      <c r="T1700">
        <v>11.784000000000001</v>
      </c>
      <c r="U1700">
        <v>0.2</v>
      </c>
      <c r="V1700">
        <v>2.3568000000000002</v>
      </c>
      <c r="W1700">
        <v>9.4272000000000009</v>
      </c>
      <c r="X1700">
        <v>4.2716999999999992</v>
      </c>
    </row>
    <row r="1701" spans="1:24" x14ac:dyDescent="0.2">
      <c r="A1701" t="s">
        <v>13011</v>
      </c>
      <c r="B1701" t="s">
        <v>13012</v>
      </c>
      <c r="C1701" t="s">
        <v>9959</v>
      </c>
      <c r="D1701" t="s">
        <v>11404</v>
      </c>
      <c r="E1701" s="18">
        <v>42190</v>
      </c>
      <c r="F1701" s="18">
        <v>42196</v>
      </c>
      <c r="G1701" t="s">
        <v>250</v>
      </c>
      <c r="H1701" t="s">
        <v>526</v>
      </c>
      <c r="I1701" t="s">
        <v>21</v>
      </c>
      <c r="J1701" t="s">
        <v>821</v>
      </c>
      <c r="K1701" t="s">
        <v>11819</v>
      </c>
      <c r="L1701">
        <v>28205</v>
      </c>
      <c r="M1701" t="s">
        <v>82</v>
      </c>
      <c r="N1701" t="s">
        <v>2202</v>
      </c>
      <c r="O1701" t="s">
        <v>26</v>
      </c>
      <c r="P1701" t="s">
        <v>354</v>
      </c>
      <c r="Q1701" t="s">
        <v>2203</v>
      </c>
      <c r="R1701">
        <v>3.9280000000000004</v>
      </c>
      <c r="S1701">
        <v>3</v>
      </c>
      <c r="T1701">
        <v>11.784000000000001</v>
      </c>
      <c r="U1701">
        <v>0.2</v>
      </c>
      <c r="V1701">
        <v>2.3568000000000002</v>
      </c>
      <c r="W1701">
        <v>9.4272000000000009</v>
      </c>
      <c r="X1701">
        <v>4.2716999999999992</v>
      </c>
    </row>
    <row r="1702" spans="1:24" x14ac:dyDescent="0.2">
      <c r="A1702" t="s">
        <v>13013</v>
      </c>
      <c r="B1702" t="s">
        <v>10357</v>
      </c>
      <c r="C1702" t="s">
        <v>9536</v>
      </c>
      <c r="D1702" t="s">
        <v>11086</v>
      </c>
      <c r="E1702" s="18">
        <v>43010</v>
      </c>
      <c r="F1702" s="18">
        <v>43013</v>
      </c>
      <c r="G1702" t="s">
        <v>70</v>
      </c>
      <c r="H1702" t="s">
        <v>11634</v>
      </c>
      <c r="I1702" t="s">
        <v>21</v>
      </c>
      <c r="J1702" t="s">
        <v>863</v>
      </c>
      <c r="K1702" t="s">
        <v>137</v>
      </c>
      <c r="L1702">
        <v>37918</v>
      </c>
      <c r="M1702" t="s">
        <v>82</v>
      </c>
      <c r="N1702" t="s">
        <v>1337</v>
      </c>
      <c r="O1702" t="s">
        <v>40</v>
      </c>
      <c r="P1702" t="s">
        <v>41</v>
      </c>
      <c r="Q1702" t="s">
        <v>1338</v>
      </c>
      <c r="R1702">
        <v>5.9039999999999999</v>
      </c>
      <c r="S1702">
        <v>2</v>
      </c>
      <c r="T1702">
        <v>11.808</v>
      </c>
      <c r="U1702">
        <v>0.2</v>
      </c>
      <c r="V1702">
        <v>2.3616000000000001</v>
      </c>
      <c r="W1702">
        <v>9.4464000000000006</v>
      </c>
      <c r="X1702">
        <v>1.3283999999999985</v>
      </c>
    </row>
    <row r="1703" spans="1:24" x14ac:dyDescent="0.2">
      <c r="A1703" t="s">
        <v>13014</v>
      </c>
      <c r="B1703" t="s">
        <v>10594</v>
      </c>
      <c r="C1703" t="s">
        <v>9791</v>
      </c>
      <c r="D1703" t="s">
        <v>11295</v>
      </c>
      <c r="E1703" s="18">
        <v>41717</v>
      </c>
      <c r="F1703" s="18">
        <v>41719</v>
      </c>
      <c r="G1703" t="s">
        <v>70</v>
      </c>
      <c r="H1703" t="s">
        <v>526</v>
      </c>
      <c r="I1703" t="s">
        <v>21</v>
      </c>
      <c r="J1703" t="s">
        <v>4444</v>
      </c>
      <c r="K1703" t="s">
        <v>570</v>
      </c>
      <c r="L1703">
        <v>33801</v>
      </c>
      <c r="M1703" t="s">
        <v>82</v>
      </c>
      <c r="N1703" t="s">
        <v>4721</v>
      </c>
      <c r="O1703" t="s">
        <v>26</v>
      </c>
      <c r="P1703" t="s">
        <v>354</v>
      </c>
      <c r="Q1703" t="s">
        <v>4722</v>
      </c>
      <c r="R1703">
        <v>2.952</v>
      </c>
      <c r="S1703">
        <v>4</v>
      </c>
      <c r="T1703">
        <v>11.808</v>
      </c>
      <c r="U1703">
        <v>0.2</v>
      </c>
      <c r="V1703">
        <v>2.3616000000000001</v>
      </c>
      <c r="W1703">
        <v>9.4464000000000006</v>
      </c>
      <c r="X1703">
        <v>3.9851999999999999</v>
      </c>
    </row>
    <row r="1704" spans="1:24" x14ac:dyDescent="0.2">
      <c r="A1704" t="s">
        <v>13015</v>
      </c>
      <c r="B1704" t="s">
        <v>10314</v>
      </c>
      <c r="C1704" t="s">
        <v>9488</v>
      </c>
      <c r="D1704" t="s">
        <v>11004</v>
      </c>
      <c r="E1704" s="18">
        <v>42982</v>
      </c>
      <c r="F1704" s="18">
        <v>42986</v>
      </c>
      <c r="G1704" t="s">
        <v>250</v>
      </c>
      <c r="H1704" t="s">
        <v>526</v>
      </c>
      <c r="I1704" t="s">
        <v>21</v>
      </c>
      <c r="J1704" t="s">
        <v>2239</v>
      </c>
      <c r="K1704" t="s">
        <v>11853</v>
      </c>
      <c r="L1704">
        <v>94601</v>
      </c>
      <c r="M1704" t="s">
        <v>46</v>
      </c>
      <c r="N1704" t="s">
        <v>4522</v>
      </c>
      <c r="O1704" t="s">
        <v>26</v>
      </c>
      <c r="P1704" t="s">
        <v>33</v>
      </c>
      <c r="Q1704" t="s">
        <v>4523</v>
      </c>
      <c r="R1704">
        <v>3.9359999999999999</v>
      </c>
      <c r="S1704">
        <v>3</v>
      </c>
      <c r="T1704">
        <v>11.808</v>
      </c>
      <c r="U1704">
        <v>0.2</v>
      </c>
      <c r="V1704">
        <v>2.3616000000000001</v>
      </c>
      <c r="W1704">
        <v>9.4464000000000006</v>
      </c>
      <c r="X1704">
        <v>4.1327999999999996</v>
      </c>
    </row>
    <row r="1705" spans="1:24" x14ac:dyDescent="0.2">
      <c r="A1705" t="s">
        <v>6585</v>
      </c>
      <c r="B1705" t="s">
        <v>10446</v>
      </c>
      <c r="C1705" t="s">
        <v>9632</v>
      </c>
      <c r="D1705" t="s">
        <v>11162</v>
      </c>
      <c r="E1705" s="18">
        <v>42279</v>
      </c>
      <c r="F1705" s="18">
        <v>42280</v>
      </c>
      <c r="G1705" t="s">
        <v>70</v>
      </c>
      <c r="H1705" t="s">
        <v>20</v>
      </c>
      <c r="I1705" t="s">
        <v>21</v>
      </c>
      <c r="J1705" t="s">
        <v>124</v>
      </c>
      <c r="K1705" t="s">
        <v>11853</v>
      </c>
      <c r="L1705">
        <v>90008</v>
      </c>
      <c r="M1705" t="s">
        <v>46</v>
      </c>
      <c r="N1705" t="s">
        <v>4522</v>
      </c>
      <c r="O1705" t="s">
        <v>26</v>
      </c>
      <c r="P1705" t="s">
        <v>33</v>
      </c>
      <c r="Q1705" t="s">
        <v>4523</v>
      </c>
      <c r="R1705">
        <v>3.9359999999999999</v>
      </c>
      <c r="S1705">
        <v>3</v>
      </c>
      <c r="T1705">
        <v>11.808</v>
      </c>
      <c r="U1705">
        <v>0.2</v>
      </c>
      <c r="V1705">
        <v>2.3616000000000001</v>
      </c>
      <c r="W1705">
        <v>9.4464000000000006</v>
      </c>
      <c r="X1705">
        <v>4.1327999999999996</v>
      </c>
    </row>
    <row r="1706" spans="1:24" x14ac:dyDescent="0.2">
      <c r="A1706" t="s">
        <v>5949</v>
      </c>
      <c r="B1706" t="s">
        <v>10448</v>
      </c>
      <c r="C1706" t="s">
        <v>9634</v>
      </c>
      <c r="D1706" t="s">
        <v>11163</v>
      </c>
      <c r="E1706" s="18">
        <v>43086</v>
      </c>
      <c r="F1706" s="18">
        <v>43089</v>
      </c>
      <c r="G1706" t="s">
        <v>70</v>
      </c>
      <c r="H1706" t="s">
        <v>11634</v>
      </c>
      <c r="I1706" t="s">
        <v>21</v>
      </c>
      <c r="J1706" t="s">
        <v>124</v>
      </c>
      <c r="K1706" t="s">
        <v>11853</v>
      </c>
      <c r="L1706">
        <v>90045</v>
      </c>
      <c r="M1706" t="s">
        <v>46</v>
      </c>
      <c r="N1706" t="s">
        <v>6596</v>
      </c>
      <c r="O1706" t="s">
        <v>26</v>
      </c>
      <c r="P1706" t="s">
        <v>33</v>
      </c>
      <c r="Q1706" t="s">
        <v>6597</v>
      </c>
      <c r="R1706">
        <v>5.9039999999999999</v>
      </c>
      <c r="S1706">
        <v>2</v>
      </c>
      <c r="T1706">
        <v>11.808</v>
      </c>
      <c r="U1706">
        <v>0.2</v>
      </c>
      <c r="V1706">
        <v>2.3616000000000001</v>
      </c>
      <c r="W1706">
        <v>9.4464000000000006</v>
      </c>
      <c r="X1706">
        <v>4.2804000000000002</v>
      </c>
    </row>
    <row r="1707" spans="1:24" x14ac:dyDescent="0.2">
      <c r="A1707" t="s">
        <v>13016</v>
      </c>
      <c r="B1707" t="s">
        <v>10658</v>
      </c>
      <c r="C1707" t="s">
        <v>9858</v>
      </c>
      <c r="D1707" t="s">
        <v>11341</v>
      </c>
      <c r="E1707" s="18">
        <v>42198</v>
      </c>
      <c r="F1707" s="18">
        <v>42200</v>
      </c>
      <c r="G1707" t="s">
        <v>79</v>
      </c>
      <c r="H1707" t="s">
        <v>20</v>
      </c>
      <c r="I1707" t="s">
        <v>21</v>
      </c>
      <c r="J1707" t="s">
        <v>36</v>
      </c>
      <c r="K1707" t="s">
        <v>37</v>
      </c>
      <c r="L1707">
        <v>10035</v>
      </c>
      <c r="M1707" t="s">
        <v>38</v>
      </c>
      <c r="N1707" t="s">
        <v>6596</v>
      </c>
      <c r="O1707" t="s">
        <v>26</v>
      </c>
      <c r="P1707" t="s">
        <v>33</v>
      </c>
      <c r="Q1707" t="s">
        <v>6597</v>
      </c>
      <c r="R1707">
        <v>5.9039999999999999</v>
      </c>
      <c r="S1707">
        <v>2</v>
      </c>
      <c r="T1707">
        <v>11.808</v>
      </c>
      <c r="U1707">
        <v>0.2</v>
      </c>
      <c r="V1707">
        <v>2.3616000000000001</v>
      </c>
      <c r="W1707">
        <v>9.4464000000000006</v>
      </c>
      <c r="X1707">
        <v>4.2804000000000002</v>
      </c>
    </row>
    <row r="1708" spans="1:24" x14ac:dyDescent="0.2">
      <c r="A1708" t="s">
        <v>8471</v>
      </c>
      <c r="B1708" t="s">
        <v>10704</v>
      </c>
      <c r="C1708" t="s">
        <v>9906</v>
      </c>
      <c r="D1708" t="s">
        <v>11376</v>
      </c>
      <c r="E1708" s="18">
        <v>42405</v>
      </c>
      <c r="F1708" s="18">
        <v>42405</v>
      </c>
      <c r="G1708" t="s">
        <v>11549</v>
      </c>
      <c r="H1708" t="s">
        <v>11634</v>
      </c>
      <c r="I1708" t="s">
        <v>21</v>
      </c>
      <c r="J1708" t="s">
        <v>3453</v>
      </c>
      <c r="K1708" t="s">
        <v>81</v>
      </c>
      <c r="L1708">
        <v>30080</v>
      </c>
      <c r="M1708" t="s">
        <v>82</v>
      </c>
      <c r="N1708" t="s">
        <v>6269</v>
      </c>
      <c r="O1708" t="s">
        <v>26</v>
      </c>
      <c r="P1708" t="s">
        <v>27</v>
      </c>
      <c r="Q1708" t="s">
        <v>6270</v>
      </c>
      <c r="R1708">
        <v>1.89</v>
      </c>
      <c r="S1708">
        <v>5</v>
      </c>
      <c r="T1708">
        <v>9.4499999999999993</v>
      </c>
      <c r="U1708">
        <v>0</v>
      </c>
      <c r="V1708">
        <v>0</v>
      </c>
      <c r="W1708">
        <v>9.4499999999999993</v>
      </c>
      <c r="X1708">
        <v>0.18900000000000028</v>
      </c>
    </row>
    <row r="1709" spans="1:24" x14ac:dyDescent="0.2">
      <c r="A1709" t="s">
        <v>13017</v>
      </c>
      <c r="B1709" t="s">
        <v>11763</v>
      </c>
      <c r="C1709" t="s">
        <v>9477</v>
      </c>
      <c r="D1709" t="s">
        <v>11764</v>
      </c>
      <c r="E1709" s="18">
        <v>43074</v>
      </c>
      <c r="F1709" s="18">
        <v>43077</v>
      </c>
      <c r="G1709" t="s">
        <v>70</v>
      </c>
      <c r="H1709" t="s">
        <v>20</v>
      </c>
      <c r="I1709" t="s">
        <v>21</v>
      </c>
      <c r="J1709" t="s">
        <v>36</v>
      </c>
      <c r="K1709" t="s">
        <v>37</v>
      </c>
      <c r="L1709">
        <v>10024</v>
      </c>
      <c r="M1709" t="s">
        <v>38</v>
      </c>
      <c r="N1709" t="s">
        <v>4469</v>
      </c>
      <c r="O1709" t="s">
        <v>26</v>
      </c>
      <c r="P1709" t="s">
        <v>354</v>
      </c>
      <c r="Q1709" t="s">
        <v>4470</v>
      </c>
      <c r="R1709">
        <v>3.15</v>
      </c>
      <c r="S1709">
        <v>3</v>
      </c>
      <c r="T1709">
        <v>9.4499999999999993</v>
      </c>
      <c r="U1709">
        <v>0</v>
      </c>
      <c r="V1709">
        <v>0</v>
      </c>
      <c r="W1709">
        <v>9.4499999999999993</v>
      </c>
      <c r="X1709">
        <v>4.5359999999999996</v>
      </c>
    </row>
    <row r="1710" spans="1:24" x14ac:dyDescent="0.2">
      <c r="A1710" t="s">
        <v>13018</v>
      </c>
      <c r="B1710" t="s">
        <v>10485</v>
      </c>
      <c r="C1710" t="s">
        <v>9676</v>
      </c>
      <c r="D1710" t="s">
        <v>11172</v>
      </c>
      <c r="E1710" s="18">
        <v>42537</v>
      </c>
      <c r="F1710" s="18">
        <v>42543</v>
      </c>
      <c r="G1710" t="s">
        <v>250</v>
      </c>
      <c r="H1710" t="s">
        <v>20</v>
      </c>
      <c r="I1710" t="s">
        <v>21</v>
      </c>
      <c r="J1710" t="s">
        <v>2454</v>
      </c>
      <c r="K1710" t="s">
        <v>2794</v>
      </c>
      <c r="L1710">
        <v>19711</v>
      </c>
      <c r="M1710" t="s">
        <v>38</v>
      </c>
      <c r="N1710" t="s">
        <v>640</v>
      </c>
      <c r="O1710" t="s">
        <v>26</v>
      </c>
      <c r="P1710" t="s">
        <v>354</v>
      </c>
      <c r="Q1710" t="s">
        <v>641</v>
      </c>
      <c r="R1710">
        <v>3.15</v>
      </c>
      <c r="S1710">
        <v>3</v>
      </c>
      <c r="T1710">
        <v>9.4499999999999993</v>
      </c>
      <c r="U1710">
        <v>0</v>
      </c>
      <c r="V1710">
        <v>0</v>
      </c>
      <c r="W1710">
        <v>9.4499999999999993</v>
      </c>
      <c r="X1710">
        <v>4.5359999999999996</v>
      </c>
    </row>
    <row r="1711" spans="1:24" x14ac:dyDescent="0.2">
      <c r="A1711" t="s">
        <v>13019</v>
      </c>
      <c r="B1711" t="s">
        <v>10760</v>
      </c>
      <c r="C1711" t="s">
        <v>9967</v>
      </c>
      <c r="D1711" t="s">
        <v>11424</v>
      </c>
      <c r="E1711" s="18">
        <v>41768</v>
      </c>
      <c r="F1711" s="18">
        <v>41768</v>
      </c>
      <c r="G1711" t="s">
        <v>11549</v>
      </c>
      <c r="H1711" t="s">
        <v>526</v>
      </c>
      <c r="I1711" t="s">
        <v>21</v>
      </c>
      <c r="J1711" t="s">
        <v>331</v>
      </c>
      <c r="K1711" t="s">
        <v>201</v>
      </c>
      <c r="L1711">
        <v>42420</v>
      </c>
      <c r="M1711" t="s">
        <v>82</v>
      </c>
      <c r="N1711" t="s">
        <v>640</v>
      </c>
      <c r="O1711" t="s">
        <v>26</v>
      </c>
      <c r="P1711" t="s">
        <v>354</v>
      </c>
      <c r="Q1711" t="s">
        <v>641</v>
      </c>
      <c r="R1711">
        <v>3.15</v>
      </c>
      <c r="S1711">
        <v>3</v>
      </c>
      <c r="T1711">
        <v>9.4499999999999993</v>
      </c>
      <c r="U1711">
        <v>0</v>
      </c>
      <c r="V1711">
        <v>0</v>
      </c>
      <c r="W1711">
        <v>9.4499999999999993</v>
      </c>
      <c r="X1711">
        <v>4.5359999999999996</v>
      </c>
    </row>
    <row r="1712" spans="1:24" x14ac:dyDescent="0.2">
      <c r="A1712" t="s">
        <v>12127</v>
      </c>
      <c r="B1712" t="s">
        <v>10713</v>
      </c>
      <c r="C1712" t="s">
        <v>9916</v>
      </c>
      <c r="D1712" t="s">
        <v>11383</v>
      </c>
      <c r="E1712" s="18">
        <v>42300</v>
      </c>
      <c r="F1712" s="18">
        <v>42300</v>
      </c>
      <c r="G1712" t="s">
        <v>11549</v>
      </c>
      <c r="H1712" t="s">
        <v>20</v>
      </c>
      <c r="I1712" t="s">
        <v>21</v>
      </c>
      <c r="J1712" t="s">
        <v>4444</v>
      </c>
      <c r="K1712" t="s">
        <v>570</v>
      </c>
      <c r="L1712">
        <v>33801</v>
      </c>
      <c r="M1712" t="s">
        <v>82</v>
      </c>
      <c r="N1712" t="s">
        <v>5607</v>
      </c>
      <c r="O1712" t="s">
        <v>66</v>
      </c>
      <c r="P1712" t="s">
        <v>67</v>
      </c>
      <c r="Q1712" t="s">
        <v>5608</v>
      </c>
      <c r="R1712">
        <v>5.9119999999999999</v>
      </c>
      <c r="S1712">
        <v>2</v>
      </c>
      <c r="T1712">
        <v>11.824</v>
      </c>
      <c r="U1712">
        <v>0.2</v>
      </c>
      <c r="V1712">
        <v>2.3648000000000002</v>
      </c>
      <c r="W1712">
        <v>9.4591999999999992</v>
      </c>
      <c r="X1712">
        <v>1.0346000000000006</v>
      </c>
    </row>
    <row r="1713" spans="1:24" x14ac:dyDescent="0.2">
      <c r="A1713" t="s">
        <v>7271</v>
      </c>
      <c r="B1713" t="s">
        <v>10519</v>
      </c>
      <c r="C1713" t="s">
        <v>9714</v>
      </c>
      <c r="D1713" t="s">
        <v>11229</v>
      </c>
      <c r="E1713" s="18">
        <v>43022</v>
      </c>
      <c r="F1713" s="18">
        <v>43025</v>
      </c>
      <c r="G1713" t="s">
        <v>70</v>
      </c>
      <c r="H1713" t="s">
        <v>20</v>
      </c>
      <c r="I1713" t="s">
        <v>21</v>
      </c>
      <c r="J1713" t="s">
        <v>2239</v>
      </c>
      <c r="K1713" t="s">
        <v>11853</v>
      </c>
      <c r="L1713">
        <v>94601</v>
      </c>
      <c r="M1713" t="s">
        <v>46</v>
      </c>
      <c r="N1713" t="s">
        <v>513</v>
      </c>
      <c r="O1713" t="s">
        <v>40</v>
      </c>
      <c r="P1713" t="s">
        <v>41</v>
      </c>
      <c r="Q1713" t="s">
        <v>514</v>
      </c>
      <c r="R1713">
        <v>4.7300000000000004</v>
      </c>
      <c r="S1713">
        <v>2</v>
      </c>
      <c r="T1713">
        <v>9.4600000000000009</v>
      </c>
      <c r="U1713">
        <v>0</v>
      </c>
      <c r="V1713">
        <v>0</v>
      </c>
      <c r="W1713">
        <v>9.4600000000000009</v>
      </c>
      <c r="X1713">
        <v>3.6894000000000009</v>
      </c>
    </row>
    <row r="1714" spans="1:24" x14ac:dyDescent="0.2">
      <c r="A1714" t="s">
        <v>13020</v>
      </c>
      <c r="B1714" t="s">
        <v>10758</v>
      </c>
      <c r="C1714" t="s">
        <v>9964</v>
      </c>
      <c r="D1714" t="s">
        <v>11422</v>
      </c>
      <c r="E1714" s="18">
        <v>42726</v>
      </c>
      <c r="F1714" s="18">
        <v>42732</v>
      </c>
      <c r="G1714" t="s">
        <v>250</v>
      </c>
      <c r="H1714" t="s">
        <v>20</v>
      </c>
      <c r="I1714" t="s">
        <v>21</v>
      </c>
      <c r="J1714" t="s">
        <v>1882</v>
      </c>
      <c r="K1714" t="s">
        <v>104</v>
      </c>
      <c r="L1714">
        <v>97756</v>
      </c>
      <c r="M1714" t="s">
        <v>46</v>
      </c>
      <c r="N1714" t="s">
        <v>1857</v>
      </c>
      <c r="O1714" t="s">
        <v>40</v>
      </c>
      <c r="P1714" t="s">
        <v>41</v>
      </c>
      <c r="Q1714" t="s">
        <v>1858</v>
      </c>
      <c r="R1714">
        <v>2.9600000000000004</v>
      </c>
      <c r="S1714">
        <v>4</v>
      </c>
      <c r="T1714">
        <v>11.840000000000002</v>
      </c>
      <c r="U1714">
        <v>0.2</v>
      </c>
      <c r="V1714">
        <v>2.3680000000000003</v>
      </c>
      <c r="W1714">
        <v>9.4720000000000013</v>
      </c>
      <c r="X1714">
        <v>3.108000000000001</v>
      </c>
    </row>
    <row r="1715" spans="1:24" x14ac:dyDescent="0.2">
      <c r="A1715" t="s">
        <v>13021</v>
      </c>
      <c r="B1715" t="s">
        <v>10376</v>
      </c>
      <c r="C1715" t="s">
        <v>9556</v>
      </c>
      <c r="D1715" t="s">
        <v>11100</v>
      </c>
      <c r="E1715" s="18">
        <v>42679</v>
      </c>
      <c r="F1715" s="18">
        <v>42679</v>
      </c>
      <c r="G1715" t="s">
        <v>11549</v>
      </c>
      <c r="H1715" t="s">
        <v>20</v>
      </c>
      <c r="I1715" t="s">
        <v>21</v>
      </c>
      <c r="J1715" t="s">
        <v>5742</v>
      </c>
      <c r="K1715" t="s">
        <v>23</v>
      </c>
      <c r="L1715">
        <v>78041</v>
      </c>
      <c r="M1715" t="s">
        <v>24</v>
      </c>
      <c r="N1715" t="s">
        <v>5294</v>
      </c>
      <c r="O1715" t="s">
        <v>26</v>
      </c>
      <c r="P1715" t="s">
        <v>354</v>
      </c>
      <c r="Q1715" t="s">
        <v>5295</v>
      </c>
      <c r="R1715">
        <v>11.840000000000002</v>
      </c>
      <c r="S1715">
        <v>1</v>
      </c>
      <c r="T1715">
        <v>11.840000000000002</v>
      </c>
      <c r="U1715">
        <v>0.2</v>
      </c>
      <c r="V1715">
        <v>2.3680000000000003</v>
      </c>
      <c r="W1715">
        <v>9.4720000000000013</v>
      </c>
      <c r="X1715">
        <v>4.4399999999999995</v>
      </c>
    </row>
    <row r="1716" spans="1:24" x14ac:dyDescent="0.2">
      <c r="A1716" t="s">
        <v>13022</v>
      </c>
      <c r="B1716" t="s">
        <v>10239</v>
      </c>
      <c r="C1716" t="s">
        <v>9393</v>
      </c>
      <c r="D1716" t="s">
        <v>10969</v>
      </c>
      <c r="E1716" s="18">
        <v>42043</v>
      </c>
      <c r="F1716" s="18">
        <v>42046</v>
      </c>
      <c r="G1716" t="s">
        <v>70</v>
      </c>
      <c r="H1716" t="s">
        <v>20</v>
      </c>
      <c r="I1716" t="s">
        <v>21</v>
      </c>
      <c r="J1716" t="s">
        <v>2745</v>
      </c>
      <c r="K1716" t="s">
        <v>2521</v>
      </c>
      <c r="L1716">
        <v>67846</v>
      </c>
      <c r="M1716" t="s">
        <v>24</v>
      </c>
      <c r="N1716" t="s">
        <v>2785</v>
      </c>
      <c r="O1716" t="s">
        <v>26</v>
      </c>
      <c r="P1716" t="s">
        <v>58</v>
      </c>
      <c r="Q1716" t="s">
        <v>2786</v>
      </c>
      <c r="R1716">
        <v>4.7699999999999996</v>
      </c>
      <c r="S1716">
        <v>2</v>
      </c>
      <c r="T1716">
        <v>9.5399999999999991</v>
      </c>
      <c r="U1716">
        <v>0</v>
      </c>
      <c r="V1716">
        <v>0</v>
      </c>
      <c r="W1716">
        <v>9.5399999999999991</v>
      </c>
      <c r="X1716">
        <v>4.2929999999999993</v>
      </c>
    </row>
    <row r="1717" spans="1:24" x14ac:dyDescent="0.2">
      <c r="A1717" t="s">
        <v>13023</v>
      </c>
      <c r="B1717" t="s">
        <v>11735</v>
      </c>
      <c r="C1717" t="s">
        <v>9563</v>
      </c>
      <c r="D1717" t="s">
        <v>12532</v>
      </c>
      <c r="E1717" s="18">
        <v>42890</v>
      </c>
      <c r="F1717" s="18">
        <v>42890</v>
      </c>
      <c r="G1717" t="s">
        <v>11549</v>
      </c>
      <c r="H1717" t="s">
        <v>11634</v>
      </c>
      <c r="I1717" t="s">
        <v>21</v>
      </c>
      <c r="J1717" t="s">
        <v>5845</v>
      </c>
      <c r="K1717" t="s">
        <v>4107</v>
      </c>
      <c r="L1717">
        <v>72401</v>
      </c>
      <c r="M1717" t="s">
        <v>82</v>
      </c>
      <c r="N1717" t="s">
        <v>1903</v>
      </c>
      <c r="O1717" t="s">
        <v>26</v>
      </c>
      <c r="P1717" t="s">
        <v>33</v>
      </c>
      <c r="Q1717" t="s">
        <v>1904</v>
      </c>
      <c r="R1717">
        <v>3.18</v>
      </c>
      <c r="S1717">
        <v>3</v>
      </c>
      <c r="T1717">
        <v>9.5400000000000009</v>
      </c>
      <c r="U1717">
        <v>0</v>
      </c>
      <c r="V1717">
        <v>0</v>
      </c>
      <c r="W1717">
        <v>9.5400000000000009</v>
      </c>
      <c r="X1717">
        <v>4.3883999999999999</v>
      </c>
    </row>
    <row r="1718" spans="1:24" x14ac:dyDescent="0.2">
      <c r="A1718" t="s">
        <v>13024</v>
      </c>
      <c r="B1718" t="s">
        <v>10210</v>
      </c>
      <c r="C1718" t="s">
        <v>9362</v>
      </c>
      <c r="D1718" t="s">
        <v>10939</v>
      </c>
      <c r="E1718" s="18">
        <v>42855</v>
      </c>
      <c r="F1718" s="18">
        <v>42860</v>
      </c>
      <c r="G1718" t="s">
        <v>250</v>
      </c>
      <c r="H1718" t="s">
        <v>11634</v>
      </c>
      <c r="I1718" t="s">
        <v>21</v>
      </c>
      <c r="J1718" t="s">
        <v>2041</v>
      </c>
      <c r="K1718" t="s">
        <v>570</v>
      </c>
      <c r="L1718">
        <v>33437</v>
      </c>
      <c r="M1718" t="s">
        <v>82</v>
      </c>
      <c r="N1718" t="s">
        <v>1279</v>
      </c>
      <c r="O1718" t="s">
        <v>26</v>
      </c>
      <c r="P1718" t="s">
        <v>354</v>
      </c>
      <c r="Q1718" t="s">
        <v>1280</v>
      </c>
      <c r="R1718">
        <v>3.9840000000000004</v>
      </c>
      <c r="S1718">
        <v>3</v>
      </c>
      <c r="T1718">
        <v>11.952000000000002</v>
      </c>
      <c r="U1718">
        <v>0.2</v>
      </c>
      <c r="V1718">
        <v>2.3904000000000005</v>
      </c>
      <c r="W1718">
        <v>9.5616000000000021</v>
      </c>
      <c r="X1718">
        <v>3.8843999999999994</v>
      </c>
    </row>
    <row r="1719" spans="1:24" x14ac:dyDescent="0.2">
      <c r="A1719" t="s">
        <v>13025</v>
      </c>
      <c r="B1719" t="s">
        <v>13026</v>
      </c>
      <c r="C1719" t="s">
        <v>9939</v>
      </c>
      <c r="D1719" t="s">
        <v>11403</v>
      </c>
      <c r="E1719" s="18">
        <v>42709</v>
      </c>
      <c r="F1719" s="18">
        <v>42712</v>
      </c>
      <c r="G1719" t="s">
        <v>79</v>
      </c>
      <c r="H1719" t="s">
        <v>526</v>
      </c>
      <c r="I1719" t="s">
        <v>21</v>
      </c>
      <c r="J1719" t="s">
        <v>11681</v>
      </c>
      <c r="K1719" t="s">
        <v>361</v>
      </c>
      <c r="L1719">
        <v>60610</v>
      </c>
      <c r="M1719" t="s">
        <v>24</v>
      </c>
      <c r="N1719" t="s">
        <v>4548</v>
      </c>
      <c r="O1719" t="s">
        <v>26</v>
      </c>
      <c r="P1719" t="s">
        <v>354</v>
      </c>
      <c r="Q1719" t="s">
        <v>4549</v>
      </c>
      <c r="R1719">
        <v>3.9840000000000004</v>
      </c>
      <c r="S1719">
        <v>3</v>
      </c>
      <c r="T1719">
        <v>11.952000000000002</v>
      </c>
      <c r="U1719">
        <v>0.2</v>
      </c>
      <c r="V1719">
        <v>2.3904000000000005</v>
      </c>
      <c r="W1719">
        <v>9.5616000000000021</v>
      </c>
      <c r="X1719">
        <v>3.8843999999999994</v>
      </c>
    </row>
    <row r="1720" spans="1:24" x14ac:dyDescent="0.2">
      <c r="A1720" t="s">
        <v>13027</v>
      </c>
      <c r="B1720" t="s">
        <v>10516</v>
      </c>
      <c r="C1720" t="s">
        <v>9711</v>
      </c>
      <c r="D1720" t="s">
        <v>11226</v>
      </c>
      <c r="E1720" s="18">
        <v>42636</v>
      </c>
      <c r="F1720" s="18">
        <v>42639</v>
      </c>
      <c r="G1720" t="s">
        <v>79</v>
      </c>
      <c r="H1720" t="s">
        <v>11634</v>
      </c>
      <c r="I1720" t="s">
        <v>21</v>
      </c>
      <c r="J1720" t="s">
        <v>11822</v>
      </c>
      <c r="K1720" t="s">
        <v>472</v>
      </c>
      <c r="L1720">
        <v>43130</v>
      </c>
      <c r="M1720" t="s">
        <v>38</v>
      </c>
      <c r="N1720" t="s">
        <v>1824</v>
      </c>
      <c r="O1720" t="s">
        <v>26</v>
      </c>
      <c r="P1720" t="s">
        <v>58</v>
      </c>
      <c r="Q1720" t="s">
        <v>1825</v>
      </c>
      <c r="R1720">
        <v>3.9840000000000004</v>
      </c>
      <c r="S1720">
        <v>3</v>
      </c>
      <c r="T1720">
        <v>11.952000000000002</v>
      </c>
      <c r="U1720">
        <v>0.2</v>
      </c>
      <c r="V1720">
        <v>2.3904000000000005</v>
      </c>
      <c r="W1720">
        <v>9.5616000000000021</v>
      </c>
      <c r="X1720">
        <v>4.0338000000000003</v>
      </c>
    </row>
    <row r="1721" spans="1:24" x14ac:dyDescent="0.2">
      <c r="A1721" t="s">
        <v>1531</v>
      </c>
      <c r="B1721" t="s">
        <v>10523</v>
      </c>
      <c r="C1721" t="s">
        <v>9718</v>
      </c>
      <c r="D1721" t="s">
        <v>11233</v>
      </c>
      <c r="E1721" s="18">
        <v>42187</v>
      </c>
      <c r="F1721" s="18">
        <v>42194</v>
      </c>
      <c r="G1721" t="s">
        <v>250</v>
      </c>
      <c r="H1721" t="s">
        <v>20</v>
      </c>
      <c r="I1721" t="s">
        <v>21</v>
      </c>
      <c r="J1721" t="s">
        <v>4540</v>
      </c>
      <c r="K1721" t="s">
        <v>570</v>
      </c>
      <c r="L1721">
        <v>33021</v>
      </c>
      <c r="M1721" t="s">
        <v>82</v>
      </c>
      <c r="N1721" t="s">
        <v>57</v>
      </c>
      <c r="O1721" t="s">
        <v>26</v>
      </c>
      <c r="P1721" t="s">
        <v>58</v>
      </c>
      <c r="Q1721" t="s">
        <v>59</v>
      </c>
      <c r="R1721">
        <v>3.9840000000000004</v>
      </c>
      <c r="S1721">
        <v>3</v>
      </c>
      <c r="T1721">
        <v>11.952000000000002</v>
      </c>
      <c r="U1721">
        <v>0.2</v>
      </c>
      <c r="V1721">
        <v>2.3904000000000005</v>
      </c>
      <c r="W1721">
        <v>9.5616000000000021</v>
      </c>
      <c r="X1721">
        <v>4.0338000000000003</v>
      </c>
    </row>
    <row r="1722" spans="1:24" x14ac:dyDescent="0.2">
      <c r="A1722" t="s">
        <v>6495</v>
      </c>
      <c r="B1722" t="s">
        <v>10731</v>
      </c>
      <c r="C1722" t="s">
        <v>9934</v>
      </c>
      <c r="D1722" t="s">
        <v>11401</v>
      </c>
      <c r="E1722" s="18">
        <v>41939</v>
      </c>
      <c r="F1722" s="18">
        <v>41944</v>
      </c>
      <c r="G1722" t="s">
        <v>250</v>
      </c>
      <c r="H1722" t="s">
        <v>11634</v>
      </c>
      <c r="I1722" t="s">
        <v>21</v>
      </c>
      <c r="J1722" t="s">
        <v>2547</v>
      </c>
      <c r="K1722" t="s">
        <v>11819</v>
      </c>
      <c r="L1722">
        <v>28314</v>
      </c>
      <c r="M1722" t="s">
        <v>82</v>
      </c>
      <c r="N1722" t="s">
        <v>57</v>
      </c>
      <c r="O1722" t="s">
        <v>26</v>
      </c>
      <c r="P1722" t="s">
        <v>58</v>
      </c>
      <c r="Q1722" t="s">
        <v>59</v>
      </c>
      <c r="R1722">
        <v>3.9840000000000004</v>
      </c>
      <c r="S1722">
        <v>3</v>
      </c>
      <c r="T1722">
        <v>11.952000000000002</v>
      </c>
      <c r="U1722">
        <v>0.2</v>
      </c>
      <c r="V1722">
        <v>2.3904000000000005</v>
      </c>
      <c r="W1722">
        <v>9.5616000000000021</v>
      </c>
      <c r="X1722">
        <v>4.0338000000000003</v>
      </c>
    </row>
    <row r="1723" spans="1:24" x14ac:dyDescent="0.2">
      <c r="A1723" t="s">
        <v>11713</v>
      </c>
      <c r="B1723" t="s">
        <v>10280</v>
      </c>
      <c r="C1723" t="s">
        <v>9436</v>
      </c>
      <c r="D1723" t="s">
        <v>11011</v>
      </c>
      <c r="E1723" s="18">
        <v>42632</v>
      </c>
      <c r="F1723" s="18">
        <v>42637</v>
      </c>
      <c r="G1723" t="s">
        <v>79</v>
      </c>
      <c r="H1723" t="s">
        <v>11634</v>
      </c>
      <c r="I1723" t="s">
        <v>21</v>
      </c>
      <c r="J1723" t="s">
        <v>44</v>
      </c>
      <c r="K1723" t="s">
        <v>11853</v>
      </c>
      <c r="L1723">
        <v>94109</v>
      </c>
      <c r="M1723" t="s">
        <v>46</v>
      </c>
      <c r="N1723" t="s">
        <v>1619</v>
      </c>
      <c r="O1723" t="s">
        <v>26</v>
      </c>
      <c r="P1723" t="s">
        <v>33</v>
      </c>
      <c r="Q1723" t="s">
        <v>12124</v>
      </c>
      <c r="R1723">
        <v>3.9840000000000004</v>
      </c>
      <c r="S1723">
        <v>3</v>
      </c>
      <c r="T1723">
        <v>11.952000000000002</v>
      </c>
      <c r="U1723">
        <v>0.2</v>
      </c>
      <c r="V1723">
        <v>2.3904000000000005</v>
      </c>
      <c r="W1723">
        <v>9.5616000000000021</v>
      </c>
      <c r="X1723">
        <v>4.1832000000000003</v>
      </c>
    </row>
    <row r="1724" spans="1:24" x14ac:dyDescent="0.2">
      <c r="A1724" t="s">
        <v>13028</v>
      </c>
      <c r="B1724" t="s">
        <v>10499</v>
      </c>
      <c r="C1724" t="s">
        <v>9689</v>
      </c>
      <c r="D1724" t="s">
        <v>11186</v>
      </c>
      <c r="E1724" s="18">
        <v>42954</v>
      </c>
      <c r="F1724" s="18">
        <v>42958</v>
      </c>
      <c r="G1724" t="s">
        <v>250</v>
      </c>
      <c r="H1724" t="s">
        <v>20</v>
      </c>
      <c r="I1724" t="s">
        <v>21</v>
      </c>
      <c r="J1724" t="s">
        <v>3795</v>
      </c>
      <c r="K1724" t="s">
        <v>11853</v>
      </c>
      <c r="L1724">
        <v>92683</v>
      </c>
      <c r="M1724" t="s">
        <v>46</v>
      </c>
      <c r="N1724" t="s">
        <v>1619</v>
      </c>
      <c r="O1724" t="s">
        <v>26</v>
      </c>
      <c r="P1724" t="s">
        <v>33</v>
      </c>
      <c r="Q1724" t="s">
        <v>12124</v>
      </c>
      <c r="R1724">
        <v>3.9840000000000004</v>
      </c>
      <c r="S1724">
        <v>3</v>
      </c>
      <c r="T1724">
        <v>11.952000000000002</v>
      </c>
      <c r="U1724">
        <v>0.2</v>
      </c>
      <c r="V1724">
        <v>2.3904000000000005</v>
      </c>
      <c r="W1724">
        <v>9.5616000000000021</v>
      </c>
      <c r="X1724">
        <v>4.1832000000000003</v>
      </c>
    </row>
    <row r="1725" spans="1:24" x14ac:dyDescent="0.2">
      <c r="A1725" t="s">
        <v>13029</v>
      </c>
      <c r="B1725" t="s">
        <v>10578</v>
      </c>
      <c r="C1725" t="s">
        <v>9778</v>
      </c>
      <c r="D1725" t="s">
        <v>11285</v>
      </c>
      <c r="E1725" s="18">
        <v>42310</v>
      </c>
      <c r="F1725" s="18">
        <v>42314</v>
      </c>
      <c r="G1725" t="s">
        <v>250</v>
      </c>
      <c r="H1725" t="s">
        <v>20</v>
      </c>
      <c r="I1725" t="s">
        <v>21</v>
      </c>
      <c r="J1725" t="s">
        <v>187</v>
      </c>
      <c r="K1725" t="s">
        <v>11853</v>
      </c>
      <c r="L1725">
        <v>92105</v>
      </c>
      <c r="M1725" t="s">
        <v>46</v>
      </c>
      <c r="N1725" t="s">
        <v>1619</v>
      </c>
      <c r="O1725" t="s">
        <v>26</v>
      </c>
      <c r="P1725" t="s">
        <v>33</v>
      </c>
      <c r="Q1725" t="s">
        <v>12124</v>
      </c>
      <c r="R1725">
        <v>3.9840000000000004</v>
      </c>
      <c r="S1725">
        <v>3</v>
      </c>
      <c r="T1725">
        <v>11.952000000000002</v>
      </c>
      <c r="U1725">
        <v>0.2</v>
      </c>
      <c r="V1725">
        <v>2.3904000000000005</v>
      </c>
      <c r="W1725">
        <v>9.5616000000000021</v>
      </c>
      <c r="X1725">
        <v>4.1832000000000003</v>
      </c>
    </row>
    <row r="1726" spans="1:24" x14ac:dyDescent="0.2">
      <c r="A1726" t="s">
        <v>12529</v>
      </c>
      <c r="B1726" t="s">
        <v>10792</v>
      </c>
      <c r="C1726" t="s">
        <v>10004</v>
      </c>
      <c r="D1726" t="s">
        <v>11455</v>
      </c>
      <c r="E1726" s="18">
        <v>42173</v>
      </c>
      <c r="F1726" s="18">
        <v>42178</v>
      </c>
      <c r="G1726" t="s">
        <v>250</v>
      </c>
      <c r="H1726" t="s">
        <v>11634</v>
      </c>
      <c r="I1726" t="s">
        <v>21</v>
      </c>
      <c r="J1726" t="s">
        <v>910</v>
      </c>
      <c r="K1726" t="s">
        <v>96</v>
      </c>
      <c r="L1726">
        <v>85345</v>
      </c>
      <c r="M1726" t="s">
        <v>46</v>
      </c>
      <c r="N1726" t="s">
        <v>8951</v>
      </c>
      <c r="O1726" t="s">
        <v>26</v>
      </c>
      <c r="P1726" t="s">
        <v>58</v>
      </c>
      <c r="Q1726" t="s">
        <v>8952</v>
      </c>
      <c r="R1726">
        <v>3.9840000000000004</v>
      </c>
      <c r="S1726">
        <v>3</v>
      </c>
      <c r="T1726">
        <v>11.952000000000002</v>
      </c>
      <c r="U1726">
        <v>0.2</v>
      </c>
      <c r="V1726">
        <v>2.3904000000000005</v>
      </c>
      <c r="W1726">
        <v>9.5616000000000021</v>
      </c>
      <c r="X1726">
        <v>4.3326000000000002</v>
      </c>
    </row>
    <row r="1727" spans="1:24" x14ac:dyDescent="0.2">
      <c r="A1727" t="s">
        <v>13030</v>
      </c>
      <c r="B1727" t="s">
        <v>10559</v>
      </c>
      <c r="C1727" t="s">
        <v>9761</v>
      </c>
      <c r="D1727" t="s">
        <v>11268</v>
      </c>
      <c r="E1727" s="18">
        <v>41979</v>
      </c>
      <c r="F1727" s="18">
        <v>41981</v>
      </c>
      <c r="G1727" t="s">
        <v>79</v>
      </c>
      <c r="H1727" t="s">
        <v>20</v>
      </c>
      <c r="I1727" t="s">
        <v>21</v>
      </c>
      <c r="J1727" t="s">
        <v>335</v>
      </c>
      <c r="K1727" t="s">
        <v>23</v>
      </c>
      <c r="L1727">
        <v>77095</v>
      </c>
      <c r="M1727" t="s">
        <v>24</v>
      </c>
      <c r="N1727" t="s">
        <v>5014</v>
      </c>
      <c r="O1727" t="s">
        <v>40</v>
      </c>
      <c r="P1727" t="s">
        <v>41</v>
      </c>
      <c r="Q1727" t="s">
        <v>5015</v>
      </c>
      <c r="R1727">
        <v>7.9920000000000009</v>
      </c>
      <c r="S1727">
        <v>3</v>
      </c>
      <c r="T1727">
        <v>23.976000000000003</v>
      </c>
      <c r="U1727">
        <v>0.6</v>
      </c>
      <c r="V1727">
        <v>14.385600000000002</v>
      </c>
      <c r="W1727">
        <v>9.5904000000000007</v>
      </c>
      <c r="X1727">
        <v>-14.385599999999997</v>
      </c>
    </row>
    <row r="1728" spans="1:24" x14ac:dyDescent="0.2">
      <c r="A1728" t="s">
        <v>12392</v>
      </c>
      <c r="B1728" t="s">
        <v>10631</v>
      </c>
      <c r="C1728" t="s">
        <v>9830</v>
      </c>
      <c r="D1728" t="s">
        <v>11320</v>
      </c>
      <c r="E1728" s="18">
        <v>42895</v>
      </c>
      <c r="F1728" s="18">
        <v>42899</v>
      </c>
      <c r="G1728" t="s">
        <v>250</v>
      </c>
      <c r="H1728" t="s">
        <v>11634</v>
      </c>
      <c r="I1728" t="s">
        <v>21</v>
      </c>
      <c r="J1728" t="s">
        <v>11681</v>
      </c>
      <c r="K1728" t="s">
        <v>361</v>
      </c>
      <c r="L1728">
        <v>60653</v>
      </c>
      <c r="M1728" t="s">
        <v>24</v>
      </c>
      <c r="N1728" t="s">
        <v>5014</v>
      </c>
      <c r="O1728" t="s">
        <v>40</v>
      </c>
      <c r="P1728" t="s">
        <v>41</v>
      </c>
      <c r="Q1728" t="s">
        <v>5015</v>
      </c>
      <c r="R1728">
        <v>7.9920000000000009</v>
      </c>
      <c r="S1728">
        <v>3</v>
      </c>
      <c r="T1728">
        <v>23.976000000000003</v>
      </c>
      <c r="U1728">
        <v>0.6</v>
      </c>
      <c r="V1728">
        <v>14.385600000000002</v>
      </c>
      <c r="W1728">
        <v>9.5904000000000007</v>
      </c>
      <c r="X1728">
        <v>-14.385599999999997</v>
      </c>
    </row>
    <row r="1729" spans="1:24" x14ac:dyDescent="0.2">
      <c r="A1729" t="s">
        <v>12087</v>
      </c>
      <c r="B1729" t="s">
        <v>10682</v>
      </c>
      <c r="C1729" t="s">
        <v>9883</v>
      </c>
      <c r="D1729" t="s">
        <v>11360</v>
      </c>
      <c r="E1729" s="18">
        <v>42449</v>
      </c>
      <c r="F1729" s="18">
        <v>42451</v>
      </c>
      <c r="G1729" t="s">
        <v>79</v>
      </c>
      <c r="H1729" t="s">
        <v>20</v>
      </c>
      <c r="I1729" t="s">
        <v>21</v>
      </c>
      <c r="J1729" t="s">
        <v>3181</v>
      </c>
      <c r="K1729" t="s">
        <v>361</v>
      </c>
      <c r="L1729">
        <v>60201</v>
      </c>
      <c r="M1729" t="s">
        <v>24</v>
      </c>
      <c r="N1729" t="s">
        <v>8389</v>
      </c>
      <c r="O1729" t="s">
        <v>66</v>
      </c>
      <c r="P1729" t="s">
        <v>67</v>
      </c>
      <c r="Q1729" t="s">
        <v>13031</v>
      </c>
      <c r="R1729">
        <v>11.992000000000001</v>
      </c>
      <c r="S1729">
        <v>1</v>
      </c>
      <c r="T1729">
        <v>11.992000000000001</v>
      </c>
      <c r="U1729">
        <v>0.2</v>
      </c>
      <c r="V1729">
        <v>2.3984000000000001</v>
      </c>
      <c r="W1729">
        <v>9.5936000000000003</v>
      </c>
      <c r="X1729">
        <v>0.89939999999999909</v>
      </c>
    </row>
    <row r="1730" spans="1:24" x14ac:dyDescent="0.2">
      <c r="A1730" t="s">
        <v>8916</v>
      </c>
      <c r="B1730" t="s">
        <v>10784</v>
      </c>
      <c r="C1730" t="s">
        <v>9995</v>
      </c>
      <c r="D1730" t="s">
        <v>11427</v>
      </c>
      <c r="E1730" s="18">
        <v>42269</v>
      </c>
      <c r="F1730" s="18">
        <v>42273</v>
      </c>
      <c r="G1730" t="s">
        <v>250</v>
      </c>
      <c r="H1730" t="s">
        <v>11634</v>
      </c>
      <c r="I1730" t="s">
        <v>21</v>
      </c>
      <c r="J1730" t="s">
        <v>804</v>
      </c>
      <c r="K1730" t="s">
        <v>137</v>
      </c>
      <c r="L1730">
        <v>37064</v>
      </c>
      <c r="M1730" t="s">
        <v>82</v>
      </c>
      <c r="N1730" t="s">
        <v>5220</v>
      </c>
      <c r="O1730" t="s">
        <v>26</v>
      </c>
      <c r="P1730" t="s">
        <v>354</v>
      </c>
      <c r="Q1730" t="s">
        <v>5221</v>
      </c>
      <c r="R1730">
        <v>3</v>
      </c>
      <c r="S1730">
        <v>4</v>
      </c>
      <c r="T1730">
        <v>12</v>
      </c>
      <c r="U1730">
        <v>0.2</v>
      </c>
      <c r="V1730">
        <v>2.4000000000000004</v>
      </c>
      <c r="W1730">
        <v>9.6</v>
      </c>
      <c r="X1730">
        <v>4.1999999999999993</v>
      </c>
    </row>
    <row r="1731" spans="1:24" x14ac:dyDescent="0.2">
      <c r="A1731" t="s">
        <v>12453</v>
      </c>
      <c r="B1731" t="s">
        <v>10244</v>
      </c>
      <c r="C1731" t="s">
        <v>9397</v>
      </c>
      <c r="D1731" t="s">
        <v>10975</v>
      </c>
      <c r="E1731" s="18">
        <v>42280</v>
      </c>
      <c r="F1731" s="18">
        <v>42283</v>
      </c>
      <c r="G1731" t="s">
        <v>79</v>
      </c>
      <c r="H1731" t="s">
        <v>20</v>
      </c>
      <c r="I1731" t="s">
        <v>21</v>
      </c>
      <c r="J1731" t="s">
        <v>972</v>
      </c>
      <c r="K1731" t="s">
        <v>472</v>
      </c>
      <c r="L1731">
        <v>43229</v>
      </c>
      <c r="M1731" t="s">
        <v>38</v>
      </c>
      <c r="N1731" t="s">
        <v>2169</v>
      </c>
      <c r="O1731" t="s">
        <v>26</v>
      </c>
      <c r="P1731" t="s">
        <v>33</v>
      </c>
      <c r="Q1731" t="s">
        <v>2170</v>
      </c>
      <c r="R1731">
        <v>6.4139999999999997</v>
      </c>
      <c r="S1731">
        <v>5</v>
      </c>
      <c r="T1731">
        <v>32.07</v>
      </c>
      <c r="U1731">
        <v>0.7</v>
      </c>
      <c r="V1731">
        <v>22.448999999999998</v>
      </c>
      <c r="W1731">
        <v>9.6210000000000022</v>
      </c>
      <c r="X1731">
        <v>-22.448999999999991</v>
      </c>
    </row>
    <row r="1732" spans="1:24" x14ac:dyDescent="0.2">
      <c r="A1732" t="s">
        <v>13032</v>
      </c>
      <c r="B1732" t="s">
        <v>16216</v>
      </c>
      <c r="C1732" t="s">
        <v>10047</v>
      </c>
      <c r="D1732" t="s">
        <v>11484</v>
      </c>
      <c r="E1732" s="18">
        <v>42239</v>
      </c>
      <c r="F1732" s="18">
        <v>42239</v>
      </c>
      <c r="G1732" t="s">
        <v>11549</v>
      </c>
      <c r="H1732" t="s">
        <v>20</v>
      </c>
      <c r="I1732" t="s">
        <v>21</v>
      </c>
      <c r="J1732" t="s">
        <v>6183</v>
      </c>
      <c r="K1732" t="s">
        <v>361</v>
      </c>
      <c r="L1732">
        <v>60440</v>
      </c>
      <c r="M1732" t="s">
        <v>24</v>
      </c>
      <c r="N1732" t="s">
        <v>5733</v>
      </c>
      <c r="O1732" t="s">
        <v>26</v>
      </c>
      <c r="P1732" t="s">
        <v>27</v>
      </c>
      <c r="Q1732" t="s">
        <v>1261</v>
      </c>
      <c r="R1732">
        <v>1.504</v>
      </c>
      <c r="S1732">
        <v>8</v>
      </c>
      <c r="T1732">
        <v>12.032</v>
      </c>
      <c r="U1732">
        <v>0.2</v>
      </c>
      <c r="V1732">
        <v>2.4064000000000001</v>
      </c>
      <c r="W1732">
        <v>9.6256000000000004</v>
      </c>
      <c r="X1732">
        <v>2.2559999999999993</v>
      </c>
    </row>
    <row r="1733" spans="1:24" x14ac:dyDescent="0.2">
      <c r="A1733" t="s">
        <v>11953</v>
      </c>
      <c r="B1733" t="s">
        <v>10517</v>
      </c>
      <c r="C1733" t="s">
        <v>9713</v>
      </c>
      <c r="D1733" t="s">
        <v>11228</v>
      </c>
      <c r="E1733" s="18">
        <v>43038</v>
      </c>
      <c r="F1733" s="18">
        <v>43042</v>
      </c>
      <c r="G1733" t="s">
        <v>250</v>
      </c>
      <c r="H1733" t="s">
        <v>526</v>
      </c>
      <c r="I1733" t="s">
        <v>21</v>
      </c>
      <c r="J1733" t="s">
        <v>1856</v>
      </c>
      <c r="K1733" t="s">
        <v>262</v>
      </c>
      <c r="L1733">
        <v>98661</v>
      </c>
      <c r="M1733" t="s">
        <v>46</v>
      </c>
      <c r="N1733" t="s">
        <v>1325</v>
      </c>
      <c r="O1733" t="s">
        <v>40</v>
      </c>
      <c r="P1733" t="s">
        <v>41</v>
      </c>
      <c r="Q1733" t="s">
        <v>1326</v>
      </c>
      <c r="R1733">
        <v>4.82</v>
      </c>
      <c r="S1733">
        <v>2</v>
      </c>
      <c r="T1733">
        <v>9.64</v>
      </c>
      <c r="U1733">
        <v>0</v>
      </c>
      <c r="V1733">
        <v>0</v>
      </c>
      <c r="W1733">
        <v>9.64</v>
      </c>
      <c r="X1733">
        <v>3.6632000000000007</v>
      </c>
    </row>
    <row r="1734" spans="1:24" x14ac:dyDescent="0.2">
      <c r="A1734" t="s">
        <v>13033</v>
      </c>
      <c r="B1734" t="s">
        <v>10243</v>
      </c>
      <c r="C1734" t="s">
        <v>9396</v>
      </c>
      <c r="D1734" t="s">
        <v>10973</v>
      </c>
      <c r="E1734" s="18">
        <v>43048</v>
      </c>
      <c r="F1734" s="18">
        <v>43051</v>
      </c>
      <c r="G1734" t="s">
        <v>79</v>
      </c>
      <c r="H1734" t="s">
        <v>526</v>
      </c>
      <c r="I1734" t="s">
        <v>21</v>
      </c>
      <c r="J1734" t="s">
        <v>2244</v>
      </c>
      <c r="K1734" t="s">
        <v>1424</v>
      </c>
      <c r="L1734">
        <v>21044</v>
      </c>
      <c r="M1734" t="s">
        <v>38</v>
      </c>
      <c r="N1734" t="s">
        <v>2551</v>
      </c>
      <c r="O1734" t="s">
        <v>26</v>
      </c>
      <c r="P1734" t="s">
        <v>33</v>
      </c>
      <c r="Q1734" t="s">
        <v>2552</v>
      </c>
      <c r="R1734">
        <v>4.82</v>
      </c>
      <c r="S1734">
        <v>2</v>
      </c>
      <c r="T1734">
        <v>9.64</v>
      </c>
      <c r="U1734">
        <v>0</v>
      </c>
      <c r="V1734">
        <v>0</v>
      </c>
      <c r="W1734">
        <v>9.64</v>
      </c>
      <c r="X1734">
        <v>4.4344000000000001</v>
      </c>
    </row>
    <row r="1735" spans="1:24" x14ac:dyDescent="0.2">
      <c r="A1735" t="s">
        <v>13034</v>
      </c>
      <c r="B1735" t="s">
        <v>10411</v>
      </c>
      <c r="C1735" t="s">
        <v>9596</v>
      </c>
      <c r="D1735" t="s">
        <v>11136</v>
      </c>
      <c r="E1735" s="18">
        <v>41681</v>
      </c>
      <c r="F1735" s="18">
        <v>41685</v>
      </c>
      <c r="G1735" t="s">
        <v>79</v>
      </c>
      <c r="H1735" t="s">
        <v>20</v>
      </c>
      <c r="I1735" t="s">
        <v>21</v>
      </c>
      <c r="J1735" t="s">
        <v>2244</v>
      </c>
      <c r="K1735" t="s">
        <v>142</v>
      </c>
      <c r="L1735">
        <v>65203</v>
      </c>
      <c r="M1735" t="s">
        <v>24</v>
      </c>
      <c r="N1735" t="s">
        <v>2551</v>
      </c>
      <c r="O1735" t="s">
        <v>26</v>
      </c>
      <c r="P1735" t="s">
        <v>33</v>
      </c>
      <c r="Q1735" t="s">
        <v>2552</v>
      </c>
      <c r="R1735">
        <v>4.82</v>
      </c>
      <c r="S1735">
        <v>2</v>
      </c>
      <c r="T1735">
        <v>9.64</v>
      </c>
      <c r="U1735">
        <v>0</v>
      </c>
      <c r="V1735">
        <v>0</v>
      </c>
      <c r="W1735">
        <v>9.64</v>
      </c>
      <c r="X1735">
        <v>4.4344000000000001</v>
      </c>
    </row>
    <row r="1736" spans="1:24" x14ac:dyDescent="0.2">
      <c r="A1736" t="s">
        <v>2525</v>
      </c>
      <c r="B1736" t="s">
        <v>10824</v>
      </c>
      <c r="C1736" t="s">
        <v>10036</v>
      </c>
      <c r="D1736" t="s">
        <v>11478</v>
      </c>
      <c r="E1736" s="18">
        <v>42516</v>
      </c>
      <c r="F1736" s="18">
        <v>42522</v>
      </c>
      <c r="G1736" t="s">
        <v>250</v>
      </c>
      <c r="H1736" t="s">
        <v>20</v>
      </c>
      <c r="I1736" t="s">
        <v>21</v>
      </c>
      <c r="J1736" t="s">
        <v>262</v>
      </c>
      <c r="K1736" t="s">
        <v>4744</v>
      </c>
      <c r="L1736">
        <v>20016</v>
      </c>
      <c r="M1736" t="s">
        <v>38</v>
      </c>
      <c r="N1736" t="s">
        <v>2551</v>
      </c>
      <c r="O1736" t="s">
        <v>26</v>
      </c>
      <c r="P1736" t="s">
        <v>33</v>
      </c>
      <c r="Q1736" t="s">
        <v>2552</v>
      </c>
      <c r="R1736">
        <v>4.82</v>
      </c>
      <c r="S1736">
        <v>2</v>
      </c>
      <c r="T1736">
        <v>9.64</v>
      </c>
      <c r="U1736">
        <v>0</v>
      </c>
      <c r="V1736">
        <v>0</v>
      </c>
      <c r="W1736">
        <v>9.64</v>
      </c>
      <c r="X1736">
        <v>4.4344000000000001</v>
      </c>
    </row>
    <row r="1737" spans="1:24" x14ac:dyDescent="0.2">
      <c r="A1737" t="s">
        <v>13035</v>
      </c>
      <c r="B1737" t="s">
        <v>10316</v>
      </c>
      <c r="C1737" t="s">
        <v>9491</v>
      </c>
      <c r="D1737" t="s">
        <v>11043</v>
      </c>
      <c r="E1737" s="18">
        <v>41892</v>
      </c>
      <c r="F1737" s="18">
        <v>41896</v>
      </c>
      <c r="G1737" t="s">
        <v>250</v>
      </c>
      <c r="H1737" t="s">
        <v>11634</v>
      </c>
      <c r="I1737" t="s">
        <v>21</v>
      </c>
      <c r="J1737" t="s">
        <v>1320</v>
      </c>
      <c r="K1737" t="s">
        <v>293</v>
      </c>
      <c r="L1737">
        <v>23464</v>
      </c>
      <c r="M1737" t="s">
        <v>82</v>
      </c>
      <c r="N1737" t="s">
        <v>558</v>
      </c>
      <c r="O1737" t="s">
        <v>26</v>
      </c>
      <c r="P1737" t="s">
        <v>33</v>
      </c>
      <c r="Q1737" t="s">
        <v>559</v>
      </c>
      <c r="R1737">
        <v>4.82</v>
      </c>
      <c r="S1737">
        <v>2</v>
      </c>
      <c r="T1737">
        <v>9.64</v>
      </c>
      <c r="U1737">
        <v>0</v>
      </c>
      <c r="V1737">
        <v>0</v>
      </c>
      <c r="W1737">
        <v>9.64</v>
      </c>
      <c r="X1737">
        <v>4.7236000000000002</v>
      </c>
    </row>
    <row r="1738" spans="1:24" x14ac:dyDescent="0.2">
      <c r="A1738" t="s">
        <v>12743</v>
      </c>
      <c r="B1738" t="s">
        <v>10449</v>
      </c>
      <c r="C1738" t="s">
        <v>9635</v>
      </c>
      <c r="D1738" t="s">
        <v>11154</v>
      </c>
      <c r="E1738" s="18">
        <v>41967</v>
      </c>
      <c r="F1738" s="18">
        <v>41973</v>
      </c>
      <c r="G1738" t="s">
        <v>250</v>
      </c>
      <c r="H1738" t="s">
        <v>526</v>
      </c>
      <c r="I1738" t="s">
        <v>21</v>
      </c>
      <c r="J1738" t="s">
        <v>261</v>
      </c>
      <c r="K1738" t="s">
        <v>262</v>
      </c>
      <c r="L1738">
        <v>98103</v>
      </c>
      <c r="M1738" t="s">
        <v>46</v>
      </c>
      <c r="N1738" t="s">
        <v>1389</v>
      </c>
      <c r="O1738" t="s">
        <v>26</v>
      </c>
      <c r="P1738" t="s">
        <v>33</v>
      </c>
      <c r="Q1738" t="s">
        <v>1390</v>
      </c>
      <c r="R1738">
        <v>1.7280000000000002</v>
      </c>
      <c r="S1738">
        <v>7</v>
      </c>
      <c r="T1738">
        <v>12.096000000000002</v>
      </c>
      <c r="U1738">
        <v>0.2</v>
      </c>
      <c r="V1738">
        <v>2.4192000000000005</v>
      </c>
      <c r="W1738">
        <v>9.6768000000000018</v>
      </c>
      <c r="X1738">
        <v>4.2335999999999991</v>
      </c>
    </row>
    <row r="1739" spans="1:24" x14ac:dyDescent="0.2">
      <c r="A1739" t="s">
        <v>13036</v>
      </c>
      <c r="B1739" t="s">
        <v>10445</v>
      </c>
      <c r="C1739" t="s">
        <v>9631</v>
      </c>
      <c r="D1739" t="s">
        <v>11161</v>
      </c>
      <c r="E1739" s="18">
        <v>42362</v>
      </c>
      <c r="F1739" s="18">
        <v>42368</v>
      </c>
      <c r="G1739" t="s">
        <v>250</v>
      </c>
      <c r="H1739" t="s">
        <v>526</v>
      </c>
      <c r="I1739" t="s">
        <v>21</v>
      </c>
      <c r="J1739" t="s">
        <v>141</v>
      </c>
      <c r="K1739" t="s">
        <v>142</v>
      </c>
      <c r="L1739">
        <v>65807</v>
      </c>
      <c r="M1739" t="s">
        <v>24</v>
      </c>
      <c r="N1739" t="s">
        <v>6041</v>
      </c>
      <c r="O1739" t="s">
        <v>40</v>
      </c>
      <c r="P1739" t="s">
        <v>41</v>
      </c>
      <c r="Q1739" t="s">
        <v>6042</v>
      </c>
      <c r="R1739">
        <v>4.84</v>
      </c>
      <c r="S1739">
        <v>2</v>
      </c>
      <c r="T1739">
        <v>9.68</v>
      </c>
      <c r="U1739">
        <v>0</v>
      </c>
      <c r="V1739">
        <v>0</v>
      </c>
      <c r="W1739">
        <v>9.68</v>
      </c>
      <c r="X1739">
        <v>3.7751999999999999</v>
      </c>
    </row>
    <row r="1740" spans="1:24" x14ac:dyDescent="0.2">
      <c r="A1740" t="s">
        <v>7419</v>
      </c>
      <c r="B1740" t="s">
        <v>10535</v>
      </c>
      <c r="C1740" t="s">
        <v>9733</v>
      </c>
      <c r="D1740" t="s">
        <v>11246</v>
      </c>
      <c r="E1740" s="18">
        <v>43077</v>
      </c>
      <c r="F1740" s="18">
        <v>43081</v>
      </c>
      <c r="G1740" t="s">
        <v>250</v>
      </c>
      <c r="H1740" t="s">
        <v>20</v>
      </c>
      <c r="I1740" t="s">
        <v>21</v>
      </c>
      <c r="J1740" t="s">
        <v>44</v>
      </c>
      <c r="K1740" t="s">
        <v>11853</v>
      </c>
      <c r="L1740">
        <v>94110</v>
      </c>
      <c r="M1740" t="s">
        <v>46</v>
      </c>
      <c r="N1740" t="s">
        <v>4711</v>
      </c>
      <c r="O1740" t="s">
        <v>26</v>
      </c>
      <c r="P1740" t="s">
        <v>58</v>
      </c>
      <c r="Q1740" t="s">
        <v>13037</v>
      </c>
      <c r="R1740">
        <v>9.68</v>
      </c>
      <c r="S1740">
        <v>1</v>
      </c>
      <c r="T1740">
        <v>9.68</v>
      </c>
      <c r="U1740">
        <v>0</v>
      </c>
      <c r="V1740">
        <v>0</v>
      </c>
      <c r="W1740">
        <v>9.68</v>
      </c>
      <c r="X1740">
        <v>4.6463999999999999</v>
      </c>
    </row>
    <row r="1741" spans="1:24" x14ac:dyDescent="0.2">
      <c r="A1741" t="s">
        <v>13038</v>
      </c>
      <c r="B1741" t="s">
        <v>10330</v>
      </c>
      <c r="C1741" t="s">
        <v>9508</v>
      </c>
      <c r="D1741" t="s">
        <v>11059</v>
      </c>
      <c r="E1741" s="18">
        <v>43067</v>
      </c>
      <c r="F1741" s="18">
        <v>43071</v>
      </c>
      <c r="G1741" t="s">
        <v>250</v>
      </c>
      <c r="H1741" t="s">
        <v>526</v>
      </c>
      <c r="I1741" t="s">
        <v>21</v>
      </c>
      <c r="J1741" t="s">
        <v>36</v>
      </c>
      <c r="K1741" t="s">
        <v>37</v>
      </c>
      <c r="L1741">
        <v>10035</v>
      </c>
      <c r="M1741" t="s">
        <v>38</v>
      </c>
      <c r="N1741" t="s">
        <v>1282</v>
      </c>
      <c r="O1741" t="s">
        <v>66</v>
      </c>
      <c r="P1741" t="s">
        <v>67</v>
      </c>
      <c r="Q1741" t="s">
        <v>1283</v>
      </c>
      <c r="R1741">
        <v>179.99</v>
      </c>
      <c r="S1741">
        <v>11</v>
      </c>
      <c r="T1741">
        <v>1979.89</v>
      </c>
      <c r="U1741">
        <v>0</v>
      </c>
      <c r="V1741">
        <v>0</v>
      </c>
      <c r="W1741">
        <v>1979.89</v>
      </c>
      <c r="X1741">
        <v>494.97250000000003</v>
      </c>
    </row>
    <row r="1742" spans="1:24" x14ac:dyDescent="0.2">
      <c r="A1742" t="s">
        <v>13039</v>
      </c>
      <c r="B1742" t="s">
        <v>10537</v>
      </c>
      <c r="C1742" t="s">
        <v>9734</v>
      </c>
      <c r="D1742" t="s">
        <v>11247</v>
      </c>
      <c r="E1742" s="18">
        <v>42038</v>
      </c>
      <c r="F1742" s="18">
        <v>42040</v>
      </c>
      <c r="G1742" t="s">
        <v>79</v>
      </c>
      <c r="H1742" t="s">
        <v>526</v>
      </c>
      <c r="I1742" t="s">
        <v>21</v>
      </c>
      <c r="J1742" t="s">
        <v>7440</v>
      </c>
      <c r="K1742" t="s">
        <v>797</v>
      </c>
      <c r="L1742">
        <v>84062</v>
      </c>
      <c r="M1742" t="s">
        <v>46</v>
      </c>
      <c r="N1742" t="s">
        <v>2119</v>
      </c>
      <c r="O1742" t="s">
        <v>26</v>
      </c>
      <c r="P1742" t="s">
        <v>33</v>
      </c>
      <c r="Q1742" t="s">
        <v>10942</v>
      </c>
      <c r="R1742">
        <v>4.048</v>
      </c>
      <c r="S1742">
        <v>3</v>
      </c>
      <c r="T1742">
        <v>12.144</v>
      </c>
      <c r="U1742">
        <v>0.2</v>
      </c>
      <c r="V1742">
        <v>2.4288000000000003</v>
      </c>
      <c r="W1742">
        <v>9.7151999999999994</v>
      </c>
      <c r="X1742">
        <v>4.0985999999999994</v>
      </c>
    </row>
    <row r="1743" spans="1:24" x14ac:dyDescent="0.2">
      <c r="A1743" t="s">
        <v>13006</v>
      </c>
      <c r="B1743" t="s">
        <v>10668</v>
      </c>
      <c r="C1743" t="s">
        <v>9869</v>
      </c>
      <c r="D1743" t="s">
        <v>11347</v>
      </c>
      <c r="E1743" s="18">
        <v>42274</v>
      </c>
      <c r="F1743" s="18">
        <v>42276</v>
      </c>
      <c r="G1743" t="s">
        <v>70</v>
      </c>
      <c r="H1743" t="s">
        <v>20</v>
      </c>
      <c r="I1743" t="s">
        <v>21</v>
      </c>
      <c r="J1743" t="s">
        <v>11681</v>
      </c>
      <c r="K1743" t="s">
        <v>361</v>
      </c>
      <c r="L1743">
        <v>60610</v>
      </c>
      <c r="M1743" t="s">
        <v>24</v>
      </c>
      <c r="N1743" t="s">
        <v>8265</v>
      </c>
      <c r="O1743" t="s">
        <v>40</v>
      </c>
      <c r="P1743" t="s">
        <v>41</v>
      </c>
      <c r="Q1743" t="s">
        <v>8266</v>
      </c>
      <c r="R1743">
        <v>8.0960000000000001</v>
      </c>
      <c r="S1743">
        <v>3</v>
      </c>
      <c r="T1743">
        <v>24.288</v>
      </c>
      <c r="U1743">
        <v>0.6</v>
      </c>
      <c r="V1743">
        <v>14.572799999999999</v>
      </c>
      <c r="W1743">
        <v>9.7152000000000012</v>
      </c>
      <c r="X1743">
        <v>-12.751199999999997</v>
      </c>
    </row>
    <row r="1744" spans="1:24" x14ac:dyDescent="0.2">
      <c r="A1744" t="s">
        <v>13040</v>
      </c>
      <c r="B1744" t="s">
        <v>10544</v>
      </c>
      <c r="C1744" t="s">
        <v>9743</v>
      </c>
      <c r="D1744" t="s">
        <v>11253</v>
      </c>
      <c r="E1744" s="18">
        <v>42194</v>
      </c>
      <c r="F1744" s="18">
        <v>42198</v>
      </c>
      <c r="G1744" t="s">
        <v>250</v>
      </c>
      <c r="H1744" t="s">
        <v>526</v>
      </c>
      <c r="I1744" t="s">
        <v>21</v>
      </c>
      <c r="J1744" t="s">
        <v>411</v>
      </c>
      <c r="K1744" t="s">
        <v>23</v>
      </c>
      <c r="L1744">
        <v>75220</v>
      </c>
      <c r="M1744" t="s">
        <v>24</v>
      </c>
      <c r="N1744" t="s">
        <v>1219</v>
      </c>
      <c r="O1744" t="s">
        <v>26</v>
      </c>
      <c r="P1744" t="s">
        <v>48</v>
      </c>
      <c r="Q1744" t="s">
        <v>1220</v>
      </c>
      <c r="R1744">
        <v>24.315999999999995</v>
      </c>
      <c r="S1744">
        <v>2</v>
      </c>
      <c r="T1744">
        <v>48.631999999999991</v>
      </c>
      <c r="U1744">
        <v>0.8</v>
      </c>
      <c r="V1744">
        <v>38.905599999999993</v>
      </c>
      <c r="W1744">
        <v>9.7263999999999982</v>
      </c>
      <c r="X1744">
        <v>-121.58000000000004</v>
      </c>
    </row>
    <row r="1745" spans="1:24" x14ac:dyDescent="0.2">
      <c r="A1745" t="s">
        <v>12592</v>
      </c>
      <c r="B1745" t="s">
        <v>10749</v>
      </c>
      <c r="C1745" t="s">
        <v>9955</v>
      </c>
      <c r="D1745" t="s">
        <v>11416</v>
      </c>
      <c r="E1745" s="18">
        <v>43071</v>
      </c>
      <c r="F1745" s="18">
        <v>43078</v>
      </c>
      <c r="G1745" t="s">
        <v>250</v>
      </c>
      <c r="H1745" t="s">
        <v>526</v>
      </c>
      <c r="I1745" t="s">
        <v>21</v>
      </c>
      <c r="J1745" t="s">
        <v>335</v>
      </c>
      <c r="K1745" t="s">
        <v>23</v>
      </c>
      <c r="L1745">
        <v>77095</v>
      </c>
      <c r="M1745" t="s">
        <v>24</v>
      </c>
      <c r="N1745" t="s">
        <v>3051</v>
      </c>
      <c r="O1745" t="s">
        <v>26</v>
      </c>
      <c r="P1745" t="s">
        <v>106</v>
      </c>
      <c r="Q1745" t="s">
        <v>3052</v>
      </c>
      <c r="R1745">
        <v>2.4320000000000004</v>
      </c>
      <c r="S1745">
        <v>5</v>
      </c>
      <c r="T1745">
        <v>12.160000000000002</v>
      </c>
      <c r="U1745">
        <v>0.2</v>
      </c>
      <c r="V1745">
        <v>2.4320000000000004</v>
      </c>
      <c r="W1745">
        <v>9.7280000000000015</v>
      </c>
      <c r="X1745">
        <v>2.1279999999999988</v>
      </c>
    </row>
    <row r="1746" spans="1:24" x14ac:dyDescent="0.2">
      <c r="A1746" t="s">
        <v>13041</v>
      </c>
      <c r="B1746" t="s">
        <v>10700</v>
      </c>
      <c r="C1746" t="s">
        <v>9902</v>
      </c>
      <c r="D1746" t="s">
        <v>11359</v>
      </c>
      <c r="E1746" s="18">
        <v>42125</v>
      </c>
      <c r="F1746" s="18">
        <v>42130</v>
      </c>
      <c r="G1746" t="s">
        <v>250</v>
      </c>
      <c r="H1746" t="s">
        <v>20</v>
      </c>
      <c r="I1746" t="s">
        <v>21</v>
      </c>
      <c r="J1746" t="s">
        <v>44</v>
      </c>
      <c r="K1746" t="s">
        <v>11853</v>
      </c>
      <c r="L1746">
        <v>94109</v>
      </c>
      <c r="M1746" t="s">
        <v>46</v>
      </c>
      <c r="N1746" t="s">
        <v>1019</v>
      </c>
      <c r="O1746" t="s">
        <v>26</v>
      </c>
      <c r="P1746" t="s">
        <v>33</v>
      </c>
      <c r="Q1746" t="s">
        <v>1020</v>
      </c>
      <c r="R1746">
        <v>12.176000000000002</v>
      </c>
      <c r="S1746">
        <v>1</v>
      </c>
      <c r="T1746">
        <v>12.176000000000002</v>
      </c>
      <c r="U1746">
        <v>0.2</v>
      </c>
      <c r="V1746">
        <v>2.4352000000000005</v>
      </c>
      <c r="W1746">
        <v>9.7408000000000019</v>
      </c>
      <c r="X1746">
        <v>4.4137999999999993</v>
      </c>
    </row>
    <row r="1747" spans="1:24" x14ac:dyDescent="0.2">
      <c r="A1747" t="s">
        <v>13042</v>
      </c>
      <c r="B1747" t="s">
        <v>10825</v>
      </c>
      <c r="C1747" t="s">
        <v>10037</v>
      </c>
      <c r="D1747" t="s">
        <v>11479</v>
      </c>
      <c r="E1747" s="18">
        <v>42696</v>
      </c>
      <c r="F1747" s="18">
        <v>42700</v>
      </c>
      <c r="G1747" t="s">
        <v>250</v>
      </c>
      <c r="H1747" t="s">
        <v>526</v>
      </c>
      <c r="I1747" t="s">
        <v>21</v>
      </c>
      <c r="J1747" t="s">
        <v>36</v>
      </c>
      <c r="K1747" t="s">
        <v>37</v>
      </c>
      <c r="L1747">
        <v>10009</v>
      </c>
      <c r="M1747" t="s">
        <v>38</v>
      </c>
      <c r="N1747" t="s">
        <v>933</v>
      </c>
      <c r="O1747" t="s">
        <v>26</v>
      </c>
      <c r="P1747" t="s">
        <v>33</v>
      </c>
      <c r="Q1747" t="s">
        <v>934</v>
      </c>
      <c r="R1747">
        <v>3.048</v>
      </c>
      <c r="S1747">
        <v>4</v>
      </c>
      <c r="T1747">
        <v>12.192</v>
      </c>
      <c r="U1747">
        <v>0.2</v>
      </c>
      <c r="V1747">
        <v>2.4384000000000001</v>
      </c>
      <c r="W1747">
        <v>9.7536000000000005</v>
      </c>
      <c r="X1747">
        <v>4.1147999999999989</v>
      </c>
    </row>
    <row r="1748" spans="1:24" x14ac:dyDescent="0.2">
      <c r="A1748" t="s">
        <v>5248</v>
      </c>
      <c r="B1748" t="s">
        <v>10344</v>
      </c>
      <c r="C1748" t="s">
        <v>9523</v>
      </c>
      <c r="D1748" t="s">
        <v>11071</v>
      </c>
      <c r="E1748" s="18">
        <v>42617</v>
      </c>
      <c r="F1748" s="18">
        <v>42620</v>
      </c>
      <c r="G1748" t="s">
        <v>79</v>
      </c>
      <c r="H1748" t="s">
        <v>20</v>
      </c>
      <c r="I1748" t="s">
        <v>21</v>
      </c>
      <c r="J1748" t="s">
        <v>863</v>
      </c>
      <c r="K1748" t="s">
        <v>137</v>
      </c>
      <c r="L1748">
        <v>37918</v>
      </c>
      <c r="M1748" t="s">
        <v>82</v>
      </c>
      <c r="N1748" t="s">
        <v>1610</v>
      </c>
      <c r="O1748" t="s">
        <v>26</v>
      </c>
      <c r="P1748" t="s">
        <v>58</v>
      </c>
      <c r="Q1748" t="s">
        <v>12202</v>
      </c>
      <c r="R1748">
        <v>4.0640000000000001</v>
      </c>
      <c r="S1748">
        <v>3</v>
      </c>
      <c r="T1748">
        <v>12.192</v>
      </c>
      <c r="U1748">
        <v>0.2</v>
      </c>
      <c r="V1748">
        <v>2.4384000000000001</v>
      </c>
      <c r="W1748">
        <v>9.7536000000000005</v>
      </c>
      <c r="X1748">
        <v>4.1147999999999998</v>
      </c>
    </row>
    <row r="1749" spans="1:24" x14ac:dyDescent="0.2">
      <c r="A1749" t="s">
        <v>12487</v>
      </c>
      <c r="B1749" t="s">
        <v>10742</v>
      </c>
      <c r="C1749" t="s">
        <v>9946</v>
      </c>
      <c r="D1749" t="s">
        <v>11410</v>
      </c>
      <c r="E1749" s="18">
        <v>42980</v>
      </c>
      <c r="F1749" s="18">
        <v>42984</v>
      </c>
      <c r="G1749" t="s">
        <v>250</v>
      </c>
      <c r="H1749" t="s">
        <v>20</v>
      </c>
      <c r="I1749" t="s">
        <v>21</v>
      </c>
      <c r="J1749" t="s">
        <v>321</v>
      </c>
      <c r="K1749" t="s">
        <v>192</v>
      </c>
      <c r="L1749">
        <v>19140</v>
      </c>
      <c r="M1749" t="s">
        <v>38</v>
      </c>
      <c r="N1749" t="s">
        <v>1610</v>
      </c>
      <c r="O1749" t="s">
        <v>26</v>
      </c>
      <c r="P1749" t="s">
        <v>58</v>
      </c>
      <c r="Q1749" t="s">
        <v>12202</v>
      </c>
      <c r="R1749">
        <v>4.0640000000000001</v>
      </c>
      <c r="S1749">
        <v>3</v>
      </c>
      <c r="T1749">
        <v>12.192</v>
      </c>
      <c r="U1749">
        <v>0.2</v>
      </c>
      <c r="V1749">
        <v>2.4384000000000001</v>
      </c>
      <c r="W1749">
        <v>9.7536000000000005</v>
      </c>
      <c r="X1749">
        <v>4.1147999999999998</v>
      </c>
    </row>
    <row r="1750" spans="1:24" x14ac:dyDescent="0.2">
      <c r="A1750" t="s">
        <v>13043</v>
      </c>
      <c r="B1750" t="s">
        <v>10314</v>
      </c>
      <c r="C1750" t="s">
        <v>9488</v>
      </c>
      <c r="D1750" t="s">
        <v>11004</v>
      </c>
      <c r="E1750" s="18">
        <v>42499</v>
      </c>
      <c r="F1750" s="18">
        <v>42503</v>
      </c>
      <c r="G1750" t="s">
        <v>250</v>
      </c>
      <c r="H1750" t="s">
        <v>526</v>
      </c>
      <c r="I1750" t="s">
        <v>21</v>
      </c>
      <c r="J1750" t="s">
        <v>1767</v>
      </c>
      <c r="K1750" t="s">
        <v>23</v>
      </c>
      <c r="L1750">
        <v>78745</v>
      </c>
      <c r="M1750" t="s">
        <v>24</v>
      </c>
      <c r="N1750" t="s">
        <v>4681</v>
      </c>
      <c r="O1750" t="s">
        <v>26</v>
      </c>
      <c r="P1750" t="s">
        <v>48</v>
      </c>
      <c r="Q1750" t="s">
        <v>4682</v>
      </c>
      <c r="R1750">
        <v>12.195999999999996</v>
      </c>
      <c r="S1750">
        <v>4</v>
      </c>
      <c r="T1750">
        <v>48.783999999999985</v>
      </c>
      <c r="U1750">
        <v>0.8</v>
      </c>
      <c r="V1750">
        <v>39.027199999999993</v>
      </c>
      <c r="W1750">
        <v>9.7567999999999913</v>
      </c>
      <c r="X1750">
        <v>-131.71680000000001</v>
      </c>
    </row>
    <row r="1751" spans="1:24" x14ac:dyDescent="0.2">
      <c r="A1751" t="s">
        <v>2390</v>
      </c>
      <c r="B1751" t="s">
        <v>10795</v>
      </c>
      <c r="C1751" t="s">
        <v>10007</v>
      </c>
      <c r="D1751" t="s">
        <v>11458</v>
      </c>
      <c r="E1751" s="18">
        <v>42481</v>
      </c>
      <c r="F1751" s="18">
        <v>42486</v>
      </c>
      <c r="G1751" t="s">
        <v>250</v>
      </c>
      <c r="H1751" t="s">
        <v>526</v>
      </c>
      <c r="I1751" t="s">
        <v>21</v>
      </c>
      <c r="J1751" t="s">
        <v>11681</v>
      </c>
      <c r="K1751" t="s">
        <v>361</v>
      </c>
      <c r="L1751">
        <v>60623</v>
      </c>
      <c r="M1751" t="s">
        <v>24</v>
      </c>
      <c r="N1751" t="s">
        <v>3175</v>
      </c>
      <c r="O1751" t="s">
        <v>26</v>
      </c>
      <c r="P1751" t="s">
        <v>48</v>
      </c>
      <c r="Q1751" t="s">
        <v>3176</v>
      </c>
      <c r="R1751">
        <v>16.263999999999996</v>
      </c>
      <c r="S1751">
        <v>3</v>
      </c>
      <c r="T1751">
        <v>48.791999999999987</v>
      </c>
      <c r="U1751">
        <v>0.8</v>
      </c>
      <c r="V1751">
        <v>39.033599999999993</v>
      </c>
      <c r="W1751">
        <v>9.7583999999999946</v>
      </c>
      <c r="X1751">
        <v>-126.85920000000002</v>
      </c>
    </row>
    <row r="1752" spans="1:24" x14ac:dyDescent="0.2">
      <c r="A1752" t="s">
        <v>13044</v>
      </c>
      <c r="B1752" t="s">
        <v>10233</v>
      </c>
      <c r="C1752" t="s">
        <v>9387</v>
      </c>
      <c r="D1752" t="s">
        <v>10961</v>
      </c>
      <c r="E1752" s="18">
        <v>42150</v>
      </c>
      <c r="F1752" s="18">
        <v>42153</v>
      </c>
      <c r="G1752" t="s">
        <v>79</v>
      </c>
      <c r="H1752" t="s">
        <v>11634</v>
      </c>
      <c r="I1752" t="s">
        <v>21</v>
      </c>
      <c r="J1752" t="s">
        <v>527</v>
      </c>
      <c r="K1752" t="s">
        <v>11819</v>
      </c>
      <c r="L1752">
        <v>28540</v>
      </c>
      <c r="M1752" t="s">
        <v>82</v>
      </c>
      <c r="N1752" t="s">
        <v>2154</v>
      </c>
      <c r="O1752" t="s">
        <v>26</v>
      </c>
      <c r="P1752" t="s">
        <v>244</v>
      </c>
      <c r="Q1752" t="s">
        <v>2155</v>
      </c>
      <c r="R1752">
        <v>6.1120000000000001</v>
      </c>
      <c r="S1752">
        <v>2</v>
      </c>
      <c r="T1752">
        <v>12.224</v>
      </c>
      <c r="U1752">
        <v>0.2</v>
      </c>
      <c r="V1752">
        <v>2.4448000000000003</v>
      </c>
      <c r="W1752">
        <v>9.7791999999999994</v>
      </c>
      <c r="X1752">
        <v>4.4311999999999996</v>
      </c>
    </row>
    <row r="1753" spans="1:24" x14ac:dyDescent="0.2">
      <c r="A1753" t="s">
        <v>13045</v>
      </c>
      <c r="B1753" t="s">
        <v>10573</v>
      </c>
      <c r="C1753" t="s">
        <v>9773</v>
      </c>
      <c r="D1753" t="s">
        <v>11264</v>
      </c>
      <c r="E1753" s="18">
        <v>43051</v>
      </c>
      <c r="F1753" s="18">
        <v>43057</v>
      </c>
      <c r="G1753" t="s">
        <v>250</v>
      </c>
      <c r="H1753" t="s">
        <v>11634</v>
      </c>
      <c r="I1753" t="s">
        <v>21</v>
      </c>
      <c r="J1753" t="s">
        <v>411</v>
      </c>
      <c r="K1753" t="s">
        <v>23</v>
      </c>
      <c r="L1753">
        <v>75081</v>
      </c>
      <c r="M1753" t="s">
        <v>24</v>
      </c>
      <c r="N1753" t="s">
        <v>1750</v>
      </c>
      <c r="O1753" t="s">
        <v>26</v>
      </c>
      <c r="P1753" t="s">
        <v>244</v>
      </c>
      <c r="Q1753" t="s">
        <v>1751</v>
      </c>
      <c r="R1753">
        <v>6.1120000000000001</v>
      </c>
      <c r="S1753">
        <v>2</v>
      </c>
      <c r="T1753">
        <v>12.224</v>
      </c>
      <c r="U1753">
        <v>0.2</v>
      </c>
      <c r="V1753">
        <v>2.4448000000000003</v>
      </c>
      <c r="W1753">
        <v>9.7791999999999994</v>
      </c>
      <c r="X1753">
        <v>4.4311999999999996</v>
      </c>
    </row>
    <row r="1754" spans="1:24" x14ac:dyDescent="0.2">
      <c r="A1754" t="s">
        <v>13046</v>
      </c>
      <c r="B1754" t="s">
        <v>10574</v>
      </c>
      <c r="C1754" t="s">
        <v>9774</v>
      </c>
      <c r="D1754" t="s">
        <v>11281</v>
      </c>
      <c r="E1754" s="18">
        <v>42903</v>
      </c>
      <c r="F1754" s="18">
        <v>42906</v>
      </c>
      <c r="G1754" t="s">
        <v>70</v>
      </c>
      <c r="H1754" t="s">
        <v>526</v>
      </c>
      <c r="I1754" t="s">
        <v>21</v>
      </c>
      <c r="J1754" t="s">
        <v>3220</v>
      </c>
      <c r="K1754" t="s">
        <v>361</v>
      </c>
      <c r="L1754">
        <v>60076</v>
      </c>
      <c r="M1754" t="s">
        <v>24</v>
      </c>
      <c r="N1754" t="s">
        <v>143</v>
      </c>
      <c r="O1754" t="s">
        <v>26</v>
      </c>
      <c r="P1754" t="s">
        <v>58</v>
      </c>
      <c r="Q1754" t="s">
        <v>144</v>
      </c>
      <c r="R1754">
        <v>6.1120000000000001</v>
      </c>
      <c r="S1754">
        <v>2</v>
      </c>
      <c r="T1754">
        <v>12.224</v>
      </c>
      <c r="U1754">
        <v>0.2</v>
      </c>
      <c r="V1754">
        <v>2.4448000000000003</v>
      </c>
      <c r="W1754">
        <v>9.7791999999999994</v>
      </c>
      <c r="X1754">
        <v>4.4311999999999996</v>
      </c>
    </row>
    <row r="1755" spans="1:24" x14ac:dyDescent="0.2">
      <c r="A1755" t="s">
        <v>12866</v>
      </c>
      <c r="B1755" t="s">
        <v>10822</v>
      </c>
      <c r="C1755" t="s">
        <v>10035</v>
      </c>
      <c r="D1755" t="s">
        <v>11477</v>
      </c>
      <c r="E1755" s="18">
        <v>42343</v>
      </c>
      <c r="F1755" s="18">
        <v>42349</v>
      </c>
      <c r="G1755" t="s">
        <v>250</v>
      </c>
      <c r="H1755" t="s">
        <v>20</v>
      </c>
      <c r="I1755" t="s">
        <v>21</v>
      </c>
      <c r="J1755" t="s">
        <v>360</v>
      </c>
      <c r="K1755" t="s">
        <v>361</v>
      </c>
      <c r="L1755">
        <v>61701</v>
      </c>
      <c r="M1755" t="s">
        <v>24</v>
      </c>
      <c r="N1755" t="s">
        <v>2154</v>
      </c>
      <c r="O1755" t="s">
        <v>26</v>
      </c>
      <c r="P1755" t="s">
        <v>244</v>
      </c>
      <c r="Q1755" t="s">
        <v>2155</v>
      </c>
      <c r="R1755">
        <v>6.1120000000000001</v>
      </c>
      <c r="S1755">
        <v>2</v>
      </c>
      <c r="T1755">
        <v>12.224</v>
      </c>
      <c r="U1755">
        <v>0.2</v>
      </c>
      <c r="V1755">
        <v>2.4448000000000003</v>
      </c>
      <c r="W1755">
        <v>9.7791999999999994</v>
      </c>
      <c r="X1755">
        <v>4.4311999999999996</v>
      </c>
    </row>
    <row r="1756" spans="1:24" x14ac:dyDescent="0.2">
      <c r="A1756" t="s">
        <v>13047</v>
      </c>
      <c r="B1756" t="s">
        <v>10369</v>
      </c>
      <c r="C1756" t="s">
        <v>9548</v>
      </c>
      <c r="D1756" t="s">
        <v>11092</v>
      </c>
      <c r="E1756" s="18">
        <v>42855</v>
      </c>
      <c r="F1756" s="18">
        <v>42860</v>
      </c>
      <c r="G1756" t="s">
        <v>250</v>
      </c>
      <c r="H1756" t="s">
        <v>526</v>
      </c>
      <c r="I1756" t="s">
        <v>21</v>
      </c>
      <c r="J1756" t="s">
        <v>124</v>
      </c>
      <c r="K1756" t="s">
        <v>11853</v>
      </c>
      <c r="L1756">
        <v>90008</v>
      </c>
      <c r="M1756" t="s">
        <v>46</v>
      </c>
      <c r="N1756" t="s">
        <v>4953</v>
      </c>
      <c r="O1756" t="s">
        <v>26</v>
      </c>
      <c r="P1756" t="s">
        <v>106</v>
      </c>
      <c r="Q1756" t="s">
        <v>12186</v>
      </c>
      <c r="R1756">
        <v>4.8899999999999997</v>
      </c>
      <c r="S1756">
        <v>2</v>
      </c>
      <c r="T1756">
        <v>9.7799999999999994</v>
      </c>
      <c r="U1756">
        <v>0</v>
      </c>
      <c r="V1756">
        <v>0</v>
      </c>
      <c r="W1756">
        <v>9.7799999999999994</v>
      </c>
      <c r="X1756">
        <v>4.0098000000000003</v>
      </c>
    </row>
    <row r="1757" spans="1:24" x14ac:dyDescent="0.2">
      <c r="A1757" t="s">
        <v>12996</v>
      </c>
      <c r="B1757" t="s">
        <v>10571</v>
      </c>
      <c r="C1757" t="s">
        <v>7725</v>
      </c>
      <c r="D1757" t="s">
        <v>11280</v>
      </c>
      <c r="E1757" s="18">
        <v>42747</v>
      </c>
      <c r="F1757" s="18">
        <v>42751</v>
      </c>
      <c r="G1757" t="s">
        <v>250</v>
      </c>
      <c r="H1757" t="s">
        <v>526</v>
      </c>
      <c r="I1757" t="s">
        <v>21</v>
      </c>
      <c r="J1757" t="s">
        <v>44</v>
      </c>
      <c r="K1757" t="s">
        <v>11853</v>
      </c>
      <c r="L1757">
        <v>94110</v>
      </c>
      <c r="M1757" t="s">
        <v>46</v>
      </c>
      <c r="N1757" t="s">
        <v>1025</v>
      </c>
      <c r="O1757" t="s">
        <v>26</v>
      </c>
      <c r="P1757" t="s">
        <v>244</v>
      </c>
      <c r="Q1757" t="s">
        <v>1026</v>
      </c>
      <c r="R1757">
        <v>9.7799999999999994</v>
      </c>
      <c r="S1757">
        <v>1</v>
      </c>
      <c r="T1757">
        <v>9.7799999999999994</v>
      </c>
      <c r="U1757">
        <v>0</v>
      </c>
      <c r="V1757">
        <v>0</v>
      </c>
      <c r="W1757">
        <v>9.7799999999999994</v>
      </c>
      <c r="X1757">
        <v>4.8899999999999997</v>
      </c>
    </row>
    <row r="1758" spans="1:24" x14ac:dyDescent="0.2">
      <c r="A1758" t="s">
        <v>5125</v>
      </c>
      <c r="B1758" t="s">
        <v>10337</v>
      </c>
      <c r="C1758" t="s">
        <v>9516</v>
      </c>
      <c r="D1758" t="s">
        <v>11045</v>
      </c>
      <c r="E1758" s="18">
        <v>43092</v>
      </c>
      <c r="F1758" s="18">
        <v>43096</v>
      </c>
      <c r="G1758" t="s">
        <v>250</v>
      </c>
      <c r="H1758" t="s">
        <v>20</v>
      </c>
      <c r="I1758" t="s">
        <v>21</v>
      </c>
      <c r="J1758" t="s">
        <v>5120</v>
      </c>
      <c r="K1758" t="s">
        <v>137</v>
      </c>
      <c r="L1758">
        <v>37075</v>
      </c>
      <c r="M1758" t="s">
        <v>82</v>
      </c>
      <c r="N1758" t="s">
        <v>4903</v>
      </c>
      <c r="O1758" t="s">
        <v>26</v>
      </c>
      <c r="P1758" t="s">
        <v>106</v>
      </c>
      <c r="Q1758" t="s">
        <v>4904</v>
      </c>
      <c r="R1758">
        <v>1.752</v>
      </c>
      <c r="S1758">
        <v>7</v>
      </c>
      <c r="T1758">
        <v>12.263999999999999</v>
      </c>
      <c r="U1758">
        <v>0.2</v>
      </c>
      <c r="V1758">
        <v>2.4527999999999999</v>
      </c>
      <c r="W1758">
        <v>9.8111999999999995</v>
      </c>
      <c r="X1758">
        <v>1.0730999999999993</v>
      </c>
    </row>
    <row r="1759" spans="1:24" x14ac:dyDescent="0.2">
      <c r="A1759" t="s">
        <v>13048</v>
      </c>
      <c r="B1759" t="s">
        <v>10162</v>
      </c>
      <c r="C1759" t="s">
        <v>9308</v>
      </c>
      <c r="D1759" t="s">
        <v>10880</v>
      </c>
      <c r="E1759" s="18">
        <v>41974</v>
      </c>
      <c r="F1759" s="18">
        <v>41976</v>
      </c>
      <c r="G1759" t="s">
        <v>70</v>
      </c>
      <c r="H1759" t="s">
        <v>20</v>
      </c>
      <c r="I1759" t="s">
        <v>21</v>
      </c>
      <c r="J1759" t="s">
        <v>206</v>
      </c>
      <c r="K1759" t="s">
        <v>207</v>
      </c>
      <c r="L1759">
        <v>1852</v>
      </c>
      <c r="M1759" t="s">
        <v>38</v>
      </c>
      <c r="N1759" t="s">
        <v>214</v>
      </c>
      <c r="O1759" t="s">
        <v>40</v>
      </c>
      <c r="P1759" t="s">
        <v>41</v>
      </c>
      <c r="Q1759" t="s">
        <v>215</v>
      </c>
      <c r="R1759">
        <v>4.91</v>
      </c>
      <c r="S1759">
        <v>2</v>
      </c>
      <c r="T1759">
        <v>9.82</v>
      </c>
      <c r="U1759">
        <v>0</v>
      </c>
      <c r="V1759">
        <v>0</v>
      </c>
      <c r="W1759">
        <v>9.82</v>
      </c>
      <c r="X1759">
        <v>3.2405999999999997</v>
      </c>
    </row>
    <row r="1760" spans="1:24" x14ac:dyDescent="0.2">
      <c r="A1760" t="s">
        <v>13049</v>
      </c>
      <c r="B1760" t="s">
        <v>10628</v>
      </c>
      <c r="C1760" t="s">
        <v>9828</v>
      </c>
      <c r="D1760" t="s">
        <v>11316</v>
      </c>
      <c r="E1760" s="18">
        <v>42996</v>
      </c>
      <c r="F1760" s="18">
        <v>43003</v>
      </c>
      <c r="G1760" t="s">
        <v>250</v>
      </c>
      <c r="H1760" t="s">
        <v>526</v>
      </c>
      <c r="I1760" t="s">
        <v>21</v>
      </c>
      <c r="J1760" t="s">
        <v>36</v>
      </c>
      <c r="K1760" t="s">
        <v>37</v>
      </c>
      <c r="L1760">
        <v>10035</v>
      </c>
      <c r="M1760" t="s">
        <v>38</v>
      </c>
      <c r="N1760" t="s">
        <v>214</v>
      </c>
      <c r="O1760" t="s">
        <v>40</v>
      </c>
      <c r="P1760" t="s">
        <v>41</v>
      </c>
      <c r="Q1760" t="s">
        <v>215</v>
      </c>
      <c r="R1760">
        <v>4.91</v>
      </c>
      <c r="S1760">
        <v>2</v>
      </c>
      <c r="T1760">
        <v>9.82</v>
      </c>
      <c r="U1760">
        <v>0</v>
      </c>
      <c r="V1760">
        <v>0</v>
      </c>
      <c r="W1760">
        <v>9.82</v>
      </c>
      <c r="X1760">
        <v>3.2405999999999997</v>
      </c>
    </row>
    <row r="1761" spans="1:24" x14ac:dyDescent="0.2">
      <c r="A1761" t="s">
        <v>13050</v>
      </c>
      <c r="B1761" t="s">
        <v>10260</v>
      </c>
      <c r="C1761" t="s">
        <v>9413</v>
      </c>
      <c r="D1761" t="s">
        <v>10990</v>
      </c>
      <c r="E1761" s="18">
        <v>42834</v>
      </c>
      <c r="F1761" s="18">
        <v>42836</v>
      </c>
      <c r="G1761" t="s">
        <v>70</v>
      </c>
      <c r="H1761" t="s">
        <v>11634</v>
      </c>
      <c r="I1761" t="s">
        <v>21</v>
      </c>
      <c r="J1761" t="s">
        <v>36</v>
      </c>
      <c r="K1761" t="s">
        <v>37</v>
      </c>
      <c r="L1761">
        <v>10011</v>
      </c>
      <c r="M1761" t="s">
        <v>38</v>
      </c>
      <c r="N1761" t="s">
        <v>3313</v>
      </c>
      <c r="O1761" t="s">
        <v>26</v>
      </c>
      <c r="P1761" t="s">
        <v>354</v>
      </c>
      <c r="Q1761" t="s">
        <v>3314</v>
      </c>
      <c r="R1761">
        <v>4.91</v>
      </c>
      <c r="S1761">
        <v>2</v>
      </c>
      <c r="T1761">
        <v>9.82</v>
      </c>
      <c r="U1761">
        <v>0</v>
      </c>
      <c r="V1761">
        <v>0</v>
      </c>
      <c r="W1761">
        <v>9.82</v>
      </c>
      <c r="X1761">
        <v>4.8117999999999999</v>
      </c>
    </row>
    <row r="1762" spans="1:24" x14ac:dyDescent="0.2">
      <c r="A1762" t="s">
        <v>13051</v>
      </c>
      <c r="B1762" t="s">
        <v>10314</v>
      </c>
      <c r="C1762" t="s">
        <v>9488</v>
      </c>
      <c r="D1762" t="s">
        <v>11004</v>
      </c>
      <c r="E1762" s="18">
        <v>42784</v>
      </c>
      <c r="F1762" s="18">
        <v>42787</v>
      </c>
      <c r="G1762" t="s">
        <v>79</v>
      </c>
      <c r="H1762" t="s">
        <v>526</v>
      </c>
      <c r="I1762" t="s">
        <v>21</v>
      </c>
      <c r="J1762" t="s">
        <v>124</v>
      </c>
      <c r="K1762" t="s">
        <v>11853</v>
      </c>
      <c r="L1762">
        <v>90045</v>
      </c>
      <c r="M1762" t="s">
        <v>46</v>
      </c>
      <c r="N1762" t="s">
        <v>4672</v>
      </c>
      <c r="O1762" t="s">
        <v>26</v>
      </c>
      <c r="P1762" t="s">
        <v>354</v>
      </c>
      <c r="Q1762" t="s">
        <v>4673</v>
      </c>
      <c r="R1762">
        <v>4.91</v>
      </c>
      <c r="S1762">
        <v>2</v>
      </c>
      <c r="T1762">
        <v>9.82</v>
      </c>
      <c r="U1762">
        <v>0</v>
      </c>
      <c r="V1762">
        <v>0</v>
      </c>
      <c r="W1762">
        <v>9.82</v>
      </c>
      <c r="X1762">
        <v>4.8117999999999999</v>
      </c>
    </row>
    <row r="1763" spans="1:24" x14ac:dyDescent="0.2">
      <c r="A1763" t="s">
        <v>13052</v>
      </c>
      <c r="B1763" t="s">
        <v>10546</v>
      </c>
      <c r="C1763" t="s">
        <v>9745</v>
      </c>
      <c r="D1763" t="s">
        <v>11255</v>
      </c>
      <c r="E1763" s="18">
        <v>42017</v>
      </c>
      <c r="F1763" s="18">
        <v>42019</v>
      </c>
      <c r="G1763" t="s">
        <v>79</v>
      </c>
      <c r="H1763" t="s">
        <v>526</v>
      </c>
      <c r="I1763" t="s">
        <v>21</v>
      </c>
      <c r="J1763" t="s">
        <v>972</v>
      </c>
      <c r="K1763" t="s">
        <v>81</v>
      </c>
      <c r="L1763">
        <v>31907</v>
      </c>
      <c r="M1763" t="s">
        <v>82</v>
      </c>
      <c r="N1763" t="s">
        <v>2202</v>
      </c>
      <c r="O1763" t="s">
        <v>26</v>
      </c>
      <c r="P1763" t="s">
        <v>354</v>
      </c>
      <c r="Q1763" t="s">
        <v>2203</v>
      </c>
      <c r="R1763">
        <v>4.91</v>
      </c>
      <c r="S1763">
        <v>2</v>
      </c>
      <c r="T1763">
        <v>9.82</v>
      </c>
      <c r="U1763">
        <v>0</v>
      </c>
      <c r="V1763">
        <v>0</v>
      </c>
      <c r="W1763">
        <v>9.82</v>
      </c>
      <c r="X1763">
        <v>4.8117999999999999</v>
      </c>
    </row>
    <row r="1764" spans="1:24" x14ac:dyDescent="0.2">
      <c r="A1764" t="s">
        <v>12013</v>
      </c>
      <c r="B1764" t="s">
        <v>10623</v>
      </c>
      <c r="C1764" t="s">
        <v>9822</v>
      </c>
      <c r="D1764" t="s">
        <v>11315</v>
      </c>
      <c r="E1764" s="18">
        <v>42586</v>
      </c>
      <c r="F1764" s="18">
        <v>42590</v>
      </c>
      <c r="G1764" t="s">
        <v>250</v>
      </c>
      <c r="H1764" t="s">
        <v>11634</v>
      </c>
      <c r="I1764" t="s">
        <v>21</v>
      </c>
      <c r="J1764" t="s">
        <v>7678</v>
      </c>
      <c r="K1764" t="s">
        <v>293</v>
      </c>
      <c r="L1764">
        <v>23434</v>
      </c>
      <c r="M1764" t="s">
        <v>82</v>
      </c>
      <c r="N1764" t="s">
        <v>7846</v>
      </c>
      <c r="O1764" t="s">
        <v>26</v>
      </c>
      <c r="P1764" t="s">
        <v>354</v>
      </c>
      <c r="Q1764" t="s">
        <v>7847</v>
      </c>
      <c r="R1764">
        <v>4.91</v>
      </c>
      <c r="S1764">
        <v>2</v>
      </c>
      <c r="T1764">
        <v>9.82</v>
      </c>
      <c r="U1764">
        <v>0</v>
      </c>
      <c r="V1764">
        <v>0</v>
      </c>
      <c r="W1764">
        <v>9.82</v>
      </c>
      <c r="X1764">
        <v>4.8117999999999999</v>
      </c>
    </row>
    <row r="1765" spans="1:24" x14ac:dyDescent="0.2">
      <c r="A1765" t="s">
        <v>9185</v>
      </c>
      <c r="B1765" t="s">
        <v>10843</v>
      </c>
      <c r="C1765" t="s">
        <v>10060</v>
      </c>
      <c r="D1765" t="s">
        <v>11497</v>
      </c>
      <c r="E1765" s="18">
        <v>42906</v>
      </c>
      <c r="F1765" s="18">
        <v>42913</v>
      </c>
      <c r="G1765" t="s">
        <v>250</v>
      </c>
      <c r="H1765" t="s">
        <v>20</v>
      </c>
      <c r="I1765" t="s">
        <v>21</v>
      </c>
      <c r="J1765" t="s">
        <v>6742</v>
      </c>
      <c r="K1765" t="s">
        <v>713</v>
      </c>
      <c r="L1765">
        <v>7109</v>
      </c>
      <c r="M1765" t="s">
        <v>38</v>
      </c>
      <c r="N1765" t="s">
        <v>2202</v>
      </c>
      <c r="O1765" t="s">
        <v>26</v>
      </c>
      <c r="P1765" t="s">
        <v>354</v>
      </c>
      <c r="Q1765" t="s">
        <v>2203</v>
      </c>
      <c r="R1765">
        <v>4.91</v>
      </c>
      <c r="S1765">
        <v>2</v>
      </c>
      <c r="T1765">
        <v>9.82</v>
      </c>
      <c r="U1765">
        <v>0</v>
      </c>
      <c r="V1765">
        <v>0</v>
      </c>
      <c r="W1765">
        <v>9.82</v>
      </c>
      <c r="X1765">
        <v>4.8117999999999999</v>
      </c>
    </row>
    <row r="1766" spans="1:24" x14ac:dyDescent="0.2">
      <c r="A1766" t="s">
        <v>13053</v>
      </c>
      <c r="B1766" t="s">
        <v>10275</v>
      </c>
      <c r="C1766" t="s">
        <v>9431</v>
      </c>
      <c r="D1766" t="s">
        <v>11006</v>
      </c>
      <c r="E1766" s="18">
        <v>42006</v>
      </c>
      <c r="F1766" s="18">
        <v>42008</v>
      </c>
      <c r="G1766" t="s">
        <v>79</v>
      </c>
      <c r="H1766" t="s">
        <v>526</v>
      </c>
      <c r="I1766" t="s">
        <v>21</v>
      </c>
      <c r="J1766" t="s">
        <v>2454</v>
      </c>
      <c r="K1766" t="s">
        <v>2794</v>
      </c>
      <c r="L1766">
        <v>19711</v>
      </c>
      <c r="M1766" t="s">
        <v>38</v>
      </c>
      <c r="N1766" t="s">
        <v>3703</v>
      </c>
      <c r="O1766" t="s">
        <v>26</v>
      </c>
      <c r="P1766" t="s">
        <v>106</v>
      </c>
      <c r="Q1766" t="s">
        <v>3704</v>
      </c>
      <c r="R1766">
        <v>3.28</v>
      </c>
      <c r="S1766">
        <v>3</v>
      </c>
      <c r="T1766">
        <v>9.84</v>
      </c>
      <c r="U1766">
        <v>0</v>
      </c>
      <c r="V1766">
        <v>0</v>
      </c>
      <c r="W1766">
        <v>9.84</v>
      </c>
      <c r="X1766">
        <v>2.6568000000000005</v>
      </c>
    </row>
    <row r="1767" spans="1:24" x14ac:dyDescent="0.2">
      <c r="A1767" t="s">
        <v>578</v>
      </c>
      <c r="B1767" t="s">
        <v>10300</v>
      </c>
      <c r="C1767" t="s">
        <v>9470</v>
      </c>
      <c r="D1767" t="s">
        <v>11003</v>
      </c>
      <c r="E1767" s="18">
        <v>42538</v>
      </c>
      <c r="F1767" s="18">
        <v>42543</v>
      </c>
      <c r="G1767" t="s">
        <v>250</v>
      </c>
      <c r="H1767" t="s">
        <v>526</v>
      </c>
      <c r="I1767" t="s">
        <v>21</v>
      </c>
      <c r="J1767" t="s">
        <v>1070</v>
      </c>
      <c r="K1767" t="s">
        <v>170</v>
      </c>
      <c r="L1767">
        <v>6708</v>
      </c>
      <c r="M1767" t="s">
        <v>38</v>
      </c>
      <c r="N1767" t="s">
        <v>1640</v>
      </c>
      <c r="O1767" t="s">
        <v>26</v>
      </c>
      <c r="P1767" t="s">
        <v>106</v>
      </c>
      <c r="Q1767" t="s">
        <v>1641</v>
      </c>
      <c r="R1767">
        <v>3.28</v>
      </c>
      <c r="S1767">
        <v>3</v>
      </c>
      <c r="T1767">
        <v>9.84</v>
      </c>
      <c r="U1767">
        <v>0</v>
      </c>
      <c r="V1767">
        <v>0</v>
      </c>
      <c r="W1767">
        <v>9.84</v>
      </c>
      <c r="X1767">
        <v>2.8535999999999988</v>
      </c>
    </row>
    <row r="1768" spans="1:24" x14ac:dyDescent="0.2">
      <c r="A1768" t="s">
        <v>7314</v>
      </c>
      <c r="B1768" t="s">
        <v>10526</v>
      </c>
      <c r="C1768" t="s">
        <v>9721</v>
      </c>
      <c r="D1768" t="s">
        <v>11236</v>
      </c>
      <c r="E1768" s="18">
        <v>42003</v>
      </c>
      <c r="F1768" s="18">
        <v>42008</v>
      </c>
      <c r="G1768" t="s">
        <v>250</v>
      </c>
      <c r="H1768" t="s">
        <v>526</v>
      </c>
      <c r="I1768" t="s">
        <v>21</v>
      </c>
      <c r="J1768" t="s">
        <v>1538</v>
      </c>
      <c r="K1768" t="s">
        <v>150</v>
      </c>
      <c r="L1768">
        <v>48180</v>
      </c>
      <c r="M1768" t="s">
        <v>24</v>
      </c>
      <c r="N1768" t="s">
        <v>1171</v>
      </c>
      <c r="O1768" t="s">
        <v>26</v>
      </c>
      <c r="P1768" t="s">
        <v>106</v>
      </c>
      <c r="Q1768" t="s">
        <v>1172</v>
      </c>
      <c r="R1768">
        <v>3.28</v>
      </c>
      <c r="S1768">
        <v>3</v>
      </c>
      <c r="T1768">
        <v>9.84</v>
      </c>
      <c r="U1768">
        <v>0</v>
      </c>
      <c r="V1768">
        <v>0</v>
      </c>
      <c r="W1768">
        <v>9.84</v>
      </c>
      <c r="X1768">
        <v>2.8535999999999988</v>
      </c>
    </row>
    <row r="1769" spans="1:24" x14ac:dyDescent="0.2">
      <c r="A1769" t="s">
        <v>13054</v>
      </c>
      <c r="B1769" t="s">
        <v>10717</v>
      </c>
      <c r="C1769" t="s">
        <v>9921</v>
      </c>
      <c r="D1769" t="s">
        <v>11389</v>
      </c>
      <c r="E1769" s="18">
        <v>42461</v>
      </c>
      <c r="F1769" s="18">
        <v>42463</v>
      </c>
      <c r="G1769" t="s">
        <v>79</v>
      </c>
      <c r="H1769" t="s">
        <v>20</v>
      </c>
      <c r="I1769" t="s">
        <v>21</v>
      </c>
      <c r="J1769" t="s">
        <v>1590</v>
      </c>
      <c r="K1769" t="s">
        <v>37</v>
      </c>
      <c r="L1769">
        <v>13021</v>
      </c>
      <c r="M1769" t="s">
        <v>38</v>
      </c>
      <c r="N1769" t="s">
        <v>8567</v>
      </c>
      <c r="O1769" t="s">
        <v>26</v>
      </c>
      <c r="P1769" t="s">
        <v>106</v>
      </c>
      <c r="Q1769" t="s">
        <v>8568</v>
      </c>
      <c r="R1769">
        <v>3.28</v>
      </c>
      <c r="S1769">
        <v>3</v>
      </c>
      <c r="T1769">
        <v>9.84</v>
      </c>
      <c r="U1769">
        <v>0</v>
      </c>
      <c r="V1769">
        <v>0</v>
      </c>
      <c r="W1769">
        <v>9.84</v>
      </c>
      <c r="X1769">
        <v>2.8535999999999988</v>
      </c>
    </row>
    <row r="1770" spans="1:24" x14ac:dyDescent="0.2">
      <c r="A1770" t="s">
        <v>13055</v>
      </c>
      <c r="B1770" t="s">
        <v>10822</v>
      </c>
      <c r="C1770" t="s">
        <v>10035</v>
      </c>
      <c r="D1770" t="s">
        <v>11477</v>
      </c>
      <c r="E1770" s="18">
        <v>42688</v>
      </c>
      <c r="F1770" s="18">
        <v>42689</v>
      </c>
      <c r="G1770" t="s">
        <v>70</v>
      </c>
      <c r="H1770" t="s">
        <v>20</v>
      </c>
      <c r="I1770" t="s">
        <v>21</v>
      </c>
      <c r="J1770" t="s">
        <v>124</v>
      </c>
      <c r="K1770" t="s">
        <v>11853</v>
      </c>
      <c r="L1770">
        <v>90049</v>
      </c>
      <c r="M1770" t="s">
        <v>46</v>
      </c>
      <c r="N1770" t="s">
        <v>1640</v>
      </c>
      <c r="O1770" t="s">
        <v>26</v>
      </c>
      <c r="P1770" t="s">
        <v>106</v>
      </c>
      <c r="Q1770" t="s">
        <v>1641</v>
      </c>
      <c r="R1770">
        <v>3.28</v>
      </c>
      <c r="S1770">
        <v>3</v>
      </c>
      <c r="T1770">
        <v>9.84</v>
      </c>
      <c r="U1770">
        <v>0</v>
      </c>
      <c r="V1770">
        <v>0</v>
      </c>
      <c r="W1770">
        <v>9.84</v>
      </c>
      <c r="X1770">
        <v>2.8535999999999988</v>
      </c>
    </row>
    <row r="1771" spans="1:24" x14ac:dyDescent="0.2">
      <c r="A1771" t="s">
        <v>13056</v>
      </c>
      <c r="B1771" t="s">
        <v>10854</v>
      </c>
      <c r="C1771" t="s">
        <v>10071</v>
      </c>
      <c r="D1771" t="s">
        <v>11476</v>
      </c>
      <c r="E1771" s="18">
        <v>41905</v>
      </c>
      <c r="F1771" s="18">
        <v>41907</v>
      </c>
      <c r="G1771" t="s">
        <v>70</v>
      </c>
      <c r="H1771" t="s">
        <v>20</v>
      </c>
      <c r="I1771" t="s">
        <v>21</v>
      </c>
      <c r="J1771" t="s">
        <v>5906</v>
      </c>
      <c r="K1771" t="s">
        <v>2794</v>
      </c>
      <c r="L1771">
        <v>19901</v>
      </c>
      <c r="M1771" t="s">
        <v>38</v>
      </c>
      <c r="N1771" t="s">
        <v>3493</v>
      </c>
      <c r="O1771" t="s">
        <v>26</v>
      </c>
      <c r="P1771" t="s">
        <v>106</v>
      </c>
      <c r="Q1771" t="s">
        <v>3494</v>
      </c>
      <c r="R1771">
        <v>3.28</v>
      </c>
      <c r="S1771">
        <v>3</v>
      </c>
      <c r="T1771">
        <v>9.84</v>
      </c>
      <c r="U1771">
        <v>0</v>
      </c>
      <c r="V1771">
        <v>0</v>
      </c>
      <c r="W1771">
        <v>9.84</v>
      </c>
      <c r="X1771">
        <v>2.8535999999999988</v>
      </c>
    </row>
    <row r="1772" spans="1:24" x14ac:dyDescent="0.2">
      <c r="A1772" t="s">
        <v>13057</v>
      </c>
      <c r="B1772" t="s">
        <v>10861</v>
      </c>
      <c r="C1772" t="s">
        <v>10078</v>
      </c>
      <c r="D1772" t="s">
        <v>11510</v>
      </c>
      <c r="E1772" s="18">
        <v>42877</v>
      </c>
      <c r="F1772" s="18">
        <v>42881</v>
      </c>
      <c r="G1772" t="s">
        <v>250</v>
      </c>
      <c r="H1772" t="s">
        <v>11634</v>
      </c>
      <c r="I1772" t="s">
        <v>21</v>
      </c>
      <c r="J1772" t="s">
        <v>44</v>
      </c>
      <c r="K1772" t="s">
        <v>11853</v>
      </c>
      <c r="L1772">
        <v>94109</v>
      </c>
      <c r="M1772" t="s">
        <v>46</v>
      </c>
      <c r="N1772" t="s">
        <v>1171</v>
      </c>
      <c r="O1772" t="s">
        <v>26</v>
      </c>
      <c r="P1772" t="s">
        <v>106</v>
      </c>
      <c r="Q1772" t="s">
        <v>1172</v>
      </c>
      <c r="R1772">
        <v>3.28</v>
      </c>
      <c r="S1772">
        <v>3</v>
      </c>
      <c r="T1772">
        <v>9.84</v>
      </c>
      <c r="U1772">
        <v>0</v>
      </c>
      <c r="V1772">
        <v>0</v>
      </c>
      <c r="W1772">
        <v>9.84</v>
      </c>
      <c r="X1772">
        <v>2.8535999999999988</v>
      </c>
    </row>
    <row r="1773" spans="1:24" x14ac:dyDescent="0.2">
      <c r="A1773" t="s">
        <v>13058</v>
      </c>
      <c r="B1773" t="s">
        <v>10460</v>
      </c>
      <c r="C1773" t="s">
        <v>9647</v>
      </c>
      <c r="D1773" t="s">
        <v>11177</v>
      </c>
      <c r="E1773" s="18">
        <v>42717</v>
      </c>
      <c r="F1773" s="18">
        <v>42723</v>
      </c>
      <c r="G1773" t="s">
        <v>250</v>
      </c>
      <c r="H1773" t="s">
        <v>20</v>
      </c>
      <c r="I1773" t="s">
        <v>21</v>
      </c>
      <c r="J1773" t="s">
        <v>4858</v>
      </c>
      <c r="K1773" t="s">
        <v>11853</v>
      </c>
      <c r="L1773">
        <v>92503</v>
      </c>
      <c r="M1773" t="s">
        <v>46</v>
      </c>
      <c r="N1773" t="s">
        <v>523</v>
      </c>
      <c r="O1773" t="s">
        <v>26</v>
      </c>
      <c r="P1773" t="s">
        <v>106</v>
      </c>
      <c r="Q1773" t="s">
        <v>524</v>
      </c>
      <c r="R1773">
        <v>3.28</v>
      </c>
      <c r="S1773">
        <v>3</v>
      </c>
      <c r="T1773">
        <v>9.84</v>
      </c>
      <c r="U1773">
        <v>0</v>
      </c>
      <c r="V1773">
        <v>0</v>
      </c>
      <c r="W1773">
        <v>9.84</v>
      </c>
      <c r="X1773">
        <v>3.2471999999999994</v>
      </c>
    </row>
    <row r="1774" spans="1:24" x14ac:dyDescent="0.2">
      <c r="A1774" t="s">
        <v>12401</v>
      </c>
      <c r="B1774" t="s">
        <v>10326</v>
      </c>
      <c r="C1774" t="s">
        <v>9502</v>
      </c>
      <c r="D1774" t="s">
        <v>11055</v>
      </c>
      <c r="E1774" s="18">
        <v>42794</v>
      </c>
      <c r="F1774" s="18">
        <v>42800</v>
      </c>
      <c r="G1774" t="s">
        <v>250</v>
      </c>
      <c r="H1774" t="s">
        <v>20</v>
      </c>
      <c r="I1774" t="s">
        <v>21</v>
      </c>
      <c r="J1774" t="s">
        <v>169</v>
      </c>
      <c r="K1774" t="s">
        <v>170</v>
      </c>
      <c r="L1774">
        <v>6457</v>
      </c>
      <c r="M1774" t="s">
        <v>38</v>
      </c>
      <c r="N1774" t="s">
        <v>4522</v>
      </c>
      <c r="O1774" t="s">
        <v>26</v>
      </c>
      <c r="P1774" t="s">
        <v>33</v>
      </c>
      <c r="Q1774" t="s">
        <v>4523</v>
      </c>
      <c r="R1774">
        <v>4.92</v>
      </c>
      <c r="S1774">
        <v>2</v>
      </c>
      <c r="T1774">
        <v>9.84</v>
      </c>
      <c r="U1774">
        <v>0</v>
      </c>
      <c r="V1774">
        <v>0</v>
      </c>
      <c r="W1774">
        <v>9.84</v>
      </c>
      <c r="X1774">
        <v>4.7231999999999994</v>
      </c>
    </row>
    <row r="1775" spans="1:24" x14ac:dyDescent="0.2">
      <c r="A1775" t="s">
        <v>4089</v>
      </c>
      <c r="B1775" t="s">
        <v>10609</v>
      </c>
      <c r="C1775" t="s">
        <v>9809</v>
      </c>
      <c r="D1775" t="s">
        <v>11304</v>
      </c>
      <c r="E1775" s="18">
        <v>42835</v>
      </c>
      <c r="F1775" s="18">
        <v>42839</v>
      </c>
      <c r="G1775" t="s">
        <v>79</v>
      </c>
      <c r="H1775" t="s">
        <v>526</v>
      </c>
      <c r="I1775" t="s">
        <v>21</v>
      </c>
      <c r="J1775" t="s">
        <v>527</v>
      </c>
      <c r="K1775" t="s">
        <v>570</v>
      </c>
      <c r="L1775">
        <v>32216</v>
      </c>
      <c r="M1775" t="s">
        <v>82</v>
      </c>
      <c r="N1775" t="s">
        <v>2548</v>
      </c>
      <c r="O1775" t="s">
        <v>40</v>
      </c>
      <c r="P1775" t="s">
        <v>41</v>
      </c>
      <c r="Q1775" t="s">
        <v>2549</v>
      </c>
      <c r="R1775">
        <v>2.4640000000000004</v>
      </c>
      <c r="S1775">
        <v>5</v>
      </c>
      <c r="T1775">
        <v>12.320000000000002</v>
      </c>
      <c r="U1775">
        <v>0.2</v>
      </c>
      <c r="V1775">
        <v>2.4640000000000004</v>
      </c>
      <c r="W1775">
        <v>9.8560000000000016</v>
      </c>
      <c r="X1775">
        <v>1.8479999999999985</v>
      </c>
    </row>
    <row r="1776" spans="1:24" x14ac:dyDescent="0.2">
      <c r="A1776" t="s">
        <v>13059</v>
      </c>
      <c r="B1776" t="s">
        <v>10720</v>
      </c>
      <c r="C1776" t="s">
        <v>9922</v>
      </c>
      <c r="D1776" t="s">
        <v>11390</v>
      </c>
      <c r="E1776" s="18">
        <v>42092</v>
      </c>
      <c r="F1776" s="18">
        <v>42094</v>
      </c>
      <c r="G1776" t="s">
        <v>79</v>
      </c>
      <c r="H1776" t="s">
        <v>20</v>
      </c>
      <c r="I1776" t="s">
        <v>21</v>
      </c>
      <c r="J1776" t="s">
        <v>187</v>
      </c>
      <c r="K1776" t="s">
        <v>11853</v>
      </c>
      <c r="L1776">
        <v>92105</v>
      </c>
      <c r="M1776" t="s">
        <v>46</v>
      </c>
      <c r="N1776" t="s">
        <v>2595</v>
      </c>
      <c r="O1776" t="s">
        <v>26</v>
      </c>
      <c r="P1776" t="s">
        <v>58</v>
      </c>
      <c r="Q1776" t="s">
        <v>2596</v>
      </c>
      <c r="R1776">
        <v>3.2900000000000005</v>
      </c>
      <c r="S1776">
        <v>3</v>
      </c>
      <c r="T1776">
        <v>9.870000000000001</v>
      </c>
      <c r="U1776">
        <v>0</v>
      </c>
      <c r="V1776">
        <v>0</v>
      </c>
      <c r="W1776">
        <v>9.870000000000001</v>
      </c>
      <c r="X1776">
        <v>4.5401999999999996</v>
      </c>
    </row>
    <row r="1777" spans="1:24" x14ac:dyDescent="0.2">
      <c r="A1777" t="s">
        <v>13060</v>
      </c>
      <c r="B1777" t="s">
        <v>10230</v>
      </c>
      <c r="C1777" t="s">
        <v>9384</v>
      </c>
      <c r="D1777" t="s">
        <v>10958</v>
      </c>
      <c r="E1777" s="18">
        <v>42579</v>
      </c>
      <c r="F1777" s="18">
        <v>42583</v>
      </c>
      <c r="G1777" t="s">
        <v>250</v>
      </c>
      <c r="H1777" t="s">
        <v>11634</v>
      </c>
      <c r="I1777" t="s">
        <v>21</v>
      </c>
      <c r="J1777" t="s">
        <v>1878</v>
      </c>
      <c r="K1777" t="s">
        <v>23</v>
      </c>
      <c r="L1777">
        <v>77506</v>
      </c>
      <c r="M1777" t="s">
        <v>24</v>
      </c>
      <c r="N1777" t="s">
        <v>1085</v>
      </c>
      <c r="O1777" t="s">
        <v>40</v>
      </c>
      <c r="P1777" t="s">
        <v>41</v>
      </c>
      <c r="Q1777" t="s">
        <v>10104</v>
      </c>
      <c r="R1777">
        <v>4.9400000000000004</v>
      </c>
      <c r="S1777">
        <v>5</v>
      </c>
      <c r="T1777">
        <v>24.700000000000003</v>
      </c>
      <c r="U1777">
        <v>0.6</v>
      </c>
      <c r="V1777">
        <v>14.82</v>
      </c>
      <c r="W1777">
        <v>9.8800000000000026</v>
      </c>
      <c r="X1777">
        <v>-9.8799999999999955</v>
      </c>
    </row>
    <row r="1778" spans="1:24" x14ac:dyDescent="0.2">
      <c r="A1778" t="s">
        <v>13061</v>
      </c>
      <c r="B1778" t="s">
        <v>10827</v>
      </c>
      <c r="C1778" t="s">
        <v>10039</v>
      </c>
      <c r="D1778" t="s">
        <v>11481</v>
      </c>
      <c r="E1778" s="18">
        <v>41929</v>
      </c>
      <c r="F1778" s="18">
        <v>41934</v>
      </c>
      <c r="G1778" t="s">
        <v>79</v>
      </c>
      <c r="H1778" t="s">
        <v>20</v>
      </c>
      <c r="I1778" t="s">
        <v>21</v>
      </c>
      <c r="J1778" t="s">
        <v>594</v>
      </c>
      <c r="K1778" t="s">
        <v>23</v>
      </c>
      <c r="L1778">
        <v>77705</v>
      </c>
      <c r="M1778" t="s">
        <v>24</v>
      </c>
      <c r="N1778" t="s">
        <v>4517</v>
      </c>
      <c r="O1778" t="s">
        <v>26</v>
      </c>
      <c r="P1778" t="s">
        <v>33</v>
      </c>
      <c r="Q1778" t="s">
        <v>11039</v>
      </c>
      <c r="R1778">
        <v>2.1559999999999993</v>
      </c>
      <c r="S1778">
        <v>5</v>
      </c>
      <c r="T1778">
        <v>10.779999999999996</v>
      </c>
      <c r="U1778">
        <v>0.08</v>
      </c>
      <c r="V1778">
        <v>0.86239999999999972</v>
      </c>
      <c r="W1778">
        <v>9.9175999999999966</v>
      </c>
      <c r="X1778">
        <v>-17.248000000000008</v>
      </c>
    </row>
    <row r="1779" spans="1:24" x14ac:dyDescent="0.2">
      <c r="A1779" t="s">
        <v>13062</v>
      </c>
      <c r="B1779" t="s">
        <v>10211</v>
      </c>
      <c r="C1779" t="s">
        <v>9363</v>
      </c>
      <c r="D1779" t="s">
        <v>10890</v>
      </c>
      <c r="E1779" s="18">
        <v>42698</v>
      </c>
      <c r="F1779" s="18">
        <v>42705</v>
      </c>
      <c r="G1779" t="s">
        <v>250</v>
      </c>
      <c r="H1779" t="s">
        <v>11634</v>
      </c>
      <c r="I1779" t="s">
        <v>21</v>
      </c>
      <c r="J1779" t="s">
        <v>124</v>
      </c>
      <c r="K1779" t="s">
        <v>11853</v>
      </c>
      <c r="L1779">
        <v>90045</v>
      </c>
      <c r="M1779" t="s">
        <v>46</v>
      </c>
      <c r="N1779" t="s">
        <v>2066</v>
      </c>
      <c r="O1779" t="s">
        <v>40</v>
      </c>
      <c r="P1779" t="s">
        <v>41</v>
      </c>
      <c r="Q1779" t="s">
        <v>2067</v>
      </c>
      <c r="R1779">
        <v>4.97</v>
      </c>
      <c r="S1779">
        <v>2</v>
      </c>
      <c r="T1779">
        <v>9.94</v>
      </c>
      <c r="U1779">
        <v>0</v>
      </c>
      <c r="V1779">
        <v>0</v>
      </c>
      <c r="W1779">
        <v>9.94</v>
      </c>
      <c r="X1779">
        <v>3.0813999999999995</v>
      </c>
    </row>
    <row r="1780" spans="1:24" x14ac:dyDescent="0.2">
      <c r="A1780" t="s">
        <v>11814</v>
      </c>
      <c r="B1780" t="s">
        <v>10663</v>
      </c>
      <c r="C1780" t="s">
        <v>9863</v>
      </c>
      <c r="D1780" t="s">
        <v>11344</v>
      </c>
      <c r="E1780" s="18">
        <v>42965</v>
      </c>
      <c r="F1780" s="18">
        <v>42970</v>
      </c>
      <c r="G1780" t="s">
        <v>79</v>
      </c>
      <c r="H1780" t="s">
        <v>526</v>
      </c>
      <c r="I1780" t="s">
        <v>21</v>
      </c>
      <c r="J1780" t="s">
        <v>36</v>
      </c>
      <c r="K1780" t="s">
        <v>37</v>
      </c>
      <c r="L1780">
        <v>10011</v>
      </c>
      <c r="M1780" t="s">
        <v>38</v>
      </c>
      <c r="N1780" t="s">
        <v>2066</v>
      </c>
      <c r="O1780" t="s">
        <v>40</v>
      </c>
      <c r="P1780" t="s">
        <v>41</v>
      </c>
      <c r="Q1780" t="s">
        <v>2067</v>
      </c>
      <c r="R1780">
        <v>4.97</v>
      </c>
      <c r="S1780">
        <v>2</v>
      </c>
      <c r="T1780">
        <v>9.94</v>
      </c>
      <c r="U1780">
        <v>0</v>
      </c>
      <c r="V1780">
        <v>0</v>
      </c>
      <c r="W1780">
        <v>9.94</v>
      </c>
      <c r="X1780">
        <v>3.0813999999999995</v>
      </c>
    </row>
    <row r="1781" spans="1:24" x14ac:dyDescent="0.2">
      <c r="A1781" t="s">
        <v>13063</v>
      </c>
      <c r="B1781" t="s">
        <v>10809</v>
      </c>
      <c r="C1781" t="s">
        <v>10021</v>
      </c>
      <c r="D1781" t="s">
        <v>11467</v>
      </c>
      <c r="E1781" s="18">
        <v>41650</v>
      </c>
      <c r="F1781" s="18">
        <v>41653</v>
      </c>
      <c r="G1781" t="s">
        <v>70</v>
      </c>
      <c r="H1781" t="s">
        <v>20</v>
      </c>
      <c r="I1781" t="s">
        <v>21</v>
      </c>
      <c r="J1781" t="s">
        <v>5906</v>
      </c>
      <c r="K1781" t="s">
        <v>2794</v>
      </c>
      <c r="L1781">
        <v>19901</v>
      </c>
      <c r="M1781" t="s">
        <v>38</v>
      </c>
      <c r="N1781" t="s">
        <v>2066</v>
      </c>
      <c r="O1781" t="s">
        <v>40</v>
      </c>
      <c r="P1781" t="s">
        <v>41</v>
      </c>
      <c r="Q1781" t="s">
        <v>2067</v>
      </c>
      <c r="R1781">
        <v>4.97</v>
      </c>
      <c r="S1781">
        <v>2</v>
      </c>
      <c r="T1781">
        <v>9.94</v>
      </c>
      <c r="U1781">
        <v>0</v>
      </c>
      <c r="V1781">
        <v>0</v>
      </c>
      <c r="W1781">
        <v>9.94</v>
      </c>
      <c r="X1781">
        <v>3.0813999999999995</v>
      </c>
    </row>
    <row r="1782" spans="1:24" x14ac:dyDescent="0.2">
      <c r="A1782" t="s">
        <v>13064</v>
      </c>
      <c r="B1782" t="s">
        <v>10717</v>
      </c>
      <c r="C1782" t="s">
        <v>9920</v>
      </c>
      <c r="D1782" t="s">
        <v>11388</v>
      </c>
      <c r="E1782" s="18">
        <v>41960</v>
      </c>
      <c r="F1782" s="18">
        <v>41967</v>
      </c>
      <c r="G1782" t="s">
        <v>250</v>
      </c>
      <c r="H1782" t="s">
        <v>20</v>
      </c>
      <c r="I1782" t="s">
        <v>21</v>
      </c>
      <c r="J1782" t="s">
        <v>321</v>
      </c>
      <c r="K1782" t="s">
        <v>192</v>
      </c>
      <c r="L1782">
        <v>19143</v>
      </c>
      <c r="M1782" t="s">
        <v>38</v>
      </c>
      <c r="N1782" t="s">
        <v>4911</v>
      </c>
      <c r="O1782" t="s">
        <v>26</v>
      </c>
      <c r="P1782" t="s">
        <v>58</v>
      </c>
      <c r="Q1782" t="s">
        <v>4912</v>
      </c>
      <c r="R1782">
        <v>6.2240000000000002</v>
      </c>
      <c r="S1782">
        <v>2</v>
      </c>
      <c r="T1782">
        <v>12.448</v>
      </c>
      <c r="U1782">
        <v>0.2</v>
      </c>
      <c r="V1782">
        <v>2.4896000000000003</v>
      </c>
      <c r="W1782">
        <v>9.958400000000001</v>
      </c>
      <c r="X1782">
        <v>3.8899999999999988</v>
      </c>
    </row>
    <row r="1783" spans="1:24" x14ac:dyDescent="0.2">
      <c r="A1783" t="s">
        <v>3207</v>
      </c>
      <c r="B1783" t="s">
        <v>10255</v>
      </c>
      <c r="C1783" t="s">
        <v>9408</v>
      </c>
      <c r="D1783" t="s">
        <v>10985</v>
      </c>
      <c r="E1783" s="18">
        <v>42476</v>
      </c>
      <c r="F1783" s="18">
        <v>42480</v>
      </c>
      <c r="G1783" t="s">
        <v>250</v>
      </c>
      <c r="H1783" t="s">
        <v>526</v>
      </c>
      <c r="I1783" t="s">
        <v>21</v>
      </c>
      <c r="J1783" t="s">
        <v>449</v>
      </c>
      <c r="K1783" t="s">
        <v>713</v>
      </c>
      <c r="L1783">
        <v>8701</v>
      </c>
      <c r="M1783" t="s">
        <v>38</v>
      </c>
      <c r="N1783" t="s">
        <v>1503</v>
      </c>
      <c r="O1783" t="s">
        <v>40</v>
      </c>
      <c r="P1783" t="s">
        <v>41</v>
      </c>
      <c r="Q1783" t="s">
        <v>1504</v>
      </c>
      <c r="R1783">
        <v>4.9800000000000004</v>
      </c>
      <c r="S1783">
        <v>2</v>
      </c>
      <c r="T1783">
        <v>9.9600000000000009</v>
      </c>
      <c r="U1783">
        <v>0</v>
      </c>
      <c r="V1783">
        <v>0</v>
      </c>
      <c r="W1783">
        <v>9.9600000000000009</v>
      </c>
      <c r="X1783">
        <v>3.2867999999999995</v>
      </c>
    </row>
    <row r="1784" spans="1:24" x14ac:dyDescent="0.2">
      <c r="A1784" t="s">
        <v>13065</v>
      </c>
      <c r="B1784" t="s">
        <v>10308</v>
      </c>
      <c r="C1784" t="s">
        <v>9481</v>
      </c>
      <c r="D1784" t="s">
        <v>11003</v>
      </c>
      <c r="E1784" s="18">
        <v>43051</v>
      </c>
      <c r="F1784" s="18">
        <v>43055</v>
      </c>
      <c r="G1784" t="s">
        <v>250</v>
      </c>
      <c r="H1784" t="s">
        <v>20</v>
      </c>
      <c r="I1784" t="s">
        <v>21</v>
      </c>
      <c r="J1784" t="s">
        <v>261</v>
      </c>
      <c r="K1784" t="s">
        <v>262</v>
      </c>
      <c r="L1784">
        <v>98115</v>
      </c>
      <c r="M1784" t="s">
        <v>46</v>
      </c>
      <c r="N1784" t="s">
        <v>4548</v>
      </c>
      <c r="O1784" t="s">
        <v>26</v>
      </c>
      <c r="P1784" t="s">
        <v>354</v>
      </c>
      <c r="Q1784" t="s">
        <v>4549</v>
      </c>
      <c r="R1784">
        <v>4.9800000000000004</v>
      </c>
      <c r="S1784">
        <v>2</v>
      </c>
      <c r="T1784">
        <v>9.9600000000000009</v>
      </c>
      <c r="U1784">
        <v>0</v>
      </c>
      <c r="V1784">
        <v>0</v>
      </c>
      <c r="W1784">
        <v>9.9600000000000009</v>
      </c>
      <c r="X1784">
        <v>4.5815999999999999</v>
      </c>
    </row>
    <row r="1785" spans="1:24" x14ac:dyDescent="0.2">
      <c r="A1785" t="s">
        <v>13066</v>
      </c>
      <c r="B1785" t="s">
        <v>13067</v>
      </c>
      <c r="C1785" t="s">
        <v>9580</v>
      </c>
      <c r="D1785" t="s">
        <v>13068</v>
      </c>
      <c r="E1785" s="18">
        <v>41902</v>
      </c>
      <c r="F1785" s="18">
        <v>41908</v>
      </c>
      <c r="G1785" t="s">
        <v>250</v>
      </c>
      <c r="H1785" t="s">
        <v>20</v>
      </c>
      <c r="I1785" t="s">
        <v>21</v>
      </c>
      <c r="J1785" t="s">
        <v>44</v>
      </c>
      <c r="K1785" t="s">
        <v>11853</v>
      </c>
      <c r="L1785">
        <v>94110</v>
      </c>
      <c r="M1785" t="s">
        <v>46</v>
      </c>
      <c r="N1785" t="s">
        <v>1279</v>
      </c>
      <c r="O1785" t="s">
        <v>26</v>
      </c>
      <c r="P1785" t="s">
        <v>354</v>
      </c>
      <c r="Q1785" t="s">
        <v>1280</v>
      </c>
      <c r="R1785">
        <v>4.9800000000000004</v>
      </c>
      <c r="S1785">
        <v>2</v>
      </c>
      <c r="T1785">
        <v>9.9600000000000009</v>
      </c>
      <c r="U1785">
        <v>0</v>
      </c>
      <c r="V1785">
        <v>0</v>
      </c>
      <c r="W1785">
        <v>9.9600000000000009</v>
      </c>
      <c r="X1785">
        <v>4.5815999999999999</v>
      </c>
    </row>
    <row r="1786" spans="1:24" x14ac:dyDescent="0.2">
      <c r="A1786" t="s">
        <v>13069</v>
      </c>
      <c r="B1786" t="s">
        <v>10426</v>
      </c>
      <c r="C1786" t="s">
        <v>9612</v>
      </c>
      <c r="D1786" t="s">
        <v>81</v>
      </c>
      <c r="E1786" s="18">
        <v>41962</v>
      </c>
      <c r="F1786" s="18">
        <v>41968</v>
      </c>
      <c r="G1786" t="s">
        <v>250</v>
      </c>
      <c r="H1786" t="s">
        <v>526</v>
      </c>
      <c r="I1786" t="s">
        <v>21</v>
      </c>
      <c r="J1786" t="s">
        <v>1545</v>
      </c>
      <c r="K1786" t="s">
        <v>2794</v>
      </c>
      <c r="L1786">
        <v>19805</v>
      </c>
      <c r="M1786" t="s">
        <v>38</v>
      </c>
      <c r="N1786" t="s">
        <v>1279</v>
      </c>
      <c r="O1786" t="s">
        <v>26</v>
      </c>
      <c r="P1786" t="s">
        <v>354</v>
      </c>
      <c r="Q1786" t="s">
        <v>1280</v>
      </c>
      <c r="R1786">
        <v>4.9800000000000004</v>
      </c>
      <c r="S1786">
        <v>2</v>
      </c>
      <c r="T1786">
        <v>9.9600000000000009</v>
      </c>
      <c r="U1786">
        <v>0</v>
      </c>
      <c r="V1786">
        <v>0</v>
      </c>
      <c r="W1786">
        <v>9.9600000000000009</v>
      </c>
      <c r="X1786">
        <v>4.5815999999999999</v>
      </c>
    </row>
    <row r="1787" spans="1:24" x14ac:dyDescent="0.2">
      <c r="A1787" t="s">
        <v>13070</v>
      </c>
      <c r="B1787" t="s">
        <v>10592</v>
      </c>
      <c r="C1787" t="s">
        <v>9789</v>
      </c>
      <c r="D1787" t="s">
        <v>11295</v>
      </c>
      <c r="E1787" s="18">
        <v>42351</v>
      </c>
      <c r="F1787" s="18">
        <v>42353</v>
      </c>
      <c r="G1787" t="s">
        <v>79</v>
      </c>
      <c r="H1787" t="s">
        <v>20</v>
      </c>
      <c r="I1787" t="s">
        <v>21</v>
      </c>
      <c r="J1787" t="s">
        <v>124</v>
      </c>
      <c r="K1787" t="s">
        <v>11853</v>
      </c>
      <c r="L1787">
        <v>90036</v>
      </c>
      <c r="M1787" t="s">
        <v>46</v>
      </c>
      <c r="N1787" t="s">
        <v>5213</v>
      </c>
      <c r="O1787" t="s">
        <v>26</v>
      </c>
      <c r="P1787" t="s">
        <v>354</v>
      </c>
      <c r="Q1787" t="s">
        <v>5214</v>
      </c>
      <c r="R1787">
        <v>4.9800000000000004</v>
      </c>
      <c r="S1787">
        <v>2</v>
      </c>
      <c r="T1787">
        <v>9.9600000000000009</v>
      </c>
      <c r="U1787">
        <v>0</v>
      </c>
      <c r="V1787">
        <v>0</v>
      </c>
      <c r="W1787">
        <v>9.9600000000000009</v>
      </c>
      <c r="X1787">
        <v>4.5815999999999999</v>
      </c>
    </row>
    <row r="1788" spans="1:24" x14ac:dyDescent="0.2">
      <c r="A1788" t="s">
        <v>13071</v>
      </c>
      <c r="B1788" t="s">
        <v>10271</v>
      </c>
      <c r="C1788" t="s">
        <v>11724</v>
      </c>
      <c r="D1788" t="s">
        <v>11003</v>
      </c>
      <c r="E1788" s="18">
        <v>43020</v>
      </c>
      <c r="F1788" s="18">
        <v>43023</v>
      </c>
      <c r="G1788" t="s">
        <v>70</v>
      </c>
      <c r="H1788" t="s">
        <v>20</v>
      </c>
      <c r="I1788" t="s">
        <v>21</v>
      </c>
      <c r="J1788" t="s">
        <v>36</v>
      </c>
      <c r="K1788" t="s">
        <v>37</v>
      </c>
      <c r="L1788">
        <v>10024</v>
      </c>
      <c r="M1788" t="s">
        <v>38</v>
      </c>
      <c r="N1788" t="s">
        <v>416</v>
      </c>
      <c r="O1788" t="s">
        <v>26</v>
      </c>
      <c r="P1788" t="s">
        <v>58</v>
      </c>
      <c r="Q1788" t="s">
        <v>417</v>
      </c>
      <c r="R1788">
        <v>4.9800000000000004</v>
      </c>
      <c r="S1788">
        <v>2</v>
      </c>
      <c r="T1788">
        <v>9.9600000000000009</v>
      </c>
      <c r="U1788">
        <v>0</v>
      </c>
      <c r="V1788">
        <v>0</v>
      </c>
      <c r="W1788">
        <v>9.9600000000000009</v>
      </c>
      <c r="X1788">
        <v>4.6812000000000005</v>
      </c>
    </row>
    <row r="1789" spans="1:24" x14ac:dyDescent="0.2">
      <c r="A1789" t="s">
        <v>13072</v>
      </c>
      <c r="B1789" t="s">
        <v>10658</v>
      </c>
      <c r="C1789" t="s">
        <v>9858</v>
      </c>
      <c r="D1789" t="s">
        <v>11341</v>
      </c>
      <c r="E1789" s="18">
        <v>42198</v>
      </c>
      <c r="F1789" s="18">
        <v>42200</v>
      </c>
      <c r="G1789" t="s">
        <v>79</v>
      </c>
      <c r="H1789" t="s">
        <v>20</v>
      </c>
      <c r="I1789" t="s">
        <v>21</v>
      </c>
      <c r="J1789" t="s">
        <v>36</v>
      </c>
      <c r="K1789" t="s">
        <v>37</v>
      </c>
      <c r="L1789">
        <v>10035</v>
      </c>
      <c r="M1789" t="s">
        <v>38</v>
      </c>
      <c r="N1789" t="s">
        <v>57</v>
      </c>
      <c r="O1789" t="s">
        <v>26</v>
      </c>
      <c r="P1789" t="s">
        <v>58</v>
      </c>
      <c r="Q1789" t="s">
        <v>59</v>
      </c>
      <c r="R1789">
        <v>4.9800000000000004</v>
      </c>
      <c r="S1789">
        <v>2</v>
      </c>
      <c r="T1789">
        <v>9.9600000000000009</v>
      </c>
      <c r="U1789">
        <v>0</v>
      </c>
      <c r="V1789">
        <v>0</v>
      </c>
      <c r="W1789">
        <v>9.9600000000000009</v>
      </c>
      <c r="X1789">
        <v>4.6812000000000005</v>
      </c>
    </row>
    <row r="1790" spans="1:24" x14ac:dyDescent="0.2">
      <c r="A1790" t="s">
        <v>7708</v>
      </c>
      <c r="B1790" t="s">
        <v>10721</v>
      </c>
      <c r="C1790" t="s">
        <v>9925</v>
      </c>
      <c r="D1790" t="s">
        <v>11393</v>
      </c>
      <c r="E1790" s="18">
        <v>41965</v>
      </c>
      <c r="F1790" s="18">
        <v>41968</v>
      </c>
      <c r="G1790" t="s">
        <v>70</v>
      </c>
      <c r="H1790" t="s">
        <v>526</v>
      </c>
      <c r="I1790" t="s">
        <v>21</v>
      </c>
      <c r="J1790" t="s">
        <v>80</v>
      </c>
      <c r="K1790" t="s">
        <v>81</v>
      </c>
      <c r="L1790">
        <v>30318</v>
      </c>
      <c r="M1790" t="s">
        <v>82</v>
      </c>
      <c r="N1790" t="s">
        <v>2926</v>
      </c>
      <c r="O1790" t="s">
        <v>26</v>
      </c>
      <c r="P1790" t="s">
        <v>58</v>
      </c>
      <c r="Q1790" t="s">
        <v>2927</v>
      </c>
      <c r="R1790">
        <v>4.9800000000000004</v>
      </c>
      <c r="S1790">
        <v>2</v>
      </c>
      <c r="T1790">
        <v>9.9600000000000009</v>
      </c>
      <c r="U1790">
        <v>0</v>
      </c>
      <c r="V1790">
        <v>0</v>
      </c>
      <c r="W1790">
        <v>9.9600000000000009</v>
      </c>
      <c r="X1790">
        <v>4.8804000000000007</v>
      </c>
    </row>
    <row r="1791" spans="1:24" x14ac:dyDescent="0.2">
      <c r="A1791" t="s">
        <v>13073</v>
      </c>
      <c r="B1791" t="s">
        <v>10788</v>
      </c>
      <c r="C1791" t="s">
        <v>10001</v>
      </c>
      <c r="D1791" t="s">
        <v>11452</v>
      </c>
      <c r="E1791" s="18">
        <v>42363</v>
      </c>
      <c r="F1791" s="18">
        <v>42367</v>
      </c>
      <c r="G1791" t="s">
        <v>250</v>
      </c>
      <c r="H1791" t="s">
        <v>11634</v>
      </c>
      <c r="I1791" t="s">
        <v>21</v>
      </c>
      <c r="J1791" t="s">
        <v>124</v>
      </c>
      <c r="K1791" t="s">
        <v>11853</v>
      </c>
      <c r="L1791">
        <v>90049</v>
      </c>
      <c r="M1791" t="s">
        <v>46</v>
      </c>
      <c r="N1791" t="s">
        <v>1153</v>
      </c>
      <c r="O1791" t="s">
        <v>26</v>
      </c>
      <c r="P1791" t="s">
        <v>58</v>
      </c>
      <c r="Q1791" t="s">
        <v>1154</v>
      </c>
      <c r="R1791">
        <v>4.9800000000000004</v>
      </c>
      <c r="S1791">
        <v>2</v>
      </c>
      <c r="T1791">
        <v>9.9600000000000009</v>
      </c>
      <c r="U1791">
        <v>0</v>
      </c>
      <c r="V1791">
        <v>0</v>
      </c>
      <c r="W1791">
        <v>9.9600000000000009</v>
      </c>
      <c r="X1791">
        <v>4.8804000000000007</v>
      </c>
    </row>
    <row r="1792" spans="1:24" x14ac:dyDescent="0.2">
      <c r="A1792" t="s">
        <v>13074</v>
      </c>
      <c r="B1792" t="s">
        <v>10233</v>
      </c>
      <c r="C1792" t="s">
        <v>9387</v>
      </c>
      <c r="D1792" t="s">
        <v>10961</v>
      </c>
      <c r="E1792" s="18">
        <v>42684</v>
      </c>
      <c r="F1792" s="18">
        <v>42689</v>
      </c>
      <c r="G1792" t="s">
        <v>250</v>
      </c>
      <c r="H1792" t="s">
        <v>11634</v>
      </c>
      <c r="I1792" t="s">
        <v>21</v>
      </c>
      <c r="J1792" t="s">
        <v>2641</v>
      </c>
      <c r="K1792" t="s">
        <v>11853</v>
      </c>
      <c r="L1792">
        <v>95823</v>
      </c>
      <c r="M1792" t="s">
        <v>46</v>
      </c>
      <c r="N1792" t="s">
        <v>2642</v>
      </c>
      <c r="O1792" t="s">
        <v>40</v>
      </c>
      <c r="P1792" t="s">
        <v>41</v>
      </c>
      <c r="Q1792" t="s">
        <v>2643</v>
      </c>
      <c r="R1792">
        <v>9.98</v>
      </c>
      <c r="S1792">
        <v>1</v>
      </c>
      <c r="T1792">
        <v>9.98</v>
      </c>
      <c r="U1792">
        <v>0</v>
      </c>
      <c r="V1792">
        <v>0</v>
      </c>
      <c r="W1792">
        <v>9.98</v>
      </c>
      <c r="X1792">
        <v>2.7944000000000004</v>
      </c>
    </row>
    <row r="1793" spans="1:24" x14ac:dyDescent="0.2">
      <c r="A1793" t="s">
        <v>13075</v>
      </c>
      <c r="B1793" t="s">
        <v>10472</v>
      </c>
      <c r="C1793" t="s">
        <v>9661</v>
      </c>
      <c r="D1793" t="s">
        <v>11190</v>
      </c>
      <c r="E1793" s="18">
        <v>43034</v>
      </c>
      <c r="F1793" s="18">
        <v>43039</v>
      </c>
      <c r="G1793" t="s">
        <v>250</v>
      </c>
      <c r="H1793" t="s">
        <v>20</v>
      </c>
      <c r="I1793" t="s">
        <v>21</v>
      </c>
      <c r="J1793" t="s">
        <v>321</v>
      </c>
      <c r="K1793" t="s">
        <v>192</v>
      </c>
      <c r="L1793">
        <v>19134</v>
      </c>
      <c r="M1793" t="s">
        <v>38</v>
      </c>
      <c r="N1793" t="s">
        <v>453</v>
      </c>
      <c r="O1793" t="s">
        <v>26</v>
      </c>
      <c r="P1793" t="s">
        <v>33</v>
      </c>
      <c r="Q1793" t="s">
        <v>454</v>
      </c>
      <c r="R1793">
        <v>11.094000000000001</v>
      </c>
      <c r="S1793">
        <v>3</v>
      </c>
      <c r="T1793">
        <v>33.282000000000004</v>
      </c>
      <c r="U1793">
        <v>0.7</v>
      </c>
      <c r="V1793">
        <v>23.2974</v>
      </c>
      <c r="W1793">
        <v>9.9846000000000039</v>
      </c>
      <c r="X1793">
        <v>-27.734999999999992</v>
      </c>
    </row>
    <row r="1794" spans="1:24" x14ac:dyDescent="0.2">
      <c r="A1794" t="s">
        <v>12962</v>
      </c>
      <c r="B1794" t="s">
        <v>10306</v>
      </c>
      <c r="C1794" t="s">
        <v>9479</v>
      </c>
      <c r="D1794" t="s">
        <v>11008</v>
      </c>
      <c r="E1794" s="18">
        <v>42639</v>
      </c>
      <c r="F1794" s="18">
        <v>42644</v>
      </c>
      <c r="G1794" t="s">
        <v>79</v>
      </c>
      <c r="H1794" t="s">
        <v>526</v>
      </c>
      <c r="I1794" t="s">
        <v>21</v>
      </c>
      <c r="J1794" t="s">
        <v>4489</v>
      </c>
      <c r="K1794" t="s">
        <v>2518</v>
      </c>
      <c r="L1794">
        <v>52240</v>
      </c>
      <c r="M1794" t="s">
        <v>24</v>
      </c>
      <c r="N1794" t="s">
        <v>4490</v>
      </c>
      <c r="O1794" t="s">
        <v>26</v>
      </c>
      <c r="P1794" t="s">
        <v>58</v>
      </c>
      <c r="Q1794" t="s">
        <v>4491</v>
      </c>
      <c r="R1794">
        <v>9.99</v>
      </c>
      <c r="S1794">
        <v>1</v>
      </c>
      <c r="T1794">
        <v>9.99</v>
      </c>
      <c r="U1794">
        <v>0</v>
      </c>
      <c r="V1794">
        <v>0</v>
      </c>
      <c r="W1794">
        <v>9.99</v>
      </c>
      <c r="X1794">
        <v>4.4954999999999998</v>
      </c>
    </row>
    <row r="1795" spans="1:24" x14ac:dyDescent="0.2">
      <c r="A1795" t="s">
        <v>12492</v>
      </c>
      <c r="B1795" t="s">
        <v>10197</v>
      </c>
      <c r="C1795" t="s">
        <v>9348</v>
      </c>
      <c r="D1795" t="s">
        <v>10926</v>
      </c>
      <c r="E1795" s="18">
        <v>41701</v>
      </c>
      <c r="F1795" s="18">
        <v>41706</v>
      </c>
      <c r="G1795" t="s">
        <v>250</v>
      </c>
      <c r="H1795" t="s">
        <v>11634</v>
      </c>
      <c r="I1795" t="s">
        <v>21</v>
      </c>
      <c r="J1795" t="s">
        <v>36</v>
      </c>
      <c r="K1795" t="s">
        <v>37</v>
      </c>
      <c r="L1795">
        <v>10035</v>
      </c>
      <c r="M1795" t="s">
        <v>38</v>
      </c>
      <c r="N1795" t="s">
        <v>1654</v>
      </c>
      <c r="O1795" t="s">
        <v>66</v>
      </c>
      <c r="P1795" t="s">
        <v>67</v>
      </c>
      <c r="Q1795" t="s">
        <v>12626</v>
      </c>
      <c r="R1795">
        <v>9.99</v>
      </c>
      <c r="S1795">
        <v>1</v>
      </c>
      <c r="T1795">
        <v>9.99</v>
      </c>
      <c r="U1795">
        <v>0</v>
      </c>
      <c r="V1795">
        <v>0</v>
      </c>
      <c r="W1795">
        <v>9.99</v>
      </c>
      <c r="X1795">
        <v>4.5953999999999997</v>
      </c>
    </row>
    <row r="1796" spans="1:24" x14ac:dyDescent="0.2">
      <c r="A1796" t="s">
        <v>13076</v>
      </c>
      <c r="B1796" t="s">
        <v>10446</v>
      </c>
      <c r="C1796" t="s">
        <v>9631</v>
      </c>
      <c r="D1796" t="s">
        <v>11161</v>
      </c>
      <c r="E1796" s="18">
        <v>42502</v>
      </c>
      <c r="F1796" s="18">
        <v>42507</v>
      </c>
      <c r="G1796" t="s">
        <v>250</v>
      </c>
      <c r="H1796" t="s">
        <v>526</v>
      </c>
      <c r="I1796" t="s">
        <v>21</v>
      </c>
      <c r="J1796" t="s">
        <v>36</v>
      </c>
      <c r="K1796" t="s">
        <v>37</v>
      </c>
      <c r="L1796">
        <v>10024</v>
      </c>
      <c r="M1796" t="s">
        <v>38</v>
      </c>
      <c r="N1796" t="s">
        <v>4960</v>
      </c>
      <c r="O1796" t="s">
        <v>40</v>
      </c>
      <c r="P1796" t="s">
        <v>41</v>
      </c>
      <c r="Q1796" t="s">
        <v>4961</v>
      </c>
      <c r="R1796">
        <v>3.34</v>
      </c>
      <c r="S1796">
        <v>3</v>
      </c>
      <c r="T1796">
        <v>10.02</v>
      </c>
      <c r="U1796">
        <v>0</v>
      </c>
      <c r="V1796">
        <v>0</v>
      </c>
      <c r="W1796">
        <v>10.02</v>
      </c>
      <c r="X1796">
        <v>4.4088000000000012</v>
      </c>
    </row>
    <row r="1797" spans="1:24" x14ac:dyDescent="0.2">
      <c r="A1797" t="s">
        <v>1281</v>
      </c>
      <c r="B1797" t="s">
        <v>12867</v>
      </c>
      <c r="C1797" t="s">
        <v>9802</v>
      </c>
      <c r="D1797" t="s">
        <v>13077</v>
      </c>
      <c r="E1797" s="18">
        <v>42225</v>
      </c>
      <c r="F1797" s="18">
        <v>42232</v>
      </c>
      <c r="G1797" t="s">
        <v>250</v>
      </c>
      <c r="H1797" t="s">
        <v>526</v>
      </c>
      <c r="I1797" t="s">
        <v>21</v>
      </c>
      <c r="J1797" t="s">
        <v>36</v>
      </c>
      <c r="K1797" t="s">
        <v>37</v>
      </c>
      <c r="L1797">
        <v>10035</v>
      </c>
      <c r="M1797" t="s">
        <v>38</v>
      </c>
      <c r="N1797" t="s">
        <v>4960</v>
      </c>
      <c r="O1797" t="s">
        <v>40</v>
      </c>
      <c r="P1797" t="s">
        <v>41</v>
      </c>
      <c r="Q1797" t="s">
        <v>4961</v>
      </c>
      <c r="R1797">
        <v>3.34</v>
      </c>
      <c r="S1797">
        <v>3</v>
      </c>
      <c r="T1797">
        <v>10.02</v>
      </c>
      <c r="U1797">
        <v>0</v>
      </c>
      <c r="V1797">
        <v>0</v>
      </c>
      <c r="W1797">
        <v>10.02</v>
      </c>
      <c r="X1797">
        <v>4.4088000000000012</v>
      </c>
    </row>
    <row r="1798" spans="1:24" x14ac:dyDescent="0.2">
      <c r="A1798" t="s">
        <v>13078</v>
      </c>
      <c r="B1798" t="s">
        <v>13079</v>
      </c>
      <c r="C1798" t="s">
        <v>10092</v>
      </c>
      <c r="D1798" t="s">
        <v>11519</v>
      </c>
      <c r="E1798" s="18">
        <v>42275</v>
      </c>
      <c r="F1798" s="18">
        <v>42281</v>
      </c>
      <c r="G1798" t="s">
        <v>250</v>
      </c>
      <c r="H1798" t="s">
        <v>20</v>
      </c>
      <c r="I1798" t="s">
        <v>21</v>
      </c>
      <c r="J1798" t="s">
        <v>1167</v>
      </c>
      <c r="K1798" t="s">
        <v>459</v>
      </c>
      <c r="L1798">
        <v>80013</v>
      </c>
      <c r="M1798" t="s">
        <v>46</v>
      </c>
      <c r="N1798" t="s">
        <v>2684</v>
      </c>
      <c r="O1798" t="s">
        <v>26</v>
      </c>
      <c r="P1798" t="s">
        <v>244</v>
      </c>
      <c r="Q1798" t="s">
        <v>2685</v>
      </c>
      <c r="R1798">
        <v>12.536000000000001</v>
      </c>
      <c r="S1798">
        <v>1</v>
      </c>
      <c r="T1798">
        <v>12.536000000000001</v>
      </c>
      <c r="U1798">
        <v>0.2</v>
      </c>
      <c r="V1798">
        <v>2.5072000000000005</v>
      </c>
      <c r="W1798">
        <v>10.0288</v>
      </c>
      <c r="X1798">
        <v>4.2308999999999983</v>
      </c>
    </row>
    <row r="1799" spans="1:24" x14ac:dyDescent="0.2">
      <c r="A1799" t="s">
        <v>2608</v>
      </c>
      <c r="B1799" t="s">
        <v>10231</v>
      </c>
      <c r="C1799" t="s">
        <v>9385</v>
      </c>
      <c r="D1799" t="s">
        <v>10958</v>
      </c>
      <c r="E1799" s="18">
        <v>42584</v>
      </c>
      <c r="F1799" s="18">
        <v>42586</v>
      </c>
      <c r="G1799" t="s">
        <v>79</v>
      </c>
      <c r="H1799" t="s">
        <v>526</v>
      </c>
      <c r="I1799" t="s">
        <v>21</v>
      </c>
      <c r="J1799" t="s">
        <v>124</v>
      </c>
      <c r="K1799" t="s">
        <v>11853</v>
      </c>
      <c r="L1799">
        <v>90032</v>
      </c>
      <c r="M1799" t="s">
        <v>46</v>
      </c>
      <c r="N1799" t="s">
        <v>2609</v>
      </c>
      <c r="O1799" t="s">
        <v>26</v>
      </c>
      <c r="P1799" t="s">
        <v>33</v>
      </c>
      <c r="Q1799" t="s">
        <v>11775</v>
      </c>
      <c r="R1799">
        <v>6.2720000000000002</v>
      </c>
      <c r="S1799">
        <v>2</v>
      </c>
      <c r="T1799">
        <v>12.544</v>
      </c>
      <c r="U1799">
        <v>0.2</v>
      </c>
      <c r="V1799">
        <v>2.5088000000000004</v>
      </c>
      <c r="W1799">
        <v>10.0352</v>
      </c>
      <c r="X1799">
        <v>4.7039999999999997</v>
      </c>
    </row>
    <row r="1800" spans="1:24" x14ac:dyDescent="0.2">
      <c r="A1800" t="s">
        <v>13080</v>
      </c>
      <c r="B1800" t="s">
        <v>10354</v>
      </c>
      <c r="C1800" t="s">
        <v>9533</v>
      </c>
      <c r="D1800" t="s">
        <v>11045</v>
      </c>
      <c r="E1800" s="18">
        <v>41955</v>
      </c>
      <c r="F1800" s="18">
        <v>41961</v>
      </c>
      <c r="G1800" t="s">
        <v>250</v>
      </c>
      <c r="H1800" t="s">
        <v>20</v>
      </c>
      <c r="I1800" t="s">
        <v>21</v>
      </c>
      <c r="J1800" t="s">
        <v>11740</v>
      </c>
      <c r="K1800" t="s">
        <v>23</v>
      </c>
      <c r="L1800">
        <v>75007</v>
      </c>
      <c r="M1800" t="s">
        <v>24</v>
      </c>
      <c r="N1800" t="s">
        <v>5407</v>
      </c>
      <c r="O1800" t="s">
        <v>40</v>
      </c>
      <c r="P1800" t="s">
        <v>41</v>
      </c>
      <c r="Q1800" t="s">
        <v>5408</v>
      </c>
      <c r="R1800">
        <v>8.3760000000000012</v>
      </c>
      <c r="S1800">
        <v>3</v>
      </c>
      <c r="T1800">
        <v>25.128000000000004</v>
      </c>
      <c r="U1800">
        <v>0.6</v>
      </c>
      <c r="V1800">
        <v>15.076800000000002</v>
      </c>
      <c r="W1800">
        <v>10.051200000000001</v>
      </c>
      <c r="X1800">
        <v>-6.9101999999999997</v>
      </c>
    </row>
    <row r="1801" spans="1:24" x14ac:dyDescent="0.2">
      <c r="A1801" t="s">
        <v>2987</v>
      </c>
      <c r="B1801" t="s">
        <v>10245</v>
      </c>
      <c r="C1801" t="s">
        <v>9398</v>
      </c>
      <c r="D1801" t="s">
        <v>10976</v>
      </c>
      <c r="E1801" s="18">
        <v>42110</v>
      </c>
      <c r="F1801" s="18">
        <v>42115</v>
      </c>
      <c r="G1801" t="s">
        <v>250</v>
      </c>
      <c r="H1801" t="s">
        <v>526</v>
      </c>
      <c r="I1801" t="s">
        <v>21</v>
      </c>
      <c r="J1801" t="s">
        <v>321</v>
      </c>
      <c r="K1801" t="s">
        <v>192</v>
      </c>
      <c r="L1801">
        <v>19143</v>
      </c>
      <c r="M1801" t="s">
        <v>38</v>
      </c>
      <c r="N1801" t="s">
        <v>2988</v>
      </c>
      <c r="O1801" t="s">
        <v>26</v>
      </c>
      <c r="P1801" t="s">
        <v>27</v>
      </c>
      <c r="Q1801" t="s">
        <v>1261</v>
      </c>
      <c r="R1801">
        <v>3.1440000000000001</v>
      </c>
      <c r="S1801">
        <v>4</v>
      </c>
      <c r="T1801">
        <v>12.576000000000001</v>
      </c>
      <c r="U1801">
        <v>0.2</v>
      </c>
      <c r="V1801">
        <v>2.5152000000000001</v>
      </c>
      <c r="W1801">
        <v>10.0608</v>
      </c>
      <c r="X1801">
        <v>4.0871999999999993</v>
      </c>
    </row>
    <row r="1802" spans="1:24" x14ac:dyDescent="0.2">
      <c r="A1802" t="s">
        <v>11728</v>
      </c>
      <c r="B1802" t="s">
        <v>10828</v>
      </c>
      <c r="C1802" t="s">
        <v>10040</v>
      </c>
      <c r="D1802" t="s">
        <v>11482</v>
      </c>
      <c r="E1802" s="18">
        <v>41688</v>
      </c>
      <c r="F1802" s="18">
        <v>41688</v>
      </c>
      <c r="G1802" t="s">
        <v>11549</v>
      </c>
      <c r="H1802" t="s">
        <v>20</v>
      </c>
      <c r="I1802" t="s">
        <v>21</v>
      </c>
      <c r="J1802" t="s">
        <v>3905</v>
      </c>
      <c r="K1802" t="s">
        <v>23</v>
      </c>
      <c r="L1802">
        <v>79424</v>
      </c>
      <c r="M1802" t="s">
        <v>24</v>
      </c>
      <c r="N1802" t="s">
        <v>6225</v>
      </c>
      <c r="O1802" t="s">
        <v>40</v>
      </c>
      <c r="P1802" t="s">
        <v>41</v>
      </c>
      <c r="Q1802" t="s">
        <v>6226</v>
      </c>
      <c r="R1802">
        <v>5.032</v>
      </c>
      <c r="S1802">
        <v>5</v>
      </c>
      <c r="T1802">
        <v>25.16</v>
      </c>
      <c r="U1802">
        <v>0.6</v>
      </c>
      <c r="V1802">
        <v>15.096</v>
      </c>
      <c r="W1802">
        <v>10.064</v>
      </c>
      <c r="X1802">
        <v>-11.321999999999999</v>
      </c>
    </row>
    <row r="1803" spans="1:24" x14ac:dyDescent="0.2">
      <c r="A1803" t="s">
        <v>13081</v>
      </c>
      <c r="B1803" t="s">
        <v>10258</v>
      </c>
      <c r="C1803" t="s">
        <v>9411</v>
      </c>
      <c r="D1803" t="s">
        <v>10988</v>
      </c>
      <c r="E1803" s="18">
        <v>42517</v>
      </c>
      <c r="F1803" s="18">
        <v>42521</v>
      </c>
      <c r="G1803" t="s">
        <v>250</v>
      </c>
      <c r="H1803" t="s">
        <v>20</v>
      </c>
      <c r="I1803" t="s">
        <v>21</v>
      </c>
      <c r="J1803" t="s">
        <v>11681</v>
      </c>
      <c r="K1803" t="s">
        <v>361</v>
      </c>
      <c r="L1803">
        <v>60623</v>
      </c>
      <c r="M1803" t="s">
        <v>24</v>
      </c>
      <c r="N1803" t="s">
        <v>1208</v>
      </c>
      <c r="O1803" t="s">
        <v>40</v>
      </c>
      <c r="P1803" t="s">
        <v>41</v>
      </c>
      <c r="Q1803" t="s">
        <v>1209</v>
      </c>
      <c r="R1803">
        <v>8.3920000000000012</v>
      </c>
      <c r="S1803">
        <v>3</v>
      </c>
      <c r="T1803">
        <v>25.176000000000002</v>
      </c>
      <c r="U1803">
        <v>0.6</v>
      </c>
      <c r="V1803">
        <v>15.105600000000001</v>
      </c>
      <c r="W1803">
        <v>10.070400000000001</v>
      </c>
      <c r="X1803">
        <v>-33.358199999999997</v>
      </c>
    </row>
    <row r="1804" spans="1:24" x14ac:dyDescent="0.2">
      <c r="A1804" t="s">
        <v>13082</v>
      </c>
      <c r="B1804" t="s">
        <v>10594</v>
      </c>
      <c r="C1804" t="s">
        <v>9791</v>
      </c>
      <c r="D1804" t="s">
        <v>11295</v>
      </c>
      <c r="E1804" s="18">
        <v>41717</v>
      </c>
      <c r="F1804" s="18">
        <v>41719</v>
      </c>
      <c r="G1804" t="s">
        <v>70</v>
      </c>
      <c r="H1804" t="s">
        <v>526</v>
      </c>
      <c r="I1804" t="s">
        <v>21</v>
      </c>
      <c r="J1804" t="s">
        <v>4444</v>
      </c>
      <c r="K1804" t="s">
        <v>570</v>
      </c>
      <c r="L1804">
        <v>33801</v>
      </c>
      <c r="M1804" t="s">
        <v>82</v>
      </c>
      <c r="N1804" t="s">
        <v>5261</v>
      </c>
      <c r="O1804" t="s">
        <v>26</v>
      </c>
      <c r="P1804" t="s">
        <v>33</v>
      </c>
      <c r="Q1804" t="s">
        <v>5262</v>
      </c>
      <c r="R1804">
        <v>6.7140000000000004</v>
      </c>
      <c r="S1804">
        <v>5</v>
      </c>
      <c r="T1804">
        <v>33.57</v>
      </c>
      <c r="U1804">
        <v>0.7</v>
      </c>
      <c r="V1804">
        <v>23.498999999999999</v>
      </c>
      <c r="W1804">
        <v>10.071000000000002</v>
      </c>
      <c r="X1804">
        <v>-25.737000000000002</v>
      </c>
    </row>
    <row r="1805" spans="1:24" x14ac:dyDescent="0.2">
      <c r="A1805" t="s">
        <v>13083</v>
      </c>
      <c r="B1805" t="s">
        <v>12733</v>
      </c>
      <c r="C1805" t="s">
        <v>9345</v>
      </c>
      <c r="D1805" t="s">
        <v>10924</v>
      </c>
      <c r="E1805" s="18">
        <v>43071</v>
      </c>
      <c r="F1805" s="18">
        <v>43072</v>
      </c>
      <c r="G1805" t="s">
        <v>11549</v>
      </c>
      <c r="H1805" t="s">
        <v>526</v>
      </c>
      <c r="I1805" t="s">
        <v>21</v>
      </c>
      <c r="J1805" t="s">
        <v>124</v>
      </c>
      <c r="K1805" t="s">
        <v>11853</v>
      </c>
      <c r="L1805">
        <v>90032</v>
      </c>
      <c r="M1805" t="s">
        <v>46</v>
      </c>
      <c r="N1805" t="s">
        <v>1573</v>
      </c>
      <c r="O1805" t="s">
        <v>26</v>
      </c>
      <c r="P1805" t="s">
        <v>106</v>
      </c>
      <c r="Q1805" t="s">
        <v>1574</v>
      </c>
      <c r="R1805">
        <v>1.68</v>
      </c>
      <c r="S1805">
        <v>6</v>
      </c>
      <c r="T1805">
        <v>10.08</v>
      </c>
      <c r="U1805">
        <v>0</v>
      </c>
      <c r="V1805">
        <v>0</v>
      </c>
      <c r="W1805">
        <v>10.08</v>
      </c>
      <c r="X1805">
        <v>5.04</v>
      </c>
    </row>
    <row r="1806" spans="1:24" x14ac:dyDescent="0.2">
      <c r="A1806" t="s">
        <v>13084</v>
      </c>
      <c r="B1806" t="s">
        <v>10163</v>
      </c>
      <c r="C1806" t="s">
        <v>9309</v>
      </c>
      <c r="D1806" t="s">
        <v>10881</v>
      </c>
      <c r="E1806" s="18">
        <v>41688</v>
      </c>
      <c r="F1806" s="18">
        <v>41694</v>
      </c>
      <c r="G1806" t="s">
        <v>250</v>
      </c>
      <c r="H1806" t="s">
        <v>20</v>
      </c>
      <c r="I1806" t="s">
        <v>21</v>
      </c>
      <c r="J1806" t="s">
        <v>251</v>
      </c>
      <c r="K1806" t="s">
        <v>23</v>
      </c>
      <c r="L1806">
        <v>76017</v>
      </c>
      <c r="M1806" t="s">
        <v>24</v>
      </c>
      <c r="N1806" t="s">
        <v>252</v>
      </c>
      <c r="O1806" t="s">
        <v>26</v>
      </c>
      <c r="P1806" t="s">
        <v>72</v>
      </c>
      <c r="Q1806" t="s">
        <v>253</v>
      </c>
      <c r="R1806">
        <v>6.3120000000000003</v>
      </c>
      <c r="S1806">
        <v>2</v>
      </c>
      <c r="T1806">
        <v>12.624000000000001</v>
      </c>
      <c r="U1806">
        <v>0.2</v>
      </c>
      <c r="V1806">
        <v>2.5248000000000004</v>
      </c>
      <c r="W1806">
        <v>10.0992</v>
      </c>
      <c r="X1806">
        <v>-2.5248000000000022</v>
      </c>
    </row>
    <row r="1807" spans="1:24" x14ac:dyDescent="0.2">
      <c r="A1807" t="s">
        <v>344</v>
      </c>
      <c r="B1807" t="s">
        <v>10165</v>
      </c>
      <c r="C1807" t="s">
        <v>9311</v>
      </c>
      <c r="D1807" t="s">
        <v>10883</v>
      </c>
      <c r="E1807" s="18">
        <v>42997</v>
      </c>
      <c r="F1807" s="18">
        <v>43003</v>
      </c>
      <c r="G1807" t="s">
        <v>250</v>
      </c>
      <c r="H1807" t="s">
        <v>20</v>
      </c>
      <c r="I1807" t="s">
        <v>21</v>
      </c>
      <c r="J1807" t="s">
        <v>345</v>
      </c>
      <c r="K1807" t="s">
        <v>96</v>
      </c>
      <c r="L1807">
        <v>85023</v>
      </c>
      <c r="M1807" t="s">
        <v>46</v>
      </c>
      <c r="N1807" t="s">
        <v>252</v>
      </c>
      <c r="O1807" t="s">
        <v>26</v>
      </c>
      <c r="P1807" t="s">
        <v>72</v>
      </c>
      <c r="Q1807" t="s">
        <v>253</v>
      </c>
      <c r="R1807">
        <v>6.3120000000000003</v>
      </c>
      <c r="S1807">
        <v>2</v>
      </c>
      <c r="T1807">
        <v>12.624000000000001</v>
      </c>
      <c r="U1807">
        <v>0.2</v>
      </c>
      <c r="V1807">
        <v>2.5248000000000004</v>
      </c>
      <c r="W1807">
        <v>10.0992</v>
      </c>
      <c r="X1807">
        <v>-2.5248000000000022</v>
      </c>
    </row>
    <row r="1808" spans="1:24" x14ac:dyDescent="0.2">
      <c r="A1808" t="s">
        <v>13085</v>
      </c>
      <c r="B1808" t="s">
        <v>10256</v>
      </c>
      <c r="C1808" t="s">
        <v>9409</v>
      </c>
      <c r="D1808" t="s">
        <v>10986</v>
      </c>
      <c r="E1808" s="18">
        <v>41972</v>
      </c>
      <c r="F1808" s="18">
        <v>41977</v>
      </c>
      <c r="G1808" t="s">
        <v>250</v>
      </c>
      <c r="H1808" t="s">
        <v>526</v>
      </c>
      <c r="I1808" t="s">
        <v>21</v>
      </c>
      <c r="J1808" t="s">
        <v>3220</v>
      </c>
      <c r="K1808" t="s">
        <v>361</v>
      </c>
      <c r="L1808">
        <v>60076</v>
      </c>
      <c r="M1808" t="s">
        <v>24</v>
      </c>
      <c r="N1808" t="s">
        <v>2229</v>
      </c>
      <c r="O1808" t="s">
        <v>26</v>
      </c>
      <c r="P1808" t="s">
        <v>27</v>
      </c>
      <c r="Q1808" t="s">
        <v>1261</v>
      </c>
      <c r="R1808">
        <v>6.3120000000000003</v>
      </c>
      <c r="S1808">
        <v>2</v>
      </c>
      <c r="T1808">
        <v>12.624000000000001</v>
      </c>
      <c r="U1808">
        <v>0.2</v>
      </c>
      <c r="V1808">
        <v>2.5248000000000004</v>
      </c>
      <c r="W1808">
        <v>10.0992</v>
      </c>
      <c r="X1808">
        <v>3.944999999999999</v>
      </c>
    </row>
    <row r="1809" spans="1:24" x14ac:dyDescent="0.2">
      <c r="A1809" t="s">
        <v>12144</v>
      </c>
      <c r="B1809" t="s">
        <v>13086</v>
      </c>
      <c r="C1809" t="s">
        <v>9649</v>
      </c>
      <c r="D1809" t="s">
        <v>12730</v>
      </c>
      <c r="E1809" s="18">
        <v>42295</v>
      </c>
      <c r="F1809" s="18">
        <v>42299</v>
      </c>
      <c r="G1809" t="s">
        <v>250</v>
      </c>
      <c r="H1809" t="s">
        <v>20</v>
      </c>
      <c r="I1809" t="s">
        <v>21</v>
      </c>
      <c r="J1809" t="s">
        <v>261</v>
      </c>
      <c r="K1809" t="s">
        <v>262</v>
      </c>
      <c r="L1809">
        <v>98115</v>
      </c>
      <c r="M1809" t="s">
        <v>46</v>
      </c>
      <c r="N1809" t="s">
        <v>5511</v>
      </c>
      <c r="O1809" t="s">
        <v>40</v>
      </c>
      <c r="P1809" t="s">
        <v>41</v>
      </c>
      <c r="Q1809" t="s">
        <v>5512</v>
      </c>
      <c r="R1809">
        <v>3.3699999999999997</v>
      </c>
      <c r="S1809">
        <v>3</v>
      </c>
      <c r="T1809">
        <v>10.11</v>
      </c>
      <c r="U1809">
        <v>0</v>
      </c>
      <c r="V1809">
        <v>0</v>
      </c>
      <c r="W1809">
        <v>10.11</v>
      </c>
      <c r="X1809">
        <v>3.2351999999999994</v>
      </c>
    </row>
    <row r="1810" spans="1:24" x14ac:dyDescent="0.2">
      <c r="A1810" t="s">
        <v>2365</v>
      </c>
      <c r="B1810" t="s">
        <v>10803</v>
      </c>
      <c r="C1810" t="s">
        <v>10015</v>
      </c>
      <c r="D1810" t="s">
        <v>11431</v>
      </c>
      <c r="E1810" s="18">
        <v>41958</v>
      </c>
      <c r="F1810" s="18">
        <v>41961</v>
      </c>
      <c r="G1810" t="s">
        <v>70</v>
      </c>
      <c r="H1810" t="s">
        <v>20</v>
      </c>
      <c r="I1810" t="s">
        <v>21</v>
      </c>
      <c r="J1810" t="s">
        <v>124</v>
      </c>
      <c r="K1810" t="s">
        <v>11853</v>
      </c>
      <c r="L1810">
        <v>90008</v>
      </c>
      <c r="M1810" t="s">
        <v>46</v>
      </c>
      <c r="N1810" t="s">
        <v>5511</v>
      </c>
      <c r="O1810" t="s">
        <v>40</v>
      </c>
      <c r="P1810" t="s">
        <v>41</v>
      </c>
      <c r="Q1810" t="s">
        <v>5512</v>
      </c>
      <c r="R1810">
        <v>3.3699999999999997</v>
      </c>
      <c r="S1810">
        <v>3</v>
      </c>
      <c r="T1810">
        <v>10.11</v>
      </c>
      <c r="U1810">
        <v>0</v>
      </c>
      <c r="V1810">
        <v>0</v>
      </c>
      <c r="W1810">
        <v>10.11</v>
      </c>
      <c r="X1810">
        <v>3.2351999999999994</v>
      </c>
    </row>
    <row r="1811" spans="1:24" x14ac:dyDescent="0.2">
      <c r="A1811" t="s">
        <v>13087</v>
      </c>
      <c r="B1811" t="s">
        <v>10205</v>
      </c>
      <c r="C1811" t="s">
        <v>9357</v>
      </c>
      <c r="D1811" t="s">
        <v>10934</v>
      </c>
      <c r="E1811" s="18">
        <v>42492</v>
      </c>
      <c r="F1811" s="18">
        <v>42496</v>
      </c>
      <c r="G1811" t="s">
        <v>250</v>
      </c>
      <c r="H1811" t="s">
        <v>20</v>
      </c>
      <c r="I1811" t="s">
        <v>21</v>
      </c>
      <c r="J1811" t="s">
        <v>1899</v>
      </c>
      <c r="K1811" t="s">
        <v>23</v>
      </c>
      <c r="L1811">
        <v>75061</v>
      </c>
      <c r="M1811" t="s">
        <v>24</v>
      </c>
      <c r="N1811" t="s">
        <v>1469</v>
      </c>
      <c r="O1811" t="s">
        <v>26</v>
      </c>
      <c r="P1811" t="s">
        <v>72</v>
      </c>
      <c r="Q1811" t="s">
        <v>1470</v>
      </c>
      <c r="R1811">
        <v>4.2240000000000002</v>
      </c>
      <c r="S1811">
        <v>3</v>
      </c>
      <c r="T1811">
        <v>12.672000000000001</v>
      </c>
      <c r="U1811">
        <v>0.2</v>
      </c>
      <c r="V1811">
        <v>2.5344000000000002</v>
      </c>
      <c r="W1811">
        <v>10.137600000000001</v>
      </c>
      <c r="X1811">
        <v>-3.1680000000000001</v>
      </c>
    </row>
    <row r="1812" spans="1:24" x14ac:dyDescent="0.2">
      <c r="A1812" t="s">
        <v>3668</v>
      </c>
      <c r="B1812" t="s">
        <v>10360</v>
      </c>
      <c r="C1812" t="s">
        <v>9539</v>
      </c>
      <c r="D1812" t="s">
        <v>11044</v>
      </c>
      <c r="E1812" s="18">
        <v>42365</v>
      </c>
      <c r="F1812" s="18">
        <v>42370</v>
      </c>
      <c r="G1812" t="s">
        <v>250</v>
      </c>
      <c r="H1812" t="s">
        <v>11634</v>
      </c>
      <c r="I1812" t="s">
        <v>21</v>
      </c>
      <c r="J1812" t="s">
        <v>11681</v>
      </c>
      <c r="K1812" t="s">
        <v>361</v>
      </c>
      <c r="L1812">
        <v>60610</v>
      </c>
      <c r="M1812" t="s">
        <v>24</v>
      </c>
      <c r="N1812" t="s">
        <v>1469</v>
      </c>
      <c r="O1812" t="s">
        <v>26</v>
      </c>
      <c r="P1812" t="s">
        <v>72</v>
      </c>
      <c r="Q1812" t="s">
        <v>1470</v>
      </c>
      <c r="R1812">
        <v>4.2240000000000002</v>
      </c>
      <c r="S1812">
        <v>3</v>
      </c>
      <c r="T1812">
        <v>12.672000000000001</v>
      </c>
      <c r="U1812">
        <v>0.2</v>
      </c>
      <c r="V1812">
        <v>2.5344000000000002</v>
      </c>
      <c r="W1812">
        <v>10.137600000000001</v>
      </c>
      <c r="X1812">
        <v>-3.1680000000000001</v>
      </c>
    </row>
    <row r="1813" spans="1:24" x14ac:dyDescent="0.2">
      <c r="A1813" t="s">
        <v>820</v>
      </c>
      <c r="B1813" t="s">
        <v>10179</v>
      </c>
      <c r="C1813" t="s">
        <v>9325</v>
      </c>
      <c r="D1813" t="s">
        <v>10900</v>
      </c>
      <c r="E1813" s="18">
        <v>43087</v>
      </c>
      <c r="F1813" s="18">
        <v>43089</v>
      </c>
      <c r="G1813" t="s">
        <v>70</v>
      </c>
      <c r="H1813" t="s">
        <v>20</v>
      </c>
      <c r="I1813" t="s">
        <v>21</v>
      </c>
      <c r="J1813" t="s">
        <v>821</v>
      </c>
      <c r="K1813" t="s">
        <v>11819</v>
      </c>
      <c r="L1813">
        <v>28205</v>
      </c>
      <c r="M1813" t="s">
        <v>82</v>
      </c>
      <c r="N1813" t="s">
        <v>822</v>
      </c>
      <c r="O1813" t="s">
        <v>26</v>
      </c>
      <c r="P1813" t="s">
        <v>106</v>
      </c>
      <c r="Q1813" t="s">
        <v>823</v>
      </c>
      <c r="R1813">
        <v>1.4080000000000001</v>
      </c>
      <c r="S1813">
        <v>9</v>
      </c>
      <c r="T1813">
        <v>12.672000000000001</v>
      </c>
      <c r="U1813">
        <v>0.2</v>
      </c>
      <c r="V1813">
        <v>2.5344000000000002</v>
      </c>
      <c r="W1813">
        <v>10.137600000000001</v>
      </c>
      <c r="X1813">
        <v>1.4255999999999993</v>
      </c>
    </row>
    <row r="1814" spans="1:24" x14ac:dyDescent="0.2">
      <c r="A1814" t="s">
        <v>13088</v>
      </c>
      <c r="B1814" t="s">
        <v>10362</v>
      </c>
      <c r="C1814" t="s">
        <v>9541</v>
      </c>
      <c r="D1814" t="s">
        <v>11089</v>
      </c>
      <c r="E1814" s="18">
        <v>42702</v>
      </c>
      <c r="F1814" s="18">
        <v>42708</v>
      </c>
      <c r="G1814" t="s">
        <v>250</v>
      </c>
      <c r="H1814" t="s">
        <v>526</v>
      </c>
      <c r="I1814" t="s">
        <v>21</v>
      </c>
      <c r="J1814" t="s">
        <v>321</v>
      </c>
      <c r="K1814" t="s">
        <v>192</v>
      </c>
      <c r="L1814">
        <v>19140</v>
      </c>
      <c r="M1814" t="s">
        <v>38</v>
      </c>
      <c r="N1814" t="s">
        <v>5421</v>
      </c>
      <c r="O1814" t="s">
        <v>26</v>
      </c>
      <c r="P1814" t="s">
        <v>27</v>
      </c>
      <c r="Q1814" t="s">
        <v>5422</v>
      </c>
      <c r="R1814">
        <v>1.5840000000000001</v>
      </c>
      <c r="S1814">
        <v>8</v>
      </c>
      <c r="T1814">
        <v>12.672000000000001</v>
      </c>
      <c r="U1814">
        <v>0.2</v>
      </c>
      <c r="V1814">
        <v>2.5344000000000002</v>
      </c>
      <c r="W1814">
        <v>10.137600000000001</v>
      </c>
      <c r="X1814">
        <v>2.6927999999999992</v>
      </c>
    </row>
    <row r="1815" spans="1:24" x14ac:dyDescent="0.2">
      <c r="A1815" t="s">
        <v>3150</v>
      </c>
      <c r="B1815" t="s">
        <v>10252</v>
      </c>
      <c r="C1815" t="s">
        <v>9405</v>
      </c>
      <c r="D1815" t="s">
        <v>10983</v>
      </c>
      <c r="E1815" s="18">
        <v>42974</v>
      </c>
      <c r="F1815" s="18">
        <v>42974</v>
      </c>
      <c r="G1815" t="s">
        <v>11549</v>
      </c>
      <c r="H1815" t="s">
        <v>526</v>
      </c>
      <c r="I1815" t="s">
        <v>21</v>
      </c>
      <c r="J1815" t="s">
        <v>321</v>
      </c>
      <c r="K1815" t="s">
        <v>192</v>
      </c>
      <c r="L1815">
        <v>19120</v>
      </c>
      <c r="M1815" t="s">
        <v>38</v>
      </c>
      <c r="N1815" t="s">
        <v>1500</v>
      </c>
      <c r="O1815" t="s">
        <v>26</v>
      </c>
      <c r="P1815" t="s">
        <v>58</v>
      </c>
      <c r="Q1815" t="s">
        <v>1501</v>
      </c>
      <c r="R1815">
        <v>4.2240000000000002</v>
      </c>
      <c r="S1815">
        <v>3</v>
      </c>
      <c r="T1815">
        <v>12.672000000000001</v>
      </c>
      <c r="U1815">
        <v>0.2</v>
      </c>
      <c r="V1815">
        <v>2.5344000000000002</v>
      </c>
      <c r="W1815">
        <v>10.137600000000001</v>
      </c>
      <c r="X1815">
        <v>3.96</v>
      </c>
    </row>
    <row r="1816" spans="1:24" x14ac:dyDescent="0.2">
      <c r="A1816" t="s">
        <v>12244</v>
      </c>
      <c r="B1816" t="s">
        <v>10508</v>
      </c>
      <c r="C1816" t="s">
        <v>9702</v>
      </c>
      <c r="D1816" t="s">
        <v>11172</v>
      </c>
      <c r="E1816" s="18">
        <v>41875</v>
      </c>
      <c r="F1816" s="18">
        <v>41877</v>
      </c>
      <c r="G1816" t="s">
        <v>70</v>
      </c>
      <c r="H1816" t="s">
        <v>526</v>
      </c>
      <c r="I1816" t="s">
        <v>21</v>
      </c>
      <c r="J1816" t="s">
        <v>2183</v>
      </c>
      <c r="K1816" t="s">
        <v>37</v>
      </c>
      <c r="L1816">
        <v>11572</v>
      </c>
      <c r="M1816" t="s">
        <v>38</v>
      </c>
      <c r="N1816" t="s">
        <v>3968</v>
      </c>
      <c r="O1816" t="s">
        <v>26</v>
      </c>
      <c r="P1816" t="s">
        <v>33</v>
      </c>
      <c r="Q1816" t="s">
        <v>3969</v>
      </c>
      <c r="R1816">
        <v>4.2240000000000002</v>
      </c>
      <c r="S1816">
        <v>3</v>
      </c>
      <c r="T1816">
        <v>12.672000000000001</v>
      </c>
      <c r="U1816">
        <v>0.2</v>
      </c>
      <c r="V1816">
        <v>2.5344000000000002</v>
      </c>
      <c r="W1816">
        <v>10.137600000000001</v>
      </c>
      <c r="X1816">
        <v>4.4352000000000009</v>
      </c>
    </row>
    <row r="1817" spans="1:24" x14ac:dyDescent="0.2">
      <c r="A1817" t="s">
        <v>13039</v>
      </c>
      <c r="B1817" t="s">
        <v>10763</v>
      </c>
      <c r="C1817" t="s">
        <v>9971</v>
      </c>
      <c r="D1817" t="s">
        <v>11428</v>
      </c>
      <c r="E1817" s="18">
        <v>42603</v>
      </c>
      <c r="F1817" s="18">
        <v>42610</v>
      </c>
      <c r="G1817" t="s">
        <v>250</v>
      </c>
      <c r="H1817" t="s">
        <v>526</v>
      </c>
      <c r="I1817" t="s">
        <v>21</v>
      </c>
      <c r="J1817" t="s">
        <v>124</v>
      </c>
      <c r="K1817" t="s">
        <v>11853</v>
      </c>
      <c r="L1817">
        <v>90004</v>
      </c>
      <c r="M1817" t="s">
        <v>46</v>
      </c>
      <c r="N1817" t="s">
        <v>6316</v>
      </c>
      <c r="O1817" t="s">
        <v>26</v>
      </c>
      <c r="P1817" t="s">
        <v>33</v>
      </c>
      <c r="Q1817" t="s">
        <v>6317</v>
      </c>
      <c r="R1817">
        <v>6.3360000000000003</v>
      </c>
      <c r="S1817">
        <v>2</v>
      </c>
      <c r="T1817">
        <v>12.672000000000001</v>
      </c>
      <c r="U1817">
        <v>0.2</v>
      </c>
      <c r="V1817">
        <v>2.5344000000000002</v>
      </c>
      <c r="W1817">
        <v>10.137600000000001</v>
      </c>
      <c r="X1817">
        <v>4.7519999999999998</v>
      </c>
    </row>
    <row r="1818" spans="1:24" x14ac:dyDescent="0.2">
      <c r="A1818" t="s">
        <v>13089</v>
      </c>
      <c r="B1818" t="s">
        <v>10680</v>
      </c>
      <c r="C1818" t="s">
        <v>9881</v>
      </c>
      <c r="D1818" t="s">
        <v>11358</v>
      </c>
      <c r="E1818" s="18">
        <v>42065</v>
      </c>
      <c r="F1818" s="18">
        <v>42070</v>
      </c>
      <c r="G1818" t="s">
        <v>250</v>
      </c>
      <c r="H1818" t="s">
        <v>11634</v>
      </c>
      <c r="I1818" t="s">
        <v>21</v>
      </c>
      <c r="J1818" t="s">
        <v>957</v>
      </c>
      <c r="K1818" t="s">
        <v>280</v>
      </c>
      <c r="L1818">
        <v>47374</v>
      </c>
      <c r="M1818" t="s">
        <v>24</v>
      </c>
      <c r="N1818" t="s">
        <v>1739</v>
      </c>
      <c r="O1818" t="s">
        <v>26</v>
      </c>
      <c r="P1818" t="s">
        <v>106</v>
      </c>
      <c r="Q1818" t="s">
        <v>1740</v>
      </c>
      <c r="R1818">
        <v>10.16</v>
      </c>
      <c r="S1818">
        <v>1</v>
      </c>
      <c r="T1818">
        <v>10.16</v>
      </c>
      <c r="U1818">
        <v>0</v>
      </c>
      <c r="V1818">
        <v>0</v>
      </c>
      <c r="W1818">
        <v>10.16</v>
      </c>
      <c r="X1818">
        <v>2.6416000000000004</v>
      </c>
    </row>
    <row r="1819" spans="1:24" x14ac:dyDescent="0.2">
      <c r="A1819" t="s">
        <v>11855</v>
      </c>
      <c r="B1819" t="s">
        <v>10518</v>
      </c>
      <c r="C1819" t="s">
        <v>9713</v>
      </c>
      <c r="D1819" t="s">
        <v>11228</v>
      </c>
      <c r="E1819" s="18">
        <v>43010</v>
      </c>
      <c r="F1819" s="18">
        <v>43014</v>
      </c>
      <c r="G1819" t="s">
        <v>79</v>
      </c>
      <c r="H1819" t="s">
        <v>526</v>
      </c>
      <c r="I1819" t="s">
        <v>21</v>
      </c>
      <c r="J1819" t="s">
        <v>1956</v>
      </c>
      <c r="K1819" t="s">
        <v>1278</v>
      </c>
      <c r="L1819">
        <v>36116</v>
      </c>
      <c r="M1819" t="s">
        <v>82</v>
      </c>
      <c r="N1819" t="s">
        <v>6363</v>
      </c>
      <c r="O1819" t="s">
        <v>40</v>
      </c>
      <c r="P1819" t="s">
        <v>41</v>
      </c>
      <c r="Q1819" t="s">
        <v>11811</v>
      </c>
      <c r="R1819">
        <v>5.08</v>
      </c>
      <c r="S1819">
        <v>2</v>
      </c>
      <c r="T1819">
        <v>10.16</v>
      </c>
      <c r="U1819">
        <v>0</v>
      </c>
      <c r="V1819">
        <v>0</v>
      </c>
      <c r="W1819">
        <v>10.16</v>
      </c>
      <c r="X1819">
        <v>3.4543999999999997</v>
      </c>
    </row>
    <row r="1820" spans="1:24" x14ac:dyDescent="0.2">
      <c r="A1820" t="s">
        <v>11873</v>
      </c>
      <c r="B1820" t="s">
        <v>10196</v>
      </c>
      <c r="C1820" t="s">
        <v>9346</v>
      </c>
      <c r="D1820" t="s">
        <v>10925</v>
      </c>
      <c r="E1820" s="18">
        <v>41943</v>
      </c>
      <c r="F1820" s="18">
        <v>41945</v>
      </c>
      <c r="G1820" t="s">
        <v>79</v>
      </c>
      <c r="H1820" t="s">
        <v>20</v>
      </c>
      <c r="I1820" t="s">
        <v>21</v>
      </c>
      <c r="J1820" t="s">
        <v>1123</v>
      </c>
      <c r="K1820" t="s">
        <v>129</v>
      </c>
      <c r="L1820">
        <v>2920</v>
      </c>
      <c r="M1820" t="s">
        <v>38</v>
      </c>
      <c r="N1820" t="s">
        <v>1610</v>
      </c>
      <c r="O1820" t="s">
        <v>26</v>
      </c>
      <c r="P1820" t="s">
        <v>58</v>
      </c>
      <c r="Q1820" t="s">
        <v>12202</v>
      </c>
      <c r="R1820">
        <v>5.08</v>
      </c>
      <c r="S1820">
        <v>2</v>
      </c>
      <c r="T1820">
        <v>10.16</v>
      </c>
      <c r="U1820">
        <v>0</v>
      </c>
      <c r="V1820">
        <v>0</v>
      </c>
      <c r="W1820">
        <v>10.16</v>
      </c>
      <c r="X1820">
        <v>4.7751999999999999</v>
      </c>
    </row>
    <row r="1821" spans="1:24" x14ac:dyDescent="0.2">
      <c r="A1821" t="s">
        <v>12597</v>
      </c>
      <c r="B1821" t="s">
        <v>10814</v>
      </c>
      <c r="C1821" t="s">
        <v>10027</v>
      </c>
      <c r="D1821" t="s">
        <v>11471</v>
      </c>
      <c r="E1821" s="18">
        <v>42937</v>
      </c>
      <c r="F1821" s="18">
        <v>42942</v>
      </c>
      <c r="G1821" t="s">
        <v>250</v>
      </c>
      <c r="H1821" t="s">
        <v>11634</v>
      </c>
      <c r="I1821" t="s">
        <v>21</v>
      </c>
      <c r="J1821" t="s">
        <v>1558</v>
      </c>
      <c r="K1821" t="s">
        <v>472</v>
      </c>
      <c r="L1821">
        <v>44105</v>
      </c>
      <c r="M1821" t="s">
        <v>38</v>
      </c>
      <c r="N1821" t="s">
        <v>1014</v>
      </c>
      <c r="O1821" t="s">
        <v>26</v>
      </c>
      <c r="P1821" t="s">
        <v>33</v>
      </c>
      <c r="Q1821" t="s">
        <v>10103</v>
      </c>
      <c r="R1821">
        <v>11.310000000000002</v>
      </c>
      <c r="S1821">
        <v>3</v>
      </c>
      <c r="T1821">
        <v>33.930000000000007</v>
      </c>
      <c r="U1821">
        <v>0.7</v>
      </c>
      <c r="V1821">
        <v>23.751000000000005</v>
      </c>
      <c r="W1821">
        <v>10.179000000000002</v>
      </c>
      <c r="X1821">
        <v>-22.619999999999997</v>
      </c>
    </row>
    <row r="1822" spans="1:24" x14ac:dyDescent="0.2">
      <c r="A1822" t="s">
        <v>13090</v>
      </c>
      <c r="B1822" t="s">
        <v>10501</v>
      </c>
      <c r="C1822" t="s">
        <v>9692</v>
      </c>
      <c r="D1822" t="s">
        <v>11213</v>
      </c>
      <c r="E1822" s="18">
        <v>42736</v>
      </c>
      <c r="F1822" s="18">
        <v>42740</v>
      </c>
      <c r="G1822" t="s">
        <v>250</v>
      </c>
      <c r="H1822" t="s">
        <v>20</v>
      </c>
      <c r="I1822" t="s">
        <v>21</v>
      </c>
      <c r="J1822" t="s">
        <v>644</v>
      </c>
      <c r="K1822" t="s">
        <v>23</v>
      </c>
      <c r="L1822">
        <v>77340</v>
      </c>
      <c r="M1822" t="s">
        <v>24</v>
      </c>
      <c r="N1822" t="s">
        <v>6078</v>
      </c>
      <c r="O1822" t="s">
        <v>26</v>
      </c>
      <c r="P1822" t="s">
        <v>106</v>
      </c>
      <c r="Q1822" t="s">
        <v>6079</v>
      </c>
      <c r="R1822">
        <v>3.1840000000000002</v>
      </c>
      <c r="S1822">
        <v>4</v>
      </c>
      <c r="T1822">
        <v>12.736000000000001</v>
      </c>
      <c r="U1822">
        <v>0.2</v>
      </c>
      <c r="V1822">
        <v>2.5472000000000001</v>
      </c>
      <c r="W1822">
        <v>10.188800000000001</v>
      </c>
      <c r="X1822">
        <v>2.2287999999999988</v>
      </c>
    </row>
    <row r="1823" spans="1:24" x14ac:dyDescent="0.2">
      <c r="A1823" t="s">
        <v>12182</v>
      </c>
      <c r="B1823" t="s">
        <v>10463</v>
      </c>
      <c r="C1823" t="s">
        <v>9652</v>
      </c>
      <c r="D1823" t="s">
        <v>11181</v>
      </c>
      <c r="E1823" s="18">
        <v>42567</v>
      </c>
      <c r="F1823" s="18">
        <v>42571</v>
      </c>
      <c r="G1823" t="s">
        <v>79</v>
      </c>
      <c r="H1823" t="s">
        <v>526</v>
      </c>
      <c r="I1823" t="s">
        <v>21</v>
      </c>
      <c r="J1823" t="s">
        <v>2244</v>
      </c>
      <c r="K1823" t="s">
        <v>12638</v>
      </c>
      <c r="L1823">
        <v>29203</v>
      </c>
      <c r="M1823" t="s">
        <v>82</v>
      </c>
      <c r="N1823" t="s">
        <v>3642</v>
      </c>
      <c r="O1823" t="s">
        <v>26</v>
      </c>
      <c r="P1823" t="s">
        <v>244</v>
      </c>
      <c r="Q1823" t="s">
        <v>3643</v>
      </c>
      <c r="R1823">
        <v>2.04</v>
      </c>
      <c r="S1823">
        <v>5</v>
      </c>
      <c r="T1823">
        <v>10.199999999999999</v>
      </c>
      <c r="U1823">
        <v>0</v>
      </c>
      <c r="V1823">
        <v>0</v>
      </c>
      <c r="W1823">
        <v>10.199999999999999</v>
      </c>
      <c r="X1823">
        <v>4.7939999999999996</v>
      </c>
    </row>
    <row r="1824" spans="1:24" x14ac:dyDescent="0.2">
      <c r="A1824" t="s">
        <v>13091</v>
      </c>
      <c r="B1824" t="s">
        <v>10172</v>
      </c>
      <c r="C1824" t="s">
        <v>9318</v>
      </c>
      <c r="D1824" t="s">
        <v>10892</v>
      </c>
      <c r="E1824" s="18">
        <v>42818</v>
      </c>
      <c r="F1824" s="18">
        <v>42819</v>
      </c>
      <c r="G1824" t="s">
        <v>11549</v>
      </c>
      <c r="H1824" t="s">
        <v>526</v>
      </c>
      <c r="I1824" t="s">
        <v>21</v>
      </c>
      <c r="J1824" t="s">
        <v>594</v>
      </c>
      <c r="K1824" t="s">
        <v>23</v>
      </c>
      <c r="L1824">
        <v>77705</v>
      </c>
      <c r="M1824" t="s">
        <v>24</v>
      </c>
      <c r="N1824" t="s">
        <v>595</v>
      </c>
      <c r="O1824" t="s">
        <v>26</v>
      </c>
      <c r="P1824" t="s">
        <v>72</v>
      </c>
      <c r="Q1824" t="s">
        <v>13092</v>
      </c>
      <c r="R1824">
        <v>6.3840000000000003</v>
      </c>
      <c r="S1824">
        <v>2</v>
      </c>
      <c r="T1824">
        <v>12.768000000000001</v>
      </c>
      <c r="U1824">
        <v>0.2</v>
      </c>
      <c r="V1824">
        <v>2.5536000000000003</v>
      </c>
      <c r="W1824">
        <v>10.214400000000001</v>
      </c>
      <c r="X1824">
        <v>0.95759999999999934</v>
      </c>
    </row>
    <row r="1825" spans="1:24" x14ac:dyDescent="0.2">
      <c r="A1825" t="s">
        <v>12033</v>
      </c>
      <c r="B1825" t="s">
        <v>12386</v>
      </c>
      <c r="C1825" t="s">
        <v>9855</v>
      </c>
      <c r="D1825" t="s">
        <v>11338</v>
      </c>
      <c r="E1825" s="18">
        <v>42657</v>
      </c>
      <c r="F1825" s="18">
        <v>42663</v>
      </c>
      <c r="G1825" t="s">
        <v>250</v>
      </c>
      <c r="H1825" t="s">
        <v>20</v>
      </c>
      <c r="I1825" t="s">
        <v>21</v>
      </c>
      <c r="J1825" t="s">
        <v>527</v>
      </c>
      <c r="K1825" t="s">
        <v>11819</v>
      </c>
      <c r="L1825">
        <v>28540</v>
      </c>
      <c r="M1825" t="s">
        <v>82</v>
      </c>
      <c r="N1825" t="s">
        <v>6215</v>
      </c>
      <c r="O1825" t="s">
        <v>26</v>
      </c>
      <c r="P1825" t="s">
        <v>62</v>
      </c>
      <c r="Q1825" t="s">
        <v>702</v>
      </c>
      <c r="R1825">
        <v>6.3840000000000003</v>
      </c>
      <c r="S1825">
        <v>2</v>
      </c>
      <c r="T1825">
        <v>12.768000000000001</v>
      </c>
      <c r="U1825">
        <v>0.2</v>
      </c>
      <c r="V1825">
        <v>2.5536000000000003</v>
      </c>
      <c r="W1825">
        <v>10.214400000000001</v>
      </c>
      <c r="X1825">
        <v>1.436399999999999</v>
      </c>
    </row>
    <row r="1826" spans="1:24" x14ac:dyDescent="0.2">
      <c r="A1826" t="s">
        <v>12428</v>
      </c>
      <c r="B1826" t="s">
        <v>10398</v>
      </c>
      <c r="C1826" t="s">
        <v>9581</v>
      </c>
      <c r="D1826" t="s">
        <v>11121</v>
      </c>
      <c r="E1826" s="18">
        <v>41914</v>
      </c>
      <c r="F1826" s="18">
        <v>41917</v>
      </c>
      <c r="G1826" t="s">
        <v>70</v>
      </c>
      <c r="H1826" t="s">
        <v>526</v>
      </c>
      <c r="I1826" t="s">
        <v>21</v>
      </c>
      <c r="J1826" t="s">
        <v>5046</v>
      </c>
      <c r="K1826" t="s">
        <v>96</v>
      </c>
      <c r="L1826">
        <v>85281</v>
      </c>
      <c r="M1826" t="s">
        <v>46</v>
      </c>
      <c r="N1826" t="s">
        <v>6036</v>
      </c>
      <c r="O1826" t="s">
        <v>26</v>
      </c>
      <c r="P1826" t="s">
        <v>244</v>
      </c>
      <c r="Q1826" t="s">
        <v>6037</v>
      </c>
      <c r="R1826">
        <v>2.1280000000000001</v>
      </c>
      <c r="S1826">
        <v>6</v>
      </c>
      <c r="T1826">
        <v>12.768000000000001</v>
      </c>
      <c r="U1826">
        <v>0.2</v>
      </c>
      <c r="V1826">
        <v>2.5536000000000003</v>
      </c>
      <c r="W1826">
        <v>10.214400000000001</v>
      </c>
      <c r="X1826">
        <v>4.628400000000001</v>
      </c>
    </row>
    <row r="1827" spans="1:24" x14ac:dyDescent="0.2">
      <c r="A1827" t="s">
        <v>13093</v>
      </c>
      <c r="B1827" t="s">
        <v>10736</v>
      </c>
      <c r="C1827" t="s">
        <v>9940</v>
      </c>
      <c r="D1827" t="s">
        <v>11404</v>
      </c>
      <c r="E1827" s="18">
        <v>42608</v>
      </c>
      <c r="F1827" s="18">
        <v>42609</v>
      </c>
      <c r="G1827" t="s">
        <v>70</v>
      </c>
      <c r="H1827" t="s">
        <v>20</v>
      </c>
      <c r="I1827" t="s">
        <v>21</v>
      </c>
      <c r="J1827" t="s">
        <v>4586</v>
      </c>
      <c r="K1827" t="s">
        <v>11853</v>
      </c>
      <c r="L1827">
        <v>95123</v>
      </c>
      <c r="M1827" t="s">
        <v>46</v>
      </c>
      <c r="N1827" t="s">
        <v>520</v>
      </c>
      <c r="O1827" t="s">
        <v>26</v>
      </c>
      <c r="P1827" t="s">
        <v>27</v>
      </c>
      <c r="Q1827" t="s">
        <v>521</v>
      </c>
      <c r="R1827">
        <v>3.41</v>
      </c>
      <c r="S1827">
        <v>3</v>
      </c>
      <c r="T1827">
        <v>10.23</v>
      </c>
      <c r="U1827">
        <v>0</v>
      </c>
      <c r="V1827">
        <v>0</v>
      </c>
      <c r="W1827">
        <v>10.23</v>
      </c>
      <c r="X1827">
        <v>4.9104000000000001</v>
      </c>
    </row>
    <row r="1828" spans="1:24" x14ac:dyDescent="0.2">
      <c r="A1828" t="s">
        <v>13094</v>
      </c>
      <c r="B1828" t="s">
        <v>10563</v>
      </c>
      <c r="C1828" t="s">
        <v>9764</v>
      </c>
      <c r="D1828" t="s">
        <v>11271</v>
      </c>
      <c r="E1828" s="18">
        <v>41890</v>
      </c>
      <c r="F1828" s="18">
        <v>41895</v>
      </c>
      <c r="G1828" t="s">
        <v>79</v>
      </c>
      <c r="H1828" t="s">
        <v>20</v>
      </c>
      <c r="I1828" t="s">
        <v>21</v>
      </c>
      <c r="J1828" t="s">
        <v>3946</v>
      </c>
      <c r="K1828" t="s">
        <v>23</v>
      </c>
      <c r="L1828">
        <v>75701</v>
      </c>
      <c r="M1828" t="s">
        <v>24</v>
      </c>
      <c r="N1828" t="s">
        <v>2819</v>
      </c>
      <c r="O1828" t="s">
        <v>26</v>
      </c>
      <c r="P1828" t="s">
        <v>33</v>
      </c>
      <c r="Q1828" t="s">
        <v>2820</v>
      </c>
      <c r="R1828">
        <v>12.795999999999996</v>
      </c>
      <c r="S1828">
        <v>4</v>
      </c>
      <c r="T1828">
        <v>51.183999999999983</v>
      </c>
      <c r="U1828">
        <v>0.8</v>
      </c>
      <c r="V1828">
        <v>40.947199999999988</v>
      </c>
      <c r="W1828">
        <v>10.236799999999995</v>
      </c>
      <c r="X1828">
        <v>-79.335199999999986</v>
      </c>
    </row>
    <row r="1829" spans="1:24" x14ac:dyDescent="0.2">
      <c r="A1829" t="s">
        <v>13095</v>
      </c>
      <c r="B1829" t="s">
        <v>10341</v>
      </c>
      <c r="C1829" t="s">
        <v>9520</v>
      </c>
      <c r="D1829" t="s">
        <v>11052</v>
      </c>
      <c r="E1829" s="18">
        <v>42568</v>
      </c>
      <c r="F1829" s="18">
        <v>42573</v>
      </c>
      <c r="G1829" t="s">
        <v>79</v>
      </c>
      <c r="H1829" t="s">
        <v>20</v>
      </c>
      <c r="I1829" t="s">
        <v>21</v>
      </c>
      <c r="J1829" t="s">
        <v>261</v>
      </c>
      <c r="K1829" t="s">
        <v>262</v>
      </c>
      <c r="L1829">
        <v>98105</v>
      </c>
      <c r="M1829" t="s">
        <v>46</v>
      </c>
      <c r="N1829" t="s">
        <v>5206</v>
      </c>
      <c r="O1829" t="s">
        <v>26</v>
      </c>
      <c r="P1829" t="s">
        <v>33</v>
      </c>
      <c r="Q1829" t="s">
        <v>5207</v>
      </c>
      <c r="R1829">
        <v>4.2720000000000002</v>
      </c>
      <c r="S1829">
        <v>3</v>
      </c>
      <c r="T1829">
        <v>12.816000000000001</v>
      </c>
      <c r="U1829">
        <v>0.2</v>
      </c>
      <c r="V1829">
        <v>2.5632000000000001</v>
      </c>
      <c r="W1829">
        <v>10.252800000000001</v>
      </c>
      <c r="X1829">
        <v>4.1651999999999987</v>
      </c>
    </row>
    <row r="1830" spans="1:24" x14ac:dyDescent="0.2">
      <c r="A1830" t="s">
        <v>12169</v>
      </c>
      <c r="B1830" t="s">
        <v>10439</v>
      </c>
      <c r="C1830" t="s">
        <v>9624</v>
      </c>
      <c r="D1830" t="s">
        <v>11156</v>
      </c>
      <c r="E1830" s="18">
        <v>43017</v>
      </c>
      <c r="F1830" s="18">
        <v>43022</v>
      </c>
      <c r="G1830" t="s">
        <v>250</v>
      </c>
      <c r="H1830" t="s">
        <v>20</v>
      </c>
      <c r="I1830" t="s">
        <v>21</v>
      </c>
      <c r="J1830" t="s">
        <v>36</v>
      </c>
      <c r="K1830" t="s">
        <v>37</v>
      </c>
      <c r="L1830">
        <v>10024</v>
      </c>
      <c r="M1830" t="s">
        <v>38</v>
      </c>
      <c r="N1830" t="s">
        <v>1251</v>
      </c>
      <c r="O1830" t="s">
        <v>26</v>
      </c>
      <c r="P1830" t="s">
        <v>33</v>
      </c>
      <c r="Q1830" t="s">
        <v>1252</v>
      </c>
      <c r="R1830">
        <v>4.2720000000000002</v>
      </c>
      <c r="S1830">
        <v>3</v>
      </c>
      <c r="T1830">
        <v>12.816000000000001</v>
      </c>
      <c r="U1830">
        <v>0.2</v>
      </c>
      <c r="V1830">
        <v>2.5632000000000001</v>
      </c>
      <c r="W1830">
        <v>10.252800000000001</v>
      </c>
      <c r="X1830">
        <v>4.3253999999999984</v>
      </c>
    </row>
    <row r="1831" spans="1:24" x14ac:dyDescent="0.2">
      <c r="A1831" t="s">
        <v>13096</v>
      </c>
      <c r="B1831" t="s">
        <v>10348</v>
      </c>
      <c r="C1831" t="s">
        <v>9527</v>
      </c>
      <c r="D1831" t="s">
        <v>11076</v>
      </c>
      <c r="E1831" s="18">
        <v>42104</v>
      </c>
      <c r="F1831" s="18">
        <v>42109</v>
      </c>
      <c r="G1831" t="s">
        <v>250</v>
      </c>
      <c r="H1831" t="s">
        <v>526</v>
      </c>
      <c r="I1831" t="s">
        <v>21</v>
      </c>
      <c r="J1831" t="s">
        <v>2641</v>
      </c>
      <c r="K1831" t="s">
        <v>11853</v>
      </c>
      <c r="L1831">
        <v>95823</v>
      </c>
      <c r="M1831" t="s">
        <v>46</v>
      </c>
      <c r="N1831" t="s">
        <v>706</v>
      </c>
      <c r="O1831" t="s">
        <v>26</v>
      </c>
      <c r="P1831" t="s">
        <v>33</v>
      </c>
      <c r="Q1831" t="s">
        <v>707</v>
      </c>
      <c r="R1831">
        <v>6.4160000000000004</v>
      </c>
      <c r="S1831">
        <v>2</v>
      </c>
      <c r="T1831">
        <v>12.832000000000001</v>
      </c>
      <c r="U1831">
        <v>0.2</v>
      </c>
      <c r="V1831">
        <v>2.5664000000000002</v>
      </c>
      <c r="W1831">
        <v>10.265600000000001</v>
      </c>
      <c r="X1831">
        <v>4.3307999999999982</v>
      </c>
    </row>
    <row r="1832" spans="1:24" x14ac:dyDescent="0.2">
      <c r="A1832" t="s">
        <v>2334</v>
      </c>
      <c r="B1832" t="s">
        <v>10357</v>
      </c>
      <c r="C1832" t="s">
        <v>9536</v>
      </c>
      <c r="D1832" t="s">
        <v>11086</v>
      </c>
      <c r="E1832" s="18">
        <v>43010</v>
      </c>
      <c r="F1832" s="18">
        <v>43013</v>
      </c>
      <c r="G1832" t="s">
        <v>70</v>
      </c>
      <c r="H1832" t="s">
        <v>11634</v>
      </c>
      <c r="I1832" t="s">
        <v>21</v>
      </c>
      <c r="J1832" t="s">
        <v>863</v>
      </c>
      <c r="K1832" t="s">
        <v>137</v>
      </c>
      <c r="L1832">
        <v>37918</v>
      </c>
      <c r="M1832" t="s">
        <v>82</v>
      </c>
      <c r="N1832" t="s">
        <v>5451</v>
      </c>
      <c r="O1832" t="s">
        <v>26</v>
      </c>
      <c r="P1832" t="s">
        <v>33</v>
      </c>
      <c r="Q1832" t="s">
        <v>5452</v>
      </c>
      <c r="R1832">
        <v>8.5590000000000011</v>
      </c>
      <c r="S1832">
        <v>4</v>
      </c>
      <c r="T1832">
        <v>34.236000000000004</v>
      </c>
      <c r="U1832">
        <v>0.7</v>
      </c>
      <c r="V1832">
        <v>23.965200000000003</v>
      </c>
      <c r="W1832">
        <v>10.270800000000001</v>
      </c>
      <c r="X1832">
        <v>-26.247599999999998</v>
      </c>
    </row>
    <row r="1833" spans="1:24" x14ac:dyDescent="0.2">
      <c r="A1833" t="s">
        <v>13097</v>
      </c>
      <c r="B1833" t="s">
        <v>10576</v>
      </c>
      <c r="C1833" t="s">
        <v>9776</v>
      </c>
      <c r="D1833" t="s">
        <v>11283</v>
      </c>
      <c r="E1833" s="18">
        <v>41969</v>
      </c>
      <c r="F1833" s="18">
        <v>41969</v>
      </c>
      <c r="G1833" t="s">
        <v>11549</v>
      </c>
      <c r="H1833" t="s">
        <v>20</v>
      </c>
      <c r="I1833" t="s">
        <v>21</v>
      </c>
      <c r="J1833" t="s">
        <v>13098</v>
      </c>
      <c r="K1833" t="s">
        <v>37</v>
      </c>
      <c r="L1833">
        <v>13501</v>
      </c>
      <c r="M1833" t="s">
        <v>38</v>
      </c>
      <c r="N1833" t="s">
        <v>4641</v>
      </c>
      <c r="O1833" t="s">
        <v>26</v>
      </c>
      <c r="P1833" t="s">
        <v>33</v>
      </c>
      <c r="Q1833" t="s">
        <v>4642</v>
      </c>
      <c r="R1833">
        <v>4.3040000000000003</v>
      </c>
      <c r="S1833">
        <v>3</v>
      </c>
      <c r="T1833">
        <v>12.912000000000001</v>
      </c>
      <c r="U1833">
        <v>0.2</v>
      </c>
      <c r="V1833">
        <v>2.5824000000000003</v>
      </c>
      <c r="W1833">
        <v>10.329600000000001</v>
      </c>
      <c r="X1833">
        <v>4.6806000000000001</v>
      </c>
    </row>
    <row r="1834" spans="1:24" x14ac:dyDescent="0.2">
      <c r="A1834" t="s">
        <v>13099</v>
      </c>
      <c r="B1834" t="s">
        <v>10583</v>
      </c>
      <c r="C1834" t="s">
        <v>9781</v>
      </c>
      <c r="D1834" t="s">
        <v>11287</v>
      </c>
      <c r="E1834" s="18">
        <v>42894</v>
      </c>
      <c r="F1834" s="18">
        <v>42900</v>
      </c>
      <c r="G1834" t="s">
        <v>250</v>
      </c>
      <c r="H1834" t="s">
        <v>20</v>
      </c>
      <c r="I1834" t="s">
        <v>21</v>
      </c>
      <c r="J1834" t="s">
        <v>4363</v>
      </c>
      <c r="K1834" t="s">
        <v>170</v>
      </c>
      <c r="L1834">
        <v>6360</v>
      </c>
      <c r="M1834" t="s">
        <v>38</v>
      </c>
      <c r="N1834" t="s">
        <v>1646</v>
      </c>
      <c r="O1834" t="s">
        <v>26</v>
      </c>
      <c r="P1834" t="s">
        <v>33</v>
      </c>
      <c r="Q1834" t="s">
        <v>1647</v>
      </c>
      <c r="R1834">
        <v>5.18</v>
      </c>
      <c r="S1834">
        <v>2</v>
      </c>
      <c r="T1834">
        <v>10.36</v>
      </c>
      <c r="U1834">
        <v>0</v>
      </c>
      <c r="V1834">
        <v>0</v>
      </c>
      <c r="W1834">
        <v>10.36</v>
      </c>
      <c r="X1834">
        <v>5.0763999999999996</v>
      </c>
    </row>
    <row r="1835" spans="1:24" x14ac:dyDescent="0.2">
      <c r="A1835" t="s">
        <v>13100</v>
      </c>
      <c r="B1835" t="s">
        <v>11887</v>
      </c>
      <c r="C1835" t="s">
        <v>9441</v>
      </c>
      <c r="D1835" t="s">
        <v>11015</v>
      </c>
      <c r="E1835" s="18">
        <v>42261</v>
      </c>
      <c r="F1835" s="18">
        <v>42265</v>
      </c>
      <c r="G1835" t="s">
        <v>250</v>
      </c>
      <c r="H1835" t="s">
        <v>20</v>
      </c>
      <c r="I1835" t="s">
        <v>21</v>
      </c>
      <c r="J1835" t="s">
        <v>36</v>
      </c>
      <c r="K1835" t="s">
        <v>37</v>
      </c>
      <c r="L1835">
        <v>10011</v>
      </c>
      <c r="M1835" t="s">
        <v>38</v>
      </c>
      <c r="N1835" t="s">
        <v>3060</v>
      </c>
      <c r="O1835" t="s">
        <v>26</v>
      </c>
      <c r="P1835" t="s">
        <v>33</v>
      </c>
      <c r="Q1835" t="s">
        <v>3061</v>
      </c>
      <c r="R1835">
        <v>1.4400000000000002</v>
      </c>
      <c r="S1835">
        <v>9</v>
      </c>
      <c r="T1835">
        <v>12.96</v>
      </c>
      <c r="U1835">
        <v>0.2</v>
      </c>
      <c r="V1835">
        <v>2.5920000000000005</v>
      </c>
      <c r="W1835">
        <v>10.368</v>
      </c>
      <c r="X1835">
        <v>4.5359999999999996</v>
      </c>
    </row>
    <row r="1836" spans="1:24" x14ac:dyDescent="0.2">
      <c r="A1836" t="s">
        <v>13101</v>
      </c>
      <c r="B1836" t="s">
        <v>10534</v>
      </c>
      <c r="C1836" t="s">
        <v>9731</v>
      </c>
      <c r="D1836" t="s">
        <v>11245</v>
      </c>
      <c r="E1836" s="18">
        <v>41963</v>
      </c>
      <c r="F1836" s="18">
        <v>41968</v>
      </c>
      <c r="G1836" t="s">
        <v>250</v>
      </c>
      <c r="H1836" t="s">
        <v>526</v>
      </c>
      <c r="I1836" t="s">
        <v>21</v>
      </c>
      <c r="J1836" t="s">
        <v>36</v>
      </c>
      <c r="K1836" t="s">
        <v>37</v>
      </c>
      <c r="L1836">
        <v>10024</v>
      </c>
      <c r="M1836" t="s">
        <v>38</v>
      </c>
      <c r="N1836" t="s">
        <v>4135</v>
      </c>
      <c r="O1836" t="s">
        <v>26</v>
      </c>
      <c r="P1836" t="s">
        <v>33</v>
      </c>
      <c r="Q1836" t="s">
        <v>4136</v>
      </c>
      <c r="R1836">
        <v>4.32</v>
      </c>
      <c r="S1836">
        <v>3</v>
      </c>
      <c r="T1836">
        <v>12.96</v>
      </c>
      <c r="U1836">
        <v>0.2</v>
      </c>
      <c r="V1836">
        <v>2.5920000000000005</v>
      </c>
      <c r="W1836">
        <v>10.368</v>
      </c>
      <c r="X1836">
        <v>4.5359999999999996</v>
      </c>
    </row>
    <row r="1837" spans="1:24" x14ac:dyDescent="0.2">
      <c r="A1837" t="s">
        <v>13102</v>
      </c>
      <c r="B1837" t="s">
        <v>10796</v>
      </c>
      <c r="C1837" t="s">
        <v>10008</v>
      </c>
      <c r="D1837" t="s">
        <v>11447</v>
      </c>
      <c r="E1837" s="18">
        <v>42003</v>
      </c>
      <c r="F1837" s="18">
        <v>42005</v>
      </c>
      <c r="G1837" t="s">
        <v>79</v>
      </c>
      <c r="H1837" t="s">
        <v>526</v>
      </c>
      <c r="I1837" t="s">
        <v>21</v>
      </c>
      <c r="J1837" t="s">
        <v>5742</v>
      </c>
      <c r="K1837" t="s">
        <v>23</v>
      </c>
      <c r="L1837">
        <v>78041</v>
      </c>
      <c r="M1837" t="s">
        <v>24</v>
      </c>
      <c r="N1837" t="s">
        <v>5899</v>
      </c>
      <c r="O1837" t="s">
        <v>26</v>
      </c>
      <c r="P1837" t="s">
        <v>244</v>
      </c>
      <c r="Q1837" t="s">
        <v>5900</v>
      </c>
      <c r="R1837">
        <v>4.3280000000000003</v>
      </c>
      <c r="S1837">
        <v>3</v>
      </c>
      <c r="T1837">
        <v>12.984000000000002</v>
      </c>
      <c r="U1837">
        <v>0.2</v>
      </c>
      <c r="V1837">
        <v>2.5968000000000004</v>
      </c>
      <c r="W1837">
        <v>10.387200000000002</v>
      </c>
      <c r="X1837">
        <v>4.7066999999999997</v>
      </c>
    </row>
    <row r="1838" spans="1:24" x14ac:dyDescent="0.2">
      <c r="A1838" t="s">
        <v>12806</v>
      </c>
      <c r="B1838" t="s">
        <v>10755</v>
      </c>
      <c r="C1838" t="s">
        <v>9962</v>
      </c>
      <c r="D1838" t="s">
        <v>11421</v>
      </c>
      <c r="E1838" s="18">
        <v>42434</v>
      </c>
      <c r="F1838" s="18">
        <v>42440</v>
      </c>
      <c r="G1838" t="s">
        <v>250</v>
      </c>
      <c r="H1838" t="s">
        <v>526</v>
      </c>
      <c r="I1838" t="s">
        <v>21</v>
      </c>
      <c r="J1838" t="s">
        <v>411</v>
      </c>
      <c r="K1838" t="s">
        <v>23</v>
      </c>
      <c r="L1838">
        <v>75220</v>
      </c>
      <c r="M1838" t="s">
        <v>24</v>
      </c>
      <c r="N1838" t="s">
        <v>762</v>
      </c>
      <c r="O1838" t="s">
        <v>26</v>
      </c>
      <c r="P1838" t="s">
        <v>72</v>
      </c>
      <c r="Q1838" t="s">
        <v>763</v>
      </c>
      <c r="R1838">
        <v>12.991999999999999</v>
      </c>
      <c r="S1838">
        <v>1</v>
      </c>
      <c r="T1838">
        <v>12.991999999999999</v>
      </c>
      <c r="U1838">
        <v>0.2</v>
      </c>
      <c r="V1838">
        <v>2.5983999999999998</v>
      </c>
      <c r="W1838">
        <v>10.393599999999999</v>
      </c>
      <c r="X1838">
        <v>-0.81199999999999983</v>
      </c>
    </row>
    <row r="1839" spans="1:24" x14ac:dyDescent="0.2">
      <c r="A1839" t="s">
        <v>13103</v>
      </c>
      <c r="B1839" t="s">
        <v>10273</v>
      </c>
      <c r="C1839" t="s">
        <v>11840</v>
      </c>
      <c r="D1839" t="s">
        <v>11004</v>
      </c>
      <c r="E1839" s="18">
        <v>41896</v>
      </c>
      <c r="F1839" s="18">
        <v>41900</v>
      </c>
      <c r="G1839" t="s">
        <v>79</v>
      </c>
      <c r="H1839" t="s">
        <v>20</v>
      </c>
      <c r="I1839" t="s">
        <v>21</v>
      </c>
      <c r="J1839" t="s">
        <v>587</v>
      </c>
      <c r="K1839" t="s">
        <v>570</v>
      </c>
      <c r="L1839">
        <v>33614</v>
      </c>
      <c r="M1839" t="s">
        <v>82</v>
      </c>
      <c r="N1839" t="s">
        <v>3607</v>
      </c>
      <c r="O1839" t="s">
        <v>26</v>
      </c>
      <c r="P1839" t="s">
        <v>48</v>
      </c>
      <c r="Q1839" t="s">
        <v>3608</v>
      </c>
      <c r="R1839">
        <v>2.6</v>
      </c>
      <c r="S1839">
        <v>5</v>
      </c>
      <c r="T1839">
        <v>13</v>
      </c>
      <c r="U1839">
        <v>0.2</v>
      </c>
      <c r="V1839">
        <v>2.6</v>
      </c>
      <c r="W1839">
        <v>10.4</v>
      </c>
      <c r="X1839">
        <v>1.3000000000000007</v>
      </c>
    </row>
    <row r="1840" spans="1:24" x14ac:dyDescent="0.2">
      <c r="A1840" t="s">
        <v>12368</v>
      </c>
      <c r="B1840" t="s">
        <v>10438</v>
      </c>
      <c r="C1840" t="s">
        <v>9623</v>
      </c>
      <c r="D1840" t="s">
        <v>11155</v>
      </c>
      <c r="E1840" s="18">
        <v>43078</v>
      </c>
      <c r="F1840" s="18">
        <v>43084</v>
      </c>
      <c r="G1840" t="s">
        <v>250</v>
      </c>
      <c r="H1840" t="s">
        <v>20</v>
      </c>
      <c r="I1840" t="s">
        <v>21</v>
      </c>
      <c r="J1840" t="s">
        <v>352</v>
      </c>
      <c r="K1840" t="s">
        <v>280</v>
      </c>
      <c r="L1840">
        <v>46203</v>
      </c>
      <c r="M1840" t="s">
        <v>24</v>
      </c>
      <c r="N1840" t="s">
        <v>2690</v>
      </c>
      <c r="O1840" t="s">
        <v>26</v>
      </c>
      <c r="P1840" t="s">
        <v>33</v>
      </c>
      <c r="Q1840" t="s">
        <v>2691</v>
      </c>
      <c r="R1840">
        <v>2.08</v>
      </c>
      <c r="S1840">
        <v>5</v>
      </c>
      <c r="T1840">
        <v>10.4</v>
      </c>
      <c r="U1840">
        <v>0</v>
      </c>
      <c r="V1840">
        <v>0</v>
      </c>
      <c r="W1840">
        <v>10.4</v>
      </c>
      <c r="X1840">
        <v>5.0960000000000001</v>
      </c>
    </row>
    <row r="1841" spans="1:24" x14ac:dyDescent="0.2">
      <c r="A1841" t="s">
        <v>13104</v>
      </c>
      <c r="B1841" t="s">
        <v>11856</v>
      </c>
      <c r="C1841" t="s">
        <v>9855</v>
      </c>
      <c r="D1841" t="s">
        <v>11338</v>
      </c>
      <c r="E1841" s="18">
        <v>43058</v>
      </c>
      <c r="F1841" s="18">
        <v>43060</v>
      </c>
      <c r="G1841" t="s">
        <v>70</v>
      </c>
      <c r="H1841" t="s">
        <v>20</v>
      </c>
      <c r="I1841" t="s">
        <v>21</v>
      </c>
      <c r="J1841" t="s">
        <v>335</v>
      </c>
      <c r="K1841" t="s">
        <v>23</v>
      </c>
      <c r="L1841">
        <v>77095</v>
      </c>
      <c r="M1841" t="s">
        <v>24</v>
      </c>
      <c r="N1841" t="s">
        <v>1917</v>
      </c>
      <c r="O1841" t="s">
        <v>26</v>
      </c>
      <c r="P1841" t="s">
        <v>106</v>
      </c>
      <c r="Q1841" t="s">
        <v>1918</v>
      </c>
      <c r="R1841">
        <v>2.6080000000000001</v>
      </c>
      <c r="S1841">
        <v>5</v>
      </c>
      <c r="T1841">
        <v>13.040000000000001</v>
      </c>
      <c r="U1841">
        <v>0.2</v>
      </c>
      <c r="V1841">
        <v>2.6080000000000005</v>
      </c>
      <c r="W1841">
        <v>10.432</v>
      </c>
      <c r="X1841">
        <v>3.9120000000000004</v>
      </c>
    </row>
    <row r="1842" spans="1:24" x14ac:dyDescent="0.2">
      <c r="A1842" t="s">
        <v>13105</v>
      </c>
      <c r="B1842" t="s">
        <v>12426</v>
      </c>
      <c r="C1842" t="s">
        <v>9739</v>
      </c>
      <c r="D1842" t="s">
        <v>11241</v>
      </c>
      <c r="E1842" s="18">
        <v>42576</v>
      </c>
      <c r="F1842" s="18">
        <v>42577</v>
      </c>
      <c r="G1842" t="s">
        <v>70</v>
      </c>
      <c r="H1842" t="s">
        <v>11634</v>
      </c>
      <c r="I1842" t="s">
        <v>21</v>
      </c>
      <c r="J1842" t="s">
        <v>251</v>
      </c>
      <c r="K1842" t="s">
        <v>293</v>
      </c>
      <c r="L1842">
        <v>22204</v>
      </c>
      <c r="M1842" t="s">
        <v>82</v>
      </c>
      <c r="N1842" t="s">
        <v>1868</v>
      </c>
      <c r="O1842" t="s">
        <v>26</v>
      </c>
      <c r="P1842" t="s">
        <v>33</v>
      </c>
      <c r="Q1842" t="s">
        <v>1869</v>
      </c>
      <c r="R1842">
        <v>10.44</v>
      </c>
      <c r="S1842">
        <v>1</v>
      </c>
      <c r="T1842">
        <v>10.44</v>
      </c>
      <c r="U1842">
        <v>0</v>
      </c>
      <c r="V1842">
        <v>0</v>
      </c>
      <c r="W1842">
        <v>10.44</v>
      </c>
      <c r="X1842">
        <v>4.8023999999999996</v>
      </c>
    </row>
    <row r="1843" spans="1:24" x14ac:dyDescent="0.2">
      <c r="A1843" t="s">
        <v>2050</v>
      </c>
      <c r="B1843" t="s">
        <v>11875</v>
      </c>
      <c r="C1843" t="s">
        <v>9755</v>
      </c>
      <c r="D1843" t="s">
        <v>11264</v>
      </c>
      <c r="E1843" s="18">
        <v>42421</v>
      </c>
      <c r="F1843" s="18">
        <v>42425</v>
      </c>
      <c r="G1843" t="s">
        <v>250</v>
      </c>
      <c r="H1843" t="s">
        <v>11634</v>
      </c>
      <c r="I1843" t="s">
        <v>21</v>
      </c>
      <c r="J1843" t="s">
        <v>587</v>
      </c>
      <c r="K1843" t="s">
        <v>570</v>
      </c>
      <c r="L1843">
        <v>33614</v>
      </c>
      <c r="M1843" t="s">
        <v>82</v>
      </c>
      <c r="N1843" t="s">
        <v>1696</v>
      </c>
      <c r="O1843" t="s">
        <v>26</v>
      </c>
      <c r="P1843" t="s">
        <v>33</v>
      </c>
      <c r="Q1843" t="s">
        <v>2433</v>
      </c>
      <c r="R1843">
        <v>17.430000000000003</v>
      </c>
      <c r="S1843">
        <v>2</v>
      </c>
      <c r="T1843">
        <v>34.860000000000007</v>
      </c>
      <c r="U1843">
        <v>0.7</v>
      </c>
      <c r="V1843">
        <v>24.402000000000005</v>
      </c>
      <c r="W1843">
        <v>10.458000000000002</v>
      </c>
      <c r="X1843">
        <v>-26.726000000000006</v>
      </c>
    </row>
    <row r="1844" spans="1:24" x14ac:dyDescent="0.2">
      <c r="A1844" t="s">
        <v>8871</v>
      </c>
      <c r="B1844" t="s">
        <v>10774</v>
      </c>
      <c r="C1844" t="s">
        <v>9986</v>
      </c>
      <c r="D1844" t="s">
        <v>11441</v>
      </c>
      <c r="E1844" s="18">
        <v>42625</v>
      </c>
      <c r="F1844" s="18">
        <v>42629</v>
      </c>
      <c r="G1844" t="s">
        <v>250</v>
      </c>
      <c r="H1844" t="s">
        <v>20</v>
      </c>
      <c r="I1844" t="s">
        <v>21</v>
      </c>
      <c r="J1844" t="s">
        <v>261</v>
      </c>
      <c r="K1844" t="s">
        <v>262</v>
      </c>
      <c r="L1844">
        <v>98103</v>
      </c>
      <c r="M1844" t="s">
        <v>46</v>
      </c>
      <c r="N1844" t="s">
        <v>6698</v>
      </c>
      <c r="O1844" t="s">
        <v>26</v>
      </c>
      <c r="P1844" t="s">
        <v>27</v>
      </c>
      <c r="Q1844" t="s">
        <v>6699</v>
      </c>
      <c r="R1844">
        <v>3.49</v>
      </c>
      <c r="S1844">
        <v>3</v>
      </c>
      <c r="T1844">
        <v>10.47</v>
      </c>
      <c r="U1844">
        <v>0</v>
      </c>
      <c r="V1844">
        <v>0</v>
      </c>
      <c r="W1844">
        <v>10.47</v>
      </c>
      <c r="X1844">
        <v>4.8162000000000003</v>
      </c>
    </row>
    <row r="1845" spans="1:24" x14ac:dyDescent="0.2">
      <c r="A1845" t="s">
        <v>13106</v>
      </c>
      <c r="B1845" t="s">
        <v>10219</v>
      </c>
      <c r="C1845" t="s">
        <v>9373</v>
      </c>
      <c r="D1845" t="s">
        <v>10949</v>
      </c>
      <c r="E1845" s="18">
        <v>43064</v>
      </c>
      <c r="F1845" s="18">
        <v>43068</v>
      </c>
      <c r="G1845" t="s">
        <v>250</v>
      </c>
      <c r="H1845" t="s">
        <v>20</v>
      </c>
      <c r="I1845" t="s">
        <v>21</v>
      </c>
      <c r="J1845" t="s">
        <v>44</v>
      </c>
      <c r="K1845" t="s">
        <v>11853</v>
      </c>
      <c r="L1845">
        <v>94122</v>
      </c>
      <c r="M1845" t="s">
        <v>46</v>
      </c>
      <c r="N1845" t="s">
        <v>97</v>
      </c>
      <c r="O1845" t="s">
        <v>26</v>
      </c>
      <c r="P1845" t="s">
        <v>72</v>
      </c>
      <c r="Q1845" t="s">
        <v>11638</v>
      </c>
      <c r="R1845">
        <v>10.48</v>
      </c>
      <c r="S1845">
        <v>1</v>
      </c>
      <c r="T1845">
        <v>10.48</v>
      </c>
      <c r="U1845">
        <v>0</v>
      </c>
      <c r="V1845">
        <v>0</v>
      </c>
      <c r="W1845">
        <v>10.48</v>
      </c>
      <c r="X1845">
        <v>2.8296000000000001</v>
      </c>
    </row>
    <row r="1846" spans="1:24" x14ac:dyDescent="0.2">
      <c r="A1846" t="s">
        <v>13107</v>
      </c>
      <c r="B1846" t="s">
        <v>10457</v>
      </c>
      <c r="C1846" t="s">
        <v>9643</v>
      </c>
      <c r="D1846" t="s">
        <v>11172</v>
      </c>
      <c r="E1846" s="18">
        <v>41896</v>
      </c>
      <c r="F1846" s="18">
        <v>41901</v>
      </c>
      <c r="G1846" t="s">
        <v>250</v>
      </c>
      <c r="H1846" t="s">
        <v>526</v>
      </c>
      <c r="I1846" t="s">
        <v>21</v>
      </c>
      <c r="J1846" t="s">
        <v>11681</v>
      </c>
      <c r="K1846" t="s">
        <v>361</v>
      </c>
      <c r="L1846">
        <v>60623</v>
      </c>
      <c r="M1846" t="s">
        <v>24</v>
      </c>
      <c r="N1846" t="s">
        <v>3718</v>
      </c>
      <c r="O1846" t="s">
        <v>26</v>
      </c>
      <c r="P1846" t="s">
        <v>48</v>
      </c>
      <c r="Q1846" t="s">
        <v>11642</v>
      </c>
      <c r="R1846">
        <v>26.223999999999997</v>
      </c>
      <c r="S1846">
        <v>2</v>
      </c>
      <c r="T1846">
        <v>52.447999999999993</v>
      </c>
      <c r="U1846">
        <v>0.8</v>
      </c>
      <c r="V1846">
        <v>41.958399999999997</v>
      </c>
      <c r="W1846">
        <v>10.489599999999996</v>
      </c>
      <c r="X1846">
        <v>-131.12000000000003</v>
      </c>
    </row>
    <row r="1847" spans="1:24" x14ac:dyDescent="0.2">
      <c r="A1847" t="s">
        <v>13108</v>
      </c>
      <c r="B1847" t="s">
        <v>10455</v>
      </c>
      <c r="C1847" t="s">
        <v>9641</v>
      </c>
      <c r="D1847" t="s">
        <v>11170</v>
      </c>
      <c r="E1847" s="18">
        <v>42349</v>
      </c>
      <c r="F1847" s="18">
        <v>42354</v>
      </c>
      <c r="G1847" t="s">
        <v>250</v>
      </c>
      <c r="H1847" t="s">
        <v>20</v>
      </c>
      <c r="I1847" t="s">
        <v>21</v>
      </c>
      <c r="J1847" t="s">
        <v>4227</v>
      </c>
      <c r="K1847" t="s">
        <v>459</v>
      </c>
      <c r="L1847">
        <v>80906</v>
      </c>
      <c r="M1847" t="s">
        <v>46</v>
      </c>
      <c r="N1847" t="s">
        <v>3703</v>
      </c>
      <c r="O1847" t="s">
        <v>26</v>
      </c>
      <c r="P1847" t="s">
        <v>106</v>
      </c>
      <c r="Q1847" t="s">
        <v>3704</v>
      </c>
      <c r="R1847">
        <v>2.6240000000000001</v>
      </c>
      <c r="S1847">
        <v>5</v>
      </c>
      <c r="T1847">
        <v>13.120000000000001</v>
      </c>
      <c r="U1847">
        <v>0.2</v>
      </c>
      <c r="V1847">
        <v>2.6240000000000006</v>
      </c>
      <c r="W1847">
        <v>10.496</v>
      </c>
      <c r="X1847">
        <v>1.1480000000000006</v>
      </c>
    </row>
    <row r="1848" spans="1:24" x14ac:dyDescent="0.2">
      <c r="A1848" t="s">
        <v>12571</v>
      </c>
      <c r="B1848" t="s">
        <v>10597</v>
      </c>
      <c r="C1848" t="s">
        <v>9794</v>
      </c>
      <c r="D1848" t="s">
        <v>11298</v>
      </c>
      <c r="E1848" s="18">
        <v>42355</v>
      </c>
      <c r="F1848" s="18">
        <v>42360</v>
      </c>
      <c r="G1848" t="s">
        <v>250</v>
      </c>
      <c r="H1848" t="s">
        <v>20</v>
      </c>
      <c r="I1848" t="s">
        <v>21</v>
      </c>
      <c r="J1848" t="s">
        <v>360</v>
      </c>
      <c r="K1848" t="s">
        <v>361</v>
      </c>
      <c r="L1848">
        <v>61701</v>
      </c>
      <c r="M1848" t="s">
        <v>24</v>
      </c>
      <c r="N1848" t="s">
        <v>1640</v>
      </c>
      <c r="O1848" t="s">
        <v>26</v>
      </c>
      <c r="P1848" t="s">
        <v>106</v>
      </c>
      <c r="Q1848" t="s">
        <v>1641</v>
      </c>
      <c r="R1848">
        <v>2.6240000000000001</v>
      </c>
      <c r="S1848">
        <v>5</v>
      </c>
      <c r="T1848">
        <v>13.120000000000001</v>
      </c>
      <c r="U1848">
        <v>0.2</v>
      </c>
      <c r="V1848">
        <v>2.6240000000000006</v>
      </c>
      <c r="W1848">
        <v>10.496</v>
      </c>
      <c r="X1848">
        <v>1.4759999999999982</v>
      </c>
    </row>
    <row r="1849" spans="1:24" x14ac:dyDescent="0.2">
      <c r="A1849" t="s">
        <v>11969</v>
      </c>
      <c r="B1849" t="s">
        <v>10773</v>
      </c>
      <c r="C1849" t="s">
        <v>9985</v>
      </c>
      <c r="D1849" t="s">
        <v>11440</v>
      </c>
      <c r="E1849" s="18">
        <v>42333</v>
      </c>
      <c r="F1849" s="18">
        <v>42337</v>
      </c>
      <c r="G1849" t="s">
        <v>250</v>
      </c>
      <c r="H1849" t="s">
        <v>20</v>
      </c>
      <c r="I1849" t="s">
        <v>21</v>
      </c>
      <c r="J1849" t="s">
        <v>1545</v>
      </c>
      <c r="K1849" t="s">
        <v>11819</v>
      </c>
      <c r="L1849">
        <v>28403</v>
      </c>
      <c r="M1849" t="s">
        <v>82</v>
      </c>
      <c r="N1849" t="s">
        <v>8096</v>
      </c>
      <c r="O1849" t="s">
        <v>26</v>
      </c>
      <c r="P1849" t="s">
        <v>106</v>
      </c>
      <c r="Q1849" t="s">
        <v>8097</v>
      </c>
      <c r="R1849">
        <v>2.6240000000000001</v>
      </c>
      <c r="S1849">
        <v>5</v>
      </c>
      <c r="T1849">
        <v>13.120000000000001</v>
      </c>
      <c r="U1849">
        <v>0.2</v>
      </c>
      <c r="V1849">
        <v>2.6240000000000006</v>
      </c>
      <c r="W1849">
        <v>10.496</v>
      </c>
      <c r="X1849">
        <v>1.4759999999999982</v>
      </c>
    </row>
    <row r="1850" spans="1:24" x14ac:dyDescent="0.2">
      <c r="A1850" t="s">
        <v>13109</v>
      </c>
      <c r="B1850" t="s">
        <v>10304</v>
      </c>
      <c r="C1850" t="s">
        <v>9474</v>
      </c>
      <c r="D1850" t="s">
        <v>11036</v>
      </c>
      <c r="E1850" s="18">
        <v>42028</v>
      </c>
      <c r="F1850" s="18">
        <v>42032</v>
      </c>
      <c r="G1850" t="s">
        <v>250</v>
      </c>
      <c r="H1850" t="s">
        <v>11634</v>
      </c>
      <c r="I1850" t="s">
        <v>21</v>
      </c>
      <c r="J1850" t="s">
        <v>4430</v>
      </c>
      <c r="K1850" t="s">
        <v>570</v>
      </c>
      <c r="L1850">
        <v>33407</v>
      </c>
      <c r="M1850" t="s">
        <v>82</v>
      </c>
      <c r="N1850" t="s">
        <v>523</v>
      </c>
      <c r="O1850" t="s">
        <v>26</v>
      </c>
      <c r="P1850" t="s">
        <v>106</v>
      </c>
      <c r="Q1850" t="s">
        <v>524</v>
      </c>
      <c r="R1850">
        <v>2.6240000000000001</v>
      </c>
      <c r="S1850">
        <v>5</v>
      </c>
      <c r="T1850">
        <v>13.120000000000001</v>
      </c>
      <c r="U1850">
        <v>0.2</v>
      </c>
      <c r="V1850">
        <v>2.6240000000000006</v>
      </c>
      <c r="W1850">
        <v>10.496</v>
      </c>
      <c r="X1850">
        <v>2.1319999999999988</v>
      </c>
    </row>
    <row r="1851" spans="1:24" x14ac:dyDescent="0.2">
      <c r="A1851" t="s">
        <v>13110</v>
      </c>
      <c r="B1851" t="s">
        <v>10500</v>
      </c>
      <c r="C1851" t="s">
        <v>9690</v>
      </c>
      <c r="D1851" t="s">
        <v>11211</v>
      </c>
      <c r="E1851" s="18">
        <v>42930</v>
      </c>
      <c r="F1851" s="18">
        <v>42934</v>
      </c>
      <c r="G1851" t="s">
        <v>250</v>
      </c>
      <c r="H1851" t="s">
        <v>20</v>
      </c>
      <c r="I1851" t="s">
        <v>21</v>
      </c>
      <c r="J1851" t="s">
        <v>972</v>
      </c>
      <c r="K1851" t="s">
        <v>472</v>
      </c>
      <c r="L1851">
        <v>43229</v>
      </c>
      <c r="M1851" t="s">
        <v>38</v>
      </c>
      <c r="N1851" t="s">
        <v>523</v>
      </c>
      <c r="O1851" t="s">
        <v>26</v>
      </c>
      <c r="P1851" t="s">
        <v>106</v>
      </c>
      <c r="Q1851" t="s">
        <v>524</v>
      </c>
      <c r="R1851">
        <v>2.6240000000000001</v>
      </c>
      <c r="S1851">
        <v>5</v>
      </c>
      <c r="T1851">
        <v>13.120000000000001</v>
      </c>
      <c r="U1851">
        <v>0.2</v>
      </c>
      <c r="V1851">
        <v>2.6240000000000006</v>
      </c>
      <c r="W1851">
        <v>10.496</v>
      </c>
      <c r="X1851">
        <v>2.1319999999999988</v>
      </c>
    </row>
    <row r="1852" spans="1:24" x14ac:dyDescent="0.2">
      <c r="A1852" t="s">
        <v>12925</v>
      </c>
      <c r="B1852" t="s">
        <v>10462</v>
      </c>
      <c r="C1852" t="s">
        <v>9651</v>
      </c>
      <c r="D1852" t="s">
        <v>11180</v>
      </c>
      <c r="E1852" s="18">
        <v>42982</v>
      </c>
      <c r="F1852" s="18">
        <v>42986</v>
      </c>
      <c r="G1852" t="s">
        <v>250</v>
      </c>
      <c r="H1852" t="s">
        <v>20</v>
      </c>
      <c r="I1852" t="s">
        <v>21</v>
      </c>
      <c r="J1852" t="s">
        <v>6740</v>
      </c>
      <c r="K1852" t="s">
        <v>23</v>
      </c>
      <c r="L1852">
        <v>75019</v>
      </c>
      <c r="M1852" t="s">
        <v>24</v>
      </c>
      <c r="N1852" t="s">
        <v>6747</v>
      </c>
      <c r="O1852" t="s">
        <v>26</v>
      </c>
      <c r="P1852" t="s">
        <v>106</v>
      </c>
      <c r="Q1852" t="s">
        <v>6748</v>
      </c>
      <c r="R1852">
        <v>2.6240000000000001</v>
      </c>
      <c r="S1852">
        <v>5</v>
      </c>
      <c r="T1852">
        <v>13.120000000000001</v>
      </c>
      <c r="U1852">
        <v>0.2</v>
      </c>
      <c r="V1852">
        <v>2.6240000000000006</v>
      </c>
      <c r="W1852">
        <v>10.496</v>
      </c>
      <c r="X1852">
        <v>3.7720000000000002</v>
      </c>
    </row>
    <row r="1853" spans="1:24" x14ac:dyDescent="0.2">
      <c r="A1853" t="s">
        <v>13111</v>
      </c>
      <c r="B1853" t="s">
        <v>10779</v>
      </c>
      <c r="C1853" t="s">
        <v>9991</v>
      </c>
      <c r="D1853" t="s">
        <v>11445</v>
      </c>
      <c r="E1853" s="18">
        <v>41728</v>
      </c>
      <c r="F1853" s="18">
        <v>41729</v>
      </c>
      <c r="G1853" t="s">
        <v>70</v>
      </c>
      <c r="H1853" t="s">
        <v>526</v>
      </c>
      <c r="I1853" t="s">
        <v>21</v>
      </c>
      <c r="J1853" t="s">
        <v>36</v>
      </c>
      <c r="K1853" t="s">
        <v>37</v>
      </c>
      <c r="L1853">
        <v>10009</v>
      </c>
      <c r="M1853" t="s">
        <v>38</v>
      </c>
      <c r="N1853" t="s">
        <v>5788</v>
      </c>
      <c r="O1853" t="s">
        <v>26</v>
      </c>
      <c r="P1853" t="s">
        <v>106</v>
      </c>
      <c r="Q1853" t="s">
        <v>5789</v>
      </c>
      <c r="R1853">
        <v>2.1</v>
      </c>
      <c r="S1853">
        <v>5</v>
      </c>
      <c r="T1853">
        <v>10.5</v>
      </c>
      <c r="U1853">
        <v>0</v>
      </c>
      <c r="V1853">
        <v>0</v>
      </c>
      <c r="W1853">
        <v>10.5</v>
      </c>
      <c r="X1853">
        <v>2.9400000000000004</v>
      </c>
    </row>
    <row r="1854" spans="1:24" x14ac:dyDescent="0.2">
      <c r="A1854" t="s">
        <v>11881</v>
      </c>
      <c r="B1854" t="s">
        <v>10273</v>
      </c>
      <c r="C1854" t="s">
        <v>11840</v>
      </c>
      <c r="D1854" t="s">
        <v>11004</v>
      </c>
      <c r="E1854" s="18">
        <v>41896</v>
      </c>
      <c r="F1854" s="18">
        <v>41900</v>
      </c>
      <c r="G1854" t="s">
        <v>79</v>
      </c>
      <c r="H1854" t="s">
        <v>20</v>
      </c>
      <c r="I1854" t="s">
        <v>21</v>
      </c>
      <c r="J1854" t="s">
        <v>587</v>
      </c>
      <c r="K1854" t="s">
        <v>570</v>
      </c>
      <c r="L1854">
        <v>33614</v>
      </c>
      <c r="M1854" t="s">
        <v>82</v>
      </c>
      <c r="N1854" t="s">
        <v>3604</v>
      </c>
      <c r="O1854" t="s">
        <v>40</v>
      </c>
      <c r="P1854" t="s">
        <v>41</v>
      </c>
      <c r="Q1854" t="s">
        <v>3605</v>
      </c>
      <c r="R1854">
        <v>4.3760000000000003</v>
      </c>
      <c r="S1854">
        <v>3</v>
      </c>
      <c r="T1854">
        <v>13.128</v>
      </c>
      <c r="U1854">
        <v>0.2</v>
      </c>
      <c r="V1854">
        <v>2.6256000000000004</v>
      </c>
      <c r="W1854">
        <v>10.5024</v>
      </c>
      <c r="X1854">
        <v>3.7743000000000002</v>
      </c>
    </row>
    <row r="1855" spans="1:24" x14ac:dyDescent="0.2">
      <c r="A1855" t="s">
        <v>12585</v>
      </c>
      <c r="B1855" t="s">
        <v>10300</v>
      </c>
      <c r="C1855" t="s">
        <v>9470</v>
      </c>
      <c r="D1855" t="s">
        <v>11003</v>
      </c>
      <c r="E1855" s="18">
        <v>42939</v>
      </c>
      <c r="F1855" s="18">
        <v>42944</v>
      </c>
      <c r="G1855" t="s">
        <v>250</v>
      </c>
      <c r="H1855" t="s">
        <v>526</v>
      </c>
      <c r="I1855" t="s">
        <v>21</v>
      </c>
      <c r="J1855" t="s">
        <v>36</v>
      </c>
      <c r="K1855" t="s">
        <v>37</v>
      </c>
      <c r="L1855">
        <v>10009</v>
      </c>
      <c r="M1855" t="s">
        <v>38</v>
      </c>
      <c r="N1855" t="s">
        <v>1798</v>
      </c>
      <c r="O1855" t="s">
        <v>26</v>
      </c>
      <c r="P1855" t="s">
        <v>33</v>
      </c>
      <c r="Q1855" t="s">
        <v>1799</v>
      </c>
      <c r="R1855">
        <v>4.3760000000000003</v>
      </c>
      <c r="S1855">
        <v>3</v>
      </c>
      <c r="T1855">
        <v>13.128</v>
      </c>
      <c r="U1855">
        <v>0.2</v>
      </c>
      <c r="V1855">
        <v>2.6256000000000004</v>
      </c>
      <c r="W1855">
        <v>10.5024</v>
      </c>
      <c r="X1855">
        <v>4.2665999999999986</v>
      </c>
    </row>
    <row r="1856" spans="1:24" x14ac:dyDescent="0.2">
      <c r="A1856" t="s">
        <v>13112</v>
      </c>
      <c r="B1856" t="s">
        <v>10758</v>
      </c>
      <c r="C1856" t="s">
        <v>9965</v>
      </c>
      <c r="D1856" t="s">
        <v>11423</v>
      </c>
      <c r="E1856" s="18">
        <v>42898</v>
      </c>
      <c r="F1856" s="18">
        <v>42904</v>
      </c>
      <c r="G1856" t="s">
        <v>250</v>
      </c>
      <c r="H1856" t="s">
        <v>20</v>
      </c>
      <c r="I1856" t="s">
        <v>21</v>
      </c>
      <c r="J1856" t="s">
        <v>36</v>
      </c>
      <c r="K1856" t="s">
        <v>37</v>
      </c>
      <c r="L1856">
        <v>10035</v>
      </c>
      <c r="M1856" t="s">
        <v>38</v>
      </c>
      <c r="N1856" t="s">
        <v>1798</v>
      </c>
      <c r="O1856" t="s">
        <v>26</v>
      </c>
      <c r="P1856" t="s">
        <v>33</v>
      </c>
      <c r="Q1856" t="s">
        <v>1799</v>
      </c>
      <c r="R1856">
        <v>4.3760000000000003</v>
      </c>
      <c r="S1856">
        <v>3</v>
      </c>
      <c r="T1856">
        <v>13.128</v>
      </c>
      <c r="U1856">
        <v>0.2</v>
      </c>
      <c r="V1856">
        <v>2.6256000000000004</v>
      </c>
      <c r="W1856">
        <v>10.5024</v>
      </c>
      <c r="X1856">
        <v>4.2665999999999986</v>
      </c>
    </row>
    <row r="1857" spans="1:24" x14ac:dyDescent="0.2">
      <c r="A1857" t="s">
        <v>13113</v>
      </c>
      <c r="B1857" t="s">
        <v>10803</v>
      </c>
      <c r="C1857" t="s">
        <v>10015</v>
      </c>
      <c r="D1857" t="s">
        <v>11431</v>
      </c>
      <c r="E1857" s="18">
        <v>41889</v>
      </c>
      <c r="F1857" s="18">
        <v>41896</v>
      </c>
      <c r="G1857" t="s">
        <v>250</v>
      </c>
      <c r="H1857" t="s">
        <v>20</v>
      </c>
      <c r="I1857" t="s">
        <v>21</v>
      </c>
      <c r="J1857" t="s">
        <v>9013</v>
      </c>
      <c r="K1857" t="s">
        <v>361</v>
      </c>
      <c r="L1857">
        <v>60543</v>
      </c>
      <c r="M1857" t="s">
        <v>24</v>
      </c>
      <c r="N1857" t="s">
        <v>2588</v>
      </c>
      <c r="O1857" t="s">
        <v>26</v>
      </c>
      <c r="P1857" t="s">
        <v>27</v>
      </c>
      <c r="Q1857" t="s">
        <v>2589</v>
      </c>
      <c r="R1857">
        <v>2.6320000000000001</v>
      </c>
      <c r="S1857">
        <v>5</v>
      </c>
      <c r="T1857">
        <v>13.16</v>
      </c>
      <c r="U1857">
        <v>0.2</v>
      </c>
      <c r="V1857">
        <v>2.6320000000000001</v>
      </c>
      <c r="W1857">
        <v>10.528</v>
      </c>
      <c r="X1857">
        <v>4.1124999999999998</v>
      </c>
    </row>
    <row r="1858" spans="1:24" x14ac:dyDescent="0.2">
      <c r="A1858" t="s">
        <v>11803</v>
      </c>
      <c r="B1858" t="s">
        <v>10237</v>
      </c>
      <c r="C1858" t="s">
        <v>9391</v>
      </c>
      <c r="D1858" t="s">
        <v>10966</v>
      </c>
      <c r="E1858" s="18">
        <v>42009</v>
      </c>
      <c r="F1858" s="18">
        <v>42014</v>
      </c>
      <c r="G1858" t="s">
        <v>250</v>
      </c>
      <c r="H1858" t="s">
        <v>526</v>
      </c>
      <c r="I1858" t="s">
        <v>21</v>
      </c>
      <c r="J1858" t="s">
        <v>36</v>
      </c>
      <c r="K1858" t="s">
        <v>37</v>
      </c>
      <c r="L1858">
        <v>10009</v>
      </c>
      <c r="M1858" t="s">
        <v>38</v>
      </c>
      <c r="N1858" t="s">
        <v>2742</v>
      </c>
      <c r="O1858" t="s">
        <v>26</v>
      </c>
      <c r="P1858" t="s">
        <v>33</v>
      </c>
      <c r="Q1858" t="s">
        <v>2743</v>
      </c>
      <c r="R1858">
        <v>6.5840000000000005</v>
      </c>
      <c r="S1858">
        <v>2</v>
      </c>
      <c r="T1858">
        <v>13.168000000000001</v>
      </c>
      <c r="U1858">
        <v>0.2</v>
      </c>
      <c r="V1858">
        <v>2.6336000000000004</v>
      </c>
      <c r="W1858">
        <v>10.534400000000002</v>
      </c>
      <c r="X1858">
        <v>4.6088000000000005</v>
      </c>
    </row>
    <row r="1859" spans="1:24" x14ac:dyDescent="0.2">
      <c r="A1859" t="s">
        <v>13114</v>
      </c>
      <c r="B1859" t="s">
        <v>10860</v>
      </c>
      <c r="C1859" t="s">
        <v>10077</v>
      </c>
      <c r="D1859" t="s">
        <v>11509</v>
      </c>
      <c r="E1859" s="18">
        <v>41855</v>
      </c>
      <c r="F1859" s="18">
        <v>41860</v>
      </c>
      <c r="G1859" t="s">
        <v>79</v>
      </c>
      <c r="H1859" t="s">
        <v>20</v>
      </c>
      <c r="I1859" t="s">
        <v>21</v>
      </c>
      <c r="J1859" t="s">
        <v>7440</v>
      </c>
      <c r="K1859" t="s">
        <v>797</v>
      </c>
      <c r="L1859">
        <v>84062</v>
      </c>
      <c r="M1859" t="s">
        <v>46</v>
      </c>
      <c r="N1859" t="s">
        <v>4080</v>
      </c>
      <c r="O1859" t="s">
        <v>26</v>
      </c>
      <c r="P1859" t="s">
        <v>33</v>
      </c>
      <c r="Q1859" t="s">
        <v>11019</v>
      </c>
      <c r="R1859">
        <v>13.184000000000001</v>
      </c>
      <c r="S1859">
        <v>1</v>
      </c>
      <c r="T1859">
        <v>13.184000000000001</v>
      </c>
      <c r="U1859">
        <v>0.2</v>
      </c>
      <c r="V1859">
        <v>2.6368000000000005</v>
      </c>
      <c r="W1859">
        <v>10.5472</v>
      </c>
      <c r="X1859">
        <v>4.7792000000000003</v>
      </c>
    </row>
    <row r="1860" spans="1:24" x14ac:dyDescent="0.2">
      <c r="A1860" t="s">
        <v>13115</v>
      </c>
      <c r="B1860" t="s">
        <v>16225</v>
      </c>
      <c r="C1860" t="s">
        <v>9342</v>
      </c>
      <c r="D1860" t="s">
        <v>16219</v>
      </c>
      <c r="E1860" s="18">
        <v>42933</v>
      </c>
      <c r="F1860" s="18">
        <v>42935</v>
      </c>
      <c r="G1860" t="s">
        <v>79</v>
      </c>
      <c r="H1860" t="s">
        <v>526</v>
      </c>
      <c r="I1860" t="s">
        <v>21</v>
      </c>
      <c r="J1860" t="s">
        <v>1462</v>
      </c>
      <c r="K1860" t="s">
        <v>11853</v>
      </c>
      <c r="L1860">
        <v>92307</v>
      </c>
      <c r="M1860" t="s">
        <v>46</v>
      </c>
      <c r="N1860" t="s">
        <v>1469</v>
      </c>
      <c r="O1860" t="s">
        <v>26</v>
      </c>
      <c r="P1860" t="s">
        <v>72</v>
      </c>
      <c r="Q1860" t="s">
        <v>1470</v>
      </c>
      <c r="R1860">
        <v>5.28</v>
      </c>
      <c r="S1860">
        <v>2</v>
      </c>
      <c r="T1860">
        <v>10.56</v>
      </c>
      <c r="U1860">
        <v>0</v>
      </c>
      <c r="V1860">
        <v>0</v>
      </c>
      <c r="W1860">
        <v>10.56</v>
      </c>
      <c r="X1860">
        <v>0</v>
      </c>
    </row>
    <row r="1861" spans="1:24" x14ac:dyDescent="0.2">
      <c r="A1861" t="s">
        <v>13116</v>
      </c>
      <c r="B1861" t="s">
        <v>10338</v>
      </c>
      <c r="C1861" t="s">
        <v>9517</v>
      </c>
      <c r="D1861" t="s">
        <v>11066</v>
      </c>
      <c r="E1861" s="18">
        <v>42414</v>
      </c>
      <c r="F1861" s="18">
        <v>42415</v>
      </c>
      <c r="G1861" t="s">
        <v>70</v>
      </c>
      <c r="H1861" t="s">
        <v>20</v>
      </c>
      <c r="I1861" t="s">
        <v>21</v>
      </c>
      <c r="J1861" t="s">
        <v>3368</v>
      </c>
      <c r="K1861" t="s">
        <v>1424</v>
      </c>
      <c r="L1861">
        <v>20735</v>
      </c>
      <c r="M1861" t="s">
        <v>38</v>
      </c>
      <c r="N1861" t="s">
        <v>1634</v>
      </c>
      <c r="O1861" t="s">
        <v>40</v>
      </c>
      <c r="P1861" t="s">
        <v>41</v>
      </c>
      <c r="Q1861" t="s">
        <v>1635</v>
      </c>
      <c r="R1861">
        <v>1.76</v>
      </c>
      <c r="S1861">
        <v>6</v>
      </c>
      <c r="T1861">
        <v>10.56</v>
      </c>
      <c r="U1861">
        <v>0</v>
      </c>
      <c r="V1861">
        <v>0</v>
      </c>
      <c r="W1861">
        <v>10.56</v>
      </c>
      <c r="X1861">
        <v>4.6464000000000008</v>
      </c>
    </row>
    <row r="1862" spans="1:24" x14ac:dyDescent="0.2">
      <c r="A1862" t="s">
        <v>13117</v>
      </c>
      <c r="B1862" t="s">
        <v>10217</v>
      </c>
      <c r="C1862" t="s">
        <v>9370</v>
      </c>
      <c r="D1862" t="s">
        <v>10946</v>
      </c>
      <c r="E1862" s="18">
        <v>42160</v>
      </c>
      <c r="F1862" s="18">
        <v>42164</v>
      </c>
      <c r="G1862" t="s">
        <v>250</v>
      </c>
      <c r="H1862" t="s">
        <v>526</v>
      </c>
      <c r="I1862" t="s">
        <v>21</v>
      </c>
      <c r="J1862" t="s">
        <v>2256</v>
      </c>
      <c r="K1862" t="s">
        <v>142</v>
      </c>
      <c r="L1862">
        <v>63301</v>
      </c>
      <c r="M1862" t="s">
        <v>24</v>
      </c>
      <c r="N1862" t="s">
        <v>1500</v>
      </c>
      <c r="O1862" t="s">
        <v>26</v>
      </c>
      <c r="P1862" t="s">
        <v>58</v>
      </c>
      <c r="Q1862" t="s">
        <v>1501</v>
      </c>
      <c r="R1862">
        <v>5.28</v>
      </c>
      <c r="S1862">
        <v>2</v>
      </c>
      <c r="T1862">
        <v>10.56</v>
      </c>
      <c r="U1862">
        <v>0</v>
      </c>
      <c r="V1862">
        <v>0</v>
      </c>
      <c r="W1862">
        <v>10.56</v>
      </c>
      <c r="X1862">
        <v>4.7519999999999998</v>
      </c>
    </row>
    <row r="1863" spans="1:24" x14ac:dyDescent="0.2">
      <c r="A1863" t="s">
        <v>13078</v>
      </c>
      <c r="B1863" t="s">
        <v>10277</v>
      </c>
      <c r="C1863" t="s">
        <v>9433</v>
      </c>
      <c r="D1863" t="s">
        <v>11008</v>
      </c>
      <c r="E1863" s="18">
        <v>42590</v>
      </c>
      <c r="F1863" s="18">
        <v>42596</v>
      </c>
      <c r="G1863" t="s">
        <v>250</v>
      </c>
      <c r="H1863" t="s">
        <v>20</v>
      </c>
      <c r="I1863" t="s">
        <v>21</v>
      </c>
      <c r="J1863" t="s">
        <v>217</v>
      </c>
      <c r="K1863" t="s">
        <v>218</v>
      </c>
      <c r="L1863">
        <v>73120</v>
      </c>
      <c r="M1863" t="s">
        <v>24</v>
      </c>
      <c r="N1863" t="s">
        <v>3747</v>
      </c>
      <c r="O1863" t="s">
        <v>26</v>
      </c>
      <c r="P1863" t="s">
        <v>58</v>
      </c>
      <c r="Q1863" t="s">
        <v>3748</v>
      </c>
      <c r="R1863">
        <v>5.28</v>
      </c>
      <c r="S1863">
        <v>2</v>
      </c>
      <c r="T1863">
        <v>10.56</v>
      </c>
      <c r="U1863">
        <v>0</v>
      </c>
      <c r="V1863">
        <v>0</v>
      </c>
      <c r="W1863">
        <v>10.56</v>
      </c>
      <c r="X1863">
        <v>4.7519999999999998</v>
      </c>
    </row>
    <row r="1864" spans="1:24" x14ac:dyDescent="0.2">
      <c r="A1864" t="s">
        <v>13118</v>
      </c>
      <c r="B1864" t="s">
        <v>10320</v>
      </c>
      <c r="C1864" t="s">
        <v>9495</v>
      </c>
      <c r="D1864" t="s">
        <v>11047</v>
      </c>
      <c r="E1864" s="18">
        <v>43051</v>
      </c>
      <c r="F1864" s="18">
        <v>43055</v>
      </c>
      <c r="G1864" t="s">
        <v>250</v>
      </c>
      <c r="H1864" t="s">
        <v>526</v>
      </c>
      <c r="I1864" t="s">
        <v>21</v>
      </c>
      <c r="J1864" t="s">
        <v>4096</v>
      </c>
      <c r="K1864" t="s">
        <v>11853</v>
      </c>
      <c r="L1864">
        <v>95051</v>
      </c>
      <c r="M1864" t="s">
        <v>46</v>
      </c>
      <c r="N1864" t="s">
        <v>89</v>
      </c>
      <c r="O1864" t="s">
        <v>26</v>
      </c>
      <c r="P1864" t="s">
        <v>58</v>
      </c>
      <c r="Q1864" t="s">
        <v>90</v>
      </c>
      <c r="R1864">
        <v>5.28</v>
      </c>
      <c r="S1864">
        <v>2</v>
      </c>
      <c r="T1864">
        <v>10.56</v>
      </c>
      <c r="U1864">
        <v>0</v>
      </c>
      <c r="V1864">
        <v>0</v>
      </c>
      <c r="W1864">
        <v>10.56</v>
      </c>
      <c r="X1864">
        <v>4.7519999999999998</v>
      </c>
    </row>
    <row r="1865" spans="1:24" x14ac:dyDescent="0.2">
      <c r="A1865" t="s">
        <v>13119</v>
      </c>
      <c r="B1865" t="s">
        <v>10340</v>
      </c>
      <c r="C1865" t="s">
        <v>9519</v>
      </c>
      <c r="D1865" t="s">
        <v>11068</v>
      </c>
      <c r="E1865" s="18">
        <v>41712</v>
      </c>
      <c r="F1865" s="18">
        <v>41716</v>
      </c>
      <c r="G1865" t="s">
        <v>250</v>
      </c>
      <c r="H1865" t="s">
        <v>526</v>
      </c>
      <c r="I1865" t="s">
        <v>21</v>
      </c>
      <c r="J1865" t="s">
        <v>1119</v>
      </c>
      <c r="K1865" t="s">
        <v>11853</v>
      </c>
      <c r="L1865">
        <v>92646</v>
      </c>
      <c r="M1865" t="s">
        <v>46</v>
      </c>
      <c r="N1865" t="s">
        <v>3866</v>
      </c>
      <c r="O1865" t="s">
        <v>26</v>
      </c>
      <c r="P1865" t="s">
        <v>58</v>
      </c>
      <c r="Q1865" t="s">
        <v>3867</v>
      </c>
      <c r="R1865">
        <v>5.28</v>
      </c>
      <c r="S1865">
        <v>2</v>
      </c>
      <c r="T1865">
        <v>10.56</v>
      </c>
      <c r="U1865">
        <v>0</v>
      </c>
      <c r="V1865">
        <v>0</v>
      </c>
      <c r="W1865">
        <v>10.56</v>
      </c>
      <c r="X1865">
        <v>4.7519999999999998</v>
      </c>
    </row>
    <row r="1866" spans="1:24" x14ac:dyDescent="0.2">
      <c r="A1866" t="s">
        <v>3035</v>
      </c>
      <c r="B1866" t="s">
        <v>10646</v>
      </c>
      <c r="C1866" t="s">
        <v>9845</v>
      </c>
      <c r="D1866" t="s">
        <v>11332</v>
      </c>
      <c r="E1866" s="18">
        <v>41669</v>
      </c>
      <c r="F1866" s="18">
        <v>41674</v>
      </c>
      <c r="G1866" t="s">
        <v>250</v>
      </c>
      <c r="H1866" t="s">
        <v>20</v>
      </c>
      <c r="I1866" t="s">
        <v>21</v>
      </c>
      <c r="J1866" t="s">
        <v>149</v>
      </c>
      <c r="K1866" t="s">
        <v>150</v>
      </c>
      <c r="L1866">
        <v>48234</v>
      </c>
      <c r="M1866" t="s">
        <v>24</v>
      </c>
      <c r="N1866" t="s">
        <v>3866</v>
      </c>
      <c r="O1866" t="s">
        <v>26</v>
      </c>
      <c r="P1866" t="s">
        <v>58</v>
      </c>
      <c r="Q1866" t="s">
        <v>3867</v>
      </c>
      <c r="R1866">
        <v>5.28</v>
      </c>
      <c r="S1866">
        <v>2</v>
      </c>
      <c r="T1866">
        <v>10.56</v>
      </c>
      <c r="U1866">
        <v>0</v>
      </c>
      <c r="V1866">
        <v>0</v>
      </c>
      <c r="W1866">
        <v>10.56</v>
      </c>
      <c r="X1866">
        <v>4.7519999999999998</v>
      </c>
    </row>
    <row r="1867" spans="1:24" x14ac:dyDescent="0.2">
      <c r="A1867" t="s">
        <v>3851</v>
      </c>
      <c r="B1867" t="s">
        <v>10281</v>
      </c>
      <c r="C1867" t="s">
        <v>9437</v>
      </c>
      <c r="D1867" t="s">
        <v>11012</v>
      </c>
      <c r="E1867" s="18">
        <v>42650</v>
      </c>
      <c r="F1867" s="18">
        <v>42655</v>
      </c>
      <c r="G1867" t="s">
        <v>250</v>
      </c>
      <c r="H1867" t="s">
        <v>20</v>
      </c>
      <c r="I1867" t="s">
        <v>21</v>
      </c>
      <c r="J1867" t="s">
        <v>124</v>
      </c>
      <c r="K1867" t="s">
        <v>11853</v>
      </c>
      <c r="L1867">
        <v>90032</v>
      </c>
      <c r="M1867" t="s">
        <v>46</v>
      </c>
      <c r="N1867" t="s">
        <v>3852</v>
      </c>
      <c r="O1867" t="s">
        <v>26</v>
      </c>
      <c r="P1867" t="s">
        <v>58</v>
      </c>
      <c r="Q1867" t="s">
        <v>3853</v>
      </c>
      <c r="R1867">
        <v>5.28</v>
      </c>
      <c r="S1867">
        <v>2</v>
      </c>
      <c r="T1867">
        <v>10.56</v>
      </c>
      <c r="U1867">
        <v>0</v>
      </c>
      <c r="V1867">
        <v>0</v>
      </c>
      <c r="W1867">
        <v>10.56</v>
      </c>
      <c r="X1867">
        <v>5.0688000000000004</v>
      </c>
    </row>
    <row r="1868" spans="1:24" x14ac:dyDescent="0.2">
      <c r="A1868" t="s">
        <v>12783</v>
      </c>
      <c r="B1868" t="s">
        <v>10254</v>
      </c>
      <c r="C1868" t="s">
        <v>9407</v>
      </c>
      <c r="D1868" t="s">
        <v>10984</v>
      </c>
      <c r="E1868" s="18">
        <v>42472</v>
      </c>
      <c r="F1868" s="18">
        <v>42476</v>
      </c>
      <c r="G1868" t="s">
        <v>250</v>
      </c>
      <c r="H1868" t="s">
        <v>20</v>
      </c>
      <c r="I1868" t="s">
        <v>21</v>
      </c>
      <c r="J1868" t="s">
        <v>124</v>
      </c>
      <c r="K1868" t="s">
        <v>11853</v>
      </c>
      <c r="L1868">
        <v>90036</v>
      </c>
      <c r="M1868" t="s">
        <v>46</v>
      </c>
      <c r="N1868" t="s">
        <v>2465</v>
      </c>
      <c r="O1868" t="s">
        <v>26</v>
      </c>
      <c r="P1868" t="s">
        <v>33</v>
      </c>
      <c r="Q1868" t="s">
        <v>2466</v>
      </c>
      <c r="R1868">
        <v>13.208000000000002</v>
      </c>
      <c r="S1868">
        <v>1</v>
      </c>
      <c r="T1868">
        <v>13.208000000000002</v>
      </c>
      <c r="U1868">
        <v>0.2</v>
      </c>
      <c r="V1868">
        <v>2.6416000000000004</v>
      </c>
      <c r="W1868">
        <v>10.566400000000002</v>
      </c>
      <c r="X1868">
        <v>4.6228000000000007</v>
      </c>
    </row>
    <row r="1869" spans="1:24" x14ac:dyDescent="0.2">
      <c r="A1869" t="s">
        <v>13120</v>
      </c>
      <c r="B1869" t="s">
        <v>10473</v>
      </c>
      <c r="C1869" t="s">
        <v>9662</v>
      </c>
      <c r="D1869" t="s">
        <v>11191</v>
      </c>
      <c r="E1869" s="18">
        <v>42874</v>
      </c>
      <c r="F1869" s="18">
        <v>42880</v>
      </c>
      <c r="G1869" t="s">
        <v>250</v>
      </c>
      <c r="H1869" t="s">
        <v>20</v>
      </c>
      <c r="I1869" t="s">
        <v>21</v>
      </c>
      <c r="J1869" t="s">
        <v>516</v>
      </c>
      <c r="K1869" t="s">
        <v>23</v>
      </c>
      <c r="L1869">
        <v>75023</v>
      </c>
      <c r="M1869" t="s">
        <v>24</v>
      </c>
      <c r="N1869" t="s">
        <v>1535</v>
      </c>
      <c r="O1869" t="s">
        <v>26</v>
      </c>
      <c r="P1869" t="s">
        <v>354</v>
      </c>
      <c r="Q1869" t="s">
        <v>1536</v>
      </c>
      <c r="R1869">
        <v>3.3040000000000003</v>
      </c>
      <c r="S1869">
        <v>4</v>
      </c>
      <c r="T1869">
        <v>13.216000000000001</v>
      </c>
      <c r="U1869">
        <v>0.2</v>
      </c>
      <c r="V1869">
        <v>2.6432000000000002</v>
      </c>
      <c r="W1869">
        <v>10.572800000000001</v>
      </c>
      <c r="X1869">
        <v>4.2951999999999995</v>
      </c>
    </row>
    <row r="1870" spans="1:24" x14ac:dyDescent="0.2">
      <c r="A1870" t="s">
        <v>13121</v>
      </c>
      <c r="B1870" t="s">
        <v>10280</v>
      </c>
      <c r="C1870" t="s">
        <v>9436</v>
      </c>
      <c r="D1870" t="s">
        <v>11011</v>
      </c>
      <c r="E1870" s="18">
        <v>42684</v>
      </c>
      <c r="F1870" s="18">
        <v>42686</v>
      </c>
      <c r="G1870" t="s">
        <v>70</v>
      </c>
      <c r="H1870" t="s">
        <v>11634</v>
      </c>
      <c r="I1870" t="s">
        <v>21</v>
      </c>
      <c r="J1870" t="s">
        <v>44</v>
      </c>
      <c r="K1870" t="s">
        <v>11853</v>
      </c>
      <c r="L1870">
        <v>94122</v>
      </c>
      <c r="M1870" t="s">
        <v>46</v>
      </c>
      <c r="N1870" t="s">
        <v>83</v>
      </c>
      <c r="O1870" t="s">
        <v>26</v>
      </c>
      <c r="P1870" t="s">
        <v>33</v>
      </c>
      <c r="Q1870" t="s">
        <v>84</v>
      </c>
      <c r="R1870">
        <v>3.3040000000000003</v>
      </c>
      <c r="S1870">
        <v>4</v>
      </c>
      <c r="T1870">
        <v>13.216000000000001</v>
      </c>
      <c r="U1870">
        <v>0.2</v>
      </c>
      <c r="V1870">
        <v>2.6432000000000002</v>
      </c>
      <c r="W1870">
        <v>10.572800000000001</v>
      </c>
      <c r="X1870">
        <v>4.4603999999999999</v>
      </c>
    </row>
    <row r="1871" spans="1:24" x14ac:dyDescent="0.2">
      <c r="A1871" t="s">
        <v>13122</v>
      </c>
      <c r="B1871" t="s">
        <v>10355</v>
      </c>
      <c r="C1871" t="s">
        <v>9534</v>
      </c>
      <c r="D1871" t="s">
        <v>11084</v>
      </c>
      <c r="E1871" s="18">
        <v>42636</v>
      </c>
      <c r="F1871" s="18">
        <v>42640</v>
      </c>
      <c r="G1871" t="s">
        <v>250</v>
      </c>
      <c r="H1871" t="s">
        <v>526</v>
      </c>
      <c r="I1871" t="s">
        <v>21</v>
      </c>
      <c r="J1871" t="s">
        <v>261</v>
      </c>
      <c r="K1871" t="s">
        <v>262</v>
      </c>
      <c r="L1871">
        <v>98115</v>
      </c>
      <c r="M1871" t="s">
        <v>46</v>
      </c>
      <c r="N1871" t="s">
        <v>83</v>
      </c>
      <c r="O1871" t="s">
        <v>26</v>
      </c>
      <c r="P1871" t="s">
        <v>33</v>
      </c>
      <c r="Q1871" t="s">
        <v>84</v>
      </c>
      <c r="R1871">
        <v>3.3040000000000003</v>
      </c>
      <c r="S1871">
        <v>4</v>
      </c>
      <c r="T1871">
        <v>13.216000000000001</v>
      </c>
      <c r="U1871">
        <v>0.2</v>
      </c>
      <c r="V1871">
        <v>2.6432000000000002</v>
      </c>
      <c r="W1871">
        <v>10.572800000000001</v>
      </c>
      <c r="X1871">
        <v>4.4603999999999999</v>
      </c>
    </row>
    <row r="1872" spans="1:24" x14ac:dyDescent="0.2">
      <c r="A1872" t="s">
        <v>13123</v>
      </c>
      <c r="B1872" t="s">
        <v>10359</v>
      </c>
      <c r="C1872" t="s">
        <v>9538</v>
      </c>
      <c r="D1872" t="s">
        <v>11087</v>
      </c>
      <c r="E1872" s="18">
        <v>43096</v>
      </c>
      <c r="F1872" s="18">
        <v>43096</v>
      </c>
      <c r="G1872" t="s">
        <v>11549</v>
      </c>
      <c r="H1872" t="s">
        <v>526</v>
      </c>
      <c r="I1872" t="s">
        <v>21</v>
      </c>
      <c r="J1872" t="s">
        <v>2454</v>
      </c>
      <c r="K1872" t="s">
        <v>472</v>
      </c>
      <c r="L1872">
        <v>43055</v>
      </c>
      <c r="M1872" t="s">
        <v>38</v>
      </c>
      <c r="N1872" t="s">
        <v>2859</v>
      </c>
      <c r="O1872" t="s">
        <v>26</v>
      </c>
      <c r="P1872" t="s">
        <v>106</v>
      </c>
      <c r="Q1872" t="s">
        <v>2860</v>
      </c>
      <c r="R1872">
        <v>3.3119999999999998</v>
      </c>
      <c r="S1872">
        <v>4</v>
      </c>
      <c r="T1872">
        <v>13.247999999999999</v>
      </c>
      <c r="U1872">
        <v>0.2</v>
      </c>
      <c r="V1872">
        <v>2.6496</v>
      </c>
      <c r="W1872">
        <v>10.5984</v>
      </c>
      <c r="X1872">
        <v>3.6431999999999998</v>
      </c>
    </row>
    <row r="1873" spans="1:24" x14ac:dyDescent="0.2">
      <c r="A1873" t="s">
        <v>11947</v>
      </c>
      <c r="B1873" t="s">
        <v>10618</v>
      </c>
      <c r="C1873" t="s">
        <v>9817</v>
      </c>
      <c r="D1873" t="s">
        <v>11311</v>
      </c>
      <c r="E1873" s="18">
        <v>43077</v>
      </c>
      <c r="F1873" s="18">
        <v>43080</v>
      </c>
      <c r="G1873" t="s">
        <v>70</v>
      </c>
      <c r="H1873" t="s">
        <v>20</v>
      </c>
      <c r="I1873" t="s">
        <v>21</v>
      </c>
      <c r="J1873" t="s">
        <v>321</v>
      </c>
      <c r="K1873" t="s">
        <v>192</v>
      </c>
      <c r="L1873">
        <v>19140</v>
      </c>
      <c r="M1873" t="s">
        <v>38</v>
      </c>
      <c r="N1873" t="s">
        <v>2859</v>
      </c>
      <c r="O1873" t="s">
        <v>26</v>
      </c>
      <c r="P1873" t="s">
        <v>106</v>
      </c>
      <c r="Q1873" t="s">
        <v>2860</v>
      </c>
      <c r="R1873">
        <v>3.3119999999999998</v>
      </c>
      <c r="S1873">
        <v>4</v>
      </c>
      <c r="T1873">
        <v>13.247999999999999</v>
      </c>
      <c r="U1873">
        <v>0.2</v>
      </c>
      <c r="V1873">
        <v>2.6496</v>
      </c>
      <c r="W1873">
        <v>10.5984</v>
      </c>
      <c r="X1873">
        <v>3.6431999999999998</v>
      </c>
    </row>
    <row r="1874" spans="1:24" x14ac:dyDescent="0.2">
      <c r="A1874" t="s">
        <v>6389</v>
      </c>
      <c r="B1874" t="s">
        <v>10520</v>
      </c>
      <c r="C1874" t="s">
        <v>9715</v>
      </c>
      <c r="D1874" t="s">
        <v>11230</v>
      </c>
      <c r="E1874" s="18">
        <v>42348</v>
      </c>
      <c r="F1874" s="18">
        <v>42353</v>
      </c>
      <c r="G1874" t="s">
        <v>250</v>
      </c>
      <c r="H1874" t="s">
        <v>20</v>
      </c>
      <c r="I1874" t="s">
        <v>21</v>
      </c>
      <c r="J1874" t="s">
        <v>11681</v>
      </c>
      <c r="K1874" t="s">
        <v>361</v>
      </c>
      <c r="L1874">
        <v>60610</v>
      </c>
      <c r="M1874" t="s">
        <v>24</v>
      </c>
      <c r="N1874" t="s">
        <v>3348</v>
      </c>
      <c r="O1874" t="s">
        <v>26</v>
      </c>
      <c r="P1874" t="s">
        <v>48</v>
      </c>
      <c r="Q1874" t="s">
        <v>11643</v>
      </c>
      <c r="R1874">
        <v>7.5839999999999987</v>
      </c>
      <c r="S1874">
        <v>7</v>
      </c>
      <c r="T1874">
        <v>53.087999999999994</v>
      </c>
      <c r="U1874">
        <v>0.8</v>
      </c>
      <c r="V1874">
        <v>42.470399999999998</v>
      </c>
      <c r="W1874">
        <v>10.617599999999996</v>
      </c>
      <c r="X1874">
        <v>-108.8304</v>
      </c>
    </row>
    <row r="1875" spans="1:24" x14ac:dyDescent="0.2">
      <c r="A1875" t="s">
        <v>13124</v>
      </c>
      <c r="B1875" t="s">
        <v>10826</v>
      </c>
      <c r="C1875" t="s">
        <v>10038</v>
      </c>
      <c r="D1875" t="s">
        <v>11480</v>
      </c>
      <c r="E1875" s="18">
        <v>41673</v>
      </c>
      <c r="F1875" s="18">
        <v>41676</v>
      </c>
      <c r="G1875" t="s">
        <v>79</v>
      </c>
      <c r="H1875" t="s">
        <v>20</v>
      </c>
      <c r="I1875" t="s">
        <v>21</v>
      </c>
      <c r="J1875" t="s">
        <v>261</v>
      </c>
      <c r="K1875" t="s">
        <v>262</v>
      </c>
      <c r="L1875">
        <v>98105</v>
      </c>
      <c r="M1875" t="s">
        <v>46</v>
      </c>
      <c r="N1875" t="s">
        <v>973</v>
      </c>
      <c r="O1875" t="s">
        <v>26</v>
      </c>
      <c r="P1875" t="s">
        <v>33</v>
      </c>
      <c r="Q1875" t="s">
        <v>974</v>
      </c>
      <c r="R1875">
        <v>4.4240000000000004</v>
      </c>
      <c r="S1875">
        <v>3</v>
      </c>
      <c r="T1875">
        <v>13.272000000000002</v>
      </c>
      <c r="U1875">
        <v>0.2</v>
      </c>
      <c r="V1875">
        <v>2.6544000000000008</v>
      </c>
      <c r="W1875">
        <v>10.617600000000001</v>
      </c>
      <c r="X1875">
        <v>4.3133999999999997</v>
      </c>
    </row>
    <row r="1876" spans="1:24" x14ac:dyDescent="0.2">
      <c r="A1876" t="s">
        <v>11752</v>
      </c>
      <c r="B1876" t="s">
        <v>10195</v>
      </c>
      <c r="C1876" t="s">
        <v>9344</v>
      </c>
      <c r="D1876" t="s">
        <v>10923</v>
      </c>
      <c r="E1876" s="18">
        <v>43025</v>
      </c>
      <c r="F1876" s="18">
        <v>43027</v>
      </c>
      <c r="G1876" t="s">
        <v>79</v>
      </c>
      <c r="H1876" t="s">
        <v>20</v>
      </c>
      <c r="I1876" t="s">
        <v>21</v>
      </c>
      <c r="J1876" t="s">
        <v>187</v>
      </c>
      <c r="K1876" t="s">
        <v>11853</v>
      </c>
      <c r="L1876">
        <v>92037</v>
      </c>
      <c r="M1876" t="s">
        <v>46</v>
      </c>
      <c r="N1876" t="s">
        <v>1554</v>
      </c>
      <c r="O1876" t="s">
        <v>26</v>
      </c>
      <c r="P1876" t="s">
        <v>106</v>
      </c>
      <c r="Q1876" t="s">
        <v>1555</v>
      </c>
      <c r="R1876">
        <v>2.66</v>
      </c>
      <c r="S1876">
        <v>4</v>
      </c>
      <c r="T1876">
        <v>10.64</v>
      </c>
      <c r="U1876">
        <v>0</v>
      </c>
      <c r="V1876">
        <v>0</v>
      </c>
      <c r="W1876">
        <v>10.64</v>
      </c>
      <c r="X1876">
        <v>2.7664</v>
      </c>
    </row>
    <row r="1877" spans="1:24" x14ac:dyDescent="0.2">
      <c r="A1877" t="s">
        <v>6374</v>
      </c>
      <c r="B1877" t="s">
        <v>10669</v>
      </c>
      <c r="C1877" t="s">
        <v>9870</v>
      </c>
      <c r="D1877" t="s">
        <v>11348</v>
      </c>
      <c r="E1877" s="18">
        <v>42225</v>
      </c>
      <c r="F1877" s="18">
        <v>42228</v>
      </c>
      <c r="G1877" t="s">
        <v>70</v>
      </c>
      <c r="H1877" t="s">
        <v>20</v>
      </c>
      <c r="I1877" t="s">
        <v>21</v>
      </c>
      <c r="J1877" t="s">
        <v>36</v>
      </c>
      <c r="K1877" t="s">
        <v>37</v>
      </c>
      <c r="L1877">
        <v>10024</v>
      </c>
      <c r="M1877" t="s">
        <v>38</v>
      </c>
      <c r="N1877" t="s">
        <v>2048</v>
      </c>
      <c r="O1877" t="s">
        <v>26</v>
      </c>
      <c r="P1877" t="s">
        <v>27</v>
      </c>
      <c r="Q1877" t="s">
        <v>2049</v>
      </c>
      <c r="R1877">
        <v>3.5499999999999994</v>
      </c>
      <c r="S1877">
        <v>3</v>
      </c>
      <c r="T1877">
        <v>10.649999999999999</v>
      </c>
      <c r="U1877">
        <v>0</v>
      </c>
      <c r="V1877">
        <v>0</v>
      </c>
      <c r="W1877">
        <v>10.649999999999999</v>
      </c>
      <c r="X1877">
        <v>5.0054999999999996</v>
      </c>
    </row>
    <row r="1878" spans="1:24" x14ac:dyDescent="0.2">
      <c r="A1878" t="s">
        <v>13125</v>
      </c>
      <c r="B1878" t="s">
        <v>10858</v>
      </c>
      <c r="C1878" t="s">
        <v>10075</v>
      </c>
      <c r="D1878" t="s">
        <v>11507</v>
      </c>
      <c r="E1878" s="18">
        <v>42422</v>
      </c>
      <c r="F1878" s="18">
        <v>42426</v>
      </c>
      <c r="G1878" t="s">
        <v>250</v>
      </c>
      <c r="H1878" t="s">
        <v>20</v>
      </c>
      <c r="I1878" t="s">
        <v>21</v>
      </c>
      <c r="J1878" t="s">
        <v>124</v>
      </c>
      <c r="K1878" t="s">
        <v>11853</v>
      </c>
      <c r="L1878">
        <v>90045</v>
      </c>
      <c r="M1878" t="s">
        <v>46</v>
      </c>
      <c r="N1878" t="s">
        <v>2048</v>
      </c>
      <c r="O1878" t="s">
        <v>26</v>
      </c>
      <c r="P1878" t="s">
        <v>27</v>
      </c>
      <c r="Q1878" t="s">
        <v>2049</v>
      </c>
      <c r="R1878">
        <v>3.5499999999999994</v>
      </c>
      <c r="S1878">
        <v>3</v>
      </c>
      <c r="T1878">
        <v>10.649999999999999</v>
      </c>
      <c r="U1878">
        <v>0</v>
      </c>
      <c r="V1878">
        <v>0</v>
      </c>
      <c r="W1878">
        <v>10.649999999999999</v>
      </c>
      <c r="X1878">
        <v>5.0054999999999996</v>
      </c>
    </row>
    <row r="1879" spans="1:24" x14ac:dyDescent="0.2">
      <c r="A1879" t="s">
        <v>13126</v>
      </c>
      <c r="B1879" t="s">
        <v>11707</v>
      </c>
      <c r="C1879" t="s">
        <v>7586</v>
      </c>
      <c r="D1879" t="s">
        <v>11708</v>
      </c>
      <c r="E1879" s="18">
        <v>43072</v>
      </c>
      <c r="F1879" s="18">
        <v>43075</v>
      </c>
      <c r="G1879" t="s">
        <v>79</v>
      </c>
      <c r="H1879" t="s">
        <v>20</v>
      </c>
      <c r="I1879" t="s">
        <v>21</v>
      </c>
      <c r="J1879" t="s">
        <v>7587</v>
      </c>
      <c r="K1879" t="s">
        <v>459</v>
      </c>
      <c r="L1879">
        <v>80229</v>
      </c>
      <c r="M1879" t="s">
        <v>46</v>
      </c>
      <c r="N1879" t="s">
        <v>888</v>
      </c>
      <c r="O1879" t="s">
        <v>26</v>
      </c>
      <c r="P1879" t="s">
        <v>106</v>
      </c>
      <c r="Q1879" t="s">
        <v>889</v>
      </c>
      <c r="R1879">
        <v>2.2239999999999998</v>
      </c>
      <c r="S1879">
        <v>6</v>
      </c>
      <c r="T1879">
        <v>13.343999999999998</v>
      </c>
      <c r="U1879">
        <v>0.2</v>
      </c>
      <c r="V1879">
        <v>2.6687999999999996</v>
      </c>
      <c r="W1879">
        <v>10.675199999999998</v>
      </c>
      <c r="X1879">
        <v>1.0007999999999999</v>
      </c>
    </row>
    <row r="1880" spans="1:24" x14ac:dyDescent="0.2">
      <c r="A1880" t="s">
        <v>13127</v>
      </c>
      <c r="B1880" t="s">
        <v>10697</v>
      </c>
      <c r="C1880" t="s">
        <v>9897</v>
      </c>
      <c r="D1880" t="s">
        <v>11369</v>
      </c>
      <c r="E1880" s="18">
        <v>42982</v>
      </c>
      <c r="F1880" s="18">
        <v>42984</v>
      </c>
      <c r="G1880" t="s">
        <v>79</v>
      </c>
      <c r="H1880" t="s">
        <v>20</v>
      </c>
      <c r="I1880" t="s">
        <v>21</v>
      </c>
      <c r="J1880" t="s">
        <v>44</v>
      </c>
      <c r="K1880" t="s">
        <v>11853</v>
      </c>
      <c r="L1880">
        <v>94122</v>
      </c>
      <c r="M1880" t="s">
        <v>46</v>
      </c>
      <c r="N1880" t="s">
        <v>589</v>
      </c>
      <c r="O1880" t="s">
        <v>26</v>
      </c>
      <c r="P1880" t="s">
        <v>33</v>
      </c>
      <c r="Q1880" t="s">
        <v>10099</v>
      </c>
      <c r="R1880">
        <v>2.2239999999999998</v>
      </c>
      <c r="S1880">
        <v>6</v>
      </c>
      <c r="T1880">
        <v>13.343999999999998</v>
      </c>
      <c r="U1880">
        <v>0.2</v>
      </c>
      <c r="V1880">
        <v>2.6687999999999996</v>
      </c>
      <c r="W1880">
        <v>10.675199999999998</v>
      </c>
      <c r="X1880">
        <v>4.3367999999999993</v>
      </c>
    </row>
    <row r="1881" spans="1:24" x14ac:dyDescent="0.2">
      <c r="A1881" t="s">
        <v>12410</v>
      </c>
      <c r="B1881" t="s">
        <v>10286</v>
      </c>
      <c r="C1881" t="s">
        <v>9451</v>
      </c>
      <c r="D1881" t="s">
        <v>11018</v>
      </c>
      <c r="E1881" s="18">
        <v>42574</v>
      </c>
      <c r="F1881" s="18">
        <v>42579</v>
      </c>
      <c r="G1881" t="s">
        <v>250</v>
      </c>
      <c r="H1881" t="s">
        <v>20</v>
      </c>
      <c r="I1881" t="s">
        <v>21</v>
      </c>
      <c r="J1881" t="s">
        <v>11695</v>
      </c>
      <c r="K1881" t="s">
        <v>23</v>
      </c>
      <c r="L1881">
        <v>78501</v>
      </c>
      <c r="M1881" t="s">
        <v>24</v>
      </c>
      <c r="N1881" t="s">
        <v>399</v>
      </c>
      <c r="O1881" t="s">
        <v>26</v>
      </c>
      <c r="P1881" t="s">
        <v>62</v>
      </c>
      <c r="Q1881" t="s">
        <v>400</v>
      </c>
      <c r="R1881">
        <v>6.6720000000000006</v>
      </c>
      <c r="S1881">
        <v>2</v>
      </c>
      <c r="T1881">
        <v>13.344000000000001</v>
      </c>
      <c r="U1881">
        <v>0.2</v>
      </c>
      <c r="V1881">
        <v>2.6688000000000005</v>
      </c>
      <c r="W1881">
        <v>10.6752</v>
      </c>
      <c r="X1881">
        <v>1.0007999999999999</v>
      </c>
    </row>
    <row r="1882" spans="1:24" x14ac:dyDescent="0.2">
      <c r="A1882" t="s">
        <v>13128</v>
      </c>
      <c r="B1882" t="s">
        <v>10245</v>
      </c>
      <c r="C1882" t="s">
        <v>9398</v>
      </c>
      <c r="D1882" t="s">
        <v>10976</v>
      </c>
      <c r="E1882" s="18">
        <v>43075</v>
      </c>
      <c r="F1882" s="18">
        <v>43077</v>
      </c>
      <c r="G1882" t="s">
        <v>79</v>
      </c>
      <c r="H1882" t="s">
        <v>526</v>
      </c>
      <c r="I1882" t="s">
        <v>21</v>
      </c>
      <c r="J1882" t="s">
        <v>1232</v>
      </c>
      <c r="K1882" t="s">
        <v>11853</v>
      </c>
      <c r="L1882">
        <v>94513</v>
      </c>
      <c r="M1882" t="s">
        <v>46</v>
      </c>
      <c r="N1882" t="s">
        <v>2827</v>
      </c>
      <c r="O1882" t="s">
        <v>26</v>
      </c>
      <c r="P1882" t="s">
        <v>72</v>
      </c>
      <c r="Q1882" t="s">
        <v>2150</v>
      </c>
      <c r="R1882">
        <v>10.68</v>
      </c>
      <c r="S1882">
        <v>1</v>
      </c>
      <c r="T1882">
        <v>10.68</v>
      </c>
      <c r="U1882">
        <v>0</v>
      </c>
      <c r="V1882">
        <v>0</v>
      </c>
      <c r="W1882">
        <v>10.68</v>
      </c>
      <c r="X1882">
        <v>2.8836000000000004</v>
      </c>
    </row>
    <row r="1883" spans="1:24" x14ac:dyDescent="0.2">
      <c r="A1883" t="s">
        <v>13129</v>
      </c>
      <c r="B1883" t="s">
        <v>12726</v>
      </c>
      <c r="C1883" t="s">
        <v>12727</v>
      </c>
      <c r="D1883" t="s">
        <v>12728</v>
      </c>
      <c r="E1883" s="18">
        <v>41665</v>
      </c>
      <c r="F1883" s="18">
        <v>41668</v>
      </c>
      <c r="G1883" t="s">
        <v>70</v>
      </c>
      <c r="H1883" t="s">
        <v>526</v>
      </c>
      <c r="I1883" t="s">
        <v>21</v>
      </c>
      <c r="J1883" t="s">
        <v>3514</v>
      </c>
      <c r="K1883" t="s">
        <v>3515</v>
      </c>
      <c r="L1883">
        <v>57701</v>
      </c>
      <c r="M1883" t="s">
        <v>24</v>
      </c>
      <c r="N1883" t="s">
        <v>3025</v>
      </c>
      <c r="O1883" t="s">
        <v>26</v>
      </c>
      <c r="P1883" t="s">
        <v>33</v>
      </c>
      <c r="Q1883" t="s">
        <v>3026</v>
      </c>
      <c r="R1883">
        <v>5.34</v>
      </c>
      <c r="S1883">
        <v>2</v>
      </c>
      <c r="T1883">
        <v>10.68</v>
      </c>
      <c r="U1883">
        <v>0</v>
      </c>
      <c r="V1883">
        <v>0</v>
      </c>
      <c r="W1883">
        <v>10.68</v>
      </c>
      <c r="X1883">
        <v>5.0195999999999996</v>
      </c>
    </row>
    <row r="1884" spans="1:24" x14ac:dyDescent="0.2">
      <c r="A1884" t="s">
        <v>13130</v>
      </c>
      <c r="B1884" t="s">
        <v>10851</v>
      </c>
      <c r="C1884" t="s">
        <v>10067</v>
      </c>
      <c r="D1884" t="s">
        <v>16234</v>
      </c>
      <c r="E1884" s="18">
        <v>43088</v>
      </c>
      <c r="F1884" s="18">
        <v>43092</v>
      </c>
      <c r="G1884" t="s">
        <v>250</v>
      </c>
      <c r="H1884" t="s">
        <v>20</v>
      </c>
      <c r="I1884" t="s">
        <v>21</v>
      </c>
      <c r="J1884" t="s">
        <v>8195</v>
      </c>
      <c r="K1884" t="s">
        <v>459</v>
      </c>
      <c r="L1884">
        <v>80134</v>
      </c>
      <c r="M1884" t="s">
        <v>46</v>
      </c>
      <c r="N1884" t="s">
        <v>4960</v>
      </c>
      <c r="O1884" t="s">
        <v>40</v>
      </c>
      <c r="P1884" t="s">
        <v>41</v>
      </c>
      <c r="Q1884" t="s">
        <v>4961</v>
      </c>
      <c r="R1884">
        <v>2.6720000000000002</v>
      </c>
      <c r="S1884">
        <v>5</v>
      </c>
      <c r="T1884">
        <v>13.360000000000001</v>
      </c>
      <c r="U1884">
        <v>0.2</v>
      </c>
      <c r="V1884">
        <v>2.6720000000000006</v>
      </c>
      <c r="W1884">
        <v>10.688000000000001</v>
      </c>
      <c r="X1884">
        <v>4.0080000000000009</v>
      </c>
    </row>
    <row r="1885" spans="1:24" x14ac:dyDescent="0.2">
      <c r="A1885" t="s">
        <v>13131</v>
      </c>
      <c r="B1885" t="s">
        <v>10197</v>
      </c>
      <c r="C1885" t="s">
        <v>9348</v>
      </c>
      <c r="D1885" t="s">
        <v>10926</v>
      </c>
      <c r="E1885" s="18">
        <v>42710</v>
      </c>
      <c r="F1885" s="18">
        <v>42714</v>
      </c>
      <c r="G1885" t="s">
        <v>250</v>
      </c>
      <c r="H1885" t="s">
        <v>11634</v>
      </c>
      <c r="I1885" t="s">
        <v>21</v>
      </c>
      <c r="J1885" t="s">
        <v>124</v>
      </c>
      <c r="K1885" t="s">
        <v>11853</v>
      </c>
      <c r="L1885">
        <v>90032</v>
      </c>
      <c r="M1885" t="s">
        <v>46</v>
      </c>
      <c r="N1885" t="s">
        <v>1247</v>
      </c>
      <c r="O1885" t="s">
        <v>26</v>
      </c>
      <c r="P1885" t="s">
        <v>33</v>
      </c>
      <c r="Q1885" t="s">
        <v>1248</v>
      </c>
      <c r="R1885">
        <v>3.3439999999999999</v>
      </c>
      <c r="S1885">
        <v>4</v>
      </c>
      <c r="T1885">
        <v>13.375999999999999</v>
      </c>
      <c r="U1885">
        <v>0.2</v>
      </c>
      <c r="V1885">
        <v>2.6752000000000002</v>
      </c>
      <c r="W1885">
        <v>10.700799999999999</v>
      </c>
      <c r="X1885">
        <v>4.6815999999999995</v>
      </c>
    </row>
    <row r="1886" spans="1:24" x14ac:dyDescent="0.2">
      <c r="A1886" t="s">
        <v>12791</v>
      </c>
      <c r="B1886" t="s">
        <v>12080</v>
      </c>
      <c r="C1886" t="s">
        <v>9694</v>
      </c>
      <c r="D1886" t="s">
        <v>12875</v>
      </c>
      <c r="E1886" s="18">
        <v>42111</v>
      </c>
      <c r="F1886" s="18">
        <v>42117</v>
      </c>
      <c r="G1886" t="s">
        <v>250</v>
      </c>
      <c r="H1886" t="s">
        <v>20</v>
      </c>
      <c r="I1886" t="s">
        <v>21</v>
      </c>
      <c r="J1886" t="s">
        <v>36</v>
      </c>
      <c r="K1886" t="s">
        <v>37</v>
      </c>
      <c r="L1886">
        <v>10035</v>
      </c>
      <c r="M1886" t="s">
        <v>38</v>
      </c>
      <c r="N1886" t="s">
        <v>7138</v>
      </c>
      <c r="O1886" t="s">
        <v>26</v>
      </c>
      <c r="P1886" t="s">
        <v>106</v>
      </c>
      <c r="Q1886" t="s">
        <v>7139</v>
      </c>
      <c r="R1886">
        <v>3.57</v>
      </c>
      <c r="S1886">
        <v>3</v>
      </c>
      <c r="T1886">
        <v>10.709999999999999</v>
      </c>
      <c r="U1886">
        <v>0</v>
      </c>
      <c r="V1886">
        <v>0</v>
      </c>
      <c r="W1886">
        <v>10.709999999999999</v>
      </c>
      <c r="X1886">
        <v>2.7845999999999997</v>
      </c>
    </row>
    <row r="1887" spans="1:24" x14ac:dyDescent="0.2">
      <c r="A1887" t="s">
        <v>12990</v>
      </c>
      <c r="B1887" t="s">
        <v>10810</v>
      </c>
      <c r="C1887" t="s">
        <v>10022</v>
      </c>
      <c r="D1887" t="s">
        <v>11436</v>
      </c>
      <c r="E1887" s="18">
        <v>42779</v>
      </c>
      <c r="F1887" s="18">
        <v>42786</v>
      </c>
      <c r="G1887" t="s">
        <v>250</v>
      </c>
      <c r="H1887" t="s">
        <v>20</v>
      </c>
      <c r="I1887" t="s">
        <v>21</v>
      </c>
      <c r="J1887" t="s">
        <v>1423</v>
      </c>
      <c r="K1887" t="s">
        <v>1424</v>
      </c>
      <c r="L1887">
        <v>21215</v>
      </c>
      <c r="M1887" t="s">
        <v>38</v>
      </c>
      <c r="N1887" t="s">
        <v>7138</v>
      </c>
      <c r="O1887" t="s">
        <v>26</v>
      </c>
      <c r="P1887" t="s">
        <v>106</v>
      </c>
      <c r="Q1887" t="s">
        <v>7139</v>
      </c>
      <c r="R1887">
        <v>3.57</v>
      </c>
      <c r="S1887">
        <v>3</v>
      </c>
      <c r="T1887">
        <v>10.709999999999999</v>
      </c>
      <c r="U1887">
        <v>0</v>
      </c>
      <c r="V1887">
        <v>0</v>
      </c>
      <c r="W1887">
        <v>10.709999999999999</v>
      </c>
      <c r="X1887">
        <v>2.7845999999999997</v>
      </c>
    </row>
    <row r="1888" spans="1:24" x14ac:dyDescent="0.2">
      <c r="A1888" t="s">
        <v>13132</v>
      </c>
      <c r="B1888" t="s">
        <v>13133</v>
      </c>
      <c r="C1888" t="s">
        <v>9947</v>
      </c>
      <c r="D1888" t="s">
        <v>11411</v>
      </c>
      <c r="E1888" s="18">
        <v>42923</v>
      </c>
      <c r="F1888" s="18">
        <v>42925</v>
      </c>
      <c r="G1888" t="s">
        <v>70</v>
      </c>
      <c r="H1888" t="s">
        <v>20</v>
      </c>
      <c r="I1888" t="s">
        <v>21</v>
      </c>
      <c r="J1888" t="s">
        <v>321</v>
      </c>
      <c r="K1888" t="s">
        <v>192</v>
      </c>
      <c r="L1888">
        <v>19120</v>
      </c>
      <c r="M1888" t="s">
        <v>38</v>
      </c>
      <c r="N1888" t="s">
        <v>8432</v>
      </c>
      <c r="O1888" t="s">
        <v>26</v>
      </c>
      <c r="P1888" t="s">
        <v>72</v>
      </c>
      <c r="Q1888" t="s">
        <v>12254</v>
      </c>
      <c r="R1888">
        <v>4.4640000000000004</v>
      </c>
      <c r="S1888">
        <v>3</v>
      </c>
      <c r="T1888">
        <v>13.392000000000001</v>
      </c>
      <c r="U1888">
        <v>0.2</v>
      </c>
      <c r="V1888">
        <v>2.6784000000000003</v>
      </c>
      <c r="W1888">
        <v>10.713600000000001</v>
      </c>
      <c r="X1888">
        <v>1.0044</v>
      </c>
    </row>
    <row r="1889" spans="1:24" x14ac:dyDescent="0.2">
      <c r="A1889" t="s">
        <v>13134</v>
      </c>
      <c r="B1889" t="s">
        <v>10548</v>
      </c>
      <c r="C1889" t="s">
        <v>9746</v>
      </c>
      <c r="D1889" t="s">
        <v>11256</v>
      </c>
      <c r="E1889" s="18">
        <v>42450</v>
      </c>
      <c r="F1889" s="18">
        <v>42457</v>
      </c>
      <c r="G1889" t="s">
        <v>250</v>
      </c>
      <c r="H1889" t="s">
        <v>20</v>
      </c>
      <c r="I1889" t="s">
        <v>21</v>
      </c>
      <c r="J1889" t="s">
        <v>11681</v>
      </c>
      <c r="K1889" t="s">
        <v>361</v>
      </c>
      <c r="L1889">
        <v>60623</v>
      </c>
      <c r="M1889" t="s">
        <v>24</v>
      </c>
      <c r="N1889" t="s">
        <v>5415</v>
      </c>
      <c r="O1889" t="s">
        <v>26</v>
      </c>
      <c r="P1889" t="s">
        <v>106</v>
      </c>
      <c r="Q1889" t="s">
        <v>5416</v>
      </c>
      <c r="R1889">
        <v>4.4640000000000004</v>
      </c>
      <c r="S1889">
        <v>3</v>
      </c>
      <c r="T1889">
        <v>13.392000000000001</v>
      </c>
      <c r="U1889">
        <v>0.2</v>
      </c>
      <c r="V1889">
        <v>2.6784000000000003</v>
      </c>
      <c r="W1889">
        <v>10.713600000000001</v>
      </c>
      <c r="X1889">
        <v>1.5065999999999975</v>
      </c>
    </row>
    <row r="1890" spans="1:24" x14ac:dyDescent="0.2">
      <c r="A1890" t="s">
        <v>13135</v>
      </c>
      <c r="B1890" t="s">
        <v>10628</v>
      </c>
      <c r="C1890" t="s">
        <v>9827</v>
      </c>
      <c r="D1890" t="s">
        <v>11290</v>
      </c>
      <c r="E1890" s="18">
        <v>41785</v>
      </c>
      <c r="F1890" s="18">
        <v>41790</v>
      </c>
      <c r="G1890" t="s">
        <v>250</v>
      </c>
      <c r="H1890" t="s">
        <v>20</v>
      </c>
      <c r="I1890" t="s">
        <v>21</v>
      </c>
      <c r="J1890" t="s">
        <v>11681</v>
      </c>
      <c r="K1890" t="s">
        <v>361</v>
      </c>
      <c r="L1890">
        <v>60623</v>
      </c>
      <c r="M1890" t="s">
        <v>24</v>
      </c>
      <c r="N1890" t="s">
        <v>753</v>
      </c>
      <c r="O1890" t="s">
        <v>26</v>
      </c>
      <c r="P1890" t="s">
        <v>106</v>
      </c>
      <c r="Q1890" t="s">
        <v>754</v>
      </c>
      <c r="R1890">
        <v>4.4640000000000004</v>
      </c>
      <c r="S1890">
        <v>3</v>
      </c>
      <c r="T1890">
        <v>13.392000000000001</v>
      </c>
      <c r="U1890">
        <v>0.2</v>
      </c>
      <c r="V1890">
        <v>2.6784000000000003</v>
      </c>
      <c r="W1890">
        <v>10.713600000000001</v>
      </c>
      <c r="X1890">
        <v>3.1806000000000005</v>
      </c>
    </row>
    <row r="1891" spans="1:24" x14ac:dyDescent="0.2">
      <c r="A1891" t="s">
        <v>13136</v>
      </c>
      <c r="B1891" t="s">
        <v>10643</v>
      </c>
      <c r="C1891" t="s">
        <v>9841</v>
      </c>
      <c r="D1891" t="s">
        <v>11297</v>
      </c>
      <c r="E1891" s="18">
        <v>43073</v>
      </c>
      <c r="F1891" s="18">
        <v>43078</v>
      </c>
      <c r="G1891" t="s">
        <v>250</v>
      </c>
      <c r="H1891" t="s">
        <v>526</v>
      </c>
      <c r="I1891" t="s">
        <v>21</v>
      </c>
      <c r="J1891" t="s">
        <v>321</v>
      </c>
      <c r="K1891" t="s">
        <v>192</v>
      </c>
      <c r="L1891">
        <v>19134</v>
      </c>
      <c r="M1891" t="s">
        <v>38</v>
      </c>
      <c r="N1891" t="s">
        <v>753</v>
      </c>
      <c r="O1891" t="s">
        <v>26</v>
      </c>
      <c r="P1891" t="s">
        <v>106</v>
      </c>
      <c r="Q1891" t="s">
        <v>754</v>
      </c>
      <c r="R1891">
        <v>4.4640000000000004</v>
      </c>
      <c r="S1891">
        <v>3</v>
      </c>
      <c r="T1891">
        <v>13.392000000000001</v>
      </c>
      <c r="U1891">
        <v>0.2</v>
      </c>
      <c r="V1891">
        <v>2.6784000000000003</v>
      </c>
      <c r="W1891">
        <v>10.713600000000001</v>
      </c>
      <c r="X1891">
        <v>3.1806000000000005</v>
      </c>
    </row>
    <row r="1892" spans="1:24" x14ac:dyDescent="0.2">
      <c r="A1892" t="s">
        <v>12536</v>
      </c>
      <c r="B1892" t="s">
        <v>10780</v>
      </c>
      <c r="C1892" t="s">
        <v>9992</v>
      </c>
      <c r="D1892" t="s">
        <v>11446</v>
      </c>
      <c r="E1892" s="18">
        <v>43000</v>
      </c>
      <c r="F1892" s="18">
        <v>43005</v>
      </c>
      <c r="G1892" t="s">
        <v>250</v>
      </c>
      <c r="H1892" t="s">
        <v>526</v>
      </c>
      <c r="I1892" t="s">
        <v>21</v>
      </c>
      <c r="J1892" t="s">
        <v>378</v>
      </c>
      <c r="K1892" t="s">
        <v>23</v>
      </c>
      <c r="L1892">
        <v>77581</v>
      </c>
      <c r="M1892" t="s">
        <v>24</v>
      </c>
      <c r="N1892" t="s">
        <v>6779</v>
      </c>
      <c r="O1892" t="s">
        <v>26</v>
      </c>
      <c r="P1892" t="s">
        <v>244</v>
      </c>
      <c r="Q1892" t="s">
        <v>1026</v>
      </c>
      <c r="R1892">
        <v>4.4640000000000004</v>
      </c>
      <c r="S1892">
        <v>3</v>
      </c>
      <c r="T1892">
        <v>13.392000000000001</v>
      </c>
      <c r="U1892">
        <v>0.2</v>
      </c>
      <c r="V1892">
        <v>2.6784000000000003</v>
      </c>
      <c r="W1892">
        <v>10.713600000000001</v>
      </c>
      <c r="X1892">
        <v>5.0220000000000002</v>
      </c>
    </row>
    <row r="1893" spans="1:24" x14ac:dyDescent="0.2">
      <c r="A1893" t="s">
        <v>13137</v>
      </c>
      <c r="B1893" t="s">
        <v>10708</v>
      </c>
      <c r="C1893" t="s">
        <v>9910</v>
      </c>
      <c r="D1893" t="s">
        <v>11378</v>
      </c>
      <c r="E1893" s="18">
        <v>42756</v>
      </c>
      <c r="F1893" s="18">
        <v>42761</v>
      </c>
      <c r="G1893" t="s">
        <v>250</v>
      </c>
      <c r="H1893" t="s">
        <v>11634</v>
      </c>
      <c r="I1893" t="s">
        <v>21</v>
      </c>
      <c r="J1893" t="s">
        <v>821</v>
      </c>
      <c r="K1893" t="s">
        <v>11819</v>
      </c>
      <c r="L1893">
        <v>28205</v>
      </c>
      <c r="M1893" t="s">
        <v>82</v>
      </c>
      <c r="N1893" t="s">
        <v>1603</v>
      </c>
      <c r="O1893" t="s">
        <v>26</v>
      </c>
      <c r="P1893" t="s">
        <v>33</v>
      </c>
      <c r="Q1893" t="s">
        <v>1604</v>
      </c>
      <c r="R1893">
        <v>5.1120000000000001</v>
      </c>
      <c r="S1893">
        <v>7</v>
      </c>
      <c r="T1893">
        <v>35.783999999999999</v>
      </c>
      <c r="U1893">
        <v>0.7</v>
      </c>
      <c r="V1893">
        <v>25.048799999999996</v>
      </c>
      <c r="W1893">
        <v>10.735200000000003</v>
      </c>
      <c r="X1893">
        <v>-28.627200000000009</v>
      </c>
    </row>
    <row r="1894" spans="1:24" x14ac:dyDescent="0.2">
      <c r="A1894" t="s">
        <v>13138</v>
      </c>
      <c r="B1894" t="s">
        <v>16220</v>
      </c>
      <c r="C1894" t="s">
        <v>9330</v>
      </c>
      <c r="D1894" t="s">
        <v>16219</v>
      </c>
      <c r="E1894" s="18">
        <v>42317</v>
      </c>
      <c r="F1894" s="18">
        <v>42317</v>
      </c>
      <c r="G1894" t="s">
        <v>11549</v>
      </c>
      <c r="H1894" t="s">
        <v>11634</v>
      </c>
      <c r="I1894" t="s">
        <v>21</v>
      </c>
      <c r="J1894" t="s">
        <v>661</v>
      </c>
      <c r="K1894" t="s">
        <v>280</v>
      </c>
      <c r="L1894">
        <v>46226</v>
      </c>
      <c r="M1894" t="s">
        <v>24</v>
      </c>
      <c r="N1894" t="s">
        <v>1010</v>
      </c>
      <c r="O1894" t="s">
        <v>26</v>
      </c>
      <c r="P1894" t="s">
        <v>33</v>
      </c>
      <c r="Q1894" t="s">
        <v>1011</v>
      </c>
      <c r="R1894">
        <v>3.58</v>
      </c>
      <c r="S1894">
        <v>3</v>
      </c>
      <c r="T1894">
        <v>10.74</v>
      </c>
      <c r="U1894">
        <v>0</v>
      </c>
      <c r="V1894">
        <v>0</v>
      </c>
      <c r="W1894">
        <v>10.74</v>
      </c>
      <c r="X1894">
        <v>5.1551999999999998</v>
      </c>
    </row>
    <row r="1895" spans="1:24" x14ac:dyDescent="0.2">
      <c r="A1895" t="s">
        <v>3713</v>
      </c>
      <c r="B1895" t="s">
        <v>10725</v>
      </c>
      <c r="C1895" t="s">
        <v>9928</v>
      </c>
      <c r="D1895" t="s">
        <v>11396</v>
      </c>
      <c r="E1895" s="18">
        <v>42678</v>
      </c>
      <c r="F1895" s="18">
        <v>42678</v>
      </c>
      <c r="G1895" t="s">
        <v>11549</v>
      </c>
      <c r="H1895" t="s">
        <v>20</v>
      </c>
      <c r="I1895" t="s">
        <v>21</v>
      </c>
      <c r="J1895" t="s">
        <v>458</v>
      </c>
      <c r="K1895" t="s">
        <v>201</v>
      </c>
      <c r="L1895">
        <v>40214</v>
      </c>
      <c r="M1895" t="s">
        <v>82</v>
      </c>
      <c r="N1895" t="s">
        <v>4058</v>
      </c>
      <c r="O1895" t="s">
        <v>26</v>
      </c>
      <c r="P1895" t="s">
        <v>27</v>
      </c>
      <c r="Q1895" t="s">
        <v>4059</v>
      </c>
      <c r="R1895">
        <v>3.58</v>
      </c>
      <c r="S1895">
        <v>3</v>
      </c>
      <c r="T1895">
        <v>10.74</v>
      </c>
      <c r="U1895">
        <v>0</v>
      </c>
      <c r="V1895">
        <v>0</v>
      </c>
      <c r="W1895">
        <v>10.74</v>
      </c>
      <c r="X1895">
        <v>5.2625999999999999</v>
      </c>
    </row>
    <row r="1896" spans="1:24" x14ac:dyDescent="0.2">
      <c r="A1896" t="s">
        <v>12072</v>
      </c>
      <c r="B1896" t="s">
        <v>10500</v>
      </c>
      <c r="C1896" t="s">
        <v>9690</v>
      </c>
      <c r="D1896" t="s">
        <v>11211</v>
      </c>
      <c r="E1896" s="18">
        <v>41747</v>
      </c>
      <c r="F1896" s="18">
        <v>41752</v>
      </c>
      <c r="G1896" t="s">
        <v>250</v>
      </c>
      <c r="H1896" t="s">
        <v>20</v>
      </c>
      <c r="I1896" t="s">
        <v>21</v>
      </c>
      <c r="J1896" t="s">
        <v>124</v>
      </c>
      <c r="K1896" t="s">
        <v>11853</v>
      </c>
      <c r="L1896">
        <v>90049</v>
      </c>
      <c r="M1896" t="s">
        <v>46</v>
      </c>
      <c r="N1896" t="s">
        <v>3393</v>
      </c>
      <c r="O1896" t="s">
        <v>26</v>
      </c>
      <c r="P1896" t="s">
        <v>106</v>
      </c>
      <c r="Q1896" t="s">
        <v>3394</v>
      </c>
      <c r="R1896">
        <v>2.15</v>
      </c>
      <c r="S1896">
        <v>5</v>
      </c>
      <c r="T1896">
        <v>10.75</v>
      </c>
      <c r="U1896">
        <v>0</v>
      </c>
      <c r="V1896">
        <v>0</v>
      </c>
      <c r="W1896">
        <v>10.75</v>
      </c>
      <c r="X1896">
        <v>3.547499999999999</v>
      </c>
    </row>
    <row r="1897" spans="1:24" x14ac:dyDescent="0.2">
      <c r="A1897" t="s">
        <v>5836</v>
      </c>
      <c r="B1897" t="s">
        <v>12686</v>
      </c>
      <c r="C1897" t="s">
        <v>9562</v>
      </c>
      <c r="D1897" t="s">
        <v>12532</v>
      </c>
      <c r="E1897" s="18">
        <v>42272</v>
      </c>
      <c r="F1897" s="18">
        <v>42276</v>
      </c>
      <c r="G1897" t="s">
        <v>250</v>
      </c>
      <c r="H1897" t="s">
        <v>20</v>
      </c>
      <c r="I1897" t="s">
        <v>21</v>
      </c>
      <c r="J1897" t="s">
        <v>2080</v>
      </c>
      <c r="K1897" t="s">
        <v>170</v>
      </c>
      <c r="L1897">
        <v>6450</v>
      </c>
      <c r="M1897" t="s">
        <v>38</v>
      </c>
      <c r="N1897" t="s">
        <v>3300</v>
      </c>
      <c r="O1897" t="s">
        <v>26</v>
      </c>
      <c r="P1897" t="s">
        <v>33</v>
      </c>
      <c r="Q1897" t="s">
        <v>3301</v>
      </c>
      <c r="R1897">
        <v>5.38</v>
      </c>
      <c r="S1897">
        <v>2</v>
      </c>
      <c r="T1897">
        <v>10.76</v>
      </c>
      <c r="U1897">
        <v>0</v>
      </c>
      <c r="V1897">
        <v>0</v>
      </c>
      <c r="W1897">
        <v>10.76</v>
      </c>
      <c r="X1897">
        <v>5.1647999999999996</v>
      </c>
    </row>
    <row r="1898" spans="1:24" x14ac:dyDescent="0.2">
      <c r="A1898" t="s">
        <v>13139</v>
      </c>
      <c r="B1898" t="s">
        <v>10675</v>
      </c>
      <c r="C1898" t="s">
        <v>9876</v>
      </c>
      <c r="D1898" t="s">
        <v>11354</v>
      </c>
      <c r="E1898" s="18">
        <v>42721</v>
      </c>
      <c r="F1898" s="18">
        <v>42727</v>
      </c>
      <c r="G1898" t="s">
        <v>250</v>
      </c>
      <c r="H1898" t="s">
        <v>526</v>
      </c>
      <c r="I1898" t="s">
        <v>21</v>
      </c>
      <c r="J1898" t="s">
        <v>12360</v>
      </c>
      <c r="K1898" t="s">
        <v>487</v>
      </c>
      <c r="L1898">
        <v>88220</v>
      </c>
      <c r="M1898" t="s">
        <v>46</v>
      </c>
      <c r="N1898" t="s">
        <v>4815</v>
      </c>
      <c r="O1898" t="s">
        <v>26</v>
      </c>
      <c r="P1898" t="s">
        <v>33</v>
      </c>
      <c r="Q1898" t="s">
        <v>4816</v>
      </c>
      <c r="R1898">
        <v>6.7439999999999998</v>
      </c>
      <c r="S1898">
        <v>2</v>
      </c>
      <c r="T1898">
        <v>13.488</v>
      </c>
      <c r="U1898">
        <v>0.2</v>
      </c>
      <c r="V1898">
        <v>2.6976</v>
      </c>
      <c r="W1898">
        <v>10.7904</v>
      </c>
      <c r="X1898">
        <v>4.3835999999999995</v>
      </c>
    </row>
    <row r="1899" spans="1:24" x14ac:dyDescent="0.2">
      <c r="A1899" t="s">
        <v>1804</v>
      </c>
      <c r="B1899" t="s">
        <v>10201</v>
      </c>
      <c r="C1899" t="s">
        <v>9352</v>
      </c>
      <c r="D1899" t="s">
        <v>10879</v>
      </c>
      <c r="E1899" s="18">
        <v>43085</v>
      </c>
      <c r="F1899" s="18">
        <v>43089</v>
      </c>
      <c r="G1899" t="s">
        <v>250</v>
      </c>
      <c r="H1899" t="s">
        <v>20</v>
      </c>
      <c r="I1899" t="s">
        <v>21</v>
      </c>
      <c r="J1899" t="s">
        <v>415</v>
      </c>
      <c r="K1899" t="s">
        <v>218</v>
      </c>
      <c r="L1899">
        <v>74133</v>
      </c>
      <c r="M1899" t="s">
        <v>24</v>
      </c>
      <c r="N1899" t="s">
        <v>1389</v>
      </c>
      <c r="O1899" t="s">
        <v>26</v>
      </c>
      <c r="P1899" t="s">
        <v>33</v>
      </c>
      <c r="Q1899" t="s">
        <v>1390</v>
      </c>
      <c r="R1899">
        <v>2.16</v>
      </c>
      <c r="S1899">
        <v>5</v>
      </c>
      <c r="T1899">
        <v>10.8</v>
      </c>
      <c r="U1899">
        <v>0</v>
      </c>
      <c r="V1899">
        <v>0</v>
      </c>
      <c r="W1899">
        <v>10.8</v>
      </c>
      <c r="X1899">
        <v>5.1839999999999993</v>
      </c>
    </row>
    <row r="1900" spans="1:24" x14ac:dyDescent="0.2">
      <c r="A1900" t="s">
        <v>13140</v>
      </c>
      <c r="B1900" t="s">
        <v>10676</v>
      </c>
      <c r="C1900" t="s">
        <v>9876</v>
      </c>
      <c r="D1900" t="s">
        <v>11354</v>
      </c>
      <c r="E1900" s="18">
        <v>42715</v>
      </c>
      <c r="F1900" s="18">
        <v>42715</v>
      </c>
      <c r="G1900" t="s">
        <v>11549</v>
      </c>
      <c r="H1900" t="s">
        <v>526</v>
      </c>
      <c r="I1900" t="s">
        <v>21</v>
      </c>
      <c r="J1900" t="s">
        <v>972</v>
      </c>
      <c r="K1900" t="s">
        <v>472</v>
      </c>
      <c r="L1900">
        <v>43229</v>
      </c>
      <c r="M1900" t="s">
        <v>38</v>
      </c>
      <c r="N1900" t="s">
        <v>766</v>
      </c>
      <c r="O1900" t="s">
        <v>26</v>
      </c>
      <c r="P1900" t="s">
        <v>62</v>
      </c>
      <c r="Q1900" t="s">
        <v>767</v>
      </c>
      <c r="R1900">
        <v>6.76</v>
      </c>
      <c r="S1900">
        <v>2</v>
      </c>
      <c r="T1900">
        <v>13.52</v>
      </c>
      <c r="U1900">
        <v>0.2</v>
      </c>
      <c r="V1900">
        <v>2.7040000000000002</v>
      </c>
      <c r="W1900">
        <v>10.815999999999999</v>
      </c>
      <c r="X1900">
        <v>1.6899999999999986</v>
      </c>
    </row>
    <row r="1901" spans="1:24" x14ac:dyDescent="0.2">
      <c r="A1901" t="s">
        <v>13141</v>
      </c>
      <c r="B1901" t="s">
        <v>10712</v>
      </c>
      <c r="C1901" t="s">
        <v>9915</v>
      </c>
      <c r="D1901" t="s">
        <v>11382</v>
      </c>
      <c r="E1901" s="18">
        <v>42470</v>
      </c>
      <c r="F1901" s="18">
        <v>42475</v>
      </c>
      <c r="G1901" t="s">
        <v>250</v>
      </c>
      <c r="H1901" t="s">
        <v>526</v>
      </c>
      <c r="I1901" t="s">
        <v>21</v>
      </c>
      <c r="J1901" t="s">
        <v>11681</v>
      </c>
      <c r="K1901" t="s">
        <v>361</v>
      </c>
      <c r="L1901">
        <v>60653</v>
      </c>
      <c r="M1901" t="s">
        <v>24</v>
      </c>
      <c r="N1901" t="s">
        <v>3557</v>
      </c>
      <c r="O1901" t="s">
        <v>26</v>
      </c>
      <c r="P1901" t="s">
        <v>106</v>
      </c>
      <c r="Q1901" t="s">
        <v>3558</v>
      </c>
      <c r="R1901">
        <v>3.3920000000000003</v>
      </c>
      <c r="S1901">
        <v>4</v>
      </c>
      <c r="T1901">
        <v>13.568000000000001</v>
      </c>
      <c r="U1901">
        <v>0.2</v>
      </c>
      <c r="V1901">
        <v>2.7136000000000005</v>
      </c>
      <c r="W1901">
        <v>10.854400000000002</v>
      </c>
      <c r="X1901">
        <v>3.2223999999999995</v>
      </c>
    </row>
    <row r="1902" spans="1:24" x14ac:dyDescent="0.2">
      <c r="A1902" t="s">
        <v>13142</v>
      </c>
      <c r="B1902" t="s">
        <v>10278</v>
      </c>
      <c r="C1902" t="s">
        <v>9434</v>
      </c>
      <c r="D1902" t="s">
        <v>11009</v>
      </c>
      <c r="E1902" s="18">
        <v>43079</v>
      </c>
      <c r="F1902" s="18">
        <v>43079</v>
      </c>
      <c r="G1902" t="s">
        <v>11549</v>
      </c>
      <c r="H1902" t="s">
        <v>20</v>
      </c>
      <c r="I1902" t="s">
        <v>21</v>
      </c>
      <c r="J1902" t="s">
        <v>669</v>
      </c>
      <c r="K1902" t="s">
        <v>170</v>
      </c>
      <c r="L1902">
        <v>6824</v>
      </c>
      <c r="M1902" t="s">
        <v>38</v>
      </c>
      <c r="N1902" t="s">
        <v>3761</v>
      </c>
      <c r="O1902" t="s">
        <v>26</v>
      </c>
      <c r="P1902" t="s">
        <v>244</v>
      </c>
      <c r="Q1902" t="s">
        <v>3762</v>
      </c>
      <c r="R1902">
        <v>3.6199999999999997</v>
      </c>
      <c r="S1902">
        <v>3</v>
      </c>
      <c r="T1902">
        <v>10.86</v>
      </c>
      <c r="U1902">
        <v>0</v>
      </c>
      <c r="V1902">
        <v>0</v>
      </c>
      <c r="W1902">
        <v>10.86</v>
      </c>
      <c r="X1902">
        <v>5.1042000000000005</v>
      </c>
    </row>
    <row r="1903" spans="1:24" x14ac:dyDescent="0.2">
      <c r="A1903" t="s">
        <v>13143</v>
      </c>
      <c r="B1903" t="s">
        <v>10697</v>
      </c>
      <c r="C1903" t="s">
        <v>9897</v>
      </c>
      <c r="D1903" t="s">
        <v>11369</v>
      </c>
      <c r="E1903" s="18">
        <v>42598</v>
      </c>
      <c r="F1903" s="18">
        <v>42602</v>
      </c>
      <c r="G1903" t="s">
        <v>250</v>
      </c>
      <c r="H1903" t="s">
        <v>20</v>
      </c>
      <c r="I1903" t="s">
        <v>21</v>
      </c>
      <c r="J1903" t="s">
        <v>44</v>
      </c>
      <c r="K1903" t="s">
        <v>11853</v>
      </c>
      <c r="L1903">
        <v>94110</v>
      </c>
      <c r="M1903" t="s">
        <v>46</v>
      </c>
      <c r="N1903" t="s">
        <v>3761</v>
      </c>
      <c r="O1903" t="s">
        <v>26</v>
      </c>
      <c r="P1903" t="s">
        <v>244</v>
      </c>
      <c r="Q1903" t="s">
        <v>3762</v>
      </c>
      <c r="R1903">
        <v>3.6199999999999997</v>
      </c>
      <c r="S1903">
        <v>3</v>
      </c>
      <c r="T1903">
        <v>10.86</v>
      </c>
      <c r="U1903">
        <v>0</v>
      </c>
      <c r="V1903">
        <v>0</v>
      </c>
      <c r="W1903">
        <v>10.86</v>
      </c>
      <c r="X1903">
        <v>5.1042000000000005</v>
      </c>
    </row>
    <row r="1904" spans="1:24" x14ac:dyDescent="0.2">
      <c r="A1904" t="s">
        <v>13144</v>
      </c>
      <c r="B1904" t="s">
        <v>10781</v>
      </c>
      <c r="C1904" t="s">
        <v>9992</v>
      </c>
      <c r="D1904" t="s">
        <v>11446</v>
      </c>
      <c r="E1904" s="18">
        <v>42996</v>
      </c>
      <c r="F1904" s="18">
        <v>43001</v>
      </c>
      <c r="G1904" t="s">
        <v>250</v>
      </c>
      <c r="H1904" t="s">
        <v>526</v>
      </c>
      <c r="I1904" t="s">
        <v>21</v>
      </c>
      <c r="J1904" t="s">
        <v>44</v>
      </c>
      <c r="K1904" t="s">
        <v>11853</v>
      </c>
      <c r="L1904">
        <v>94122</v>
      </c>
      <c r="M1904" t="s">
        <v>46</v>
      </c>
      <c r="N1904" t="s">
        <v>3761</v>
      </c>
      <c r="O1904" t="s">
        <v>26</v>
      </c>
      <c r="P1904" t="s">
        <v>244</v>
      </c>
      <c r="Q1904" t="s">
        <v>3762</v>
      </c>
      <c r="R1904">
        <v>3.6199999999999997</v>
      </c>
      <c r="S1904">
        <v>3</v>
      </c>
      <c r="T1904">
        <v>10.86</v>
      </c>
      <c r="U1904">
        <v>0</v>
      </c>
      <c r="V1904">
        <v>0</v>
      </c>
      <c r="W1904">
        <v>10.86</v>
      </c>
      <c r="X1904">
        <v>5.1042000000000005</v>
      </c>
    </row>
    <row r="1905" spans="1:24" x14ac:dyDescent="0.2">
      <c r="A1905" t="s">
        <v>13043</v>
      </c>
      <c r="B1905" t="s">
        <v>16222</v>
      </c>
      <c r="C1905" t="s">
        <v>9341</v>
      </c>
      <c r="D1905" t="s">
        <v>16219</v>
      </c>
      <c r="E1905" s="18">
        <v>42142</v>
      </c>
      <c r="F1905" s="18">
        <v>42146</v>
      </c>
      <c r="G1905" t="s">
        <v>250</v>
      </c>
      <c r="H1905" t="s">
        <v>526</v>
      </c>
      <c r="I1905" t="s">
        <v>21</v>
      </c>
      <c r="J1905" t="s">
        <v>124</v>
      </c>
      <c r="K1905" t="s">
        <v>11853</v>
      </c>
      <c r="L1905">
        <v>90004</v>
      </c>
      <c r="M1905" t="s">
        <v>46</v>
      </c>
      <c r="N1905" t="s">
        <v>1136</v>
      </c>
      <c r="O1905" t="s">
        <v>26</v>
      </c>
      <c r="P1905" t="s">
        <v>58</v>
      </c>
      <c r="Q1905" t="s">
        <v>1137</v>
      </c>
      <c r="R1905">
        <v>5.43</v>
      </c>
      <c r="S1905">
        <v>2</v>
      </c>
      <c r="T1905">
        <v>10.86</v>
      </c>
      <c r="U1905">
        <v>0</v>
      </c>
      <c r="V1905">
        <v>0</v>
      </c>
      <c r="W1905">
        <v>10.86</v>
      </c>
      <c r="X1905">
        <v>5.3213999999999997</v>
      </c>
    </row>
    <row r="1906" spans="1:24" x14ac:dyDescent="0.2">
      <c r="A1906" t="s">
        <v>1578</v>
      </c>
      <c r="B1906" t="s">
        <v>12733</v>
      </c>
      <c r="C1906" t="s">
        <v>9345</v>
      </c>
      <c r="D1906" t="s">
        <v>10924</v>
      </c>
      <c r="E1906" s="18">
        <v>43071</v>
      </c>
      <c r="F1906" s="18">
        <v>43072</v>
      </c>
      <c r="G1906" t="s">
        <v>11549</v>
      </c>
      <c r="H1906" t="s">
        <v>526</v>
      </c>
      <c r="I1906" t="s">
        <v>21</v>
      </c>
      <c r="J1906" t="s">
        <v>124</v>
      </c>
      <c r="K1906" t="s">
        <v>11853</v>
      </c>
      <c r="L1906">
        <v>90032</v>
      </c>
      <c r="M1906" t="s">
        <v>46</v>
      </c>
      <c r="N1906" t="s">
        <v>1136</v>
      </c>
      <c r="O1906" t="s">
        <v>26</v>
      </c>
      <c r="P1906" t="s">
        <v>58</v>
      </c>
      <c r="Q1906" t="s">
        <v>1137</v>
      </c>
      <c r="R1906">
        <v>5.43</v>
      </c>
      <c r="S1906">
        <v>2</v>
      </c>
      <c r="T1906">
        <v>10.86</v>
      </c>
      <c r="U1906">
        <v>0</v>
      </c>
      <c r="V1906">
        <v>0</v>
      </c>
      <c r="W1906">
        <v>10.86</v>
      </c>
      <c r="X1906">
        <v>5.3213999999999997</v>
      </c>
    </row>
    <row r="1907" spans="1:24" x14ac:dyDescent="0.2">
      <c r="A1907" t="s">
        <v>13145</v>
      </c>
      <c r="B1907" t="s">
        <v>10608</v>
      </c>
      <c r="C1907" t="s">
        <v>9807</v>
      </c>
      <c r="D1907" t="s">
        <v>11297</v>
      </c>
      <c r="E1907" s="18">
        <v>42885</v>
      </c>
      <c r="F1907" s="18">
        <v>42889</v>
      </c>
      <c r="G1907" t="s">
        <v>250</v>
      </c>
      <c r="H1907" t="s">
        <v>11634</v>
      </c>
      <c r="I1907" t="s">
        <v>21</v>
      </c>
      <c r="J1907" t="s">
        <v>7374</v>
      </c>
      <c r="K1907" t="s">
        <v>104</v>
      </c>
      <c r="L1907">
        <v>97224</v>
      </c>
      <c r="M1907" t="s">
        <v>46</v>
      </c>
      <c r="N1907" t="s">
        <v>7400</v>
      </c>
      <c r="O1907" t="s">
        <v>40</v>
      </c>
      <c r="P1907" t="s">
        <v>41</v>
      </c>
      <c r="Q1907" t="s">
        <v>7401</v>
      </c>
      <c r="R1907">
        <v>13.591999999999999</v>
      </c>
      <c r="S1907">
        <v>1</v>
      </c>
      <c r="T1907">
        <v>13.591999999999999</v>
      </c>
      <c r="U1907">
        <v>0.2</v>
      </c>
      <c r="V1907">
        <v>2.7183999999999999</v>
      </c>
      <c r="W1907">
        <v>10.8736</v>
      </c>
      <c r="X1907">
        <v>-0.33980000000000032</v>
      </c>
    </row>
    <row r="1908" spans="1:24" x14ac:dyDescent="0.2">
      <c r="A1908" t="s">
        <v>6233</v>
      </c>
      <c r="B1908" t="s">
        <v>10410</v>
      </c>
      <c r="C1908" t="s">
        <v>9596</v>
      </c>
      <c r="D1908" t="s">
        <v>11136</v>
      </c>
      <c r="E1908" s="18">
        <v>43050</v>
      </c>
      <c r="F1908" s="18">
        <v>43055</v>
      </c>
      <c r="G1908" t="s">
        <v>250</v>
      </c>
      <c r="H1908" t="s">
        <v>20</v>
      </c>
      <c r="I1908" t="s">
        <v>21</v>
      </c>
      <c r="J1908" t="s">
        <v>124</v>
      </c>
      <c r="K1908" t="s">
        <v>11853</v>
      </c>
      <c r="L1908">
        <v>90036</v>
      </c>
      <c r="M1908" t="s">
        <v>46</v>
      </c>
      <c r="N1908" t="s">
        <v>1795</v>
      </c>
      <c r="O1908" t="s">
        <v>26</v>
      </c>
      <c r="P1908" t="s">
        <v>48</v>
      </c>
      <c r="Q1908" t="s">
        <v>1796</v>
      </c>
      <c r="R1908">
        <v>10.89</v>
      </c>
      <c r="S1908">
        <v>1</v>
      </c>
      <c r="T1908">
        <v>10.89</v>
      </c>
      <c r="U1908">
        <v>0</v>
      </c>
      <c r="V1908">
        <v>0</v>
      </c>
      <c r="W1908">
        <v>10.89</v>
      </c>
      <c r="X1908">
        <v>2.8314000000000004</v>
      </c>
    </row>
    <row r="1909" spans="1:24" x14ac:dyDescent="0.2">
      <c r="A1909" t="s">
        <v>13146</v>
      </c>
      <c r="B1909" t="s">
        <v>10168</v>
      </c>
      <c r="C1909" t="s">
        <v>9314</v>
      </c>
      <c r="D1909" t="s">
        <v>10888</v>
      </c>
      <c r="E1909" s="18">
        <v>42547</v>
      </c>
      <c r="F1909" s="18">
        <v>42550</v>
      </c>
      <c r="G1909" t="s">
        <v>79</v>
      </c>
      <c r="H1909" t="s">
        <v>11634</v>
      </c>
      <c r="I1909" t="s">
        <v>21</v>
      </c>
      <c r="J1909" t="s">
        <v>516</v>
      </c>
      <c r="K1909" t="s">
        <v>23</v>
      </c>
      <c r="L1909">
        <v>75023</v>
      </c>
      <c r="M1909" t="s">
        <v>24</v>
      </c>
      <c r="N1909" t="s">
        <v>517</v>
      </c>
      <c r="O1909" t="s">
        <v>66</v>
      </c>
      <c r="P1909" t="s">
        <v>76</v>
      </c>
      <c r="Q1909" t="s">
        <v>518</v>
      </c>
      <c r="R1909">
        <v>6.8079999999999998</v>
      </c>
      <c r="S1909">
        <v>2</v>
      </c>
      <c r="T1909">
        <v>13.616</v>
      </c>
      <c r="U1909">
        <v>0.2</v>
      </c>
      <c r="V1909">
        <v>2.7232000000000003</v>
      </c>
      <c r="W1909">
        <v>10.892799999999999</v>
      </c>
      <c r="X1909">
        <v>3.5742000000000012</v>
      </c>
    </row>
    <row r="1910" spans="1:24" x14ac:dyDescent="0.2">
      <c r="A1910" t="s">
        <v>8394</v>
      </c>
      <c r="B1910" t="s">
        <v>10819</v>
      </c>
      <c r="C1910" t="s">
        <v>10032</v>
      </c>
      <c r="D1910" t="s">
        <v>11475</v>
      </c>
      <c r="E1910" s="18">
        <v>42980</v>
      </c>
      <c r="F1910" s="18">
        <v>42985</v>
      </c>
      <c r="G1910" t="s">
        <v>79</v>
      </c>
      <c r="H1910" t="s">
        <v>20</v>
      </c>
      <c r="I1910" t="s">
        <v>21</v>
      </c>
      <c r="J1910" t="s">
        <v>2080</v>
      </c>
      <c r="K1910" t="s">
        <v>170</v>
      </c>
      <c r="L1910">
        <v>6450</v>
      </c>
      <c r="M1910" t="s">
        <v>38</v>
      </c>
      <c r="N1910" t="s">
        <v>6980</v>
      </c>
      <c r="O1910" t="s">
        <v>26</v>
      </c>
      <c r="P1910" t="s">
        <v>72</v>
      </c>
      <c r="Q1910" t="s">
        <v>6981</v>
      </c>
      <c r="R1910">
        <v>10.9</v>
      </c>
      <c r="S1910">
        <v>1</v>
      </c>
      <c r="T1910">
        <v>10.9</v>
      </c>
      <c r="U1910">
        <v>0</v>
      </c>
      <c r="V1910">
        <v>0</v>
      </c>
      <c r="W1910">
        <v>10.9</v>
      </c>
      <c r="X1910">
        <v>2.8339999999999996</v>
      </c>
    </row>
    <row r="1911" spans="1:24" x14ac:dyDescent="0.2">
      <c r="A1911" t="s">
        <v>11698</v>
      </c>
      <c r="B1911" t="s">
        <v>10563</v>
      </c>
      <c r="C1911" t="s">
        <v>9765</v>
      </c>
      <c r="D1911" t="s">
        <v>11272</v>
      </c>
      <c r="E1911" s="18">
        <v>42713</v>
      </c>
      <c r="F1911" s="18">
        <v>42717</v>
      </c>
      <c r="G1911" t="s">
        <v>250</v>
      </c>
      <c r="H1911" t="s">
        <v>20</v>
      </c>
      <c r="I1911" t="s">
        <v>21</v>
      </c>
      <c r="J1911" t="s">
        <v>489</v>
      </c>
      <c r="K1911" t="s">
        <v>150</v>
      </c>
      <c r="L1911">
        <v>49201</v>
      </c>
      <c r="M1911" t="s">
        <v>24</v>
      </c>
      <c r="N1911" t="s">
        <v>1414</v>
      </c>
      <c r="O1911" t="s">
        <v>66</v>
      </c>
      <c r="P1911" t="s">
        <v>67</v>
      </c>
      <c r="Q1911" t="s">
        <v>13147</v>
      </c>
      <c r="R1911">
        <v>10.9</v>
      </c>
      <c r="S1911">
        <v>1</v>
      </c>
      <c r="T1911">
        <v>10.9</v>
      </c>
      <c r="U1911">
        <v>0</v>
      </c>
      <c r="V1911">
        <v>0</v>
      </c>
      <c r="W1911">
        <v>10.9</v>
      </c>
      <c r="X1911">
        <v>3.0520000000000005</v>
      </c>
    </row>
    <row r="1912" spans="1:24" x14ac:dyDescent="0.2">
      <c r="A1912" t="s">
        <v>1849</v>
      </c>
      <c r="B1912" t="s">
        <v>10411</v>
      </c>
      <c r="C1912" t="s">
        <v>9596</v>
      </c>
      <c r="D1912" t="s">
        <v>11136</v>
      </c>
      <c r="E1912" s="18">
        <v>42082</v>
      </c>
      <c r="F1912" s="18">
        <v>42083</v>
      </c>
      <c r="G1912" t="s">
        <v>70</v>
      </c>
      <c r="H1912" t="s">
        <v>20</v>
      </c>
      <c r="I1912" t="s">
        <v>21</v>
      </c>
      <c r="J1912" t="s">
        <v>11822</v>
      </c>
      <c r="K1912" t="s">
        <v>11853</v>
      </c>
      <c r="L1912">
        <v>93534</v>
      </c>
      <c r="M1912" t="s">
        <v>46</v>
      </c>
      <c r="N1912" t="s">
        <v>1748</v>
      </c>
      <c r="O1912" t="s">
        <v>26</v>
      </c>
      <c r="P1912" t="s">
        <v>27</v>
      </c>
      <c r="Q1912" t="s">
        <v>1749</v>
      </c>
      <c r="R1912">
        <v>2.1800000000000002</v>
      </c>
      <c r="S1912">
        <v>5</v>
      </c>
      <c r="T1912">
        <v>10.9</v>
      </c>
      <c r="U1912">
        <v>0</v>
      </c>
      <c r="V1912">
        <v>0</v>
      </c>
      <c r="W1912">
        <v>10.9</v>
      </c>
      <c r="X1912">
        <v>3.5970000000000004</v>
      </c>
    </row>
    <row r="1913" spans="1:24" x14ac:dyDescent="0.2">
      <c r="A1913" t="s">
        <v>13148</v>
      </c>
      <c r="B1913" t="s">
        <v>10706</v>
      </c>
      <c r="C1913" t="s">
        <v>9908</v>
      </c>
      <c r="D1913" t="s">
        <v>11363</v>
      </c>
      <c r="E1913" s="18">
        <v>42842</v>
      </c>
      <c r="F1913" s="18">
        <v>42847</v>
      </c>
      <c r="G1913" t="s">
        <v>250</v>
      </c>
      <c r="H1913" t="s">
        <v>20</v>
      </c>
      <c r="I1913" t="s">
        <v>21</v>
      </c>
      <c r="J1913" t="s">
        <v>124</v>
      </c>
      <c r="K1913" t="s">
        <v>11853</v>
      </c>
      <c r="L1913">
        <v>90008</v>
      </c>
      <c r="M1913" t="s">
        <v>46</v>
      </c>
      <c r="N1913" t="s">
        <v>1748</v>
      </c>
      <c r="O1913" t="s">
        <v>26</v>
      </c>
      <c r="P1913" t="s">
        <v>27</v>
      </c>
      <c r="Q1913" t="s">
        <v>1749</v>
      </c>
      <c r="R1913">
        <v>2.1800000000000002</v>
      </c>
      <c r="S1913">
        <v>5</v>
      </c>
      <c r="T1913">
        <v>10.9</v>
      </c>
      <c r="U1913">
        <v>0</v>
      </c>
      <c r="V1913">
        <v>0</v>
      </c>
      <c r="W1913">
        <v>10.9</v>
      </c>
      <c r="X1913">
        <v>3.5970000000000004</v>
      </c>
    </row>
    <row r="1914" spans="1:24" x14ac:dyDescent="0.2">
      <c r="A1914" t="s">
        <v>11935</v>
      </c>
      <c r="B1914" t="s">
        <v>10342</v>
      </c>
      <c r="C1914" t="s">
        <v>9521</v>
      </c>
      <c r="D1914" t="s">
        <v>11070</v>
      </c>
      <c r="E1914" s="18">
        <v>42638</v>
      </c>
      <c r="F1914" s="18">
        <v>42644</v>
      </c>
      <c r="G1914" t="s">
        <v>250</v>
      </c>
      <c r="H1914" t="s">
        <v>20</v>
      </c>
      <c r="I1914" t="s">
        <v>21</v>
      </c>
      <c r="J1914" t="s">
        <v>419</v>
      </c>
      <c r="K1914" t="s">
        <v>11853</v>
      </c>
      <c r="L1914">
        <v>90805</v>
      </c>
      <c r="M1914" t="s">
        <v>46</v>
      </c>
      <c r="N1914" t="s">
        <v>2090</v>
      </c>
      <c r="O1914" t="s">
        <v>26</v>
      </c>
      <c r="P1914" t="s">
        <v>58</v>
      </c>
      <c r="Q1914" t="s">
        <v>2091</v>
      </c>
      <c r="R1914">
        <v>2.1800000000000002</v>
      </c>
      <c r="S1914">
        <v>5</v>
      </c>
      <c r="T1914">
        <v>10.9</v>
      </c>
      <c r="U1914">
        <v>0</v>
      </c>
      <c r="V1914">
        <v>0</v>
      </c>
      <c r="W1914">
        <v>10.9</v>
      </c>
      <c r="X1914">
        <v>5.1229999999999993</v>
      </c>
    </row>
    <row r="1915" spans="1:24" x14ac:dyDescent="0.2">
      <c r="A1915" t="s">
        <v>12167</v>
      </c>
      <c r="B1915" t="s">
        <v>10449</v>
      </c>
      <c r="C1915" t="s">
        <v>9635</v>
      </c>
      <c r="D1915" t="s">
        <v>11154</v>
      </c>
      <c r="E1915" s="18">
        <v>42173</v>
      </c>
      <c r="F1915" s="18">
        <v>42177</v>
      </c>
      <c r="G1915" t="s">
        <v>250</v>
      </c>
      <c r="H1915" t="s">
        <v>526</v>
      </c>
      <c r="I1915" t="s">
        <v>21</v>
      </c>
      <c r="J1915" t="s">
        <v>1294</v>
      </c>
      <c r="K1915" t="s">
        <v>570</v>
      </c>
      <c r="L1915">
        <v>33178</v>
      </c>
      <c r="M1915" t="s">
        <v>82</v>
      </c>
      <c r="N1915" t="s">
        <v>6086</v>
      </c>
      <c r="O1915" t="s">
        <v>26</v>
      </c>
      <c r="P1915" t="s">
        <v>106</v>
      </c>
      <c r="Q1915" t="s">
        <v>6087</v>
      </c>
      <c r="R1915">
        <v>3.4079999999999999</v>
      </c>
      <c r="S1915">
        <v>4</v>
      </c>
      <c r="T1915">
        <v>13.632</v>
      </c>
      <c r="U1915">
        <v>0.2</v>
      </c>
      <c r="V1915">
        <v>2.7263999999999999</v>
      </c>
      <c r="W1915">
        <v>10.9056</v>
      </c>
      <c r="X1915">
        <v>3.5783999999999998</v>
      </c>
    </row>
    <row r="1916" spans="1:24" x14ac:dyDescent="0.2">
      <c r="A1916" t="s">
        <v>13149</v>
      </c>
      <c r="B1916" t="s">
        <v>10345</v>
      </c>
      <c r="C1916" t="s">
        <v>9524</v>
      </c>
      <c r="D1916" t="s">
        <v>11072</v>
      </c>
      <c r="E1916" s="18">
        <v>42329</v>
      </c>
      <c r="F1916" s="18">
        <v>42331</v>
      </c>
      <c r="G1916" t="s">
        <v>79</v>
      </c>
      <c r="H1916" t="s">
        <v>20</v>
      </c>
      <c r="I1916" t="s">
        <v>21</v>
      </c>
      <c r="J1916" t="s">
        <v>661</v>
      </c>
      <c r="K1916" t="s">
        <v>280</v>
      </c>
      <c r="L1916">
        <v>46226</v>
      </c>
      <c r="M1916" t="s">
        <v>24</v>
      </c>
      <c r="N1916" t="s">
        <v>5271</v>
      </c>
      <c r="O1916" t="s">
        <v>26</v>
      </c>
      <c r="P1916" t="s">
        <v>106</v>
      </c>
      <c r="Q1916" t="s">
        <v>5272</v>
      </c>
      <c r="R1916">
        <v>1.82</v>
      </c>
      <c r="S1916">
        <v>6</v>
      </c>
      <c r="T1916">
        <v>10.92</v>
      </c>
      <c r="U1916">
        <v>0</v>
      </c>
      <c r="V1916">
        <v>0</v>
      </c>
      <c r="W1916">
        <v>10.92</v>
      </c>
      <c r="X1916">
        <v>4.9139999999999997</v>
      </c>
    </row>
    <row r="1917" spans="1:24" x14ac:dyDescent="0.2">
      <c r="A1917" t="s">
        <v>12163</v>
      </c>
      <c r="B1917" t="s">
        <v>12386</v>
      </c>
      <c r="C1917" t="s">
        <v>9854</v>
      </c>
      <c r="D1917" t="s">
        <v>12387</v>
      </c>
      <c r="E1917" s="18">
        <v>42098</v>
      </c>
      <c r="F1917" s="18">
        <v>42098</v>
      </c>
      <c r="G1917" t="s">
        <v>11549</v>
      </c>
      <c r="H1917" t="s">
        <v>20</v>
      </c>
      <c r="I1917" t="s">
        <v>21</v>
      </c>
      <c r="J1917" t="s">
        <v>5848</v>
      </c>
      <c r="K1917" t="s">
        <v>150</v>
      </c>
      <c r="L1917">
        <v>48911</v>
      </c>
      <c r="M1917" t="s">
        <v>24</v>
      </c>
      <c r="N1917" t="s">
        <v>2843</v>
      </c>
      <c r="O1917" t="s">
        <v>66</v>
      </c>
      <c r="P1917" t="s">
        <v>67</v>
      </c>
      <c r="Q1917" t="s">
        <v>2844</v>
      </c>
      <c r="R1917">
        <v>10.95</v>
      </c>
      <c r="S1917">
        <v>1</v>
      </c>
      <c r="T1917">
        <v>10.95</v>
      </c>
      <c r="U1917">
        <v>0</v>
      </c>
      <c r="V1917">
        <v>0</v>
      </c>
      <c r="W1917">
        <v>10.95</v>
      </c>
      <c r="X1917">
        <v>0.43799999999999883</v>
      </c>
    </row>
    <row r="1918" spans="1:24" x14ac:dyDescent="0.2">
      <c r="A1918" t="s">
        <v>13150</v>
      </c>
      <c r="B1918" t="s">
        <v>10691</v>
      </c>
      <c r="C1918" t="s">
        <v>9891</v>
      </c>
      <c r="D1918" t="s">
        <v>11359</v>
      </c>
      <c r="E1918" s="18">
        <v>42614</v>
      </c>
      <c r="F1918" s="18">
        <v>42620</v>
      </c>
      <c r="G1918" t="s">
        <v>250</v>
      </c>
      <c r="H1918" t="s">
        <v>20</v>
      </c>
      <c r="I1918" t="s">
        <v>21</v>
      </c>
      <c r="J1918" t="s">
        <v>36</v>
      </c>
      <c r="K1918" t="s">
        <v>37</v>
      </c>
      <c r="L1918">
        <v>10011</v>
      </c>
      <c r="M1918" t="s">
        <v>38</v>
      </c>
      <c r="N1918" t="s">
        <v>4071</v>
      </c>
      <c r="O1918" t="s">
        <v>26</v>
      </c>
      <c r="P1918" t="s">
        <v>62</v>
      </c>
      <c r="Q1918" t="s">
        <v>4072</v>
      </c>
      <c r="R1918">
        <v>3.65</v>
      </c>
      <c r="S1918">
        <v>3</v>
      </c>
      <c r="T1918">
        <v>10.95</v>
      </c>
      <c r="U1918">
        <v>0</v>
      </c>
      <c r="V1918">
        <v>0</v>
      </c>
      <c r="W1918">
        <v>10.95</v>
      </c>
      <c r="X1918">
        <v>3.2849999999999993</v>
      </c>
    </row>
    <row r="1919" spans="1:24" x14ac:dyDescent="0.2">
      <c r="A1919" t="s">
        <v>4254</v>
      </c>
      <c r="B1919" t="s">
        <v>10765</v>
      </c>
      <c r="C1919" t="s">
        <v>9972</v>
      </c>
      <c r="D1919" t="s">
        <v>11429</v>
      </c>
      <c r="E1919" s="18">
        <v>41958</v>
      </c>
      <c r="F1919" s="18">
        <v>41960</v>
      </c>
      <c r="G1919" t="s">
        <v>79</v>
      </c>
      <c r="H1919" t="s">
        <v>526</v>
      </c>
      <c r="I1919" t="s">
        <v>21</v>
      </c>
      <c r="J1919" t="s">
        <v>44</v>
      </c>
      <c r="K1919" t="s">
        <v>11853</v>
      </c>
      <c r="L1919">
        <v>94110</v>
      </c>
      <c r="M1919" t="s">
        <v>46</v>
      </c>
      <c r="N1919" t="s">
        <v>4071</v>
      </c>
      <c r="O1919" t="s">
        <v>26</v>
      </c>
      <c r="P1919" t="s">
        <v>62</v>
      </c>
      <c r="Q1919" t="s">
        <v>4072</v>
      </c>
      <c r="R1919">
        <v>3.65</v>
      </c>
      <c r="S1919">
        <v>3</v>
      </c>
      <c r="T1919">
        <v>10.95</v>
      </c>
      <c r="U1919">
        <v>0</v>
      </c>
      <c r="V1919">
        <v>0</v>
      </c>
      <c r="W1919">
        <v>10.95</v>
      </c>
      <c r="X1919">
        <v>3.2849999999999993</v>
      </c>
    </row>
    <row r="1920" spans="1:24" x14ac:dyDescent="0.2">
      <c r="A1920" t="s">
        <v>13151</v>
      </c>
      <c r="B1920" t="s">
        <v>10821</v>
      </c>
      <c r="C1920" t="s">
        <v>10033</v>
      </c>
      <c r="D1920" t="s">
        <v>11476</v>
      </c>
      <c r="E1920" s="18">
        <v>42461</v>
      </c>
      <c r="F1920" s="18">
        <v>42465</v>
      </c>
      <c r="G1920" t="s">
        <v>250</v>
      </c>
      <c r="H1920" t="s">
        <v>526</v>
      </c>
      <c r="I1920" t="s">
        <v>21</v>
      </c>
      <c r="J1920" t="s">
        <v>36</v>
      </c>
      <c r="K1920" t="s">
        <v>37</v>
      </c>
      <c r="L1920">
        <v>10035</v>
      </c>
      <c r="M1920" t="s">
        <v>38</v>
      </c>
      <c r="N1920" t="s">
        <v>4071</v>
      </c>
      <c r="O1920" t="s">
        <v>26</v>
      </c>
      <c r="P1920" t="s">
        <v>62</v>
      </c>
      <c r="Q1920" t="s">
        <v>4072</v>
      </c>
      <c r="R1920">
        <v>3.65</v>
      </c>
      <c r="S1920">
        <v>3</v>
      </c>
      <c r="T1920">
        <v>10.95</v>
      </c>
      <c r="U1920">
        <v>0</v>
      </c>
      <c r="V1920">
        <v>0</v>
      </c>
      <c r="W1920">
        <v>10.95</v>
      </c>
      <c r="X1920">
        <v>3.2849999999999993</v>
      </c>
    </row>
    <row r="1921" spans="1:24" x14ac:dyDescent="0.2">
      <c r="A1921" t="s">
        <v>13152</v>
      </c>
      <c r="B1921" t="s">
        <v>10425</v>
      </c>
      <c r="C1921" t="s">
        <v>9611</v>
      </c>
      <c r="D1921" t="s">
        <v>11148</v>
      </c>
      <c r="E1921" s="18">
        <v>42334</v>
      </c>
      <c r="F1921" s="18">
        <v>42338</v>
      </c>
      <c r="G1921" t="s">
        <v>250</v>
      </c>
      <c r="H1921" t="s">
        <v>526</v>
      </c>
      <c r="I1921" t="s">
        <v>21</v>
      </c>
      <c r="J1921" t="s">
        <v>6403</v>
      </c>
      <c r="K1921" t="s">
        <v>207</v>
      </c>
      <c r="L1921">
        <v>1453</v>
      </c>
      <c r="M1921" t="s">
        <v>38</v>
      </c>
      <c r="N1921" t="s">
        <v>6404</v>
      </c>
      <c r="O1921" t="s">
        <v>26</v>
      </c>
      <c r="P1921" t="s">
        <v>58</v>
      </c>
      <c r="Q1921" t="s">
        <v>6405</v>
      </c>
      <c r="R1921">
        <v>3.65</v>
      </c>
      <c r="S1921">
        <v>3</v>
      </c>
      <c r="T1921">
        <v>10.95</v>
      </c>
      <c r="U1921">
        <v>0</v>
      </c>
      <c r="V1921">
        <v>0</v>
      </c>
      <c r="W1921">
        <v>10.95</v>
      </c>
      <c r="X1921">
        <v>5.1464999999999996</v>
      </c>
    </row>
    <row r="1922" spans="1:24" x14ac:dyDescent="0.2">
      <c r="A1922" t="s">
        <v>13153</v>
      </c>
      <c r="B1922" t="s">
        <v>10862</v>
      </c>
      <c r="C1922" t="s">
        <v>10080</v>
      </c>
      <c r="D1922" t="s">
        <v>11511</v>
      </c>
      <c r="E1922" s="18">
        <v>42502</v>
      </c>
      <c r="F1922" s="18">
        <v>42506</v>
      </c>
      <c r="G1922" t="s">
        <v>250</v>
      </c>
      <c r="H1922" t="s">
        <v>526</v>
      </c>
      <c r="I1922" t="s">
        <v>21</v>
      </c>
      <c r="J1922" t="s">
        <v>1320</v>
      </c>
      <c r="K1922" t="s">
        <v>293</v>
      </c>
      <c r="L1922">
        <v>23464</v>
      </c>
      <c r="M1922" t="s">
        <v>82</v>
      </c>
      <c r="N1922" t="s">
        <v>4297</v>
      </c>
      <c r="O1922" t="s">
        <v>26</v>
      </c>
      <c r="P1922" t="s">
        <v>106</v>
      </c>
      <c r="Q1922" t="s">
        <v>4298</v>
      </c>
      <c r="R1922">
        <v>2.74</v>
      </c>
      <c r="S1922">
        <v>4</v>
      </c>
      <c r="T1922">
        <v>10.96</v>
      </c>
      <c r="U1922">
        <v>0</v>
      </c>
      <c r="V1922">
        <v>0</v>
      </c>
      <c r="W1922">
        <v>10.96</v>
      </c>
      <c r="X1922">
        <v>2.9592000000000009</v>
      </c>
    </row>
    <row r="1923" spans="1:24" x14ac:dyDescent="0.2">
      <c r="A1923" t="s">
        <v>13154</v>
      </c>
      <c r="B1923" t="s">
        <v>10244</v>
      </c>
      <c r="C1923" t="s">
        <v>9397</v>
      </c>
      <c r="D1923" t="s">
        <v>10975</v>
      </c>
      <c r="E1923" s="18">
        <v>42734</v>
      </c>
      <c r="F1923" s="18">
        <v>42739</v>
      </c>
      <c r="G1923" t="s">
        <v>250</v>
      </c>
      <c r="H1923" t="s">
        <v>20</v>
      </c>
      <c r="I1923" t="s">
        <v>21</v>
      </c>
      <c r="J1923" t="s">
        <v>972</v>
      </c>
      <c r="K1923" t="s">
        <v>472</v>
      </c>
      <c r="L1923">
        <v>43229</v>
      </c>
      <c r="M1923" t="s">
        <v>38</v>
      </c>
      <c r="N1923" t="s">
        <v>2668</v>
      </c>
      <c r="O1923" t="s">
        <v>26</v>
      </c>
      <c r="P1923" t="s">
        <v>62</v>
      </c>
      <c r="Q1923" t="s">
        <v>11641</v>
      </c>
      <c r="R1923">
        <v>6.8560000000000008</v>
      </c>
      <c r="S1923">
        <v>2</v>
      </c>
      <c r="T1923">
        <v>13.712000000000002</v>
      </c>
      <c r="U1923">
        <v>0.2</v>
      </c>
      <c r="V1923">
        <v>2.7424000000000004</v>
      </c>
      <c r="W1923">
        <v>10.969600000000002</v>
      </c>
      <c r="X1923">
        <v>1.0284</v>
      </c>
    </row>
    <row r="1924" spans="1:24" x14ac:dyDescent="0.2">
      <c r="A1924" t="s">
        <v>13155</v>
      </c>
      <c r="B1924" t="s">
        <v>10716</v>
      </c>
      <c r="C1924" t="s">
        <v>9920</v>
      </c>
      <c r="D1924" t="s">
        <v>11388</v>
      </c>
      <c r="E1924" s="18">
        <v>43031</v>
      </c>
      <c r="F1924" s="18">
        <v>43036</v>
      </c>
      <c r="G1924" t="s">
        <v>250</v>
      </c>
      <c r="H1924" t="s">
        <v>20</v>
      </c>
      <c r="I1924" t="s">
        <v>21</v>
      </c>
      <c r="J1924" t="s">
        <v>1767</v>
      </c>
      <c r="K1924" t="s">
        <v>23</v>
      </c>
      <c r="L1924">
        <v>78745</v>
      </c>
      <c r="M1924" t="s">
        <v>24</v>
      </c>
      <c r="N1924" t="s">
        <v>494</v>
      </c>
      <c r="O1924" t="s">
        <v>26</v>
      </c>
      <c r="P1924" t="s">
        <v>72</v>
      </c>
      <c r="Q1924" t="s">
        <v>495</v>
      </c>
      <c r="R1924">
        <v>13.719999999999999</v>
      </c>
      <c r="S1924">
        <v>1</v>
      </c>
      <c r="T1924">
        <v>13.719999999999999</v>
      </c>
      <c r="U1924">
        <v>0.2</v>
      </c>
      <c r="V1924">
        <v>2.7439999999999998</v>
      </c>
      <c r="W1924">
        <v>10.975999999999999</v>
      </c>
      <c r="X1924">
        <v>1.2004999999999999</v>
      </c>
    </row>
    <row r="1925" spans="1:24" x14ac:dyDescent="0.2">
      <c r="A1925" t="s">
        <v>13156</v>
      </c>
      <c r="B1925" t="s">
        <v>10284</v>
      </c>
      <c r="C1925" t="s">
        <v>9445</v>
      </c>
      <c r="D1925" t="s">
        <v>11004</v>
      </c>
      <c r="E1925" s="18">
        <v>42000</v>
      </c>
      <c r="F1925" s="18">
        <v>42004</v>
      </c>
      <c r="G1925" t="s">
        <v>250</v>
      </c>
      <c r="H1925" t="s">
        <v>11634</v>
      </c>
      <c r="I1925" t="s">
        <v>21</v>
      </c>
      <c r="J1925" t="s">
        <v>3971</v>
      </c>
      <c r="K1925" t="s">
        <v>11853</v>
      </c>
      <c r="L1925">
        <v>92553</v>
      </c>
      <c r="M1925" t="s">
        <v>46</v>
      </c>
      <c r="N1925" t="s">
        <v>1362</v>
      </c>
      <c r="O1925" t="s">
        <v>26</v>
      </c>
      <c r="P1925" t="s">
        <v>48</v>
      </c>
      <c r="Q1925" t="s">
        <v>1363</v>
      </c>
      <c r="R1925">
        <v>10.98</v>
      </c>
      <c r="S1925">
        <v>1</v>
      </c>
      <c r="T1925">
        <v>10.98</v>
      </c>
      <c r="U1925">
        <v>0</v>
      </c>
      <c r="V1925">
        <v>0</v>
      </c>
      <c r="W1925">
        <v>10.98</v>
      </c>
      <c r="X1925">
        <v>2.9646000000000008</v>
      </c>
    </row>
    <row r="1926" spans="1:24" x14ac:dyDescent="0.2">
      <c r="A1926" t="s">
        <v>13157</v>
      </c>
      <c r="B1926" t="s">
        <v>10256</v>
      </c>
      <c r="C1926" t="s">
        <v>9409</v>
      </c>
      <c r="D1926" t="s">
        <v>10986</v>
      </c>
      <c r="E1926" s="18">
        <v>43071</v>
      </c>
      <c r="F1926" s="18">
        <v>43075</v>
      </c>
      <c r="G1926" t="s">
        <v>250</v>
      </c>
      <c r="H1926" t="s">
        <v>526</v>
      </c>
      <c r="I1926" t="s">
        <v>21</v>
      </c>
      <c r="J1926" t="s">
        <v>1699</v>
      </c>
      <c r="K1926" t="s">
        <v>459</v>
      </c>
      <c r="L1926">
        <v>80219</v>
      </c>
      <c r="M1926" t="s">
        <v>46</v>
      </c>
      <c r="N1926" t="s">
        <v>3236</v>
      </c>
      <c r="O1926" t="s">
        <v>26</v>
      </c>
      <c r="P1926" t="s">
        <v>33</v>
      </c>
      <c r="Q1926" t="s">
        <v>3237</v>
      </c>
      <c r="R1926">
        <v>4.5780000000000003</v>
      </c>
      <c r="S1926">
        <v>8</v>
      </c>
      <c r="T1926">
        <v>36.624000000000002</v>
      </c>
      <c r="U1926">
        <v>0.7</v>
      </c>
      <c r="V1926">
        <v>25.636800000000001</v>
      </c>
      <c r="W1926">
        <v>10.987200000000001</v>
      </c>
      <c r="X1926">
        <v>-24.41599999999999</v>
      </c>
    </row>
    <row r="1927" spans="1:24" x14ac:dyDescent="0.2">
      <c r="A1927" t="s">
        <v>13158</v>
      </c>
      <c r="B1927" t="s">
        <v>10732</v>
      </c>
      <c r="C1927" t="s">
        <v>9935</v>
      </c>
      <c r="D1927" t="s">
        <v>11402</v>
      </c>
      <c r="E1927" s="18">
        <v>41953</v>
      </c>
      <c r="F1927" s="18">
        <v>41959</v>
      </c>
      <c r="G1927" t="s">
        <v>250</v>
      </c>
      <c r="H1927" t="s">
        <v>20</v>
      </c>
      <c r="I1927" t="s">
        <v>21</v>
      </c>
      <c r="J1927" t="s">
        <v>187</v>
      </c>
      <c r="K1927" t="s">
        <v>11853</v>
      </c>
      <c r="L1927">
        <v>92037</v>
      </c>
      <c r="M1927" t="s">
        <v>46</v>
      </c>
      <c r="N1927" t="s">
        <v>3896</v>
      </c>
      <c r="O1927" t="s">
        <v>66</v>
      </c>
      <c r="P1927" t="s">
        <v>76</v>
      </c>
      <c r="Q1927" t="s">
        <v>3897</v>
      </c>
      <c r="R1927">
        <v>10.99</v>
      </c>
      <c r="S1927">
        <v>1</v>
      </c>
      <c r="T1927">
        <v>10.99</v>
      </c>
      <c r="U1927">
        <v>0</v>
      </c>
      <c r="V1927">
        <v>0</v>
      </c>
      <c r="W1927">
        <v>10.99</v>
      </c>
      <c r="X1927">
        <v>4.2861000000000002</v>
      </c>
    </row>
    <row r="1928" spans="1:24" x14ac:dyDescent="0.2">
      <c r="A1928" t="s">
        <v>12168</v>
      </c>
      <c r="B1928" t="s">
        <v>10489</v>
      </c>
      <c r="C1928" t="s">
        <v>9680</v>
      </c>
      <c r="D1928" t="s">
        <v>11202</v>
      </c>
      <c r="E1928" s="18">
        <v>42954</v>
      </c>
      <c r="F1928" s="18">
        <v>42960</v>
      </c>
      <c r="G1928" t="s">
        <v>250</v>
      </c>
      <c r="H1928" t="s">
        <v>20</v>
      </c>
      <c r="I1928" t="s">
        <v>21</v>
      </c>
      <c r="J1928" t="s">
        <v>187</v>
      </c>
      <c r="K1928" t="s">
        <v>11853</v>
      </c>
      <c r="L1928">
        <v>92105</v>
      </c>
      <c r="M1928" t="s">
        <v>46</v>
      </c>
      <c r="N1928" t="s">
        <v>1948</v>
      </c>
      <c r="O1928" t="s">
        <v>26</v>
      </c>
      <c r="P1928" t="s">
        <v>33</v>
      </c>
      <c r="Q1928" t="s">
        <v>1949</v>
      </c>
      <c r="R1928">
        <v>6.88</v>
      </c>
      <c r="S1928">
        <v>2</v>
      </c>
      <c r="T1928">
        <v>13.76</v>
      </c>
      <c r="U1928">
        <v>0.2</v>
      </c>
      <c r="V1928">
        <v>2.7520000000000002</v>
      </c>
      <c r="W1928">
        <v>11.007999999999999</v>
      </c>
      <c r="X1928">
        <v>4.6440000000000001</v>
      </c>
    </row>
    <row r="1929" spans="1:24" x14ac:dyDescent="0.2">
      <c r="A1929" t="s">
        <v>13109</v>
      </c>
      <c r="B1929" t="s">
        <v>10554</v>
      </c>
      <c r="C1929" t="s">
        <v>9752</v>
      </c>
      <c r="D1929" t="s">
        <v>11261</v>
      </c>
      <c r="E1929" s="18">
        <v>42947</v>
      </c>
      <c r="F1929" s="18">
        <v>42951</v>
      </c>
      <c r="G1929" t="s">
        <v>250</v>
      </c>
      <c r="H1929" t="s">
        <v>11634</v>
      </c>
      <c r="I1929" t="s">
        <v>21</v>
      </c>
      <c r="J1929" t="s">
        <v>1545</v>
      </c>
      <c r="K1929" t="s">
        <v>2794</v>
      </c>
      <c r="L1929">
        <v>19805</v>
      </c>
      <c r="M1929" t="s">
        <v>38</v>
      </c>
      <c r="N1929" t="s">
        <v>7574</v>
      </c>
      <c r="O1929" t="s">
        <v>26</v>
      </c>
      <c r="P1929" t="s">
        <v>33</v>
      </c>
      <c r="Q1929" t="s">
        <v>7575</v>
      </c>
      <c r="R1929">
        <v>3.67</v>
      </c>
      <c r="S1929">
        <v>3</v>
      </c>
      <c r="T1929">
        <v>11.01</v>
      </c>
      <c r="U1929">
        <v>0</v>
      </c>
      <c r="V1929">
        <v>0</v>
      </c>
      <c r="W1929">
        <v>11.01</v>
      </c>
      <c r="X1929">
        <v>5.3948999999999998</v>
      </c>
    </row>
    <row r="1930" spans="1:24" x14ac:dyDescent="0.2">
      <c r="A1930" t="s">
        <v>13159</v>
      </c>
      <c r="B1930" t="s">
        <v>10854</v>
      </c>
      <c r="C1930" t="s">
        <v>10071</v>
      </c>
      <c r="D1930" t="s">
        <v>11476</v>
      </c>
      <c r="E1930" s="18">
        <v>42505</v>
      </c>
      <c r="F1930" s="18">
        <v>42511</v>
      </c>
      <c r="G1930" t="s">
        <v>250</v>
      </c>
      <c r="H1930" t="s">
        <v>20</v>
      </c>
      <c r="I1930" t="s">
        <v>21</v>
      </c>
      <c r="J1930" t="s">
        <v>36</v>
      </c>
      <c r="K1930" t="s">
        <v>37</v>
      </c>
      <c r="L1930">
        <v>10035</v>
      </c>
      <c r="M1930" t="s">
        <v>38</v>
      </c>
      <c r="N1930" t="s">
        <v>1911</v>
      </c>
      <c r="O1930" t="s">
        <v>26</v>
      </c>
      <c r="P1930" t="s">
        <v>33</v>
      </c>
      <c r="Q1930" t="s">
        <v>1912</v>
      </c>
      <c r="R1930">
        <v>4.5920000000000005</v>
      </c>
      <c r="S1930">
        <v>3</v>
      </c>
      <c r="T1930">
        <v>13.776000000000002</v>
      </c>
      <c r="U1930">
        <v>0.2</v>
      </c>
      <c r="V1930">
        <v>2.7552000000000003</v>
      </c>
      <c r="W1930">
        <v>11.020800000000001</v>
      </c>
      <c r="X1930">
        <v>4.4771999999999998</v>
      </c>
    </row>
    <row r="1931" spans="1:24" x14ac:dyDescent="0.2">
      <c r="A1931" t="s">
        <v>12927</v>
      </c>
      <c r="B1931" t="s">
        <v>10500</v>
      </c>
      <c r="C1931" t="s">
        <v>9690</v>
      </c>
      <c r="D1931" t="s">
        <v>11211</v>
      </c>
      <c r="E1931" s="18">
        <v>42819</v>
      </c>
      <c r="F1931" s="18">
        <v>42825</v>
      </c>
      <c r="G1931" t="s">
        <v>250</v>
      </c>
      <c r="H1931" t="s">
        <v>20</v>
      </c>
      <c r="I1931" t="s">
        <v>21</v>
      </c>
      <c r="J1931" t="s">
        <v>36</v>
      </c>
      <c r="K1931" t="s">
        <v>37</v>
      </c>
      <c r="L1931">
        <v>10024</v>
      </c>
      <c r="M1931" t="s">
        <v>38</v>
      </c>
      <c r="N1931" t="s">
        <v>3503</v>
      </c>
      <c r="O1931" t="s">
        <v>26</v>
      </c>
      <c r="P1931" t="s">
        <v>106</v>
      </c>
      <c r="Q1931" t="s">
        <v>3504</v>
      </c>
      <c r="R1931">
        <v>2.21</v>
      </c>
      <c r="S1931">
        <v>5</v>
      </c>
      <c r="T1931">
        <v>11.05</v>
      </c>
      <c r="U1931">
        <v>0</v>
      </c>
      <c r="V1931">
        <v>0</v>
      </c>
      <c r="W1931">
        <v>11.05</v>
      </c>
      <c r="X1931">
        <v>2.9835000000000003</v>
      </c>
    </row>
    <row r="1932" spans="1:24" x14ac:dyDescent="0.2">
      <c r="A1932" t="s">
        <v>12031</v>
      </c>
      <c r="B1932" t="s">
        <v>10195</v>
      </c>
      <c r="C1932" t="s">
        <v>9344</v>
      </c>
      <c r="D1932" t="s">
        <v>10923</v>
      </c>
      <c r="E1932" s="18">
        <v>41896</v>
      </c>
      <c r="F1932" s="18">
        <v>41901</v>
      </c>
      <c r="G1932" t="s">
        <v>250</v>
      </c>
      <c r="H1932" t="s">
        <v>20</v>
      </c>
      <c r="I1932" t="s">
        <v>21</v>
      </c>
      <c r="J1932" t="s">
        <v>604</v>
      </c>
      <c r="K1932" t="s">
        <v>37</v>
      </c>
      <c r="L1932">
        <v>14609</v>
      </c>
      <c r="M1932" t="s">
        <v>38</v>
      </c>
      <c r="N1932" t="s">
        <v>1550</v>
      </c>
      <c r="O1932" t="s">
        <v>26</v>
      </c>
      <c r="P1932" t="s">
        <v>244</v>
      </c>
      <c r="Q1932" t="s">
        <v>1551</v>
      </c>
      <c r="R1932">
        <v>3.69</v>
      </c>
      <c r="S1932">
        <v>3</v>
      </c>
      <c r="T1932">
        <v>11.07</v>
      </c>
      <c r="U1932">
        <v>0</v>
      </c>
      <c r="V1932">
        <v>0</v>
      </c>
      <c r="W1932">
        <v>11.07</v>
      </c>
      <c r="X1932">
        <v>5.0921999999999992</v>
      </c>
    </row>
    <row r="1933" spans="1:24" x14ac:dyDescent="0.2">
      <c r="A1933" t="s">
        <v>13160</v>
      </c>
      <c r="B1933" t="s">
        <v>10232</v>
      </c>
      <c r="C1933" t="s">
        <v>9386</v>
      </c>
      <c r="D1933" t="s">
        <v>10960</v>
      </c>
      <c r="E1933" s="18">
        <v>43074</v>
      </c>
      <c r="F1933" s="18">
        <v>43077</v>
      </c>
      <c r="G1933" t="s">
        <v>79</v>
      </c>
      <c r="H1933" t="s">
        <v>20</v>
      </c>
      <c r="I1933" t="s">
        <v>21</v>
      </c>
      <c r="J1933" t="s">
        <v>36</v>
      </c>
      <c r="K1933" t="s">
        <v>37</v>
      </c>
      <c r="L1933">
        <v>10024</v>
      </c>
      <c r="M1933" t="s">
        <v>38</v>
      </c>
      <c r="N1933" t="s">
        <v>1677</v>
      </c>
      <c r="O1933" t="s">
        <v>26</v>
      </c>
      <c r="P1933" t="s">
        <v>354</v>
      </c>
      <c r="Q1933" t="s">
        <v>1678</v>
      </c>
      <c r="R1933">
        <v>3.69</v>
      </c>
      <c r="S1933">
        <v>3</v>
      </c>
      <c r="T1933">
        <v>11.07</v>
      </c>
      <c r="U1933">
        <v>0</v>
      </c>
      <c r="V1933">
        <v>0</v>
      </c>
      <c r="W1933">
        <v>11.07</v>
      </c>
      <c r="X1933">
        <v>5.2028999999999996</v>
      </c>
    </row>
    <row r="1934" spans="1:24" x14ac:dyDescent="0.2">
      <c r="A1934" t="s">
        <v>13161</v>
      </c>
      <c r="B1934" t="s">
        <v>10615</v>
      </c>
      <c r="C1934" t="s">
        <v>9815</v>
      </c>
      <c r="D1934" t="s">
        <v>11290</v>
      </c>
      <c r="E1934" s="18">
        <v>43021</v>
      </c>
      <c r="F1934" s="18">
        <v>43022</v>
      </c>
      <c r="G1934" t="s">
        <v>70</v>
      </c>
      <c r="H1934" t="s">
        <v>20</v>
      </c>
      <c r="I1934" t="s">
        <v>21</v>
      </c>
      <c r="J1934" t="s">
        <v>574</v>
      </c>
      <c r="K1934" t="s">
        <v>575</v>
      </c>
      <c r="L1934">
        <v>70506</v>
      </c>
      <c r="M1934" t="s">
        <v>82</v>
      </c>
      <c r="N1934" t="s">
        <v>1677</v>
      </c>
      <c r="O1934" t="s">
        <v>26</v>
      </c>
      <c r="P1934" t="s">
        <v>354</v>
      </c>
      <c r="Q1934" t="s">
        <v>1678</v>
      </c>
      <c r="R1934">
        <v>3.69</v>
      </c>
      <c r="S1934">
        <v>3</v>
      </c>
      <c r="T1934">
        <v>11.07</v>
      </c>
      <c r="U1934">
        <v>0</v>
      </c>
      <c r="V1934">
        <v>0</v>
      </c>
      <c r="W1934">
        <v>11.07</v>
      </c>
      <c r="X1934">
        <v>5.2028999999999996</v>
      </c>
    </row>
    <row r="1935" spans="1:24" x14ac:dyDescent="0.2">
      <c r="A1935" t="s">
        <v>12196</v>
      </c>
      <c r="B1935" t="s">
        <v>10774</v>
      </c>
      <c r="C1935" t="s">
        <v>9986</v>
      </c>
      <c r="D1935" t="s">
        <v>11441</v>
      </c>
      <c r="E1935" s="18">
        <v>42625</v>
      </c>
      <c r="F1935" s="18">
        <v>42629</v>
      </c>
      <c r="G1935" t="s">
        <v>250</v>
      </c>
      <c r="H1935" t="s">
        <v>20</v>
      </c>
      <c r="I1935" t="s">
        <v>21</v>
      </c>
      <c r="J1935" t="s">
        <v>261</v>
      </c>
      <c r="K1935" t="s">
        <v>262</v>
      </c>
      <c r="L1935">
        <v>98103</v>
      </c>
      <c r="M1935" t="s">
        <v>46</v>
      </c>
      <c r="N1935" t="s">
        <v>353</v>
      </c>
      <c r="O1935" t="s">
        <v>26</v>
      </c>
      <c r="P1935" t="s">
        <v>354</v>
      </c>
      <c r="Q1935" t="s">
        <v>355</v>
      </c>
      <c r="R1935">
        <v>3.69</v>
      </c>
      <c r="S1935">
        <v>3</v>
      </c>
      <c r="T1935">
        <v>11.07</v>
      </c>
      <c r="U1935">
        <v>0</v>
      </c>
      <c r="V1935">
        <v>0</v>
      </c>
      <c r="W1935">
        <v>11.07</v>
      </c>
      <c r="X1935">
        <v>5.2028999999999996</v>
      </c>
    </row>
    <row r="1936" spans="1:24" x14ac:dyDescent="0.2">
      <c r="A1936" t="s">
        <v>2943</v>
      </c>
      <c r="B1936" t="s">
        <v>10662</v>
      </c>
      <c r="C1936" t="s">
        <v>9862</v>
      </c>
      <c r="D1936" t="s">
        <v>11336</v>
      </c>
      <c r="E1936" s="18">
        <v>42127</v>
      </c>
      <c r="F1936" s="18">
        <v>42130</v>
      </c>
      <c r="G1936" t="s">
        <v>70</v>
      </c>
      <c r="H1936" t="s">
        <v>11634</v>
      </c>
      <c r="I1936" t="s">
        <v>21</v>
      </c>
      <c r="J1936" t="s">
        <v>4586</v>
      </c>
      <c r="K1936" t="s">
        <v>11853</v>
      </c>
      <c r="L1936">
        <v>95123</v>
      </c>
      <c r="M1936" t="s">
        <v>46</v>
      </c>
      <c r="N1936" t="s">
        <v>32</v>
      </c>
      <c r="O1936" t="s">
        <v>26</v>
      </c>
      <c r="P1936" t="s">
        <v>33</v>
      </c>
      <c r="Q1936" t="s">
        <v>34</v>
      </c>
      <c r="R1936">
        <v>4.6159999999999997</v>
      </c>
      <c r="S1936">
        <v>3</v>
      </c>
      <c r="T1936">
        <v>13.847999999999999</v>
      </c>
      <c r="U1936">
        <v>0.2</v>
      </c>
      <c r="V1936">
        <v>2.7696000000000001</v>
      </c>
      <c r="W1936">
        <v>11.078399999999998</v>
      </c>
      <c r="X1936">
        <v>5.1929999999999996</v>
      </c>
    </row>
    <row r="1937" spans="1:24" x14ac:dyDescent="0.2">
      <c r="A1937" t="s">
        <v>13162</v>
      </c>
      <c r="B1937" t="s">
        <v>10476</v>
      </c>
      <c r="C1937" t="s">
        <v>9666</v>
      </c>
      <c r="D1937" t="s">
        <v>11193</v>
      </c>
      <c r="E1937" s="18">
        <v>42624</v>
      </c>
      <c r="F1937" s="18">
        <v>42629</v>
      </c>
      <c r="G1937" t="s">
        <v>250</v>
      </c>
      <c r="H1937" t="s">
        <v>20</v>
      </c>
      <c r="I1937" t="s">
        <v>21</v>
      </c>
      <c r="J1937" t="s">
        <v>2360</v>
      </c>
      <c r="K1937" t="s">
        <v>293</v>
      </c>
      <c r="L1937">
        <v>23602</v>
      </c>
      <c r="M1937" t="s">
        <v>82</v>
      </c>
      <c r="N1937" t="s">
        <v>5856</v>
      </c>
      <c r="O1937" t="s">
        <v>26</v>
      </c>
      <c r="P1937" t="s">
        <v>244</v>
      </c>
      <c r="Q1937" t="s">
        <v>5857</v>
      </c>
      <c r="R1937">
        <v>11.09</v>
      </c>
      <c r="S1937">
        <v>1</v>
      </c>
      <c r="T1937">
        <v>11.09</v>
      </c>
      <c r="U1937">
        <v>0</v>
      </c>
      <c r="V1937">
        <v>0</v>
      </c>
      <c r="W1937">
        <v>11.09</v>
      </c>
      <c r="X1937">
        <v>5.4340999999999999</v>
      </c>
    </row>
    <row r="1938" spans="1:24" x14ac:dyDescent="0.2">
      <c r="A1938" t="s">
        <v>13163</v>
      </c>
      <c r="B1938" t="s">
        <v>10359</v>
      </c>
      <c r="C1938" t="s">
        <v>9538</v>
      </c>
      <c r="D1938" t="s">
        <v>11087</v>
      </c>
      <c r="E1938" s="18">
        <v>42912</v>
      </c>
      <c r="F1938" s="18">
        <v>42917</v>
      </c>
      <c r="G1938" t="s">
        <v>250</v>
      </c>
      <c r="H1938" t="s">
        <v>526</v>
      </c>
      <c r="I1938" t="s">
        <v>21</v>
      </c>
      <c r="J1938" t="s">
        <v>1294</v>
      </c>
      <c r="K1938" t="s">
        <v>570</v>
      </c>
      <c r="L1938">
        <v>33180</v>
      </c>
      <c r="M1938" t="s">
        <v>82</v>
      </c>
      <c r="N1938" t="s">
        <v>2327</v>
      </c>
      <c r="O1938" t="s">
        <v>26</v>
      </c>
      <c r="P1938" t="s">
        <v>354</v>
      </c>
      <c r="Q1938" t="s">
        <v>2328</v>
      </c>
      <c r="R1938">
        <v>2.3120000000000003</v>
      </c>
      <c r="S1938">
        <v>6</v>
      </c>
      <c r="T1938">
        <v>13.872000000000002</v>
      </c>
      <c r="U1938">
        <v>0.2</v>
      </c>
      <c r="V1938">
        <v>2.7744000000000004</v>
      </c>
      <c r="W1938">
        <v>11.097600000000002</v>
      </c>
      <c r="X1938">
        <v>4.6818000000000008</v>
      </c>
    </row>
    <row r="1939" spans="1:24" x14ac:dyDescent="0.2">
      <c r="A1939" t="s">
        <v>13164</v>
      </c>
      <c r="B1939" t="s">
        <v>10167</v>
      </c>
      <c r="C1939" t="s">
        <v>9313</v>
      </c>
      <c r="D1939" t="s">
        <v>10886</v>
      </c>
      <c r="E1939" s="18">
        <v>42839</v>
      </c>
      <c r="F1939" s="18">
        <v>42842</v>
      </c>
      <c r="G1939" t="s">
        <v>70</v>
      </c>
      <c r="H1939" t="s">
        <v>20</v>
      </c>
      <c r="I1939" t="s">
        <v>21</v>
      </c>
      <c r="J1939" t="s">
        <v>471</v>
      </c>
      <c r="K1939" t="s">
        <v>472</v>
      </c>
      <c r="L1939">
        <v>43615</v>
      </c>
      <c r="M1939" t="s">
        <v>38</v>
      </c>
      <c r="N1939" t="s">
        <v>476</v>
      </c>
      <c r="O1939" t="s">
        <v>26</v>
      </c>
      <c r="P1939" t="s">
        <v>58</v>
      </c>
      <c r="Q1939" t="s">
        <v>477</v>
      </c>
      <c r="R1939">
        <v>4.6240000000000006</v>
      </c>
      <c r="S1939">
        <v>3</v>
      </c>
      <c r="T1939">
        <v>13.872000000000002</v>
      </c>
      <c r="U1939">
        <v>0.2</v>
      </c>
      <c r="V1939">
        <v>2.7744000000000004</v>
      </c>
      <c r="W1939">
        <v>11.097600000000002</v>
      </c>
      <c r="X1939">
        <v>5.0286000000000008</v>
      </c>
    </row>
    <row r="1940" spans="1:24" x14ac:dyDescent="0.2">
      <c r="A1940" t="s">
        <v>13165</v>
      </c>
      <c r="B1940" t="s">
        <v>12733</v>
      </c>
      <c r="C1940" t="s">
        <v>9345</v>
      </c>
      <c r="D1940" t="s">
        <v>10924</v>
      </c>
      <c r="E1940" s="18">
        <v>42883</v>
      </c>
      <c r="F1940" s="18">
        <v>42887</v>
      </c>
      <c r="G1940" t="s">
        <v>250</v>
      </c>
      <c r="H1940" t="s">
        <v>526</v>
      </c>
      <c r="I1940" t="s">
        <v>21</v>
      </c>
      <c r="J1940" t="s">
        <v>1558</v>
      </c>
      <c r="K1940" t="s">
        <v>472</v>
      </c>
      <c r="L1940">
        <v>44105</v>
      </c>
      <c r="M1940" t="s">
        <v>38</v>
      </c>
      <c r="N1940" t="s">
        <v>1559</v>
      </c>
      <c r="O1940" t="s">
        <v>26</v>
      </c>
      <c r="P1940" t="s">
        <v>58</v>
      </c>
      <c r="Q1940" t="s">
        <v>11644</v>
      </c>
      <c r="R1940">
        <v>4.6240000000000006</v>
      </c>
      <c r="S1940">
        <v>3</v>
      </c>
      <c r="T1940">
        <v>13.872000000000002</v>
      </c>
      <c r="U1940">
        <v>0.2</v>
      </c>
      <c r="V1940">
        <v>2.7744000000000004</v>
      </c>
      <c r="W1940">
        <v>11.097600000000002</v>
      </c>
      <c r="X1940">
        <v>5.0286000000000008</v>
      </c>
    </row>
    <row r="1941" spans="1:24" x14ac:dyDescent="0.2">
      <c r="A1941" t="s">
        <v>13166</v>
      </c>
      <c r="B1941" t="s">
        <v>10824</v>
      </c>
      <c r="C1941" t="s">
        <v>10035</v>
      </c>
      <c r="D1941" t="s">
        <v>11477</v>
      </c>
      <c r="E1941" s="18">
        <v>41981</v>
      </c>
      <c r="F1941" s="18">
        <v>41986</v>
      </c>
      <c r="G1941" t="s">
        <v>250</v>
      </c>
      <c r="H1941" t="s">
        <v>20</v>
      </c>
      <c r="I1941" t="s">
        <v>21</v>
      </c>
      <c r="J1941" t="s">
        <v>103</v>
      </c>
      <c r="K1941" t="s">
        <v>104</v>
      </c>
      <c r="L1941">
        <v>97301</v>
      </c>
      <c r="M1941" t="s">
        <v>46</v>
      </c>
      <c r="N1941" t="s">
        <v>4774</v>
      </c>
      <c r="O1941" t="s">
        <v>26</v>
      </c>
      <c r="P1941" t="s">
        <v>62</v>
      </c>
      <c r="Q1941" t="s">
        <v>4775</v>
      </c>
      <c r="R1941">
        <v>2.7760000000000002</v>
      </c>
      <c r="S1941">
        <v>5</v>
      </c>
      <c r="T1941">
        <v>13.88</v>
      </c>
      <c r="U1941">
        <v>0.2</v>
      </c>
      <c r="V1941">
        <v>2.7760000000000002</v>
      </c>
      <c r="W1941">
        <v>11.104000000000001</v>
      </c>
      <c r="X1941">
        <v>-2.6025000000000014</v>
      </c>
    </row>
    <row r="1942" spans="1:24" x14ac:dyDescent="0.2">
      <c r="A1942" t="s">
        <v>578</v>
      </c>
      <c r="B1942" t="s">
        <v>10211</v>
      </c>
      <c r="C1942" t="s">
        <v>9363</v>
      </c>
      <c r="D1942" t="s">
        <v>10890</v>
      </c>
      <c r="E1942" s="18">
        <v>42827</v>
      </c>
      <c r="F1942" s="18">
        <v>42830</v>
      </c>
      <c r="G1942" t="s">
        <v>70</v>
      </c>
      <c r="H1942" t="s">
        <v>11634</v>
      </c>
      <c r="I1942" t="s">
        <v>21</v>
      </c>
      <c r="J1942" t="s">
        <v>2080</v>
      </c>
      <c r="K1942" t="s">
        <v>170</v>
      </c>
      <c r="L1942">
        <v>6450</v>
      </c>
      <c r="M1942" t="s">
        <v>38</v>
      </c>
      <c r="N1942" t="s">
        <v>2081</v>
      </c>
      <c r="O1942" t="s">
        <v>26</v>
      </c>
      <c r="P1942" t="s">
        <v>106</v>
      </c>
      <c r="Q1942" t="s">
        <v>2082</v>
      </c>
      <c r="R1942">
        <v>2.78</v>
      </c>
      <c r="S1942">
        <v>4</v>
      </c>
      <c r="T1942">
        <v>11.12</v>
      </c>
      <c r="U1942">
        <v>0</v>
      </c>
      <c r="V1942">
        <v>0</v>
      </c>
      <c r="W1942">
        <v>11.12</v>
      </c>
      <c r="X1942">
        <v>2.8911999999999995</v>
      </c>
    </row>
    <row r="1943" spans="1:24" x14ac:dyDescent="0.2">
      <c r="A1943" t="s">
        <v>13167</v>
      </c>
      <c r="B1943" t="s">
        <v>10229</v>
      </c>
      <c r="C1943" t="s">
        <v>9383</v>
      </c>
      <c r="D1943" t="s">
        <v>10957</v>
      </c>
      <c r="E1943" s="18">
        <v>42191</v>
      </c>
      <c r="F1943" s="18">
        <v>42197</v>
      </c>
      <c r="G1943" t="s">
        <v>250</v>
      </c>
      <c r="H1943" t="s">
        <v>526</v>
      </c>
      <c r="I1943" t="s">
        <v>21</v>
      </c>
      <c r="J1943" t="s">
        <v>2240</v>
      </c>
      <c r="K1943" t="s">
        <v>713</v>
      </c>
      <c r="L1943">
        <v>8360</v>
      </c>
      <c r="M1943" t="s">
        <v>38</v>
      </c>
      <c r="N1943" t="s">
        <v>2014</v>
      </c>
      <c r="O1943" t="s">
        <v>26</v>
      </c>
      <c r="P1943" t="s">
        <v>106</v>
      </c>
      <c r="Q1943" t="s">
        <v>2015</v>
      </c>
      <c r="R1943">
        <v>2.78</v>
      </c>
      <c r="S1943">
        <v>4</v>
      </c>
      <c r="T1943">
        <v>11.12</v>
      </c>
      <c r="U1943">
        <v>0</v>
      </c>
      <c r="V1943">
        <v>0</v>
      </c>
      <c r="W1943">
        <v>11.12</v>
      </c>
      <c r="X1943">
        <v>2.8911999999999995</v>
      </c>
    </row>
    <row r="1944" spans="1:24" x14ac:dyDescent="0.2">
      <c r="A1944" t="s">
        <v>12958</v>
      </c>
      <c r="B1944" t="s">
        <v>10837</v>
      </c>
      <c r="C1944" t="s">
        <v>10051</v>
      </c>
      <c r="D1944" t="s">
        <v>11490</v>
      </c>
      <c r="E1944" s="18">
        <v>41905</v>
      </c>
      <c r="F1944" s="18">
        <v>41909</v>
      </c>
      <c r="G1944" t="s">
        <v>250</v>
      </c>
      <c r="H1944" t="s">
        <v>526</v>
      </c>
      <c r="I1944" t="s">
        <v>21</v>
      </c>
      <c r="J1944" t="s">
        <v>2454</v>
      </c>
      <c r="K1944" t="s">
        <v>2794</v>
      </c>
      <c r="L1944">
        <v>19711</v>
      </c>
      <c r="M1944" t="s">
        <v>38</v>
      </c>
      <c r="N1944" t="s">
        <v>9149</v>
      </c>
      <c r="O1944" t="s">
        <v>26</v>
      </c>
      <c r="P1944" t="s">
        <v>33</v>
      </c>
      <c r="Q1944" t="s">
        <v>10132</v>
      </c>
      <c r="R1944">
        <v>2.78</v>
      </c>
      <c r="S1944">
        <v>4</v>
      </c>
      <c r="T1944">
        <v>11.12</v>
      </c>
      <c r="U1944">
        <v>0</v>
      </c>
      <c r="V1944">
        <v>0</v>
      </c>
      <c r="W1944">
        <v>11.12</v>
      </c>
      <c r="X1944">
        <v>5.4487999999999994</v>
      </c>
    </row>
    <row r="1945" spans="1:24" x14ac:dyDescent="0.2">
      <c r="A1945" t="s">
        <v>5724</v>
      </c>
      <c r="B1945" t="s">
        <v>11892</v>
      </c>
      <c r="C1945" t="s">
        <v>9554</v>
      </c>
      <c r="D1945" t="s">
        <v>11893</v>
      </c>
      <c r="E1945" s="18">
        <v>43099</v>
      </c>
      <c r="F1945" s="18">
        <v>43103</v>
      </c>
      <c r="G1945" t="s">
        <v>250</v>
      </c>
      <c r="H1945" t="s">
        <v>526</v>
      </c>
      <c r="I1945" t="s">
        <v>21</v>
      </c>
      <c r="J1945" t="s">
        <v>669</v>
      </c>
      <c r="K1945" t="s">
        <v>11853</v>
      </c>
      <c r="L1945">
        <v>94533</v>
      </c>
      <c r="M1945" t="s">
        <v>46</v>
      </c>
      <c r="N1945" t="s">
        <v>3253</v>
      </c>
      <c r="O1945" t="s">
        <v>26</v>
      </c>
      <c r="P1945" t="s">
        <v>33</v>
      </c>
      <c r="Q1945" t="s">
        <v>16217</v>
      </c>
      <c r="R1945">
        <v>6.952</v>
      </c>
      <c r="S1945">
        <v>2</v>
      </c>
      <c r="T1945">
        <v>13.904</v>
      </c>
      <c r="U1945">
        <v>0.2</v>
      </c>
      <c r="V1945">
        <v>2.7808000000000002</v>
      </c>
      <c r="W1945">
        <v>11.123200000000001</v>
      </c>
      <c r="X1945">
        <v>4.5187999999999997</v>
      </c>
    </row>
    <row r="1946" spans="1:24" x14ac:dyDescent="0.2">
      <c r="A1946" t="s">
        <v>13168</v>
      </c>
      <c r="B1946" t="s">
        <v>10415</v>
      </c>
      <c r="C1946" t="s">
        <v>9600</v>
      </c>
      <c r="D1946" t="s">
        <v>11138</v>
      </c>
      <c r="E1946" s="18">
        <v>43056</v>
      </c>
      <c r="F1946" s="18">
        <v>43063</v>
      </c>
      <c r="G1946" t="s">
        <v>250</v>
      </c>
      <c r="H1946" t="s">
        <v>526</v>
      </c>
      <c r="I1946" t="s">
        <v>21</v>
      </c>
      <c r="J1946" t="s">
        <v>261</v>
      </c>
      <c r="K1946" t="s">
        <v>262</v>
      </c>
      <c r="L1946">
        <v>98103</v>
      </c>
      <c r="M1946" t="s">
        <v>46</v>
      </c>
      <c r="N1946" t="s">
        <v>3253</v>
      </c>
      <c r="O1946" t="s">
        <v>26</v>
      </c>
      <c r="P1946" t="s">
        <v>33</v>
      </c>
      <c r="Q1946" t="s">
        <v>16217</v>
      </c>
      <c r="R1946">
        <v>6.952</v>
      </c>
      <c r="S1946">
        <v>2</v>
      </c>
      <c r="T1946">
        <v>13.904</v>
      </c>
      <c r="U1946">
        <v>0.2</v>
      </c>
      <c r="V1946">
        <v>2.7808000000000002</v>
      </c>
      <c r="W1946">
        <v>11.123200000000001</v>
      </c>
      <c r="X1946">
        <v>4.5187999999999997</v>
      </c>
    </row>
    <row r="1947" spans="1:24" x14ac:dyDescent="0.2">
      <c r="A1947" t="s">
        <v>13169</v>
      </c>
      <c r="B1947" t="s">
        <v>10495</v>
      </c>
      <c r="C1947" t="s">
        <v>9686</v>
      </c>
      <c r="D1947" t="s">
        <v>11208</v>
      </c>
      <c r="E1947" s="18">
        <v>41838</v>
      </c>
      <c r="F1947" s="18">
        <v>41843</v>
      </c>
      <c r="G1947" t="s">
        <v>250</v>
      </c>
      <c r="H1947" t="s">
        <v>20</v>
      </c>
      <c r="I1947" t="s">
        <v>21</v>
      </c>
      <c r="J1947" t="s">
        <v>6795</v>
      </c>
      <c r="K1947" t="s">
        <v>37</v>
      </c>
      <c r="L1947">
        <v>10801</v>
      </c>
      <c r="M1947" t="s">
        <v>38</v>
      </c>
      <c r="N1947" t="s">
        <v>3253</v>
      </c>
      <c r="O1947" t="s">
        <v>26</v>
      </c>
      <c r="P1947" t="s">
        <v>33</v>
      </c>
      <c r="Q1947" t="s">
        <v>16217</v>
      </c>
      <c r="R1947">
        <v>6.952</v>
      </c>
      <c r="S1947">
        <v>2</v>
      </c>
      <c r="T1947">
        <v>13.904</v>
      </c>
      <c r="U1947">
        <v>0.2</v>
      </c>
      <c r="V1947">
        <v>2.7808000000000002</v>
      </c>
      <c r="W1947">
        <v>11.123200000000001</v>
      </c>
      <c r="X1947">
        <v>4.5187999999999997</v>
      </c>
    </row>
    <row r="1948" spans="1:24" x14ac:dyDescent="0.2">
      <c r="A1948" t="s">
        <v>13170</v>
      </c>
      <c r="B1948" t="s">
        <v>10589</v>
      </c>
      <c r="C1948" t="s">
        <v>9786</v>
      </c>
      <c r="D1948" t="s">
        <v>11292</v>
      </c>
      <c r="E1948" s="18">
        <v>42850</v>
      </c>
      <c r="F1948" s="18">
        <v>42854</v>
      </c>
      <c r="G1948" t="s">
        <v>79</v>
      </c>
      <c r="H1948" t="s">
        <v>20</v>
      </c>
      <c r="I1948" t="s">
        <v>21</v>
      </c>
      <c r="J1948" t="s">
        <v>124</v>
      </c>
      <c r="K1948" t="s">
        <v>11853</v>
      </c>
      <c r="L1948">
        <v>90049</v>
      </c>
      <c r="M1948" t="s">
        <v>46</v>
      </c>
      <c r="N1948" t="s">
        <v>3253</v>
      </c>
      <c r="O1948" t="s">
        <v>26</v>
      </c>
      <c r="P1948" t="s">
        <v>33</v>
      </c>
      <c r="Q1948" t="s">
        <v>16217</v>
      </c>
      <c r="R1948">
        <v>6.952</v>
      </c>
      <c r="S1948">
        <v>2</v>
      </c>
      <c r="T1948">
        <v>13.904</v>
      </c>
      <c r="U1948">
        <v>0.2</v>
      </c>
      <c r="V1948">
        <v>2.7808000000000002</v>
      </c>
      <c r="W1948">
        <v>11.123200000000001</v>
      </c>
      <c r="X1948">
        <v>4.5187999999999997</v>
      </c>
    </row>
    <row r="1949" spans="1:24" x14ac:dyDescent="0.2">
      <c r="A1949" t="s">
        <v>5863</v>
      </c>
      <c r="B1949" t="s">
        <v>10628</v>
      </c>
      <c r="C1949" t="s">
        <v>9827</v>
      </c>
      <c r="D1949" t="s">
        <v>11290</v>
      </c>
      <c r="E1949" s="18">
        <v>43038</v>
      </c>
      <c r="F1949" s="18">
        <v>43045</v>
      </c>
      <c r="G1949" t="s">
        <v>250</v>
      </c>
      <c r="H1949" t="s">
        <v>20</v>
      </c>
      <c r="I1949" t="s">
        <v>21</v>
      </c>
      <c r="J1949" t="s">
        <v>261</v>
      </c>
      <c r="K1949" t="s">
        <v>262</v>
      </c>
      <c r="L1949">
        <v>98115</v>
      </c>
      <c r="M1949" t="s">
        <v>46</v>
      </c>
      <c r="N1949" t="s">
        <v>5935</v>
      </c>
      <c r="O1949" t="s">
        <v>26</v>
      </c>
      <c r="P1949" t="s">
        <v>33</v>
      </c>
      <c r="Q1949" t="s">
        <v>12184</v>
      </c>
      <c r="R1949">
        <v>6.952</v>
      </c>
      <c r="S1949">
        <v>2</v>
      </c>
      <c r="T1949">
        <v>13.904</v>
      </c>
      <c r="U1949">
        <v>0.2</v>
      </c>
      <c r="V1949">
        <v>2.7808000000000002</v>
      </c>
      <c r="W1949">
        <v>11.123200000000001</v>
      </c>
      <c r="X1949">
        <v>5.2139999999999995</v>
      </c>
    </row>
    <row r="1950" spans="1:24" x14ac:dyDescent="0.2">
      <c r="A1950" t="s">
        <v>13171</v>
      </c>
      <c r="B1950" t="s">
        <v>10668</v>
      </c>
      <c r="C1950" t="s">
        <v>9868</v>
      </c>
      <c r="D1950" t="s">
        <v>11338</v>
      </c>
      <c r="E1950" s="18">
        <v>42939</v>
      </c>
      <c r="F1950" s="18">
        <v>42946</v>
      </c>
      <c r="G1950" t="s">
        <v>250</v>
      </c>
      <c r="H1950" t="s">
        <v>11634</v>
      </c>
      <c r="I1950" t="s">
        <v>21</v>
      </c>
      <c r="J1950" t="s">
        <v>36</v>
      </c>
      <c r="K1950" t="s">
        <v>37</v>
      </c>
      <c r="L1950">
        <v>10011</v>
      </c>
      <c r="M1950" t="s">
        <v>38</v>
      </c>
      <c r="N1950" t="s">
        <v>6456</v>
      </c>
      <c r="O1950" t="s">
        <v>26</v>
      </c>
      <c r="P1950" t="s">
        <v>33</v>
      </c>
      <c r="Q1950" t="s">
        <v>6457</v>
      </c>
      <c r="R1950">
        <v>4.6399999999999997</v>
      </c>
      <c r="S1950">
        <v>3</v>
      </c>
      <c r="T1950">
        <v>13.919999999999998</v>
      </c>
      <c r="U1950">
        <v>0.2</v>
      </c>
      <c r="V1950">
        <v>2.7839999999999998</v>
      </c>
      <c r="W1950">
        <v>11.135999999999999</v>
      </c>
      <c r="X1950">
        <v>4.3500000000000005</v>
      </c>
    </row>
    <row r="1951" spans="1:24" x14ac:dyDescent="0.2">
      <c r="A1951" t="s">
        <v>13172</v>
      </c>
      <c r="B1951" t="s">
        <v>10491</v>
      </c>
      <c r="C1951" t="s">
        <v>9681</v>
      </c>
      <c r="D1951" t="s">
        <v>11203</v>
      </c>
      <c r="E1951" s="18">
        <v>41819</v>
      </c>
      <c r="F1951" s="18">
        <v>41823</v>
      </c>
      <c r="G1951" t="s">
        <v>250</v>
      </c>
      <c r="H1951" t="s">
        <v>20</v>
      </c>
      <c r="I1951" t="s">
        <v>21</v>
      </c>
      <c r="J1951" t="s">
        <v>37</v>
      </c>
      <c r="K1951" t="s">
        <v>37</v>
      </c>
      <c r="L1951">
        <v>10024</v>
      </c>
      <c r="M1951" t="s">
        <v>38</v>
      </c>
      <c r="N1951" t="s">
        <v>2512</v>
      </c>
      <c r="O1951" t="s">
        <v>26</v>
      </c>
      <c r="P1951" t="s">
        <v>33</v>
      </c>
      <c r="Q1951" t="s">
        <v>12109</v>
      </c>
      <c r="R1951">
        <v>4.6399999999999997</v>
      </c>
      <c r="S1951">
        <v>3</v>
      </c>
      <c r="T1951">
        <v>13.919999999999998</v>
      </c>
      <c r="U1951">
        <v>0.2</v>
      </c>
      <c r="V1951">
        <v>2.7839999999999998</v>
      </c>
      <c r="W1951">
        <v>11.135999999999999</v>
      </c>
      <c r="X1951">
        <v>4.8720000000000008</v>
      </c>
    </row>
    <row r="1952" spans="1:24" x14ac:dyDescent="0.2">
      <c r="A1952" t="s">
        <v>13173</v>
      </c>
      <c r="B1952" t="s">
        <v>10754</v>
      </c>
      <c r="C1952" t="s">
        <v>9961</v>
      </c>
      <c r="D1952" t="s">
        <v>11420</v>
      </c>
      <c r="E1952" s="18">
        <v>42964</v>
      </c>
      <c r="F1952" s="18">
        <v>42971</v>
      </c>
      <c r="G1952" t="s">
        <v>250</v>
      </c>
      <c r="H1952" t="s">
        <v>526</v>
      </c>
      <c r="I1952" t="s">
        <v>21</v>
      </c>
      <c r="J1952" t="s">
        <v>1232</v>
      </c>
      <c r="K1952" t="s">
        <v>11853</v>
      </c>
      <c r="L1952">
        <v>94513</v>
      </c>
      <c r="M1952" t="s">
        <v>46</v>
      </c>
      <c r="N1952" t="s">
        <v>2512</v>
      </c>
      <c r="O1952" t="s">
        <v>26</v>
      </c>
      <c r="P1952" t="s">
        <v>33</v>
      </c>
      <c r="Q1952" t="s">
        <v>12109</v>
      </c>
      <c r="R1952">
        <v>4.6399999999999997</v>
      </c>
      <c r="S1952">
        <v>3</v>
      </c>
      <c r="T1952">
        <v>13.919999999999998</v>
      </c>
      <c r="U1952">
        <v>0.2</v>
      </c>
      <c r="V1952">
        <v>2.7839999999999998</v>
      </c>
      <c r="W1952">
        <v>11.135999999999999</v>
      </c>
      <c r="X1952">
        <v>4.8720000000000008</v>
      </c>
    </row>
    <row r="1953" spans="1:24" x14ac:dyDescent="0.2">
      <c r="A1953" t="s">
        <v>13174</v>
      </c>
      <c r="B1953" t="s">
        <v>10512</v>
      </c>
      <c r="C1953" t="s">
        <v>9708</v>
      </c>
      <c r="D1953" t="s">
        <v>11223</v>
      </c>
      <c r="E1953" s="18">
        <v>42119</v>
      </c>
      <c r="F1953" s="18">
        <v>42122</v>
      </c>
      <c r="G1953" t="s">
        <v>79</v>
      </c>
      <c r="H1953" t="s">
        <v>526</v>
      </c>
      <c r="I1953" t="s">
        <v>21</v>
      </c>
      <c r="J1953" t="s">
        <v>124</v>
      </c>
      <c r="K1953" t="s">
        <v>11853</v>
      </c>
      <c r="L1953">
        <v>90045</v>
      </c>
      <c r="M1953" t="s">
        <v>46</v>
      </c>
      <c r="N1953" t="s">
        <v>4950</v>
      </c>
      <c r="O1953" t="s">
        <v>26</v>
      </c>
      <c r="P1953" t="s">
        <v>33</v>
      </c>
      <c r="Q1953" t="s">
        <v>4951</v>
      </c>
      <c r="R1953">
        <v>4.6479999999999997</v>
      </c>
      <c r="S1953">
        <v>3</v>
      </c>
      <c r="T1953">
        <v>13.943999999999999</v>
      </c>
      <c r="U1953">
        <v>0.2</v>
      </c>
      <c r="V1953">
        <v>2.7888000000000002</v>
      </c>
      <c r="W1953">
        <v>11.155199999999999</v>
      </c>
      <c r="X1953">
        <v>4.5317999999999996</v>
      </c>
    </row>
    <row r="1954" spans="1:24" x14ac:dyDescent="0.2">
      <c r="A1954" t="s">
        <v>13175</v>
      </c>
      <c r="B1954" t="s">
        <v>10211</v>
      </c>
      <c r="C1954" t="s">
        <v>9363</v>
      </c>
      <c r="D1954" t="s">
        <v>10890</v>
      </c>
      <c r="E1954" s="18">
        <v>43078</v>
      </c>
      <c r="F1954" s="18">
        <v>43082</v>
      </c>
      <c r="G1954" t="s">
        <v>79</v>
      </c>
      <c r="H1954" t="s">
        <v>11634</v>
      </c>
      <c r="I1954" t="s">
        <v>21</v>
      </c>
      <c r="J1954" t="s">
        <v>124</v>
      </c>
      <c r="K1954" t="s">
        <v>11853</v>
      </c>
      <c r="L1954">
        <v>90004</v>
      </c>
      <c r="M1954" t="s">
        <v>46</v>
      </c>
      <c r="N1954" t="s">
        <v>2078</v>
      </c>
      <c r="O1954" t="s">
        <v>26</v>
      </c>
      <c r="P1954" t="s">
        <v>106</v>
      </c>
      <c r="Q1954" t="s">
        <v>2079</v>
      </c>
      <c r="R1954">
        <v>5.58</v>
      </c>
      <c r="S1954">
        <v>2</v>
      </c>
      <c r="T1954">
        <v>11.16</v>
      </c>
      <c r="U1954">
        <v>0</v>
      </c>
      <c r="V1954">
        <v>0</v>
      </c>
      <c r="W1954">
        <v>11.16</v>
      </c>
      <c r="X1954">
        <v>2.7899999999999991</v>
      </c>
    </row>
    <row r="1955" spans="1:24" x14ac:dyDescent="0.2">
      <c r="A1955" t="s">
        <v>12244</v>
      </c>
      <c r="B1955" t="s">
        <v>10498</v>
      </c>
      <c r="C1955" t="s">
        <v>9688</v>
      </c>
      <c r="D1955" t="s">
        <v>11210</v>
      </c>
      <c r="E1955" s="18">
        <v>42526</v>
      </c>
      <c r="F1955" s="18">
        <v>42532</v>
      </c>
      <c r="G1955" t="s">
        <v>250</v>
      </c>
      <c r="H1955" t="s">
        <v>20</v>
      </c>
      <c r="I1955" t="s">
        <v>21</v>
      </c>
      <c r="J1955" t="s">
        <v>2454</v>
      </c>
      <c r="K1955" t="s">
        <v>2794</v>
      </c>
      <c r="L1955">
        <v>19711</v>
      </c>
      <c r="M1955" t="s">
        <v>38</v>
      </c>
      <c r="N1955" t="s">
        <v>2078</v>
      </c>
      <c r="O1955" t="s">
        <v>26</v>
      </c>
      <c r="P1955" t="s">
        <v>106</v>
      </c>
      <c r="Q1955" t="s">
        <v>2079</v>
      </c>
      <c r="R1955">
        <v>5.58</v>
      </c>
      <c r="S1955">
        <v>2</v>
      </c>
      <c r="T1955">
        <v>11.16</v>
      </c>
      <c r="U1955">
        <v>0</v>
      </c>
      <c r="V1955">
        <v>0</v>
      </c>
      <c r="W1955">
        <v>11.16</v>
      </c>
      <c r="X1955">
        <v>2.7899999999999991</v>
      </c>
    </row>
    <row r="1956" spans="1:24" x14ac:dyDescent="0.2">
      <c r="A1956" t="s">
        <v>12826</v>
      </c>
      <c r="B1956" t="s">
        <v>13176</v>
      </c>
      <c r="C1956" t="s">
        <v>9463</v>
      </c>
      <c r="D1956" t="s">
        <v>11027</v>
      </c>
      <c r="E1956" s="18">
        <v>42491</v>
      </c>
      <c r="F1956" s="18">
        <v>42494</v>
      </c>
      <c r="G1956" t="s">
        <v>79</v>
      </c>
      <c r="H1956" t="s">
        <v>20</v>
      </c>
      <c r="I1956" t="s">
        <v>21</v>
      </c>
      <c r="J1956" t="s">
        <v>4121</v>
      </c>
      <c r="K1956" t="s">
        <v>4107</v>
      </c>
      <c r="L1956">
        <v>72209</v>
      </c>
      <c r="M1956" t="s">
        <v>82</v>
      </c>
      <c r="N1956" t="s">
        <v>753</v>
      </c>
      <c r="O1956" t="s">
        <v>26</v>
      </c>
      <c r="P1956" t="s">
        <v>106</v>
      </c>
      <c r="Q1956" t="s">
        <v>754</v>
      </c>
      <c r="R1956">
        <v>5.58</v>
      </c>
      <c r="S1956">
        <v>2</v>
      </c>
      <c r="T1956">
        <v>11.16</v>
      </c>
      <c r="U1956">
        <v>0</v>
      </c>
      <c r="V1956">
        <v>0</v>
      </c>
      <c r="W1956">
        <v>11.16</v>
      </c>
      <c r="X1956">
        <v>4.3524000000000003</v>
      </c>
    </row>
    <row r="1957" spans="1:24" x14ac:dyDescent="0.2">
      <c r="A1957" t="s">
        <v>1630</v>
      </c>
      <c r="B1957" t="s">
        <v>10661</v>
      </c>
      <c r="C1957" t="s">
        <v>9862</v>
      </c>
      <c r="D1957" t="s">
        <v>11336</v>
      </c>
      <c r="E1957" s="18">
        <v>42098</v>
      </c>
      <c r="F1957" s="18">
        <v>42102</v>
      </c>
      <c r="G1957" t="s">
        <v>250</v>
      </c>
      <c r="H1957" t="s">
        <v>11634</v>
      </c>
      <c r="I1957" t="s">
        <v>21</v>
      </c>
      <c r="J1957" t="s">
        <v>36</v>
      </c>
      <c r="K1957" t="s">
        <v>37</v>
      </c>
      <c r="L1957">
        <v>10009</v>
      </c>
      <c r="M1957" t="s">
        <v>38</v>
      </c>
      <c r="N1957" t="s">
        <v>753</v>
      </c>
      <c r="O1957" t="s">
        <v>26</v>
      </c>
      <c r="P1957" t="s">
        <v>106</v>
      </c>
      <c r="Q1957" t="s">
        <v>754</v>
      </c>
      <c r="R1957">
        <v>5.58</v>
      </c>
      <c r="S1957">
        <v>2</v>
      </c>
      <c r="T1957">
        <v>11.16</v>
      </c>
      <c r="U1957">
        <v>0</v>
      </c>
      <c r="V1957">
        <v>0</v>
      </c>
      <c r="W1957">
        <v>11.16</v>
      </c>
      <c r="X1957">
        <v>4.3524000000000003</v>
      </c>
    </row>
    <row r="1958" spans="1:24" x14ac:dyDescent="0.2">
      <c r="A1958" t="s">
        <v>13177</v>
      </c>
      <c r="B1958" t="s">
        <v>10532</v>
      </c>
      <c r="C1958" t="s">
        <v>9729</v>
      </c>
      <c r="D1958" t="s">
        <v>11234</v>
      </c>
      <c r="E1958" s="18">
        <v>41732</v>
      </c>
      <c r="F1958" s="18">
        <v>41737</v>
      </c>
      <c r="G1958" t="s">
        <v>250</v>
      </c>
      <c r="H1958" t="s">
        <v>526</v>
      </c>
      <c r="I1958" t="s">
        <v>21</v>
      </c>
      <c r="J1958" t="s">
        <v>124</v>
      </c>
      <c r="K1958" t="s">
        <v>11853</v>
      </c>
      <c r="L1958">
        <v>90008</v>
      </c>
      <c r="M1958" t="s">
        <v>46</v>
      </c>
      <c r="N1958" t="s">
        <v>6779</v>
      </c>
      <c r="O1958" t="s">
        <v>26</v>
      </c>
      <c r="P1958" t="s">
        <v>244</v>
      </c>
      <c r="Q1958" t="s">
        <v>1026</v>
      </c>
      <c r="R1958">
        <v>5.58</v>
      </c>
      <c r="S1958">
        <v>2</v>
      </c>
      <c r="T1958">
        <v>11.16</v>
      </c>
      <c r="U1958">
        <v>0</v>
      </c>
      <c r="V1958">
        <v>0</v>
      </c>
      <c r="W1958">
        <v>11.16</v>
      </c>
      <c r="X1958">
        <v>5.58</v>
      </c>
    </row>
    <row r="1959" spans="1:24" x14ac:dyDescent="0.2">
      <c r="A1959" t="s">
        <v>13178</v>
      </c>
      <c r="B1959" t="s">
        <v>10758</v>
      </c>
      <c r="C1959" t="s">
        <v>9965</v>
      </c>
      <c r="D1959" t="s">
        <v>11423</v>
      </c>
      <c r="E1959" s="18">
        <v>41796</v>
      </c>
      <c r="F1959" s="18">
        <v>41802</v>
      </c>
      <c r="G1959" t="s">
        <v>250</v>
      </c>
      <c r="H1959" t="s">
        <v>20</v>
      </c>
      <c r="I1959" t="s">
        <v>21</v>
      </c>
      <c r="J1959" t="s">
        <v>11681</v>
      </c>
      <c r="K1959" t="s">
        <v>361</v>
      </c>
      <c r="L1959">
        <v>60623</v>
      </c>
      <c r="M1959" t="s">
        <v>24</v>
      </c>
      <c r="N1959" t="s">
        <v>1612</v>
      </c>
      <c r="O1959" t="s">
        <v>26</v>
      </c>
      <c r="P1959" t="s">
        <v>244</v>
      </c>
      <c r="Q1959" t="s">
        <v>1613</v>
      </c>
      <c r="R1959">
        <v>6.9920000000000009</v>
      </c>
      <c r="S1959">
        <v>2</v>
      </c>
      <c r="T1959">
        <v>13.984000000000002</v>
      </c>
      <c r="U1959">
        <v>0.2</v>
      </c>
      <c r="V1959">
        <v>2.7968000000000006</v>
      </c>
      <c r="W1959">
        <v>11.187200000000001</v>
      </c>
      <c r="X1959">
        <v>4.7195999999999998</v>
      </c>
    </row>
    <row r="1960" spans="1:24" x14ac:dyDescent="0.2">
      <c r="A1960" t="s">
        <v>13179</v>
      </c>
      <c r="B1960" t="s">
        <v>10676</v>
      </c>
      <c r="C1960" t="s">
        <v>9876</v>
      </c>
      <c r="D1960" t="s">
        <v>11354</v>
      </c>
      <c r="E1960" s="18">
        <v>42716</v>
      </c>
      <c r="F1960" s="18">
        <v>42721</v>
      </c>
      <c r="G1960" t="s">
        <v>250</v>
      </c>
      <c r="H1960" t="s">
        <v>526</v>
      </c>
      <c r="I1960" t="s">
        <v>21</v>
      </c>
      <c r="J1960" t="s">
        <v>36</v>
      </c>
      <c r="K1960" t="s">
        <v>37</v>
      </c>
      <c r="L1960">
        <v>10009</v>
      </c>
      <c r="M1960" t="s">
        <v>38</v>
      </c>
      <c r="N1960" t="s">
        <v>5055</v>
      </c>
      <c r="O1960" t="s">
        <v>26</v>
      </c>
      <c r="P1960" t="s">
        <v>106</v>
      </c>
      <c r="Q1960" t="s">
        <v>5056</v>
      </c>
      <c r="R1960">
        <v>1.6</v>
      </c>
      <c r="S1960">
        <v>7</v>
      </c>
      <c r="T1960">
        <v>11.200000000000001</v>
      </c>
      <c r="U1960">
        <v>0</v>
      </c>
      <c r="V1960">
        <v>0</v>
      </c>
      <c r="W1960">
        <v>11.200000000000001</v>
      </c>
      <c r="X1960">
        <v>4.8160000000000007</v>
      </c>
    </row>
    <row r="1961" spans="1:24" x14ac:dyDescent="0.2">
      <c r="A1961" t="s">
        <v>12099</v>
      </c>
      <c r="B1961" t="s">
        <v>10390</v>
      </c>
      <c r="C1961" t="s">
        <v>9573</v>
      </c>
      <c r="D1961" t="s">
        <v>11115</v>
      </c>
      <c r="E1961" s="18">
        <v>43052</v>
      </c>
      <c r="F1961" s="18">
        <v>43057</v>
      </c>
      <c r="G1961" t="s">
        <v>250</v>
      </c>
      <c r="H1961" t="s">
        <v>20</v>
      </c>
      <c r="I1961" t="s">
        <v>21</v>
      </c>
      <c r="J1961" t="s">
        <v>36</v>
      </c>
      <c r="K1961" t="s">
        <v>37</v>
      </c>
      <c r="L1961">
        <v>10009</v>
      </c>
      <c r="M1961" t="s">
        <v>38</v>
      </c>
      <c r="N1961" t="s">
        <v>5774</v>
      </c>
      <c r="O1961" t="s">
        <v>26</v>
      </c>
      <c r="P1961" t="s">
        <v>72</v>
      </c>
      <c r="Q1961" t="s">
        <v>10124</v>
      </c>
      <c r="R1961">
        <v>11.21</v>
      </c>
      <c r="S1961">
        <v>1</v>
      </c>
      <c r="T1961">
        <v>11.21</v>
      </c>
      <c r="U1961">
        <v>0</v>
      </c>
      <c r="V1961">
        <v>0</v>
      </c>
      <c r="W1961">
        <v>11.21</v>
      </c>
      <c r="X1961">
        <v>3.3629999999999995</v>
      </c>
    </row>
    <row r="1962" spans="1:24" x14ac:dyDescent="0.2">
      <c r="A1962" t="s">
        <v>13180</v>
      </c>
      <c r="B1962" t="s">
        <v>10817</v>
      </c>
      <c r="C1962" t="s">
        <v>10029</v>
      </c>
      <c r="D1962" t="s">
        <v>11435</v>
      </c>
      <c r="E1962" s="18">
        <v>42565</v>
      </c>
      <c r="F1962" s="18">
        <v>42569</v>
      </c>
      <c r="G1962" t="s">
        <v>79</v>
      </c>
      <c r="H1962" t="s">
        <v>526</v>
      </c>
      <c r="I1962" t="s">
        <v>21</v>
      </c>
      <c r="J1962" t="s">
        <v>36</v>
      </c>
      <c r="K1962" t="s">
        <v>37</v>
      </c>
      <c r="L1962">
        <v>10009</v>
      </c>
      <c r="M1962" t="s">
        <v>38</v>
      </c>
      <c r="N1962" t="s">
        <v>5774</v>
      </c>
      <c r="O1962" t="s">
        <v>26</v>
      </c>
      <c r="P1962" t="s">
        <v>72</v>
      </c>
      <c r="Q1962" t="s">
        <v>10124</v>
      </c>
      <c r="R1962">
        <v>11.21</v>
      </c>
      <c r="S1962">
        <v>1</v>
      </c>
      <c r="T1962">
        <v>11.21</v>
      </c>
      <c r="U1962">
        <v>0</v>
      </c>
      <c r="V1962">
        <v>0</v>
      </c>
      <c r="W1962">
        <v>11.21</v>
      </c>
      <c r="X1962">
        <v>3.3629999999999995</v>
      </c>
    </row>
    <row r="1963" spans="1:24" x14ac:dyDescent="0.2">
      <c r="A1963" t="s">
        <v>13181</v>
      </c>
      <c r="B1963" t="s">
        <v>11553</v>
      </c>
      <c r="C1963" t="s">
        <v>9672</v>
      </c>
      <c r="D1963" t="s">
        <v>11198</v>
      </c>
      <c r="E1963" s="18">
        <v>42762</v>
      </c>
      <c r="F1963" s="18">
        <v>42765</v>
      </c>
      <c r="G1963" t="s">
        <v>79</v>
      </c>
      <c r="H1963" t="s">
        <v>20</v>
      </c>
      <c r="I1963" t="s">
        <v>21</v>
      </c>
      <c r="J1963" t="s">
        <v>1396</v>
      </c>
      <c r="K1963" t="s">
        <v>472</v>
      </c>
      <c r="L1963">
        <v>44240</v>
      </c>
      <c r="M1963" t="s">
        <v>38</v>
      </c>
      <c r="N1963" t="s">
        <v>1196</v>
      </c>
      <c r="O1963" t="s">
        <v>26</v>
      </c>
      <c r="P1963" t="s">
        <v>106</v>
      </c>
      <c r="Q1963" t="s">
        <v>1197</v>
      </c>
      <c r="R1963">
        <v>4.6719999999999997</v>
      </c>
      <c r="S1963">
        <v>3</v>
      </c>
      <c r="T1963">
        <v>14.015999999999998</v>
      </c>
      <c r="U1963">
        <v>0.2</v>
      </c>
      <c r="V1963">
        <v>2.8031999999999999</v>
      </c>
      <c r="W1963">
        <v>11.212799999999998</v>
      </c>
      <c r="X1963">
        <v>1.7519999999999998</v>
      </c>
    </row>
    <row r="1964" spans="1:24" x14ac:dyDescent="0.2">
      <c r="A1964" t="s">
        <v>13182</v>
      </c>
      <c r="B1964" t="s">
        <v>10275</v>
      </c>
      <c r="C1964" t="s">
        <v>9431</v>
      </c>
      <c r="D1964" t="s">
        <v>11006</v>
      </c>
      <c r="E1964" s="18">
        <v>42902</v>
      </c>
      <c r="F1964" s="18">
        <v>42906</v>
      </c>
      <c r="G1964" t="s">
        <v>250</v>
      </c>
      <c r="H1964" t="s">
        <v>526</v>
      </c>
      <c r="I1964" t="s">
        <v>21</v>
      </c>
      <c r="J1964" t="s">
        <v>3697</v>
      </c>
      <c r="K1964" t="s">
        <v>11819</v>
      </c>
      <c r="L1964">
        <v>27514</v>
      </c>
      <c r="M1964" t="s">
        <v>82</v>
      </c>
      <c r="N1964" t="s">
        <v>3698</v>
      </c>
      <c r="O1964" t="s">
        <v>26</v>
      </c>
      <c r="P1964" t="s">
        <v>106</v>
      </c>
      <c r="Q1964" t="s">
        <v>3699</v>
      </c>
      <c r="R1964">
        <v>4.6719999999999997</v>
      </c>
      <c r="S1964">
        <v>3</v>
      </c>
      <c r="T1964">
        <v>14.015999999999998</v>
      </c>
      <c r="U1964">
        <v>0.2</v>
      </c>
      <c r="V1964">
        <v>2.8031999999999999</v>
      </c>
      <c r="W1964">
        <v>11.212799999999998</v>
      </c>
      <c r="X1964">
        <v>4.7303999999999995</v>
      </c>
    </row>
    <row r="1965" spans="1:24" x14ac:dyDescent="0.2">
      <c r="A1965" t="s">
        <v>13183</v>
      </c>
      <c r="B1965" t="s">
        <v>10468</v>
      </c>
      <c r="C1965" t="s">
        <v>9657</v>
      </c>
      <c r="D1965" t="s">
        <v>11187</v>
      </c>
      <c r="E1965" s="18">
        <v>43051</v>
      </c>
      <c r="F1965" s="18">
        <v>43054</v>
      </c>
      <c r="G1965" t="s">
        <v>70</v>
      </c>
      <c r="H1965" t="s">
        <v>526</v>
      </c>
      <c r="I1965" t="s">
        <v>21</v>
      </c>
      <c r="J1965" t="s">
        <v>124</v>
      </c>
      <c r="K1965" t="s">
        <v>11853</v>
      </c>
      <c r="L1965">
        <v>90036</v>
      </c>
      <c r="M1965" t="s">
        <v>46</v>
      </c>
      <c r="N1965" t="s">
        <v>856</v>
      </c>
      <c r="O1965" t="s">
        <v>26</v>
      </c>
      <c r="P1965" t="s">
        <v>33</v>
      </c>
      <c r="Q1965" t="s">
        <v>857</v>
      </c>
      <c r="R1965">
        <v>3.504</v>
      </c>
      <c r="S1965">
        <v>4</v>
      </c>
      <c r="T1965">
        <v>14.016</v>
      </c>
      <c r="U1965">
        <v>0.2</v>
      </c>
      <c r="V1965">
        <v>2.8032000000000004</v>
      </c>
      <c r="W1965">
        <v>11.2128</v>
      </c>
      <c r="X1965">
        <v>4.9055999999999997</v>
      </c>
    </row>
    <row r="1966" spans="1:24" x14ac:dyDescent="0.2">
      <c r="A1966" t="s">
        <v>13184</v>
      </c>
      <c r="B1966" t="s">
        <v>10601</v>
      </c>
      <c r="C1966" t="s">
        <v>9799</v>
      </c>
      <c r="D1966" t="s">
        <v>11301</v>
      </c>
      <c r="E1966" s="18">
        <v>42785</v>
      </c>
      <c r="F1966" s="18">
        <v>42789</v>
      </c>
      <c r="G1966" t="s">
        <v>250</v>
      </c>
      <c r="H1966" t="s">
        <v>20</v>
      </c>
      <c r="I1966" t="s">
        <v>21</v>
      </c>
      <c r="J1966" t="s">
        <v>261</v>
      </c>
      <c r="K1966" t="s">
        <v>262</v>
      </c>
      <c r="L1966">
        <v>98103</v>
      </c>
      <c r="M1966" t="s">
        <v>46</v>
      </c>
      <c r="N1966" t="s">
        <v>2418</v>
      </c>
      <c r="O1966" t="s">
        <v>26</v>
      </c>
      <c r="P1966" t="s">
        <v>27</v>
      </c>
      <c r="Q1966" t="s">
        <v>2419</v>
      </c>
      <c r="R1966">
        <v>3.74</v>
      </c>
      <c r="S1966">
        <v>3</v>
      </c>
      <c r="T1966">
        <v>11.22</v>
      </c>
      <c r="U1966">
        <v>0</v>
      </c>
      <c r="V1966">
        <v>0</v>
      </c>
      <c r="W1966">
        <v>11.22</v>
      </c>
      <c r="X1966">
        <v>0.2244000000000006</v>
      </c>
    </row>
    <row r="1967" spans="1:24" x14ac:dyDescent="0.2">
      <c r="A1967" t="s">
        <v>13185</v>
      </c>
      <c r="B1967" t="s">
        <v>10691</v>
      </c>
      <c r="C1967" t="s">
        <v>9891</v>
      </c>
      <c r="D1967" t="s">
        <v>11359</v>
      </c>
      <c r="E1967" s="18">
        <v>42671</v>
      </c>
      <c r="F1967" s="18">
        <v>42671</v>
      </c>
      <c r="G1967" t="s">
        <v>11549</v>
      </c>
      <c r="H1967" t="s">
        <v>20</v>
      </c>
      <c r="I1967" t="s">
        <v>21</v>
      </c>
      <c r="J1967" t="s">
        <v>2041</v>
      </c>
      <c r="K1967" t="s">
        <v>570</v>
      </c>
      <c r="L1967">
        <v>33437</v>
      </c>
      <c r="M1967" t="s">
        <v>82</v>
      </c>
      <c r="N1967" t="s">
        <v>3054</v>
      </c>
      <c r="O1967" t="s">
        <v>26</v>
      </c>
      <c r="P1967" t="s">
        <v>33</v>
      </c>
      <c r="Q1967" t="s">
        <v>12963</v>
      </c>
      <c r="R1967">
        <v>7.4850000000000012</v>
      </c>
      <c r="S1967">
        <v>5</v>
      </c>
      <c r="T1967">
        <v>37.425000000000004</v>
      </c>
      <c r="U1967">
        <v>0.7</v>
      </c>
      <c r="V1967">
        <v>26.197500000000002</v>
      </c>
      <c r="W1967">
        <v>11.227500000000003</v>
      </c>
      <c r="X1967">
        <v>-29.940000000000012</v>
      </c>
    </row>
    <row r="1968" spans="1:24" x14ac:dyDescent="0.2">
      <c r="A1968" t="s">
        <v>7226</v>
      </c>
      <c r="B1968" t="s">
        <v>10510</v>
      </c>
      <c r="C1968" t="s">
        <v>9705</v>
      </c>
      <c r="D1968" t="s">
        <v>11222</v>
      </c>
      <c r="E1968" s="18">
        <v>42362</v>
      </c>
      <c r="F1968" s="18">
        <v>42366</v>
      </c>
      <c r="G1968" t="s">
        <v>250</v>
      </c>
      <c r="H1968" t="s">
        <v>20</v>
      </c>
      <c r="I1968" t="s">
        <v>21</v>
      </c>
      <c r="J1968" t="s">
        <v>4227</v>
      </c>
      <c r="K1968" t="s">
        <v>459</v>
      </c>
      <c r="L1968">
        <v>80906</v>
      </c>
      <c r="M1968" t="s">
        <v>46</v>
      </c>
      <c r="N1968" t="s">
        <v>5227</v>
      </c>
      <c r="O1968" t="s">
        <v>26</v>
      </c>
      <c r="P1968" t="s">
        <v>106</v>
      </c>
      <c r="Q1968" t="s">
        <v>5228</v>
      </c>
      <c r="R1968">
        <v>4.68</v>
      </c>
      <c r="S1968">
        <v>3</v>
      </c>
      <c r="T1968">
        <v>14.04</v>
      </c>
      <c r="U1968">
        <v>0.2</v>
      </c>
      <c r="V1968">
        <v>2.8079999999999998</v>
      </c>
      <c r="W1968">
        <v>11.231999999999999</v>
      </c>
      <c r="X1968">
        <v>1.5794999999999986</v>
      </c>
    </row>
    <row r="1969" spans="1:24" x14ac:dyDescent="0.2">
      <c r="A1969" t="s">
        <v>12770</v>
      </c>
      <c r="B1969" t="s">
        <v>10674</v>
      </c>
      <c r="C1969" t="s">
        <v>9875</v>
      </c>
      <c r="D1969" t="s">
        <v>11353</v>
      </c>
      <c r="E1969" s="18">
        <v>42698</v>
      </c>
      <c r="F1969" s="18">
        <v>42700</v>
      </c>
      <c r="G1969" t="s">
        <v>79</v>
      </c>
      <c r="H1969" t="s">
        <v>20</v>
      </c>
      <c r="I1969" t="s">
        <v>21</v>
      </c>
      <c r="J1969" t="s">
        <v>411</v>
      </c>
      <c r="K1969" t="s">
        <v>23</v>
      </c>
      <c r="L1969">
        <v>75217</v>
      </c>
      <c r="M1969" t="s">
        <v>24</v>
      </c>
      <c r="N1969" t="s">
        <v>5227</v>
      </c>
      <c r="O1969" t="s">
        <v>26</v>
      </c>
      <c r="P1969" t="s">
        <v>106</v>
      </c>
      <c r="Q1969" t="s">
        <v>5228</v>
      </c>
      <c r="R1969">
        <v>4.68</v>
      </c>
      <c r="S1969">
        <v>3</v>
      </c>
      <c r="T1969">
        <v>14.04</v>
      </c>
      <c r="U1969">
        <v>0.2</v>
      </c>
      <c r="V1969">
        <v>2.8079999999999998</v>
      </c>
      <c r="W1969">
        <v>11.231999999999999</v>
      </c>
      <c r="X1969">
        <v>1.5794999999999986</v>
      </c>
    </row>
    <row r="1970" spans="1:24" x14ac:dyDescent="0.2">
      <c r="A1970" t="s">
        <v>13186</v>
      </c>
      <c r="B1970" t="s">
        <v>10679</v>
      </c>
      <c r="C1970" t="s">
        <v>9879</v>
      </c>
      <c r="D1970" t="s">
        <v>11356</v>
      </c>
      <c r="E1970" s="18">
        <v>42141</v>
      </c>
      <c r="F1970" s="18">
        <v>42145</v>
      </c>
      <c r="G1970" t="s">
        <v>250</v>
      </c>
      <c r="H1970" t="s">
        <v>526</v>
      </c>
      <c r="I1970" t="s">
        <v>21</v>
      </c>
      <c r="J1970" t="s">
        <v>335</v>
      </c>
      <c r="K1970" t="s">
        <v>23</v>
      </c>
      <c r="L1970">
        <v>77095</v>
      </c>
      <c r="M1970" t="s">
        <v>24</v>
      </c>
      <c r="N1970" t="s">
        <v>780</v>
      </c>
      <c r="O1970" t="s">
        <v>26</v>
      </c>
      <c r="P1970" t="s">
        <v>58</v>
      </c>
      <c r="Q1970" t="s">
        <v>11546</v>
      </c>
      <c r="R1970">
        <v>4.6960000000000006</v>
      </c>
      <c r="S1970">
        <v>3</v>
      </c>
      <c r="T1970">
        <v>14.088000000000001</v>
      </c>
      <c r="U1970">
        <v>0.2</v>
      </c>
      <c r="V1970">
        <v>2.8176000000000005</v>
      </c>
      <c r="W1970">
        <v>11.2704</v>
      </c>
      <c r="X1970">
        <v>4.9307999999999996</v>
      </c>
    </row>
    <row r="1971" spans="1:24" x14ac:dyDescent="0.2">
      <c r="A1971" t="s">
        <v>13187</v>
      </c>
      <c r="B1971" t="s">
        <v>12000</v>
      </c>
      <c r="C1971" t="s">
        <v>9982</v>
      </c>
      <c r="D1971" t="s">
        <v>11438</v>
      </c>
      <c r="E1971" s="18">
        <v>42685</v>
      </c>
      <c r="F1971" s="18">
        <v>42689</v>
      </c>
      <c r="G1971" t="s">
        <v>250</v>
      </c>
      <c r="H1971" t="s">
        <v>20</v>
      </c>
      <c r="I1971" t="s">
        <v>21</v>
      </c>
      <c r="J1971" t="s">
        <v>8847</v>
      </c>
      <c r="K1971" t="s">
        <v>361</v>
      </c>
      <c r="L1971">
        <v>60004</v>
      </c>
      <c r="M1971" t="s">
        <v>24</v>
      </c>
      <c r="N1971" t="s">
        <v>6110</v>
      </c>
      <c r="O1971" t="s">
        <v>26</v>
      </c>
      <c r="P1971" t="s">
        <v>106</v>
      </c>
      <c r="Q1971" t="s">
        <v>6111</v>
      </c>
      <c r="R1971">
        <v>2.3519999999999999</v>
      </c>
      <c r="S1971">
        <v>6</v>
      </c>
      <c r="T1971">
        <v>14.111999999999998</v>
      </c>
      <c r="U1971">
        <v>0.2</v>
      </c>
      <c r="V1971">
        <v>2.8224</v>
      </c>
      <c r="W1971">
        <v>11.289599999999998</v>
      </c>
      <c r="X1971">
        <v>1.2348000000000008</v>
      </c>
    </row>
    <row r="1972" spans="1:24" x14ac:dyDescent="0.2">
      <c r="A1972" t="s">
        <v>12051</v>
      </c>
      <c r="B1972" t="s">
        <v>10794</v>
      </c>
      <c r="C1972" t="s">
        <v>10006</v>
      </c>
      <c r="D1972" t="s">
        <v>11457</v>
      </c>
      <c r="E1972" s="18">
        <v>42987</v>
      </c>
      <c r="F1972" s="18">
        <v>42992</v>
      </c>
      <c r="G1972" t="s">
        <v>250</v>
      </c>
      <c r="H1972" t="s">
        <v>20</v>
      </c>
      <c r="I1972" t="s">
        <v>21</v>
      </c>
      <c r="J1972" t="s">
        <v>2244</v>
      </c>
      <c r="K1972" t="s">
        <v>137</v>
      </c>
      <c r="L1972">
        <v>38401</v>
      </c>
      <c r="M1972" t="s">
        <v>82</v>
      </c>
      <c r="N1972" t="s">
        <v>1600</v>
      </c>
      <c r="O1972" t="s">
        <v>40</v>
      </c>
      <c r="P1972" t="s">
        <v>41</v>
      </c>
      <c r="Q1972" t="s">
        <v>1601</v>
      </c>
      <c r="R1972">
        <v>4.7119999999999997</v>
      </c>
      <c r="S1972">
        <v>3</v>
      </c>
      <c r="T1972">
        <v>14.135999999999999</v>
      </c>
      <c r="U1972">
        <v>0.2</v>
      </c>
      <c r="V1972">
        <v>2.8271999999999999</v>
      </c>
      <c r="W1972">
        <v>11.3088</v>
      </c>
      <c r="X1972">
        <v>4.240800000000001</v>
      </c>
    </row>
    <row r="1973" spans="1:24" x14ac:dyDescent="0.2">
      <c r="A1973" t="s">
        <v>5860</v>
      </c>
      <c r="B1973" t="s">
        <v>10824</v>
      </c>
      <c r="C1973" t="s">
        <v>10037</v>
      </c>
      <c r="D1973" t="s">
        <v>11479</v>
      </c>
      <c r="E1973" s="18">
        <v>42609</v>
      </c>
      <c r="F1973" s="18">
        <v>42611</v>
      </c>
      <c r="G1973" t="s">
        <v>79</v>
      </c>
      <c r="H1973" t="s">
        <v>526</v>
      </c>
      <c r="I1973" t="s">
        <v>21</v>
      </c>
      <c r="J1973" t="s">
        <v>335</v>
      </c>
      <c r="K1973" t="s">
        <v>23</v>
      </c>
      <c r="L1973">
        <v>77041</v>
      </c>
      <c r="M1973" t="s">
        <v>24</v>
      </c>
      <c r="N1973" t="s">
        <v>138</v>
      </c>
      <c r="O1973" t="s">
        <v>26</v>
      </c>
      <c r="P1973" t="s">
        <v>72</v>
      </c>
      <c r="Q1973" t="s">
        <v>139</v>
      </c>
      <c r="R1973">
        <v>14.16</v>
      </c>
      <c r="S1973">
        <v>1</v>
      </c>
      <c r="T1973">
        <v>14.16</v>
      </c>
      <c r="U1973">
        <v>0.2</v>
      </c>
      <c r="V1973">
        <v>2.8320000000000003</v>
      </c>
      <c r="W1973">
        <v>11.327999999999999</v>
      </c>
      <c r="X1973">
        <v>1.0620000000000003</v>
      </c>
    </row>
    <row r="1974" spans="1:24" x14ac:dyDescent="0.2">
      <c r="A1974" t="s">
        <v>13188</v>
      </c>
      <c r="B1974" t="s">
        <v>10359</v>
      </c>
      <c r="C1974" t="s">
        <v>9538</v>
      </c>
      <c r="D1974" t="s">
        <v>11087</v>
      </c>
      <c r="E1974" s="18">
        <v>42565</v>
      </c>
      <c r="F1974" s="18">
        <v>42569</v>
      </c>
      <c r="G1974" t="s">
        <v>250</v>
      </c>
      <c r="H1974" t="s">
        <v>526</v>
      </c>
      <c r="I1974" t="s">
        <v>21</v>
      </c>
      <c r="J1974" t="s">
        <v>36</v>
      </c>
      <c r="K1974" t="s">
        <v>37</v>
      </c>
      <c r="L1974">
        <v>10009</v>
      </c>
      <c r="M1974" t="s">
        <v>38</v>
      </c>
      <c r="N1974" t="s">
        <v>5491</v>
      </c>
      <c r="O1974" t="s">
        <v>26</v>
      </c>
      <c r="P1974" t="s">
        <v>33</v>
      </c>
      <c r="Q1974" t="s">
        <v>11088</v>
      </c>
      <c r="R1974">
        <v>7.08</v>
      </c>
      <c r="S1974">
        <v>2</v>
      </c>
      <c r="T1974">
        <v>14.16</v>
      </c>
      <c r="U1974">
        <v>0.2</v>
      </c>
      <c r="V1974">
        <v>2.8320000000000003</v>
      </c>
      <c r="W1974">
        <v>11.327999999999999</v>
      </c>
      <c r="X1974">
        <v>5.133</v>
      </c>
    </row>
    <row r="1975" spans="1:24" x14ac:dyDescent="0.2">
      <c r="A1975" t="s">
        <v>776</v>
      </c>
      <c r="B1975" t="s">
        <v>10701</v>
      </c>
      <c r="C1975" t="s">
        <v>9902</v>
      </c>
      <c r="D1975" t="s">
        <v>11359</v>
      </c>
      <c r="E1975" s="18">
        <v>42612</v>
      </c>
      <c r="F1975" s="18">
        <v>42614</v>
      </c>
      <c r="G1975" t="s">
        <v>70</v>
      </c>
      <c r="H1975" t="s">
        <v>20</v>
      </c>
      <c r="I1975" t="s">
        <v>21</v>
      </c>
      <c r="J1975" t="s">
        <v>321</v>
      </c>
      <c r="K1975" t="s">
        <v>192</v>
      </c>
      <c r="L1975">
        <v>19143</v>
      </c>
      <c r="M1975" t="s">
        <v>38</v>
      </c>
      <c r="N1975" t="s">
        <v>2231</v>
      </c>
      <c r="O1975" t="s">
        <v>26</v>
      </c>
      <c r="P1975" t="s">
        <v>33</v>
      </c>
      <c r="Q1975" t="s">
        <v>2232</v>
      </c>
      <c r="R1975">
        <v>6.2940000000000014</v>
      </c>
      <c r="S1975">
        <v>6</v>
      </c>
      <c r="T1975">
        <v>37.76400000000001</v>
      </c>
      <c r="U1975">
        <v>0.7</v>
      </c>
      <c r="V1975">
        <v>26.434800000000006</v>
      </c>
      <c r="W1975">
        <v>11.329200000000004</v>
      </c>
      <c r="X1975">
        <v>-27.693600000000004</v>
      </c>
    </row>
    <row r="1976" spans="1:24" x14ac:dyDescent="0.2">
      <c r="A1976" t="s">
        <v>13189</v>
      </c>
      <c r="B1976" t="s">
        <v>16225</v>
      </c>
      <c r="C1976" t="s">
        <v>9342</v>
      </c>
      <c r="D1976" t="s">
        <v>16219</v>
      </c>
      <c r="E1976" s="18">
        <v>42625</v>
      </c>
      <c r="F1976" s="18">
        <v>42630</v>
      </c>
      <c r="G1976" t="s">
        <v>250</v>
      </c>
      <c r="H1976" t="s">
        <v>526</v>
      </c>
      <c r="I1976" t="s">
        <v>21</v>
      </c>
      <c r="J1976" t="s">
        <v>141</v>
      </c>
      <c r="K1976" t="s">
        <v>293</v>
      </c>
      <c r="L1976">
        <v>22153</v>
      </c>
      <c r="M1976" t="s">
        <v>82</v>
      </c>
      <c r="N1976" t="s">
        <v>1498</v>
      </c>
      <c r="O1976" t="s">
        <v>26</v>
      </c>
      <c r="P1976" t="s">
        <v>27</v>
      </c>
      <c r="Q1976" t="s">
        <v>1261</v>
      </c>
      <c r="R1976">
        <v>3.78</v>
      </c>
      <c r="S1976">
        <v>3</v>
      </c>
      <c r="T1976">
        <v>11.34</v>
      </c>
      <c r="U1976">
        <v>0</v>
      </c>
      <c r="V1976">
        <v>0</v>
      </c>
      <c r="W1976">
        <v>11.34</v>
      </c>
      <c r="X1976">
        <v>5.2164000000000001</v>
      </c>
    </row>
    <row r="1977" spans="1:24" x14ac:dyDescent="0.2">
      <c r="A1977" t="s">
        <v>11971</v>
      </c>
      <c r="B1977" t="s">
        <v>10415</v>
      </c>
      <c r="C1977" t="s">
        <v>9600</v>
      </c>
      <c r="D1977" t="s">
        <v>11138</v>
      </c>
      <c r="E1977" s="18">
        <v>41943</v>
      </c>
      <c r="F1977" s="18">
        <v>41947</v>
      </c>
      <c r="G1977" t="s">
        <v>250</v>
      </c>
      <c r="H1977" t="s">
        <v>526</v>
      </c>
      <c r="I1977" t="s">
        <v>21</v>
      </c>
      <c r="J1977" t="s">
        <v>124</v>
      </c>
      <c r="K1977" t="s">
        <v>11853</v>
      </c>
      <c r="L1977">
        <v>90049</v>
      </c>
      <c r="M1977" t="s">
        <v>46</v>
      </c>
      <c r="N1977" t="s">
        <v>1498</v>
      </c>
      <c r="O1977" t="s">
        <v>26</v>
      </c>
      <c r="P1977" t="s">
        <v>27</v>
      </c>
      <c r="Q1977" t="s">
        <v>1261</v>
      </c>
      <c r="R1977">
        <v>3.78</v>
      </c>
      <c r="S1977">
        <v>3</v>
      </c>
      <c r="T1977">
        <v>11.34</v>
      </c>
      <c r="U1977">
        <v>0</v>
      </c>
      <c r="V1977">
        <v>0</v>
      </c>
      <c r="W1977">
        <v>11.34</v>
      </c>
      <c r="X1977">
        <v>5.2164000000000001</v>
      </c>
    </row>
    <row r="1978" spans="1:24" x14ac:dyDescent="0.2">
      <c r="A1978" t="s">
        <v>13190</v>
      </c>
      <c r="B1978" t="s">
        <v>11780</v>
      </c>
      <c r="C1978" t="s">
        <v>9469</v>
      </c>
      <c r="D1978" t="s">
        <v>11781</v>
      </c>
      <c r="E1978" s="18">
        <v>42459</v>
      </c>
      <c r="F1978" s="18">
        <v>42461</v>
      </c>
      <c r="G1978" t="s">
        <v>70</v>
      </c>
      <c r="H1978" t="s">
        <v>526</v>
      </c>
      <c r="I1978" t="s">
        <v>21</v>
      </c>
      <c r="J1978" t="s">
        <v>4363</v>
      </c>
      <c r="K1978" t="s">
        <v>170</v>
      </c>
      <c r="L1978">
        <v>6360</v>
      </c>
      <c r="M1978" t="s">
        <v>38</v>
      </c>
      <c r="N1978" t="s">
        <v>2438</v>
      </c>
      <c r="O1978" t="s">
        <v>26</v>
      </c>
      <c r="P1978" t="s">
        <v>58</v>
      </c>
      <c r="Q1978" t="s">
        <v>2439</v>
      </c>
      <c r="R1978">
        <v>11.34</v>
      </c>
      <c r="S1978">
        <v>1</v>
      </c>
      <c r="T1978">
        <v>11.34</v>
      </c>
      <c r="U1978">
        <v>0</v>
      </c>
      <c r="V1978">
        <v>0</v>
      </c>
      <c r="W1978">
        <v>11.34</v>
      </c>
      <c r="X1978">
        <v>5.5565999999999995</v>
      </c>
    </row>
    <row r="1979" spans="1:24" x14ac:dyDescent="0.2">
      <c r="A1979" t="s">
        <v>13191</v>
      </c>
      <c r="B1979" t="s">
        <v>10447</v>
      </c>
      <c r="C1979" t="s">
        <v>9634</v>
      </c>
      <c r="D1979" t="s">
        <v>11163</v>
      </c>
      <c r="E1979" s="18">
        <v>42749</v>
      </c>
      <c r="F1979" s="18">
        <v>42755</v>
      </c>
      <c r="G1979" t="s">
        <v>250</v>
      </c>
      <c r="H1979" t="s">
        <v>11634</v>
      </c>
      <c r="I1979" t="s">
        <v>21</v>
      </c>
      <c r="J1979" t="s">
        <v>957</v>
      </c>
      <c r="K1979" t="s">
        <v>280</v>
      </c>
      <c r="L1979">
        <v>47374</v>
      </c>
      <c r="M1979" t="s">
        <v>24</v>
      </c>
      <c r="N1979" t="s">
        <v>2438</v>
      </c>
      <c r="O1979" t="s">
        <v>26</v>
      </c>
      <c r="P1979" t="s">
        <v>58</v>
      </c>
      <c r="Q1979" t="s">
        <v>2439</v>
      </c>
      <c r="R1979">
        <v>11.34</v>
      </c>
      <c r="S1979">
        <v>1</v>
      </c>
      <c r="T1979">
        <v>11.34</v>
      </c>
      <c r="U1979">
        <v>0</v>
      </c>
      <c r="V1979">
        <v>0</v>
      </c>
      <c r="W1979">
        <v>11.34</v>
      </c>
      <c r="X1979">
        <v>5.5565999999999995</v>
      </c>
    </row>
    <row r="1980" spans="1:24" x14ac:dyDescent="0.2">
      <c r="A1980" t="s">
        <v>12811</v>
      </c>
      <c r="B1980" t="s">
        <v>10391</v>
      </c>
      <c r="C1980" t="s">
        <v>9574</v>
      </c>
      <c r="D1980" t="s">
        <v>11116</v>
      </c>
      <c r="E1980" s="18">
        <v>42681</v>
      </c>
      <c r="F1980" s="18">
        <v>42683</v>
      </c>
      <c r="G1980" t="s">
        <v>70</v>
      </c>
      <c r="H1980" t="s">
        <v>526</v>
      </c>
      <c r="I1980" t="s">
        <v>21</v>
      </c>
      <c r="J1980" t="s">
        <v>124</v>
      </c>
      <c r="K1980" t="s">
        <v>11853</v>
      </c>
      <c r="L1980">
        <v>90036</v>
      </c>
      <c r="M1980" t="s">
        <v>46</v>
      </c>
      <c r="N1980" t="s">
        <v>4665</v>
      </c>
      <c r="O1980" t="s">
        <v>26</v>
      </c>
      <c r="P1980" t="s">
        <v>62</v>
      </c>
      <c r="Q1980" t="s">
        <v>4666</v>
      </c>
      <c r="R1980">
        <v>5.68</v>
      </c>
      <c r="S1980">
        <v>2</v>
      </c>
      <c r="T1980">
        <v>11.36</v>
      </c>
      <c r="U1980">
        <v>0</v>
      </c>
      <c r="V1980">
        <v>0</v>
      </c>
      <c r="W1980">
        <v>11.36</v>
      </c>
      <c r="X1980">
        <v>3.2943999999999996</v>
      </c>
    </row>
    <row r="1981" spans="1:24" x14ac:dyDescent="0.2">
      <c r="A1981" t="s">
        <v>13192</v>
      </c>
      <c r="B1981" t="s">
        <v>13133</v>
      </c>
      <c r="C1981" t="s">
        <v>9949</v>
      </c>
      <c r="D1981" t="s">
        <v>11393</v>
      </c>
      <c r="E1981" s="18">
        <v>41957</v>
      </c>
      <c r="F1981" s="18">
        <v>41961</v>
      </c>
      <c r="G1981" t="s">
        <v>250</v>
      </c>
      <c r="H1981" t="s">
        <v>11634</v>
      </c>
      <c r="I1981" t="s">
        <v>21</v>
      </c>
      <c r="J1981" t="s">
        <v>36</v>
      </c>
      <c r="K1981" t="s">
        <v>37</v>
      </c>
      <c r="L1981">
        <v>10011</v>
      </c>
      <c r="M1981" t="s">
        <v>38</v>
      </c>
      <c r="N1981" t="s">
        <v>904</v>
      </c>
      <c r="O1981" t="s">
        <v>26</v>
      </c>
      <c r="P1981" t="s">
        <v>58</v>
      </c>
      <c r="Q1981" t="s">
        <v>905</v>
      </c>
      <c r="R1981">
        <v>5.68</v>
      </c>
      <c r="S1981">
        <v>2</v>
      </c>
      <c r="T1981">
        <v>11.36</v>
      </c>
      <c r="U1981">
        <v>0</v>
      </c>
      <c r="V1981">
        <v>0</v>
      </c>
      <c r="W1981">
        <v>11.36</v>
      </c>
      <c r="X1981">
        <v>5.2255999999999991</v>
      </c>
    </row>
    <row r="1982" spans="1:24" x14ac:dyDescent="0.2">
      <c r="A1982" t="s">
        <v>13193</v>
      </c>
      <c r="B1982" t="s">
        <v>10787</v>
      </c>
      <c r="C1982" t="s">
        <v>10000</v>
      </c>
      <c r="D1982" t="s">
        <v>11451</v>
      </c>
      <c r="E1982" s="18">
        <v>41983</v>
      </c>
      <c r="F1982" s="18">
        <v>41988</v>
      </c>
      <c r="G1982" t="s">
        <v>250</v>
      </c>
      <c r="H1982" t="s">
        <v>20</v>
      </c>
      <c r="I1982" t="s">
        <v>21</v>
      </c>
      <c r="J1982" t="s">
        <v>36</v>
      </c>
      <c r="K1982" t="s">
        <v>37</v>
      </c>
      <c r="L1982">
        <v>10009</v>
      </c>
      <c r="M1982" t="s">
        <v>38</v>
      </c>
      <c r="N1982" t="s">
        <v>904</v>
      </c>
      <c r="O1982" t="s">
        <v>26</v>
      </c>
      <c r="P1982" t="s">
        <v>58</v>
      </c>
      <c r="Q1982" t="s">
        <v>905</v>
      </c>
      <c r="R1982">
        <v>5.68</v>
      </c>
      <c r="S1982">
        <v>2</v>
      </c>
      <c r="T1982">
        <v>11.36</v>
      </c>
      <c r="U1982">
        <v>0</v>
      </c>
      <c r="V1982">
        <v>0</v>
      </c>
      <c r="W1982">
        <v>11.36</v>
      </c>
      <c r="X1982">
        <v>5.2255999999999991</v>
      </c>
    </row>
    <row r="1983" spans="1:24" x14ac:dyDescent="0.2">
      <c r="A1983" t="s">
        <v>4499</v>
      </c>
      <c r="B1983" t="s">
        <v>10307</v>
      </c>
      <c r="C1983" t="s">
        <v>9480</v>
      </c>
      <c r="D1983" t="s">
        <v>11038</v>
      </c>
      <c r="E1983" s="18">
        <v>41652</v>
      </c>
      <c r="F1983" s="18">
        <v>41654</v>
      </c>
      <c r="G1983" t="s">
        <v>79</v>
      </c>
      <c r="H1983" t="s">
        <v>526</v>
      </c>
      <c r="I1983" t="s">
        <v>21</v>
      </c>
      <c r="J1983" t="s">
        <v>4497</v>
      </c>
      <c r="K1983" t="s">
        <v>575</v>
      </c>
      <c r="L1983">
        <v>71111</v>
      </c>
      <c r="M1983" t="s">
        <v>82</v>
      </c>
      <c r="N1983" t="s">
        <v>1944</v>
      </c>
      <c r="O1983" t="s">
        <v>26</v>
      </c>
      <c r="P1983" t="s">
        <v>244</v>
      </c>
      <c r="Q1983" t="s">
        <v>1026</v>
      </c>
      <c r="R1983">
        <v>5.68</v>
      </c>
      <c r="S1983">
        <v>2</v>
      </c>
      <c r="T1983">
        <v>11.36</v>
      </c>
      <c r="U1983">
        <v>0</v>
      </c>
      <c r="V1983">
        <v>0</v>
      </c>
      <c r="W1983">
        <v>11.36</v>
      </c>
      <c r="X1983">
        <v>5.3391999999999991</v>
      </c>
    </row>
    <row r="1984" spans="1:24" x14ac:dyDescent="0.2">
      <c r="A1984" t="s">
        <v>13194</v>
      </c>
      <c r="B1984" t="s">
        <v>10545</v>
      </c>
      <c r="C1984" t="s">
        <v>9744</v>
      </c>
      <c r="D1984" t="s">
        <v>11254</v>
      </c>
      <c r="E1984" s="18">
        <v>41700</v>
      </c>
      <c r="F1984" s="18">
        <v>41706</v>
      </c>
      <c r="G1984" t="s">
        <v>250</v>
      </c>
      <c r="H1984" t="s">
        <v>11634</v>
      </c>
      <c r="I1984" t="s">
        <v>21</v>
      </c>
      <c r="J1984" t="s">
        <v>36</v>
      </c>
      <c r="K1984" t="s">
        <v>37</v>
      </c>
      <c r="L1984">
        <v>10009</v>
      </c>
      <c r="M1984" t="s">
        <v>38</v>
      </c>
      <c r="N1984" t="s">
        <v>1944</v>
      </c>
      <c r="O1984" t="s">
        <v>26</v>
      </c>
      <c r="P1984" t="s">
        <v>244</v>
      </c>
      <c r="Q1984" t="s">
        <v>1026</v>
      </c>
      <c r="R1984">
        <v>5.68</v>
      </c>
      <c r="S1984">
        <v>2</v>
      </c>
      <c r="T1984">
        <v>11.36</v>
      </c>
      <c r="U1984">
        <v>0</v>
      </c>
      <c r="V1984">
        <v>0</v>
      </c>
      <c r="W1984">
        <v>11.36</v>
      </c>
      <c r="X1984">
        <v>5.3391999999999991</v>
      </c>
    </row>
    <row r="1985" spans="1:24" x14ac:dyDescent="0.2">
      <c r="A1985" t="s">
        <v>13195</v>
      </c>
      <c r="B1985" t="s">
        <v>10714</v>
      </c>
      <c r="C1985" t="s">
        <v>9917</v>
      </c>
      <c r="D1985" t="s">
        <v>11384</v>
      </c>
      <c r="E1985" s="18">
        <v>41965</v>
      </c>
      <c r="F1985" s="18">
        <v>41970</v>
      </c>
      <c r="G1985" t="s">
        <v>250</v>
      </c>
      <c r="H1985" t="s">
        <v>526</v>
      </c>
      <c r="I1985" t="s">
        <v>21</v>
      </c>
      <c r="J1985" t="s">
        <v>972</v>
      </c>
      <c r="K1985" t="s">
        <v>81</v>
      </c>
      <c r="L1985">
        <v>31907</v>
      </c>
      <c r="M1985" t="s">
        <v>82</v>
      </c>
      <c r="N1985" t="s">
        <v>1944</v>
      </c>
      <c r="O1985" t="s">
        <v>26</v>
      </c>
      <c r="P1985" t="s">
        <v>244</v>
      </c>
      <c r="Q1985" t="s">
        <v>1026</v>
      </c>
      <c r="R1985">
        <v>5.68</v>
      </c>
      <c r="S1985">
        <v>2</v>
      </c>
      <c r="T1985">
        <v>11.36</v>
      </c>
      <c r="U1985">
        <v>0</v>
      </c>
      <c r="V1985">
        <v>0</v>
      </c>
      <c r="W1985">
        <v>11.36</v>
      </c>
      <c r="X1985">
        <v>5.3391999999999991</v>
      </c>
    </row>
    <row r="1986" spans="1:24" x14ac:dyDescent="0.2">
      <c r="A1986" t="s">
        <v>7493</v>
      </c>
      <c r="B1986" t="s">
        <v>10714</v>
      </c>
      <c r="C1986" t="s">
        <v>9916</v>
      </c>
      <c r="D1986" t="s">
        <v>11383</v>
      </c>
      <c r="E1986" s="18">
        <v>42229</v>
      </c>
      <c r="F1986" s="18">
        <v>42233</v>
      </c>
      <c r="G1986" t="s">
        <v>79</v>
      </c>
      <c r="H1986" t="s">
        <v>20</v>
      </c>
      <c r="I1986" t="s">
        <v>21</v>
      </c>
      <c r="J1986" t="s">
        <v>957</v>
      </c>
      <c r="K1986" t="s">
        <v>280</v>
      </c>
      <c r="L1986">
        <v>47374</v>
      </c>
      <c r="M1986" t="s">
        <v>24</v>
      </c>
      <c r="N1986" t="s">
        <v>6092</v>
      </c>
      <c r="O1986" t="s">
        <v>26</v>
      </c>
      <c r="P1986" t="s">
        <v>33</v>
      </c>
      <c r="Q1986" t="s">
        <v>6093</v>
      </c>
      <c r="R1986">
        <v>2.84</v>
      </c>
      <c r="S1986">
        <v>4</v>
      </c>
      <c r="T1986">
        <v>11.36</v>
      </c>
      <c r="U1986">
        <v>0</v>
      </c>
      <c r="V1986">
        <v>0</v>
      </c>
      <c r="W1986">
        <v>11.36</v>
      </c>
      <c r="X1986">
        <v>5.5663999999999998</v>
      </c>
    </row>
    <row r="1987" spans="1:24" x14ac:dyDescent="0.2">
      <c r="A1987" t="s">
        <v>13196</v>
      </c>
      <c r="B1987" t="s">
        <v>10434</v>
      </c>
      <c r="C1987" t="s">
        <v>9620</v>
      </c>
      <c r="D1987" t="s">
        <v>11153</v>
      </c>
      <c r="E1987" s="18">
        <v>43079</v>
      </c>
      <c r="F1987" s="18">
        <v>43083</v>
      </c>
      <c r="G1987" t="s">
        <v>250</v>
      </c>
      <c r="H1987" t="s">
        <v>20</v>
      </c>
      <c r="I1987" t="s">
        <v>21</v>
      </c>
      <c r="J1987" t="s">
        <v>321</v>
      </c>
      <c r="K1987" t="s">
        <v>192</v>
      </c>
      <c r="L1987">
        <v>19120</v>
      </c>
      <c r="M1987" t="s">
        <v>38</v>
      </c>
      <c r="N1987" t="s">
        <v>1771</v>
      </c>
      <c r="O1987" t="s">
        <v>66</v>
      </c>
      <c r="P1987" t="s">
        <v>76</v>
      </c>
      <c r="Q1987" t="s">
        <v>1772</v>
      </c>
      <c r="R1987">
        <v>14.200000000000001</v>
      </c>
      <c r="S1987">
        <v>1</v>
      </c>
      <c r="T1987">
        <v>14.200000000000001</v>
      </c>
      <c r="U1987">
        <v>0.2</v>
      </c>
      <c r="V1987">
        <v>2.8400000000000003</v>
      </c>
      <c r="W1987">
        <v>11.360000000000001</v>
      </c>
      <c r="X1987">
        <v>3.3724999999999992</v>
      </c>
    </row>
    <row r="1988" spans="1:24" x14ac:dyDescent="0.2">
      <c r="A1988" t="s">
        <v>2525</v>
      </c>
      <c r="B1988" t="s">
        <v>10657</v>
      </c>
      <c r="C1988" t="s">
        <v>9857</v>
      </c>
      <c r="D1988" t="s">
        <v>11340</v>
      </c>
      <c r="E1988" s="18">
        <v>42834</v>
      </c>
      <c r="F1988" s="18">
        <v>42839</v>
      </c>
      <c r="G1988" t="s">
        <v>250</v>
      </c>
      <c r="H1988" t="s">
        <v>526</v>
      </c>
      <c r="I1988" t="s">
        <v>21</v>
      </c>
      <c r="J1988" t="s">
        <v>8237</v>
      </c>
      <c r="K1988" t="s">
        <v>192</v>
      </c>
      <c r="L1988">
        <v>17403</v>
      </c>
      <c r="M1988" t="s">
        <v>38</v>
      </c>
      <c r="N1988" t="s">
        <v>7318</v>
      </c>
      <c r="O1988" t="s">
        <v>26</v>
      </c>
      <c r="P1988" t="s">
        <v>33</v>
      </c>
      <c r="Q1988" t="s">
        <v>7319</v>
      </c>
      <c r="R1988">
        <v>9.4740000000000002</v>
      </c>
      <c r="S1988">
        <v>4</v>
      </c>
      <c r="T1988">
        <v>37.896000000000001</v>
      </c>
      <c r="U1988">
        <v>0.7</v>
      </c>
      <c r="V1988">
        <v>26.527200000000001</v>
      </c>
      <c r="W1988">
        <v>11.3688</v>
      </c>
      <c r="X1988">
        <v>-29.053600000000003</v>
      </c>
    </row>
    <row r="1989" spans="1:24" x14ac:dyDescent="0.2">
      <c r="A1989" t="s">
        <v>13197</v>
      </c>
      <c r="B1989" t="s">
        <v>10469</v>
      </c>
      <c r="C1989" t="s">
        <v>9658</v>
      </c>
      <c r="D1989" t="s">
        <v>11188</v>
      </c>
      <c r="E1989" s="18">
        <v>41876</v>
      </c>
      <c r="F1989" s="18">
        <v>41880</v>
      </c>
      <c r="G1989" t="s">
        <v>250</v>
      </c>
      <c r="H1989" t="s">
        <v>20</v>
      </c>
      <c r="I1989" t="s">
        <v>21</v>
      </c>
      <c r="J1989" t="s">
        <v>335</v>
      </c>
      <c r="K1989" t="s">
        <v>23</v>
      </c>
      <c r="L1989">
        <v>77070</v>
      </c>
      <c r="M1989" t="s">
        <v>24</v>
      </c>
      <c r="N1989" t="s">
        <v>1792</v>
      </c>
      <c r="O1989" t="s">
        <v>26</v>
      </c>
      <c r="P1989" t="s">
        <v>33</v>
      </c>
      <c r="Q1989" t="s">
        <v>1793</v>
      </c>
      <c r="R1989">
        <v>4.1279999999999992</v>
      </c>
      <c r="S1989">
        <v>3</v>
      </c>
      <c r="T1989">
        <v>12.383999999999997</v>
      </c>
      <c r="U1989">
        <v>0.08</v>
      </c>
      <c r="V1989">
        <v>0.99071999999999971</v>
      </c>
      <c r="W1989">
        <v>11.393279999999997</v>
      </c>
      <c r="X1989">
        <v>-19.814400000000003</v>
      </c>
    </row>
    <row r="1990" spans="1:24" x14ac:dyDescent="0.2">
      <c r="A1990" t="s">
        <v>13198</v>
      </c>
      <c r="B1990" t="s">
        <v>10225</v>
      </c>
      <c r="C1990" t="s">
        <v>9379</v>
      </c>
      <c r="D1990" t="s">
        <v>10953</v>
      </c>
      <c r="E1990" s="18">
        <v>42623</v>
      </c>
      <c r="F1990" s="18">
        <v>42627</v>
      </c>
      <c r="G1990" t="s">
        <v>250</v>
      </c>
      <c r="H1990" t="s">
        <v>20</v>
      </c>
      <c r="I1990" t="s">
        <v>21</v>
      </c>
      <c r="J1990" t="s">
        <v>2462</v>
      </c>
      <c r="K1990" t="s">
        <v>262</v>
      </c>
      <c r="L1990">
        <v>98026</v>
      </c>
      <c r="M1990" t="s">
        <v>46</v>
      </c>
      <c r="N1990" t="s">
        <v>2335</v>
      </c>
      <c r="O1990" t="s">
        <v>26</v>
      </c>
      <c r="P1990" t="s">
        <v>33</v>
      </c>
      <c r="Q1990" t="s">
        <v>592</v>
      </c>
      <c r="R1990">
        <v>4.7520000000000007</v>
      </c>
      <c r="S1990">
        <v>3</v>
      </c>
      <c r="T1990">
        <v>14.256000000000002</v>
      </c>
      <c r="U1990">
        <v>0.2</v>
      </c>
      <c r="V1990">
        <v>2.8512000000000004</v>
      </c>
      <c r="W1990">
        <v>11.404800000000002</v>
      </c>
      <c r="X1990">
        <v>4.4550000000000001</v>
      </c>
    </row>
    <row r="1991" spans="1:24" x14ac:dyDescent="0.2">
      <c r="A1991" t="s">
        <v>12699</v>
      </c>
      <c r="B1991" t="s">
        <v>13199</v>
      </c>
      <c r="C1991" t="s">
        <v>9459</v>
      </c>
      <c r="D1991" t="s">
        <v>11764</v>
      </c>
      <c r="E1991" s="18">
        <v>42391</v>
      </c>
      <c r="F1991" s="18">
        <v>42397</v>
      </c>
      <c r="G1991" t="s">
        <v>250</v>
      </c>
      <c r="H1991" t="s">
        <v>20</v>
      </c>
      <c r="I1991" t="s">
        <v>21</v>
      </c>
      <c r="J1991" t="s">
        <v>2547</v>
      </c>
      <c r="K1991" t="s">
        <v>11819</v>
      </c>
      <c r="L1991">
        <v>28314</v>
      </c>
      <c r="M1991" t="s">
        <v>82</v>
      </c>
      <c r="N1991" t="s">
        <v>4248</v>
      </c>
      <c r="O1991" t="s">
        <v>40</v>
      </c>
      <c r="P1991" t="s">
        <v>41</v>
      </c>
      <c r="Q1991" t="s">
        <v>4249</v>
      </c>
      <c r="R1991">
        <v>1.784</v>
      </c>
      <c r="S1991">
        <v>8</v>
      </c>
      <c r="T1991">
        <v>14.272</v>
      </c>
      <c r="U1991">
        <v>0.2</v>
      </c>
      <c r="V1991">
        <v>2.8544</v>
      </c>
      <c r="W1991">
        <v>11.4176</v>
      </c>
      <c r="X1991">
        <v>4.281600000000001</v>
      </c>
    </row>
    <row r="1992" spans="1:24" x14ac:dyDescent="0.2">
      <c r="A1992" t="s">
        <v>1474</v>
      </c>
      <c r="B1992" t="s">
        <v>10635</v>
      </c>
      <c r="C1992" t="s">
        <v>9833</v>
      </c>
      <c r="D1992" t="s">
        <v>11297</v>
      </c>
      <c r="E1992" s="18">
        <v>42733</v>
      </c>
      <c r="F1992" s="18">
        <v>42738</v>
      </c>
      <c r="G1992" t="s">
        <v>250</v>
      </c>
      <c r="H1992" t="s">
        <v>526</v>
      </c>
      <c r="I1992" t="s">
        <v>21</v>
      </c>
      <c r="J1992" t="s">
        <v>2108</v>
      </c>
      <c r="K1992" t="s">
        <v>137</v>
      </c>
      <c r="L1992">
        <v>37620</v>
      </c>
      <c r="M1992" t="s">
        <v>82</v>
      </c>
      <c r="N1992" t="s">
        <v>7600</v>
      </c>
      <c r="O1992" t="s">
        <v>26</v>
      </c>
      <c r="P1992" t="s">
        <v>33</v>
      </c>
      <c r="Q1992" t="s">
        <v>7601</v>
      </c>
      <c r="R1992">
        <v>9.5220000000000002</v>
      </c>
      <c r="S1992">
        <v>4</v>
      </c>
      <c r="T1992">
        <v>38.088000000000001</v>
      </c>
      <c r="U1992">
        <v>0.7</v>
      </c>
      <c r="V1992">
        <v>26.6616</v>
      </c>
      <c r="W1992">
        <v>11.426400000000001</v>
      </c>
      <c r="X1992">
        <v>-27.93119999999999</v>
      </c>
    </row>
    <row r="1993" spans="1:24" x14ac:dyDescent="0.2">
      <c r="A1993" t="s">
        <v>13200</v>
      </c>
      <c r="B1993" t="s">
        <v>10845</v>
      </c>
      <c r="C1993" t="s">
        <v>10062</v>
      </c>
      <c r="D1993" t="s">
        <v>11485</v>
      </c>
      <c r="E1993" s="18">
        <v>42546</v>
      </c>
      <c r="F1993" s="18">
        <v>42550</v>
      </c>
      <c r="G1993" t="s">
        <v>250</v>
      </c>
      <c r="H1993" t="s">
        <v>526</v>
      </c>
      <c r="I1993" t="s">
        <v>21</v>
      </c>
      <c r="J1993" t="s">
        <v>8237</v>
      </c>
      <c r="K1993" t="s">
        <v>192</v>
      </c>
      <c r="L1993">
        <v>17403</v>
      </c>
      <c r="M1993" t="s">
        <v>38</v>
      </c>
      <c r="N1993" t="s">
        <v>7600</v>
      </c>
      <c r="O1993" t="s">
        <v>26</v>
      </c>
      <c r="P1993" t="s">
        <v>33</v>
      </c>
      <c r="Q1993" t="s">
        <v>7601</v>
      </c>
      <c r="R1993">
        <v>9.5220000000000002</v>
      </c>
      <c r="S1993">
        <v>4</v>
      </c>
      <c r="T1993">
        <v>38.088000000000001</v>
      </c>
      <c r="U1993">
        <v>0.7</v>
      </c>
      <c r="V1993">
        <v>26.6616</v>
      </c>
      <c r="W1993">
        <v>11.426400000000001</v>
      </c>
      <c r="X1993">
        <v>-27.93119999999999</v>
      </c>
    </row>
    <row r="1994" spans="1:24" x14ac:dyDescent="0.2">
      <c r="A1994" t="s">
        <v>12671</v>
      </c>
      <c r="B1994" t="s">
        <v>10611</v>
      </c>
      <c r="C1994" t="s">
        <v>9811</v>
      </c>
      <c r="D1994" t="s">
        <v>11306</v>
      </c>
      <c r="E1994" s="18">
        <v>41715</v>
      </c>
      <c r="F1994" s="18">
        <v>41719</v>
      </c>
      <c r="G1994" t="s">
        <v>250</v>
      </c>
      <c r="H1994" t="s">
        <v>526</v>
      </c>
      <c r="I1994" t="s">
        <v>21</v>
      </c>
      <c r="J1994" t="s">
        <v>489</v>
      </c>
      <c r="K1994" t="s">
        <v>490</v>
      </c>
      <c r="L1994">
        <v>39212</v>
      </c>
      <c r="M1994" t="s">
        <v>82</v>
      </c>
      <c r="N1994" t="s">
        <v>933</v>
      </c>
      <c r="O1994" t="s">
        <v>26</v>
      </c>
      <c r="P1994" t="s">
        <v>33</v>
      </c>
      <c r="Q1994" t="s">
        <v>934</v>
      </c>
      <c r="R1994">
        <v>3.81</v>
      </c>
      <c r="S1994">
        <v>3</v>
      </c>
      <c r="T1994">
        <v>11.43</v>
      </c>
      <c r="U1994">
        <v>0</v>
      </c>
      <c r="V1994">
        <v>0</v>
      </c>
      <c r="W1994">
        <v>11.43</v>
      </c>
      <c r="X1994">
        <v>5.3720999999999997</v>
      </c>
    </row>
    <row r="1995" spans="1:24" x14ac:dyDescent="0.2">
      <c r="A1995" t="s">
        <v>13201</v>
      </c>
      <c r="B1995" t="s">
        <v>10361</v>
      </c>
      <c r="C1995" t="s">
        <v>9540</v>
      </c>
      <c r="D1995" t="s">
        <v>11077</v>
      </c>
      <c r="E1995" s="18">
        <v>41829</v>
      </c>
      <c r="F1995" s="18">
        <v>41834</v>
      </c>
      <c r="G1995" t="s">
        <v>250</v>
      </c>
      <c r="H1995" t="s">
        <v>11634</v>
      </c>
      <c r="I1995" t="s">
        <v>21</v>
      </c>
      <c r="J1995" t="s">
        <v>44</v>
      </c>
      <c r="K1995" t="s">
        <v>11853</v>
      </c>
      <c r="L1995">
        <v>94122</v>
      </c>
      <c r="M1995" t="s">
        <v>46</v>
      </c>
      <c r="N1995" t="s">
        <v>630</v>
      </c>
      <c r="O1995" t="s">
        <v>26</v>
      </c>
      <c r="P1995" t="s">
        <v>33</v>
      </c>
      <c r="Q1995" t="s">
        <v>631</v>
      </c>
      <c r="R1995">
        <v>2.3839999999999999</v>
      </c>
      <c r="S1995">
        <v>6</v>
      </c>
      <c r="T1995">
        <v>14.303999999999998</v>
      </c>
      <c r="U1995">
        <v>0.2</v>
      </c>
      <c r="V1995">
        <v>2.8607999999999998</v>
      </c>
      <c r="W1995">
        <v>11.443199999999999</v>
      </c>
      <c r="X1995">
        <v>4.6487999999999987</v>
      </c>
    </row>
    <row r="1996" spans="1:24" x14ac:dyDescent="0.2">
      <c r="A1996" t="s">
        <v>13202</v>
      </c>
      <c r="B1996" t="s">
        <v>10509</v>
      </c>
      <c r="C1996" t="s">
        <v>9703</v>
      </c>
      <c r="D1996" t="s">
        <v>11186</v>
      </c>
      <c r="E1996" s="18">
        <v>42034</v>
      </c>
      <c r="F1996" s="18">
        <v>42039</v>
      </c>
      <c r="G1996" t="s">
        <v>250</v>
      </c>
      <c r="H1996" t="s">
        <v>20</v>
      </c>
      <c r="I1996" t="s">
        <v>21</v>
      </c>
      <c r="J1996" t="s">
        <v>335</v>
      </c>
      <c r="K1996" t="s">
        <v>23</v>
      </c>
      <c r="L1996">
        <v>77070</v>
      </c>
      <c r="M1996" t="s">
        <v>24</v>
      </c>
      <c r="N1996" t="s">
        <v>7210</v>
      </c>
      <c r="O1996" t="s">
        <v>26</v>
      </c>
      <c r="P1996" t="s">
        <v>58</v>
      </c>
      <c r="Q1996" t="s">
        <v>7211</v>
      </c>
      <c r="R1996">
        <v>2.3839999999999999</v>
      </c>
      <c r="S1996">
        <v>6</v>
      </c>
      <c r="T1996">
        <v>14.303999999999998</v>
      </c>
      <c r="U1996">
        <v>0.2</v>
      </c>
      <c r="V1996">
        <v>2.8607999999999998</v>
      </c>
      <c r="W1996">
        <v>11.443199999999999</v>
      </c>
      <c r="X1996">
        <v>5.0064000000000002</v>
      </c>
    </row>
    <row r="1997" spans="1:24" x14ac:dyDescent="0.2">
      <c r="A1997" t="s">
        <v>13203</v>
      </c>
      <c r="B1997" t="s">
        <v>10286</v>
      </c>
      <c r="C1997" t="s">
        <v>9451</v>
      </c>
      <c r="D1997" t="s">
        <v>11018</v>
      </c>
      <c r="E1997" s="18">
        <v>41848</v>
      </c>
      <c r="F1997" s="18">
        <v>41848</v>
      </c>
      <c r="G1997" t="s">
        <v>11549</v>
      </c>
      <c r="H1997" t="s">
        <v>20</v>
      </c>
      <c r="I1997" t="s">
        <v>21</v>
      </c>
      <c r="J1997" t="s">
        <v>4054</v>
      </c>
      <c r="K1997" t="s">
        <v>570</v>
      </c>
      <c r="L1997">
        <v>32712</v>
      </c>
      <c r="M1997" t="s">
        <v>82</v>
      </c>
      <c r="N1997" t="s">
        <v>4058</v>
      </c>
      <c r="O1997" t="s">
        <v>26</v>
      </c>
      <c r="P1997" t="s">
        <v>27</v>
      </c>
      <c r="Q1997" t="s">
        <v>4059</v>
      </c>
      <c r="R1997">
        <v>2.8640000000000003</v>
      </c>
      <c r="S1997">
        <v>5</v>
      </c>
      <c r="T1997">
        <v>14.320000000000002</v>
      </c>
      <c r="U1997">
        <v>0.2</v>
      </c>
      <c r="V1997">
        <v>2.8640000000000008</v>
      </c>
      <c r="W1997">
        <v>11.456000000000001</v>
      </c>
      <c r="X1997">
        <v>5.1910000000000007</v>
      </c>
    </row>
    <row r="1998" spans="1:24" x14ac:dyDescent="0.2">
      <c r="A1998" t="s">
        <v>827</v>
      </c>
      <c r="B1998" t="s">
        <v>10396</v>
      </c>
      <c r="C1998" t="s">
        <v>9578</v>
      </c>
      <c r="D1998" t="s">
        <v>11119</v>
      </c>
      <c r="E1998" s="18">
        <v>42671</v>
      </c>
      <c r="F1998" s="18">
        <v>42676</v>
      </c>
      <c r="G1998" t="s">
        <v>250</v>
      </c>
      <c r="H1998" t="s">
        <v>20</v>
      </c>
      <c r="I1998" t="s">
        <v>21</v>
      </c>
      <c r="J1998" t="s">
        <v>587</v>
      </c>
      <c r="K1998" t="s">
        <v>570</v>
      </c>
      <c r="L1998">
        <v>33614</v>
      </c>
      <c r="M1998" t="s">
        <v>82</v>
      </c>
      <c r="N1998" t="s">
        <v>4169</v>
      </c>
      <c r="O1998" t="s">
        <v>26</v>
      </c>
      <c r="P1998" t="s">
        <v>33</v>
      </c>
      <c r="Q1998" t="s">
        <v>13204</v>
      </c>
      <c r="R1998">
        <v>7.6380000000000026</v>
      </c>
      <c r="S1998">
        <v>5</v>
      </c>
      <c r="T1998">
        <v>38.190000000000012</v>
      </c>
      <c r="U1998">
        <v>0.7</v>
      </c>
      <c r="V1998">
        <v>26.733000000000008</v>
      </c>
      <c r="W1998">
        <v>11.457000000000004</v>
      </c>
      <c r="X1998">
        <v>-26.732999999999997</v>
      </c>
    </row>
    <row r="1999" spans="1:24" x14ac:dyDescent="0.2">
      <c r="A1999" t="s">
        <v>13205</v>
      </c>
      <c r="B1999" t="s">
        <v>10807</v>
      </c>
      <c r="C1999" t="s">
        <v>10019</v>
      </c>
      <c r="D1999" t="s">
        <v>11466</v>
      </c>
      <c r="E1999" s="18">
        <v>42974</v>
      </c>
      <c r="F1999" s="18">
        <v>42977</v>
      </c>
      <c r="G1999" t="s">
        <v>79</v>
      </c>
      <c r="H1999" t="s">
        <v>20</v>
      </c>
      <c r="I1999" t="s">
        <v>21</v>
      </c>
      <c r="J1999" t="s">
        <v>4820</v>
      </c>
      <c r="K1999" t="s">
        <v>570</v>
      </c>
      <c r="L1999">
        <v>34952</v>
      </c>
      <c r="M1999" t="s">
        <v>82</v>
      </c>
      <c r="N1999" t="s">
        <v>3947</v>
      </c>
      <c r="O1999" t="s">
        <v>26</v>
      </c>
      <c r="P1999" t="s">
        <v>48</v>
      </c>
      <c r="Q1999" t="s">
        <v>3948</v>
      </c>
      <c r="R1999">
        <v>3.5840000000000005</v>
      </c>
      <c r="S1999">
        <v>4</v>
      </c>
      <c r="T1999">
        <v>14.336000000000002</v>
      </c>
      <c r="U1999">
        <v>0.2</v>
      </c>
      <c r="V1999">
        <v>2.8672000000000004</v>
      </c>
      <c r="W1999">
        <v>11.468800000000002</v>
      </c>
      <c r="X1999">
        <v>0.89599999999999991</v>
      </c>
    </row>
    <row r="2000" spans="1:24" x14ac:dyDescent="0.2">
      <c r="A2000" t="s">
        <v>13206</v>
      </c>
      <c r="B2000" t="s">
        <v>10523</v>
      </c>
      <c r="C2000" t="s">
        <v>9718</v>
      </c>
      <c r="D2000" t="s">
        <v>11233</v>
      </c>
      <c r="E2000" s="18">
        <v>42049</v>
      </c>
      <c r="F2000" s="18">
        <v>42054</v>
      </c>
      <c r="G2000" t="s">
        <v>250</v>
      </c>
      <c r="H2000" t="s">
        <v>20</v>
      </c>
      <c r="I2000" t="s">
        <v>21</v>
      </c>
      <c r="J2000" t="s">
        <v>2070</v>
      </c>
      <c r="K2000" t="s">
        <v>472</v>
      </c>
      <c r="L2000">
        <v>44312</v>
      </c>
      <c r="M2000" t="s">
        <v>38</v>
      </c>
      <c r="N2000" t="s">
        <v>2114</v>
      </c>
      <c r="O2000" t="s">
        <v>26</v>
      </c>
      <c r="P2000" t="s">
        <v>106</v>
      </c>
      <c r="Q2000" t="s">
        <v>2115</v>
      </c>
      <c r="R2000">
        <v>4.7840000000000007</v>
      </c>
      <c r="S2000">
        <v>3</v>
      </c>
      <c r="T2000">
        <v>14.352000000000002</v>
      </c>
      <c r="U2000">
        <v>0.2</v>
      </c>
      <c r="V2000">
        <v>2.8704000000000005</v>
      </c>
      <c r="W2000">
        <v>11.481600000000002</v>
      </c>
      <c r="X2000">
        <v>0.8969999999999998</v>
      </c>
    </row>
    <row r="2001" spans="1:24" x14ac:dyDescent="0.2">
      <c r="A2001" t="s">
        <v>2334</v>
      </c>
      <c r="B2001" t="s">
        <v>10243</v>
      </c>
      <c r="C2001" t="s">
        <v>9396</v>
      </c>
      <c r="D2001" t="s">
        <v>10973</v>
      </c>
      <c r="E2001" s="18">
        <v>41829</v>
      </c>
      <c r="F2001" s="18">
        <v>41835</v>
      </c>
      <c r="G2001" t="s">
        <v>250</v>
      </c>
      <c r="H2001" t="s">
        <v>526</v>
      </c>
      <c r="I2001" t="s">
        <v>21</v>
      </c>
      <c r="J2001" t="s">
        <v>411</v>
      </c>
      <c r="K2001" t="s">
        <v>23</v>
      </c>
      <c r="L2001">
        <v>75217</v>
      </c>
      <c r="M2001" t="s">
        <v>24</v>
      </c>
      <c r="N2001" t="s">
        <v>109</v>
      </c>
      <c r="O2001" t="s">
        <v>26</v>
      </c>
      <c r="P2001" t="s">
        <v>58</v>
      </c>
      <c r="Q2001" t="s">
        <v>110</v>
      </c>
      <c r="R2001">
        <v>4.7840000000000007</v>
      </c>
      <c r="S2001">
        <v>3</v>
      </c>
      <c r="T2001">
        <v>14.352000000000002</v>
      </c>
      <c r="U2001">
        <v>0.2</v>
      </c>
      <c r="V2001">
        <v>2.8704000000000005</v>
      </c>
      <c r="W2001">
        <v>11.481600000000002</v>
      </c>
      <c r="X2001">
        <v>4.4849999999999994</v>
      </c>
    </row>
    <row r="2002" spans="1:24" x14ac:dyDescent="0.2">
      <c r="A2002" t="s">
        <v>13207</v>
      </c>
      <c r="B2002" t="s">
        <v>10651</v>
      </c>
      <c r="C2002" t="s">
        <v>9849</v>
      </c>
      <c r="D2002" t="s">
        <v>11316</v>
      </c>
      <c r="E2002" s="18">
        <v>43028</v>
      </c>
      <c r="F2002" s="18">
        <v>43033</v>
      </c>
      <c r="G2002" t="s">
        <v>250</v>
      </c>
      <c r="H2002" t="s">
        <v>526</v>
      </c>
      <c r="I2002" t="s">
        <v>21</v>
      </c>
      <c r="J2002" t="s">
        <v>3876</v>
      </c>
      <c r="K2002" t="s">
        <v>11819</v>
      </c>
      <c r="L2002">
        <v>27707</v>
      </c>
      <c r="M2002" t="s">
        <v>82</v>
      </c>
      <c r="N2002" t="s">
        <v>579</v>
      </c>
      <c r="O2002" t="s">
        <v>26</v>
      </c>
      <c r="P2002" t="s">
        <v>58</v>
      </c>
      <c r="Q2002" t="s">
        <v>580</v>
      </c>
      <c r="R2002">
        <v>4.7840000000000007</v>
      </c>
      <c r="S2002">
        <v>3</v>
      </c>
      <c r="T2002">
        <v>14.352000000000002</v>
      </c>
      <c r="U2002">
        <v>0.2</v>
      </c>
      <c r="V2002">
        <v>2.8704000000000005</v>
      </c>
      <c r="W2002">
        <v>11.481600000000002</v>
      </c>
      <c r="X2002">
        <v>4.4849999999999994</v>
      </c>
    </row>
    <row r="2003" spans="1:24" x14ac:dyDescent="0.2">
      <c r="A2003" t="s">
        <v>13208</v>
      </c>
      <c r="B2003" t="s">
        <v>16225</v>
      </c>
      <c r="C2003" t="s">
        <v>9342</v>
      </c>
      <c r="D2003" t="s">
        <v>16219</v>
      </c>
      <c r="E2003" s="18">
        <v>42002</v>
      </c>
      <c r="F2003" s="18">
        <v>42006</v>
      </c>
      <c r="G2003" t="s">
        <v>250</v>
      </c>
      <c r="H2003" t="s">
        <v>526</v>
      </c>
      <c r="I2003" t="s">
        <v>21</v>
      </c>
      <c r="J2003" t="s">
        <v>44</v>
      </c>
      <c r="K2003" t="s">
        <v>11853</v>
      </c>
      <c r="L2003">
        <v>94110</v>
      </c>
      <c r="M2003" t="s">
        <v>46</v>
      </c>
      <c r="N2003" t="s">
        <v>1489</v>
      </c>
      <c r="O2003" t="s">
        <v>26</v>
      </c>
      <c r="P2003" t="s">
        <v>33</v>
      </c>
      <c r="Q2003" t="s">
        <v>1490</v>
      </c>
      <c r="R2003">
        <v>4.7840000000000007</v>
      </c>
      <c r="S2003">
        <v>3</v>
      </c>
      <c r="T2003">
        <v>14.352000000000002</v>
      </c>
      <c r="U2003">
        <v>0.2</v>
      </c>
      <c r="V2003">
        <v>2.8704000000000005</v>
      </c>
      <c r="W2003">
        <v>11.481600000000002</v>
      </c>
      <c r="X2003">
        <v>4.6643999999999988</v>
      </c>
    </row>
    <row r="2004" spans="1:24" x14ac:dyDescent="0.2">
      <c r="A2004" t="s">
        <v>5057</v>
      </c>
      <c r="B2004" t="s">
        <v>10334</v>
      </c>
      <c r="C2004" t="s">
        <v>9513</v>
      </c>
      <c r="D2004" t="s">
        <v>11063</v>
      </c>
      <c r="E2004" s="18">
        <v>42693</v>
      </c>
      <c r="F2004" s="18">
        <v>42698</v>
      </c>
      <c r="G2004" t="s">
        <v>250</v>
      </c>
      <c r="H2004" t="s">
        <v>20</v>
      </c>
      <c r="I2004" t="s">
        <v>21</v>
      </c>
      <c r="J2004" t="s">
        <v>36</v>
      </c>
      <c r="K2004" t="s">
        <v>37</v>
      </c>
      <c r="L2004">
        <v>10024</v>
      </c>
      <c r="M2004" t="s">
        <v>38</v>
      </c>
      <c r="N2004" t="s">
        <v>1489</v>
      </c>
      <c r="O2004" t="s">
        <v>26</v>
      </c>
      <c r="P2004" t="s">
        <v>33</v>
      </c>
      <c r="Q2004" t="s">
        <v>1490</v>
      </c>
      <c r="R2004">
        <v>4.7840000000000007</v>
      </c>
      <c r="S2004">
        <v>3</v>
      </c>
      <c r="T2004">
        <v>14.352000000000002</v>
      </c>
      <c r="U2004">
        <v>0.2</v>
      </c>
      <c r="V2004">
        <v>2.8704000000000005</v>
      </c>
      <c r="W2004">
        <v>11.481600000000002</v>
      </c>
      <c r="X2004">
        <v>4.6643999999999988</v>
      </c>
    </row>
    <row r="2005" spans="1:24" x14ac:dyDescent="0.2">
      <c r="A2005" t="s">
        <v>13209</v>
      </c>
      <c r="B2005" t="s">
        <v>10821</v>
      </c>
      <c r="C2005" t="s">
        <v>10033</v>
      </c>
      <c r="D2005" t="s">
        <v>11476</v>
      </c>
      <c r="E2005" s="18">
        <v>42461</v>
      </c>
      <c r="F2005" s="18">
        <v>42465</v>
      </c>
      <c r="G2005" t="s">
        <v>250</v>
      </c>
      <c r="H2005" t="s">
        <v>526</v>
      </c>
      <c r="I2005" t="s">
        <v>21</v>
      </c>
      <c r="J2005" t="s">
        <v>36</v>
      </c>
      <c r="K2005" t="s">
        <v>37</v>
      </c>
      <c r="L2005">
        <v>10035</v>
      </c>
      <c r="M2005" t="s">
        <v>38</v>
      </c>
      <c r="N2005" t="s">
        <v>1489</v>
      </c>
      <c r="O2005" t="s">
        <v>26</v>
      </c>
      <c r="P2005" t="s">
        <v>33</v>
      </c>
      <c r="Q2005" t="s">
        <v>1490</v>
      </c>
      <c r="R2005">
        <v>4.7840000000000007</v>
      </c>
      <c r="S2005">
        <v>3</v>
      </c>
      <c r="T2005">
        <v>14.352000000000002</v>
      </c>
      <c r="U2005">
        <v>0.2</v>
      </c>
      <c r="V2005">
        <v>2.8704000000000005</v>
      </c>
      <c r="W2005">
        <v>11.481600000000002</v>
      </c>
      <c r="X2005">
        <v>4.6643999999999988</v>
      </c>
    </row>
    <row r="2006" spans="1:24" x14ac:dyDescent="0.2">
      <c r="A2006" t="s">
        <v>13210</v>
      </c>
      <c r="B2006" t="s">
        <v>10576</v>
      </c>
      <c r="C2006" t="s">
        <v>9776</v>
      </c>
      <c r="D2006" t="s">
        <v>11283</v>
      </c>
      <c r="E2006" s="18">
        <v>41928</v>
      </c>
      <c r="F2006" s="18">
        <v>41929</v>
      </c>
      <c r="G2006" t="s">
        <v>11549</v>
      </c>
      <c r="H2006" t="s">
        <v>20</v>
      </c>
      <c r="I2006" t="s">
        <v>21</v>
      </c>
      <c r="J2006" t="s">
        <v>44</v>
      </c>
      <c r="K2006" t="s">
        <v>11853</v>
      </c>
      <c r="L2006">
        <v>94110</v>
      </c>
      <c r="M2006" t="s">
        <v>46</v>
      </c>
      <c r="N2006" t="s">
        <v>3019</v>
      </c>
      <c r="O2006" t="s">
        <v>26</v>
      </c>
      <c r="P2006" t="s">
        <v>33</v>
      </c>
      <c r="Q2006" t="s">
        <v>3020</v>
      </c>
      <c r="R2006">
        <v>4.7840000000000007</v>
      </c>
      <c r="S2006">
        <v>3</v>
      </c>
      <c r="T2006">
        <v>14.352000000000002</v>
      </c>
      <c r="U2006">
        <v>0.2</v>
      </c>
      <c r="V2006">
        <v>2.8704000000000005</v>
      </c>
      <c r="W2006">
        <v>11.481600000000002</v>
      </c>
      <c r="X2006">
        <v>5.0231999999999992</v>
      </c>
    </row>
    <row r="2007" spans="1:24" x14ac:dyDescent="0.2">
      <c r="A2007" t="s">
        <v>13211</v>
      </c>
      <c r="B2007" t="s">
        <v>10361</v>
      </c>
      <c r="C2007" t="s">
        <v>9540</v>
      </c>
      <c r="D2007" t="s">
        <v>11077</v>
      </c>
      <c r="E2007" s="18">
        <v>43006</v>
      </c>
      <c r="F2007" s="18">
        <v>43009</v>
      </c>
      <c r="G2007" t="s">
        <v>70</v>
      </c>
      <c r="H2007" t="s">
        <v>11634</v>
      </c>
      <c r="I2007" t="s">
        <v>21</v>
      </c>
      <c r="J2007" t="s">
        <v>1167</v>
      </c>
      <c r="K2007" t="s">
        <v>459</v>
      </c>
      <c r="L2007">
        <v>80013</v>
      </c>
      <c r="M2007" t="s">
        <v>46</v>
      </c>
      <c r="N2007" t="s">
        <v>5349</v>
      </c>
      <c r="O2007" t="s">
        <v>26</v>
      </c>
      <c r="P2007" t="s">
        <v>58</v>
      </c>
      <c r="Q2007" t="s">
        <v>5456</v>
      </c>
      <c r="R2007">
        <v>4.7840000000000007</v>
      </c>
      <c r="S2007">
        <v>3</v>
      </c>
      <c r="T2007">
        <v>14.352000000000002</v>
      </c>
      <c r="U2007">
        <v>0.2</v>
      </c>
      <c r="V2007">
        <v>2.8704000000000005</v>
      </c>
      <c r="W2007">
        <v>11.481600000000002</v>
      </c>
      <c r="X2007">
        <v>5.2026000000000003</v>
      </c>
    </row>
    <row r="2008" spans="1:24" x14ac:dyDescent="0.2">
      <c r="A2008" t="s">
        <v>11833</v>
      </c>
      <c r="B2008" t="s">
        <v>10545</v>
      </c>
      <c r="C2008" t="s">
        <v>9744</v>
      </c>
      <c r="D2008" t="s">
        <v>11254</v>
      </c>
      <c r="E2008" s="18">
        <v>43001</v>
      </c>
      <c r="F2008" s="18">
        <v>43004</v>
      </c>
      <c r="G2008" t="s">
        <v>70</v>
      </c>
      <c r="H2008" t="s">
        <v>11634</v>
      </c>
      <c r="I2008" t="s">
        <v>21</v>
      </c>
      <c r="J2008" t="s">
        <v>1708</v>
      </c>
      <c r="K2008" t="s">
        <v>459</v>
      </c>
      <c r="L2008">
        <v>80525</v>
      </c>
      <c r="M2008" t="s">
        <v>46</v>
      </c>
      <c r="N2008" t="s">
        <v>1345</v>
      </c>
      <c r="O2008" t="s">
        <v>26</v>
      </c>
      <c r="P2008" t="s">
        <v>244</v>
      </c>
      <c r="Q2008" t="s">
        <v>10919</v>
      </c>
      <c r="R2008">
        <v>4.7840000000000007</v>
      </c>
      <c r="S2008">
        <v>3</v>
      </c>
      <c r="T2008">
        <v>14.352000000000002</v>
      </c>
      <c r="U2008">
        <v>0.2</v>
      </c>
      <c r="V2008">
        <v>2.8704000000000005</v>
      </c>
      <c r="W2008">
        <v>11.481600000000002</v>
      </c>
      <c r="X2008">
        <v>5.2026000000000003</v>
      </c>
    </row>
    <row r="2009" spans="1:24" x14ac:dyDescent="0.2">
      <c r="A2009" t="s">
        <v>13212</v>
      </c>
      <c r="B2009" t="s">
        <v>10640</v>
      </c>
      <c r="C2009" t="s">
        <v>9838</v>
      </c>
      <c r="D2009" t="s">
        <v>11327</v>
      </c>
      <c r="E2009" s="18">
        <v>42516</v>
      </c>
      <c r="F2009" s="18">
        <v>42516</v>
      </c>
      <c r="G2009" t="s">
        <v>11549</v>
      </c>
      <c r="H2009" t="s">
        <v>20</v>
      </c>
      <c r="I2009" t="s">
        <v>21</v>
      </c>
      <c r="J2009" t="s">
        <v>2251</v>
      </c>
      <c r="K2009" t="s">
        <v>23</v>
      </c>
      <c r="L2009">
        <v>76106</v>
      </c>
      <c r="M2009" t="s">
        <v>24</v>
      </c>
      <c r="N2009" t="s">
        <v>4860</v>
      </c>
      <c r="O2009" t="s">
        <v>26</v>
      </c>
      <c r="P2009" t="s">
        <v>58</v>
      </c>
      <c r="Q2009" t="s">
        <v>4861</v>
      </c>
      <c r="R2009">
        <v>4.7840000000000007</v>
      </c>
      <c r="S2009">
        <v>3</v>
      </c>
      <c r="T2009">
        <v>14.352000000000002</v>
      </c>
      <c r="U2009">
        <v>0.2</v>
      </c>
      <c r="V2009">
        <v>2.8704000000000005</v>
      </c>
      <c r="W2009">
        <v>11.481600000000002</v>
      </c>
      <c r="X2009">
        <v>5.2026000000000003</v>
      </c>
    </row>
    <row r="2010" spans="1:24" x14ac:dyDescent="0.2">
      <c r="A2010" t="s">
        <v>13213</v>
      </c>
      <c r="B2010" t="s">
        <v>10693</v>
      </c>
      <c r="C2010" t="s">
        <v>9894</v>
      </c>
      <c r="D2010" t="s">
        <v>11359</v>
      </c>
      <c r="E2010" s="18">
        <v>42495</v>
      </c>
      <c r="F2010" s="18">
        <v>42498</v>
      </c>
      <c r="G2010" t="s">
        <v>70</v>
      </c>
      <c r="H2010" t="s">
        <v>526</v>
      </c>
      <c r="I2010" t="s">
        <v>21</v>
      </c>
      <c r="J2010" t="s">
        <v>5038</v>
      </c>
      <c r="K2010" t="s">
        <v>137</v>
      </c>
      <c r="L2010">
        <v>37130</v>
      </c>
      <c r="M2010" t="s">
        <v>82</v>
      </c>
      <c r="N2010" t="s">
        <v>6765</v>
      </c>
      <c r="O2010" t="s">
        <v>26</v>
      </c>
      <c r="P2010" t="s">
        <v>58</v>
      </c>
      <c r="Q2010" t="s">
        <v>6766</v>
      </c>
      <c r="R2010">
        <v>4.7840000000000007</v>
      </c>
      <c r="S2010">
        <v>3</v>
      </c>
      <c r="T2010">
        <v>14.352000000000002</v>
      </c>
      <c r="U2010">
        <v>0.2</v>
      </c>
      <c r="V2010">
        <v>2.8704000000000005</v>
      </c>
      <c r="W2010">
        <v>11.481600000000002</v>
      </c>
      <c r="X2010">
        <v>5.2026000000000003</v>
      </c>
    </row>
    <row r="2011" spans="1:24" x14ac:dyDescent="0.2">
      <c r="A2011" t="s">
        <v>12421</v>
      </c>
      <c r="B2011" t="s">
        <v>10431</v>
      </c>
      <c r="C2011" t="s">
        <v>9617</v>
      </c>
      <c r="D2011" t="s">
        <v>11152</v>
      </c>
      <c r="E2011" s="18">
        <v>42358</v>
      </c>
      <c r="F2011" s="18">
        <v>42362</v>
      </c>
      <c r="G2011" t="s">
        <v>250</v>
      </c>
      <c r="H2011" t="s">
        <v>20</v>
      </c>
      <c r="I2011" t="s">
        <v>21</v>
      </c>
      <c r="J2011" t="s">
        <v>6464</v>
      </c>
      <c r="K2011" t="s">
        <v>96</v>
      </c>
      <c r="L2011">
        <v>86442</v>
      </c>
      <c r="M2011" t="s">
        <v>46</v>
      </c>
      <c r="N2011" t="s">
        <v>2837</v>
      </c>
      <c r="O2011" t="s">
        <v>40</v>
      </c>
      <c r="P2011" t="s">
        <v>41</v>
      </c>
      <c r="Q2011" t="s">
        <v>2838</v>
      </c>
      <c r="R2011">
        <v>7.1840000000000011</v>
      </c>
      <c r="S2011">
        <v>2</v>
      </c>
      <c r="T2011">
        <v>14.368000000000002</v>
      </c>
      <c r="U2011">
        <v>0.2</v>
      </c>
      <c r="V2011">
        <v>2.8736000000000006</v>
      </c>
      <c r="W2011">
        <v>11.494400000000002</v>
      </c>
      <c r="X2011">
        <v>3.9512</v>
      </c>
    </row>
    <row r="2012" spans="1:24" x14ac:dyDescent="0.2">
      <c r="A2012" t="s">
        <v>13214</v>
      </c>
      <c r="B2012" t="s">
        <v>10574</v>
      </c>
      <c r="C2012" t="s">
        <v>9774</v>
      </c>
      <c r="D2012" t="s">
        <v>11281</v>
      </c>
      <c r="E2012" s="18">
        <v>42697</v>
      </c>
      <c r="F2012" s="18">
        <v>42697</v>
      </c>
      <c r="G2012" t="s">
        <v>11549</v>
      </c>
      <c r="H2012" t="s">
        <v>526</v>
      </c>
      <c r="I2012" t="s">
        <v>21</v>
      </c>
      <c r="J2012" t="s">
        <v>321</v>
      </c>
      <c r="K2012" t="s">
        <v>192</v>
      </c>
      <c r="L2012">
        <v>19140</v>
      </c>
      <c r="M2012" t="s">
        <v>38</v>
      </c>
      <c r="N2012" t="s">
        <v>2837</v>
      </c>
      <c r="O2012" t="s">
        <v>40</v>
      </c>
      <c r="P2012" t="s">
        <v>41</v>
      </c>
      <c r="Q2012" t="s">
        <v>2838</v>
      </c>
      <c r="R2012">
        <v>7.1840000000000011</v>
      </c>
      <c r="S2012">
        <v>2</v>
      </c>
      <c r="T2012">
        <v>14.368000000000002</v>
      </c>
      <c r="U2012">
        <v>0.2</v>
      </c>
      <c r="V2012">
        <v>2.8736000000000006</v>
      </c>
      <c r="W2012">
        <v>11.494400000000002</v>
      </c>
      <c r="X2012">
        <v>3.9512</v>
      </c>
    </row>
    <row r="2013" spans="1:24" x14ac:dyDescent="0.2">
      <c r="A2013" t="s">
        <v>13215</v>
      </c>
      <c r="B2013" t="s">
        <v>10827</v>
      </c>
      <c r="C2013" t="s">
        <v>10039</v>
      </c>
      <c r="D2013" t="s">
        <v>11481</v>
      </c>
      <c r="E2013" s="18">
        <v>42404</v>
      </c>
      <c r="F2013" s="18">
        <v>42408</v>
      </c>
      <c r="G2013" t="s">
        <v>250</v>
      </c>
      <c r="H2013" t="s">
        <v>20</v>
      </c>
      <c r="I2013" t="s">
        <v>21</v>
      </c>
      <c r="J2013" t="s">
        <v>2220</v>
      </c>
      <c r="K2013" t="s">
        <v>96</v>
      </c>
      <c r="L2013">
        <v>85635</v>
      </c>
      <c r="M2013" t="s">
        <v>46</v>
      </c>
      <c r="N2013" t="s">
        <v>2837</v>
      </c>
      <c r="O2013" t="s">
        <v>40</v>
      </c>
      <c r="P2013" t="s">
        <v>41</v>
      </c>
      <c r="Q2013" t="s">
        <v>2838</v>
      </c>
      <c r="R2013">
        <v>7.1840000000000011</v>
      </c>
      <c r="S2013">
        <v>2</v>
      </c>
      <c r="T2013">
        <v>14.368000000000002</v>
      </c>
      <c r="U2013">
        <v>0.2</v>
      </c>
      <c r="V2013">
        <v>2.8736000000000006</v>
      </c>
      <c r="W2013">
        <v>11.494400000000002</v>
      </c>
      <c r="X2013">
        <v>3.9512</v>
      </c>
    </row>
    <row r="2014" spans="1:24" x14ac:dyDescent="0.2">
      <c r="A2014" t="s">
        <v>11890</v>
      </c>
      <c r="B2014" t="s">
        <v>10325</v>
      </c>
      <c r="C2014" t="s">
        <v>9501</v>
      </c>
      <c r="D2014" t="s">
        <v>11054</v>
      </c>
      <c r="E2014" s="18">
        <v>42248</v>
      </c>
      <c r="F2014" s="18">
        <v>42251</v>
      </c>
      <c r="G2014" t="s">
        <v>79</v>
      </c>
      <c r="H2014" t="s">
        <v>20</v>
      </c>
      <c r="I2014" t="s">
        <v>21</v>
      </c>
      <c r="J2014" t="s">
        <v>124</v>
      </c>
      <c r="K2014" t="s">
        <v>11853</v>
      </c>
      <c r="L2014">
        <v>90045</v>
      </c>
      <c r="M2014" t="s">
        <v>46</v>
      </c>
      <c r="N2014" t="s">
        <v>872</v>
      </c>
      <c r="O2014" t="s">
        <v>26</v>
      </c>
      <c r="P2014" t="s">
        <v>33</v>
      </c>
      <c r="Q2014" t="s">
        <v>873</v>
      </c>
      <c r="R2014">
        <v>3.5920000000000005</v>
      </c>
      <c r="S2014">
        <v>4</v>
      </c>
      <c r="T2014">
        <v>14.368000000000002</v>
      </c>
      <c r="U2014">
        <v>0.2</v>
      </c>
      <c r="V2014">
        <v>2.8736000000000006</v>
      </c>
      <c r="W2014">
        <v>11.494400000000002</v>
      </c>
      <c r="X2014">
        <v>4.4899999999999984</v>
      </c>
    </row>
    <row r="2015" spans="1:24" x14ac:dyDescent="0.2">
      <c r="A2015" t="s">
        <v>12196</v>
      </c>
      <c r="B2015" t="s">
        <v>10441</v>
      </c>
      <c r="C2015" t="s">
        <v>9626</v>
      </c>
      <c r="D2015" t="s">
        <v>11158</v>
      </c>
      <c r="E2015" s="18">
        <v>43093</v>
      </c>
      <c r="F2015" s="18">
        <v>43097</v>
      </c>
      <c r="G2015" t="s">
        <v>250</v>
      </c>
      <c r="H2015" t="s">
        <v>20</v>
      </c>
      <c r="I2015" t="s">
        <v>21</v>
      </c>
      <c r="J2015" t="s">
        <v>2183</v>
      </c>
      <c r="K2015" t="s">
        <v>37</v>
      </c>
      <c r="L2015">
        <v>11572</v>
      </c>
      <c r="M2015" t="s">
        <v>38</v>
      </c>
      <c r="N2015" t="s">
        <v>1060</v>
      </c>
      <c r="O2015" t="s">
        <v>26</v>
      </c>
      <c r="P2015" t="s">
        <v>33</v>
      </c>
      <c r="Q2015" t="s">
        <v>1061</v>
      </c>
      <c r="R2015">
        <v>4.7920000000000007</v>
      </c>
      <c r="S2015">
        <v>3</v>
      </c>
      <c r="T2015">
        <v>14.376000000000001</v>
      </c>
      <c r="U2015">
        <v>0.2</v>
      </c>
      <c r="V2015">
        <v>2.8752000000000004</v>
      </c>
      <c r="W2015">
        <v>11.500800000000002</v>
      </c>
      <c r="X2015">
        <v>4.8518999999999997</v>
      </c>
    </row>
    <row r="2016" spans="1:24" x14ac:dyDescent="0.2">
      <c r="A2016" t="s">
        <v>13216</v>
      </c>
      <c r="B2016" t="s">
        <v>10275</v>
      </c>
      <c r="C2016" t="s">
        <v>9431</v>
      </c>
      <c r="D2016" t="s">
        <v>11006</v>
      </c>
      <c r="E2016" s="18">
        <v>42392</v>
      </c>
      <c r="F2016" s="18">
        <v>42396</v>
      </c>
      <c r="G2016" t="s">
        <v>250</v>
      </c>
      <c r="H2016" t="s">
        <v>526</v>
      </c>
      <c r="I2016" t="s">
        <v>21</v>
      </c>
      <c r="J2016" t="s">
        <v>3684</v>
      </c>
      <c r="K2016" t="s">
        <v>3685</v>
      </c>
      <c r="L2016">
        <v>5408</v>
      </c>
      <c r="M2016" t="s">
        <v>38</v>
      </c>
      <c r="N2016" t="s">
        <v>3581</v>
      </c>
      <c r="O2016" t="s">
        <v>26</v>
      </c>
      <c r="P2016" t="s">
        <v>72</v>
      </c>
      <c r="Q2016" t="s">
        <v>13217</v>
      </c>
      <c r="R2016">
        <v>120.33</v>
      </c>
      <c r="S2016">
        <v>13</v>
      </c>
      <c r="T2016">
        <v>1564.29</v>
      </c>
      <c r="U2016">
        <v>0</v>
      </c>
      <c r="V2016">
        <v>0</v>
      </c>
      <c r="W2016">
        <v>1564.29</v>
      </c>
      <c r="X2016">
        <v>406.71539999999993</v>
      </c>
    </row>
    <row r="2017" spans="1:24" x14ac:dyDescent="0.2">
      <c r="A2017" t="s">
        <v>13218</v>
      </c>
      <c r="B2017" t="s">
        <v>10670</v>
      </c>
      <c r="C2017" t="s">
        <v>9870</v>
      </c>
      <c r="D2017" t="s">
        <v>11348</v>
      </c>
      <c r="E2017" s="18">
        <v>41842</v>
      </c>
      <c r="F2017" s="18">
        <v>41844</v>
      </c>
      <c r="G2017" t="s">
        <v>79</v>
      </c>
      <c r="H2017" t="s">
        <v>20</v>
      </c>
      <c r="I2017" t="s">
        <v>21</v>
      </c>
      <c r="J2017" t="s">
        <v>44</v>
      </c>
      <c r="K2017" t="s">
        <v>11853</v>
      </c>
      <c r="L2017">
        <v>94122</v>
      </c>
      <c r="M2017" t="s">
        <v>46</v>
      </c>
      <c r="N2017" t="s">
        <v>6205</v>
      </c>
      <c r="O2017" t="s">
        <v>26</v>
      </c>
      <c r="P2017" t="s">
        <v>106</v>
      </c>
      <c r="Q2017" t="s">
        <v>6206</v>
      </c>
      <c r="R2017">
        <v>2.88</v>
      </c>
      <c r="S2017">
        <v>4</v>
      </c>
      <c r="T2017">
        <v>11.52</v>
      </c>
      <c r="U2017">
        <v>0</v>
      </c>
      <c r="V2017">
        <v>0</v>
      </c>
      <c r="W2017">
        <v>11.52</v>
      </c>
      <c r="X2017">
        <v>3.2256</v>
      </c>
    </row>
    <row r="2018" spans="1:24" x14ac:dyDescent="0.2">
      <c r="A2018" t="s">
        <v>2537</v>
      </c>
      <c r="B2018" t="s">
        <v>10874</v>
      </c>
      <c r="C2018" t="s">
        <v>10092</v>
      </c>
      <c r="D2018" t="s">
        <v>11519</v>
      </c>
      <c r="E2018" s="18">
        <v>41925</v>
      </c>
      <c r="F2018" s="18">
        <v>41927</v>
      </c>
      <c r="G2018" t="s">
        <v>70</v>
      </c>
      <c r="H2018" t="s">
        <v>20</v>
      </c>
      <c r="I2018" t="s">
        <v>21</v>
      </c>
      <c r="J2018" t="s">
        <v>2462</v>
      </c>
      <c r="K2018" t="s">
        <v>262</v>
      </c>
      <c r="L2018">
        <v>98026</v>
      </c>
      <c r="M2018" t="s">
        <v>46</v>
      </c>
      <c r="N2018" t="s">
        <v>6205</v>
      </c>
      <c r="O2018" t="s">
        <v>26</v>
      </c>
      <c r="P2018" t="s">
        <v>106</v>
      </c>
      <c r="Q2018" t="s">
        <v>6206</v>
      </c>
      <c r="R2018">
        <v>2.88</v>
      </c>
      <c r="S2018">
        <v>4</v>
      </c>
      <c r="T2018">
        <v>11.52</v>
      </c>
      <c r="U2018">
        <v>0</v>
      </c>
      <c r="V2018">
        <v>0</v>
      </c>
      <c r="W2018">
        <v>11.52</v>
      </c>
      <c r="X2018">
        <v>3.2256</v>
      </c>
    </row>
    <row r="2019" spans="1:24" x14ac:dyDescent="0.2">
      <c r="A2019" t="s">
        <v>2945</v>
      </c>
      <c r="B2019" t="s">
        <v>10243</v>
      </c>
      <c r="C2019" t="s">
        <v>9396</v>
      </c>
      <c r="D2019" t="s">
        <v>10973</v>
      </c>
      <c r="E2019" s="18">
        <v>42328</v>
      </c>
      <c r="F2019" s="18">
        <v>42333</v>
      </c>
      <c r="G2019" t="s">
        <v>250</v>
      </c>
      <c r="H2019" t="s">
        <v>526</v>
      </c>
      <c r="I2019" t="s">
        <v>21</v>
      </c>
      <c r="J2019" t="s">
        <v>36</v>
      </c>
      <c r="K2019" t="s">
        <v>37</v>
      </c>
      <c r="L2019">
        <v>10035</v>
      </c>
      <c r="M2019" t="s">
        <v>38</v>
      </c>
      <c r="N2019" t="s">
        <v>165</v>
      </c>
      <c r="O2019" t="s">
        <v>26</v>
      </c>
      <c r="P2019" t="s">
        <v>106</v>
      </c>
      <c r="Q2019" t="s">
        <v>166</v>
      </c>
      <c r="R2019">
        <v>2.88</v>
      </c>
      <c r="S2019">
        <v>4</v>
      </c>
      <c r="T2019">
        <v>11.52</v>
      </c>
      <c r="U2019">
        <v>0</v>
      </c>
      <c r="V2019">
        <v>0</v>
      </c>
      <c r="W2019">
        <v>11.52</v>
      </c>
      <c r="X2019">
        <v>3.3407999999999998</v>
      </c>
    </row>
    <row r="2020" spans="1:24" x14ac:dyDescent="0.2">
      <c r="A2020" t="s">
        <v>13219</v>
      </c>
      <c r="B2020" t="s">
        <v>10555</v>
      </c>
      <c r="C2020" t="s">
        <v>9753</v>
      </c>
      <c r="D2020" t="s">
        <v>11262</v>
      </c>
      <c r="E2020" s="18">
        <v>42656</v>
      </c>
      <c r="F2020" s="18">
        <v>42662</v>
      </c>
      <c r="G2020" t="s">
        <v>250</v>
      </c>
      <c r="H2020" t="s">
        <v>20</v>
      </c>
      <c r="I2020" t="s">
        <v>21</v>
      </c>
      <c r="J2020" t="s">
        <v>1400</v>
      </c>
      <c r="K2020" t="s">
        <v>11853</v>
      </c>
      <c r="L2020">
        <v>95661</v>
      </c>
      <c r="M2020" t="s">
        <v>46</v>
      </c>
      <c r="N2020" t="s">
        <v>2783</v>
      </c>
      <c r="O2020" t="s">
        <v>26</v>
      </c>
      <c r="P2020" t="s">
        <v>106</v>
      </c>
      <c r="Q2020" t="s">
        <v>2784</v>
      </c>
      <c r="R2020">
        <v>2.88</v>
      </c>
      <c r="S2020">
        <v>4</v>
      </c>
      <c r="T2020">
        <v>11.52</v>
      </c>
      <c r="U2020">
        <v>0</v>
      </c>
      <c r="V2020">
        <v>0</v>
      </c>
      <c r="W2020">
        <v>11.52</v>
      </c>
      <c r="X2020">
        <v>3.4559999999999995</v>
      </c>
    </row>
    <row r="2021" spans="1:24" x14ac:dyDescent="0.2">
      <c r="A2021" t="s">
        <v>13220</v>
      </c>
      <c r="B2021" t="s">
        <v>10608</v>
      </c>
      <c r="C2021" t="s">
        <v>9807</v>
      </c>
      <c r="D2021" t="s">
        <v>11297</v>
      </c>
      <c r="E2021" s="18">
        <v>42201</v>
      </c>
      <c r="F2021" s="18">
        <v>42205</v>
      </c>
      <c r="G2021" t="s">
        <v>250</v>
      </c>
      <c r="H2021" t="s">
        <v>11634</v>
      </c>
      <c r="I2021" t="s">
        <v>21</v>
      </c>
      <c r="J2021" t="s">
        <v>1423</v>
      </c>
      <c r="K2021" t="s">
        <v>1424</v>
      </c>
      <c r="L2021">
        <v>21215</v>
      </c>
      <c r="M2021" t="s">
        <v>38</v>
      </c>
      <c r="N2021" t="s">
        <v>25</v>
      </c>
      <c r="O2021" t="s">
        <v>26</v>
      </c>
      <c r="P2021" t="s">
        <v>27</v>
      </c>
      <c r="Q2021" t="s">
        <v>28</v>
      </c>
      <c r="R2021">
        <v>2.88</v>
      </c>
      <c r="S2021">
        <v>4</v>
      </c>
      <c r="T2021">
        <v>11.52</v>
      </c>
      <c r="U2021">
        <v>0</v>
      </c>
      <c r="V2021">
        <v>0</v>
      </c>
      <c r="W2021">
        <v>11.52</v>
      </c>
      <c r="X2021">
        <v>5.4143999999999997</v>
      </c>
    </row>
    <row r="2022" spans="1:24" x14ac:dyDescent="0.2">
      <c r="A2022" t="s">
        <v>13009</v>
      </c>
      <c r="B2022" t="s">
        <v>11993</v>
      </c>
      <c r="C2022" t="s">
        <v>9583</v>
      </c>
      <c r="D2022" t="s">
        <v>11123</v>
      </c>
      <c r="E2022" s="18">
        <v>42800</v>
      </c>
      <c r="F2022" s="18">
        <v>42804</v>
      </c>
      <c r="G2022" t="s">
        <v>250</v>
      </c>
      <c r="H2022" t="s">
        <v>11634</v>
      </c>
      <c r="I2022" t="s">
        <v>21</v>
      </c>
      <c r="J2022" t="s">
        <v>44</v>
      </c>
      <c r="K2022" t="s">
        <v>11853</v>
      </c>
      <c r="L2022">
        <v>94109</v>
      </c>
      <c r="M2022" t="s">
        <v>46</v>
      </c>
      <c r="N2022" t="s">
        <v>787</v>
      </c>
      <c r="O2022" t="s">
        <v>26</v>
      </c>
      <c r="P2022" t="s">
        <v>354</v>
      </c>
      <c r="Q2022" t="s">
        <v>788</v>
      </c>
      <c r="R2022">
        <v>2.88</v>
      </c>
      <c r="S2022">
        <v>4</v>
      </c>
      <c r="T2022">
        <v>11.52</v>
      </c>
      <c r="U2022">
        <v>0</v>
      </c>
      <c r="V2022">
        <v>0</v>
      </c>
      <c r="W2022">
        <v>11.52</v>
      </c>
      <c r="X2022">
        <v>5.6448</v>
      </c>
    </row>
    <row r="2023" spans="1:24" x14ac:dyDescent="0.2">
      <c r="A2023" t="s">
        <v>11869</v>
      </c>
      <c r="B2023" t="s">
        <v>10499</v>
      </c>
      <c r="C2023" t="s">
        <v>9689</v>
      </c>
      <c r="D2023" t="s">
        <v>11186</v>
      </c>
      <c r="E2023" s="18">
        <v>41957</v>
      </c>
      <c r="F2023" s="18">
        <v>41961</v>
      </c>
      <c r="G2023" t="s">
        <v>250</v>
      </c>
      <c r="H2023" t="s">
        <v>20</v>
      </c>
      <c r="I2023" t="s">
        <v>21</v>
      </c>
      <c r="J2023" t="s">
        <v>6952</v>
      </c>
      <c r="K2023" t="s">
        <v>150</v>
      </c>
      <c r="L2023">
        <v>48640</v>
      </c>
      <c r="M2023" t="s">
        <v>24</v>
      </c>
      <c r="N2023" t="s">
        <v>4974</v>
      </c>
      <c r="O2023" t="s">
        <v>26</v>
      </c>
      <c r="P2023" t="s">
        <v>33</v>
      </c>
      <c r="Q2023" t="s">
        <v>4975</v>
      </c>
      <c r="R2023">
        <v>2.88</v>
      </c>
      <c r="S2023">
        <v>4</v>
      </c>
      <c r="T2023">
        <v>11.52</v>
      </c>
      <c r="U2023">
        <v>0</v>
      </c>
      <c r="V2023">
        <v>0</v>
      </c>
      <c r="W2023">
        <v>11.52</v>
      </c>
      <c r="X2023">
        <v>5.6448</v>
      </c>
    </row>
    <row r="2024" spans="1:24" x14ac:dyDescent="0.2">
      <c r="A2024" t="s">
        <v>13221</v>
      </c>
      <c r="B2024" t="s">
        <v>10576</v>
      </c>
      <c r="C2024" t="s">
        <v>9776</v>
      </c>
      <c r="D2024" t="s">
        <v>10577</v>
      </c>
      <c r="E2024" s="18">
        <v>41969</v>
      </c>
      <c r="F2024" s="18">
        <v>41969</v>
      </c>
      <c r="G2024" t="s">
        <v>11549</v>
      </c>
      <c r="H2024" t="s">
        <v>20</v>
      </c>
      <c r="I2024" t="s">
        <v>21</v>
      </c>
      <c r="J2024" t="s">
        <v>13098</v>
      </c>
      <c r="K2024" t="s">
        <v>37</v>
      </c>
      <c r="L2024">
        <v>13501</v>
      </c>
      <c r="M2024" t="s">
        <v>38</v>
      </c>
      <c r="N2024" t="s">
        <v>3308</v>
      </c>
      <c r="O2024" t="s">
        <v>26</v>
      </c>
      <c r="P2024" t="s">
        <v>354</v>
      </c>
      <c r="Q2024" t="s">
        <v>3309</v>
      </c>
      <c r="R2024">
        <v>2.88</v>
      </c>
      <c r="S2024">
        <v>4</v>
      </c>
      <c r="T2024">
        <v>11.52</v>
      </c>
      <c r="U2024">
        <v>0</v>
      </c>
      <c r="V2024">
        <v>0</v>
      </c>
      <c r="W2024">
        <v>11.52</v>
      </c>
      <c r="X2024">
        <v>5.6448</v>
      </c>
    </row>
    <row r="2025" spans="1:24" x14ac:dyDescent="0.2">
      <c r="A2025" t="s">
        <v>13222</v>
      </c>
      <c r="B2025" t="s">
        <v>10172</v>
      </c>
      <c r="C2025" t="s">
        <v>9318</v>
      </c>
      <c r="D2025" t="s">
        <v>10892</v>
      </c>
      <c r="E2025" s="18">
        <v>42980</v>
      </c>
      <c r="F2025" s="18">
        <v>42984</v>
      </c>
      <c r="G2025" t="s">
        <v>250</v>
      </c>
      <c r="H2025" t="s">
        <v>526</v>
      </c>
      <c r="I2025" t="s">
        <v>21</v>
      </c>
      <c r="J2025" t="s">
        <v>36</v>
      </c>
      <c r="K2025" t="s">
        <v>37</v>
      </c>
      <c r="L2025">
        <v>10009</v>
      </c>
      <c r="M2025" t="s">
        <v>38</v>
      </c>
      <c r="N2025" t="s">
        <v>608</v>
      </c>
      <c r="O2025" t="s">
        <v>40</v>
      </c>
      <c r="P2025" t="s">
        <v>41</v>
      </c>
      <c r="Q2025" t="s">
        <v>609</v>
      </c>
      <c r="R2025">
        <v>5.77</v>
      </c>
      <c r="S2025">
        <v>2</v>
      </c>
      <c r="T2025">
        <v>11.54</v>
      </c>
      <c r="U2025">
        <v>0</v>
      </c>
      <c r="V2025">
        <v>0</v>
      </c>
      <c r="W2025">
        <v>11.54</v>
      </c>
      <c r="X2025">
        <v>3.4619999999999997</v>
      </c>
    </row>
    <row r="2026" spans="1:24" x14ac:dyDescent="0.2">
      <c r="A2026" t="s">
        <v>13223</v>
      </c>
      <c r="B2026" t="s">
        <v>10519</v>
      </c>
      <c r="C2026" t="s">
        <v>9714</v>
      </c>
      <c r="D2026" t="s">
        <v>11229</v>
      </c>
      <c r="E2026" s="18">
        <v>42846</v>
      </c>
      <c r="F2026" s="18">
        <v>42849</v>
      </c>
      <c r="G2026" t="s">
        <v>70</v>
      </c>
      <c r="H2026" t="s">
        <v>20</v>
      </c>
      <c r="I2026" t="s">
        <v>21</v>
      </c>
      <c r="J2026" t="s">
        <v>261</v>
      </c>
      <c r="K2026" t="s">
        <v>262</v>
      </c>
      <c r="L2026">
        <v>98103</v>
      </c>
      <c r="M2026" t="s">
        <v>46</v>
      </c>
      <c r="N2026" t="s">
        <v>2966</v>
      </c>
      <c r="O2026" t="s">
        <v>66</v>
      </c>
      <c r="P2026" t="s">
        <v>76</v>
      </c>
      <c r="Q2026" t="s">
        <v>13224</v>
      </c>
      <c r="R2026">
        <v>11.54</v>
      </c>
      <c r="S2026">
        <v>1</v>
      </c>
      <c r="T2026">
        <v>11.54</v>
      </c>
      <c r="U2026">
        <v>0</v>
      </c>
      <c r="V2026">
        <v>0</v>
      </c>
      <c r="W2026">
        <v>11.54</v>
      </c>
      <c r="X2026">
        <v>3.4619999999999997</v>
      </c>
    </row>
    <row r="2027" spans="1:24" x14ac:dyDescent="0.2">
      <c r="A2027" t="s">
        <v>13225</v>
      </c>
      <c r="B2027" t="s">
        <v>10552</v>
      </c>
      <c r="C2027" t="s">
        <v>9752</v>
      </c>
      <c r="D2027" t="s">
        <v>11261</v>
      </c>
      <c r="E2027" s="18">
        <v>42947</v>
      </c>
      <c r="F2027" s="18">
        <v>42951</v>
      </c>
      <c r="G2027" t="s">
        <v>250</v>
      </c>
      <c r="H2027" t="s">
        <v>11634</v>
      </c>
      <c r="I2027" t="s">
        <v>21</v>
      </c>
      <c r="J2027" t="s">
        <v>1545</v>
      </c>
      <c r="K2027" t="s">
        <v>2794</v>
      </c>
      <c r="L2027">
        <v>19805</v>
      </c>
      <c r="M2027" t="s">
        <v>38</v>
      </c>
      <c r="N2027" t="s">
        <v>6653</v>
      </c>
      <c r="O2027" t="s">
        <v>26</v>
      </c>
      <c r="P2027" t="s">
        <v>58</v>
      </c>
      <c r="Q2027" t="s">
        <v>13226</v>
      </c>
      <c r="R2027">
        <v>11.54</v>
      </c>
      <c r="S2027">
        <v>1</v>
      </c>
      <c r="T2027">
        <v>11.54</v>
      </c>
      <c r="U2027">
        <v>0</v>
      </c>
      <c r="V2027">
        <v>0</v>
      </c>
      <c r="W2027">
        <v>11.54</v>
      </c>
      <c r="X2027">
        <v>5.5391999999999992</v>
      </c>
    </row>
    <row r="2028" spans="1:24" x14ac:dyDescent="0.2">
      <c r="A2028" t="s">
        <v>13227</v>
      </c>
      <c r="B2028" t="s">
        <v>10159</v>
      </c>
      <c r="C2028" t="s">
        <v>9305</v>
      </c>
      <c r="D2028" t="s">
        <v>10877</v>
      </c>
      <c r="E2028" s="18">
        <v>42915</v>
      </c>
      <c r="F2028" s="18">
        <v>42920</v>
      </c>
      <c r="G2028" t="s">
        <v>250</v>
      </c>
      <c r="H2028" t="s">
        <v>20</v>
      </c>
      <c r="I2028" t="s">
        <v>21</v>
      </c>
      <c r="J2028" t="s">
        <v>30</v>
      </c>
      <c r="K2028" t="s">
        <v>31</v>
      </c>
      <c r="L2028">
        <v>55407</v>
      </c>
      <c r="M2028" t="s">
        <v>24</v>
      </c>
      <c r="N2028" t="s">
        <v>32</v>
      </c>
      <c r="O2028" t="s">
        <v>26</v>
      </c>
      <c r="P2028" t="s">
        <v>33</v>
      </c>
      <c r="Q2028" t="s">
        <v>34</v>
      </c>
      <c r="R2028">
        <v>5.77</v>
      </c>
      <c r="S2028">
        <v>2</v>
      </c>
      <c r="T2028">
        <v>11.54</v>
      </c>
      <c r="U2028">
        <v>0</v>
      </c>
      <c r="V2028">
        <v>0</v>
      </c>
      <c r="W2028">
        <v>11.54</v>
      </c>
      <c r="X2028">
        <v>5.77</v>
      </c>
    </row>
    <row r="2029" spans="1:24" x14ac:dyDescent="0.2">
      <c r="A2029" t="s">
        <v>13228</v>
      </c>
      <c r="B2029" t="s">
        <v>10859</v>
      </c>
      <c r="C2029" t="s">
        <v>10076</v>
      </c>
      <c r="D2029" t="s">
        <v>11508</v>
      </c>
      <c r="E2029" s="18">
        <v>42202</v>
      </c>
      <c r="F2029" s="18">
        <v>42209</v>
      </c>
      <c r="G2029" t="s">
        <v>250</v>
      </c>
      <c r="H2029" t="s">
        <v>526</v>
      </c>
      <c r="I2029" t="s">
        <v>21</v>
      </c>
      <c r="J2029" t="s">
        <v>335</v>
      </c>
      <c r="K2029" t="s">
        <v>23</v>
      </c>
      <c r="L2029">
        <v>77041</v>
      </c>
      <c r="M2029" t="s">
        <v>24</v>
      </c>
      <c r="N2029" t="s">
        <v>2515</v>
      </c>
      <c r="O2029" t="s">
        <v>26</v>
      </c>
      <c r="P2029" t="s">
        <v>27</v>
      </c>
      <c r="Q2029" t="s">
        <v>2516</v>
      </c>
      <c r="R2029">
        <v>3.6080000000000001</v>
      </c>
      <c r="S2029">
        <v>4</v>
      </c>
      <c r="T2029">
        <v>14.432</v>
      </c>
      <c r="U2029">
        <v>0.2</v>
      </c>
      <c r="V2029">
        <v>2.8864000000000001</v>
      </c>
      <c r="W2029">
        <v>11.5456</v>
      </c>
      <c r="X2029">
        <v>3.4276000000000004</v>
      </c>
    </row>
    <row r="2030" spans="1:24" x14ac:dyDescent="0.2">
      <c r="A2030" t="s">
        <v>13229</v>
      </c>
      <c r="B2030" t="s">
        <v>10618</v>
      </c>
      <c r="C2030" t="s">
        <v>9817</v>
      </c>
      <c r="D2030" t="s">
        <v>11311</v>
      </c>
      <c r="E2030" s="18">
        <v>42164</v>
      </c>
      <c r="F2030" s="18">
        <v>42171</v>
      </c>
      <c r="G2030" t="s">
        <v>250</v>
      </c>
      <c r="H2030" t="s">
        <v>20</v>
      </c>
      <c r="I2030" t="s">
        <v>21</v>
      </c>
      <c r="J2030" t="s">
        <v>1294</v>
      </c>
      <c r="K2030" t="s">
        <v>570</v>
      </c>
      <c r="L2030">
        <v>33178</v>
      </c>
      <c r="M2030" t="s">
        <v>82</v>
      </c>
      <c r="N2030" t="s">
        <v>555</v>
      </c>
      <c r="O2030" t="s">
        <v>26</v>
      </c>
      <c r="P2030" t="s">
        <v>33</v>
      </c>
      <c r="Q2030" t="s">
        <v>12704</v>
      </c>
      <c r="R2030">
        <v>12.840000000000002</v>
      </c>
      <c r="S2030">
        <v>3</v>
      </c>
      <c r="T2030">
        <v>38.520000000000003</v>
      </c>
      <c r="U2030">
        <v>0.7</v>
      </c>
      <c r="V2030">
        <v>26.964000000000002</v>
      </c>
      <c r="W2030">
        <v>11.556000000000001</v>
      </c>
      <c r="X2030">
        <v>-26.963999999999999</v>
      </c>
    </row>
    <row r="2031" spans="1:24" x14ac:dyDescent="0.2">
      <c r="A2031" t="s">
        <v>12170</v>
      </c>
      <c r="B2031" t="s">
        <v>10211</v>
      </c>
      <c r="C2031" t="s">
        <v>9363</v>
      </c>
      <c r="D2031" t="s">
        <v>10890</v>
      </c>
      <c r="E2031" s="18">
        <v>42000</v>
      </c>
      <c r="F2031" s="18">
        <v>42003</v>
      </c>
      <c r="G2031" t="s">
        <v>79</v>
      </c>
      <c r="H2031" t="s">
        <v>11634</v>
      </c>
      <c r="I2031" t="s">
        <v>21</v>
      </c>
      <c r="J2031" t="s">
        <v>124</v>
      </c>
      <c r="K2031" t="s">
        <v>11853</v>
      </c>
      <c r="L2031">
        <v>90004</v>
      </c>
      <c r="M2031" t="s">
        <v>46</v>
      </c>
      <c r="N2031" t="s">
        <v>2074</v>
      </c>
      <c r="O2031" t="s">
        <v>26</v>
      </c>
      <c r="P2031" t="s">
        <v>354</v>
      </c>
      <c r="Q2031" t="s">
        <v>2075</v>
      </c>
      <c r="R2031">
        <v>2.89</v>
      </c>
      <c r="S2031">
        <v>4</v>
      </c>
      <c r="T2031">
        <v>11.56</v>
      </c>
      <c r="U2031">
        <v>0</v>
      </c>
      <c r="V2031">
        <v>0</v>
      </c>
      <c r="W2031">
        <v>11.56</v>
      </c>
      <c r="X2031">
        <v>5.4332000000000003</v>
      </c>
    </row>
    <row r="2032" spans="1:24" x14ac:dyDescent="0.2">
      <c r="A2032" t="s">
        <v>13230</v>
      </c>
      <c r="B2032" t="s">
        <v>10218</v>
      </c>
      <c r="C2032" t="s">
        <v>9372</v>
      </c>
      <c r="D2032" t="s">
        <v>10948</v>
      </c>
      <c r="E2032" s="18">
        <v>42896</v>
      </c>
      <c r="F2032" s="18">
        <v>42901</v>
      </c>
      <c r="G2032" t="s">
        <v>250</v>
      </c>
      <c r="H2032" t="s">
        <v>20</v>
      </c>
      <c r="I2032" t="s">
        <v>21</v>
      </c>
      <c r="J2032" t="s">
        <v>261</v>
      </c>
      <c r="K2032" t="s">
        <v>262</v>
      </c>
      <c r="L2032">
        <v>98103</v>
      </c>
      <c r="M2032" t="s">
        <v>46</v>
      </c>
      <c r="N2032" t="s">
        <v>2327</v>
      </c>
      <c r="O2032" t="s">
        <v>26</v>
      </c>
      <c r="P2032" t="s">
        <v>354</v>
      </c>
      <c r="Q2032" t="s">
        <v>2328</v>
      </c>
      <c r="R2032">
        <v>2.89</v>
      </c>
      <c r="S2032">
        <v>4</v>
      </c>
      <c r="T2032">
        <v>11.56</v>
      </c>
      <c r="U2032">
        <v>0</v>
      </c>
      <c r="V2032">
        <v>0</v>
      </c>
      <c r="W2032">
        <v>11.56</v>
      </c>
      <c r="X2032">
        <v>5.4332000000000003</v>
      </c>
    </row>
    <row r="2033" spans="1:24" x14ac:dyDescent="0.2">
      <c r="A2033" t="s">
        <v>13231</v>
      </c>
      <c r="B2033" t="s">
        <v>10161</v>
      </c>
      <c r="C2033" t="s">
        <v>9307</v>
      </c>
      <c r="D2033" t="s">
        <v>10879</v>
      </c>
      <c r="E2033" s="18">
        <v>42608</v>
      </c>
      <c r="F2033" s="18">
        <v>42615</v>
      </c>
      <c r="G2033" t="s">
        <v>250</v>
      </c>
      <c r="H2033" t="s">
        <v>20</v>
      </c>
      <c r="I2033" t="s">
        <v>21</v>
      </c>
      <c r="J2033" t="s">
        <v>149</v>
      </c>
      <c r="K2033" t="s">
        <v>150</v>
      </c>
      <c r="L2033">
        <v>48234</v>
      </c>
      <c r="M2033" t="s">
        <v>24</v>
      </c>
      <c r="N2033" t="s">
        <v>151</v>
      </c>
      <c r="O2033" t="s">
        <v>26</v>
      </c>
      <c r="P2033" t="s">
        <v>58</v>
      </c>
      <c r="Q2033" t="s">
        <v>152</v>
      </c>
      <c r="R2033">
        <v>5.78</v>
      </c>
      <c r="S2033">
        <v>2</v>
      </c>
      <c r="T2033">
        <v>11.56</v>
      </c>
      <c r="U2033">
        <v>0</v>
      </c>
      <c r="V2033">
        <v>0</v>
      </c>
      <c r="W2033">
        <v>11.56</v>
      </c>
      <c r="X2033">
        <v>5.6644000000000005</v>
      </c>
    </row>
    <row r="2034" spans="1:24" x14ac:dyDescent="0.2">
      <c r="A2034" t="s">
        <v>11872</v>
      </c>
      <c r="B2034" t="s">
        <v>10396</v>
      </c>
      <c r="C2034" t="s">
        <v>9578</v>
      </c>
      <c r="D2034" t="s">
        <v>11119</v>
      </c>
      <c r="E2034" s="18">
        <v>43051</v>
      </c>
      <c r="F2034" s="18">
        <v>43054</v>
      </c>
      <c r="G2034" t="s">
        <v>79</v>
      </c>
      <c r="H2034" t="s">
        <v>20</v>
      </c>
      <c r="I2034" t="s">
        <v>21</v>
      </c>
      <c r="J2034" t="s">
        <v>124</v>
      </c>
      <c r="K2034" t="s">
        <v>11853</v>
      </c>
      <c r="L2034">
        <v>90032</v>
      </c>
      <c r="M2034" t="s">
        <v>46</v>
      </c>
      <c r="N2034" t="s">
        <v>3197</v>
      </c>
      <c r="O2034" t="s">
        <v>26</v>
      </c>
      <c r="P2034" t="s">
        <v>58</v>
      </c>
      <c r="Q2034" t="s">
        <v>3198</v>
      </c>
      <c r="R2034">
        <v>5.78</v>
      </c>
      <c r="S2034">
        <v>2</v>
      </c>
      <c r="T2034">
        <v>11.56</v>
      </c>
      <c r="U2034">
        <v>0</v>
      </c>
      <c r="V2034">
        <v>0</v>
      </c>
      <c r="W2034">
        <v>11.56</v>
      </c>
      <c r="X2034">
        <v>5.6644000000000005</v>
      </c>
    </row>
    <row r="2035" spans="1:24" x14ac:dyDescent="0.2">
      <c r="A2035" t="s">
        <v>13232</v>
      </c>
      <c r="B2035" t="s">
        <v>10450</v>
      </c>
      <c r="C2035" t="s">
        <v>9637</v>
      </c>
      <c r="D2035" t="s">
        <v>11166</v>
      </c>
      <c r="E2035" s="18">
        <v>42992</v>
      </c>
      <c r="F2035" s="18">
        <v>42997</v>
      </c>
      <c r="G2035" t="s">
        <v>250</v>
      </c>
      <c r="H2035" t="s">
        <v>20</v>
      </c>
      <c r="I2035" t="s">
        <v>21</v>
      </c>
      <c r="J2035" t="s">
        <v>36</v>
      </c>
      <c r="K2035" t="s">
        <v>37</v>
      </c>
      <c r="L2035">
        <v>10024</v>
      </c>
      <c r="M2035" t="s">
        <v>38</v>
      </c>
      <c r="N2035" t="s">
        <v>4163</v>
      </c>
      <c r="O2035" t="s">
        <v>26</v>
      </c>
      <c r="P2035" t="s">
        <v>58</v>
      </c>
      <c r="Q2035" t="s">
        <v>4164</v>
      </c>
      <c r="R2035">
        <v>5.78</v>
      </c>
      <c r="S2035">
        <v>2</v>
      </c>
      <c r="T2035">
        <v>11.56</v>
      </c>
      <c r="U2035">
        <v>0</v>
      </c>
      <c r="V2035">
        <v>0</v>
      </c>
      <c r="W2035">
        <v>11.56</v>
      </c>
      <c r="X2035">
        <v>5.6644000000000005</v>
      </c>
    </row>
    <row r="2036" spans="1:24" x14ac:dyDescent="0.2">
      <c r="A2036" t="s">
        <v>13233</v>
      </c>
      <c r="B2036" t="s">
        <v>13086</v>
      </c>
      <c r="C2036" t="s">
        <v>9650</v>
      </c>
      <c r="D2036" t="s">
        <v>11179</v>
      </c>
      <c r="E2036" s="18">
        <v>43031</v>
      </c>
      <c r="F2036" s="18">
        <v>43037</v>
      </c>
      <c r="G2036" t="s">
        <v>250</v>
      </c>
      <c r="H2036" t="s">
        <v>526</v>
      </c>
      <c r="I2036" t="s">
        <v>21</v>
      </c>
      <c r="J2036" t="s">
        <v>604</v>
      </c>
      <c r="K2036" t="s">
        <v>37</v>
      </c>
      <c r="L2036">
        <v>14609</v>
      </c>
      <c r="M2036" t="s">
        <v>38</v>
      </c>
      <c r="N2036" t="s">
        <v>6737</v>
      </c>
      <c r="O2036" t="s">
        <v>26</v>
      </c>
      <c r="P2036" t="s">
        <v>58</v>
      </c>
      <c r="Q2036" t="s">
        <v>6738</v>
      </c>
      <c r="R2036">
        <v>5.78</v>
      </c>
      <c r="S2036">
        <v>2</v>
      </c>
      <c r="T2036">
        <v>11.56</v>
      </c>
      <c r="U2036">
        <v>0</v>
      </c>
      <c r="V2036">
        <v>0</v>
      </c>
      <c r="W2036">
        <v>11.56</v>
      </c>
      <c r="X2036">
        <v>5.6644000000000005</v>
      </c>
    </row>
    <row r="2037" spans="1:24" x14ac:dyDescent="0.2">
      <c r="A2037" t="s">
        <v>13234</v>
      </c>
      <c r="B2037" t="s">
        <v>10474</v>
      </c>
      <c r="C2037" t="s">
        <v>9663</v>
      </c>
      <c r="D2037" t="s">
        <v>11192</v>
      </c>
      <c r="E2037" s="18">
        <v>42300</v>
      </c>
      <c r="F2037" s="18">
        <v>42304</v>
      </c>
      <c r="G2037" t="s">
        <v>79</v>
      </c>
      <c r="H2037" t="s">
        <v>20</v>
      </c>
      <c r="I2037" t="s">
        <v>21</v>
      </c>
      <c r="J2037" t="s">
        <v>187</v>
      </c>
      <c r="K2037" t="s">
        <v>11853</v>
      </c>
      <c r="L2037">
        <v>92105</v>
      </c>
      <c r="M2037" t="s">
        <v>46</v>
      </c>
      <c r="N2037" t="s">
        <v>476</v>
      </c>
      <c r="O2037" t="s">
        <v>26</v>
      </c>
      <c r="P2037" t="s">
        <v>58</v>
      </c>
      <c r="Q2037" t="s">
        <v>477</v>
      </c>
      <c r="R2037">
        <v>5.78</v>
      </c>
      <c r="S2037">
        <v>2</v>
      </c>
      <c r="T2037">
        <v>11.56</v>
      </c>
      <c r="U2037">
        <v>0</v>
      </c>
      <c r="V2037">
        <v>0</v>
      </c>
      <c r="W2037">
        <v>11.56</v>
      </c>
      <c r="X2037">
        <v>5.6644000000000005</v>
      </c>
    </row>
    <row r="2038" spans="1:24" x14ac:dyDescent="0.2">
      <c r="A2038" t="s">
        <v>11752</v>
      </c>
      <c r="B2038" t="s">
        <v>10474</v>
      </c>
      <c r="C2038" t="s">
        <v>9664</v>
      </c>
      <c r="D2038" t="s">
        <v>11172</v>
      </c>
      <c r="E2038" s="18">
        <v>41873</v>
      </c>
      <c r="F2038" s="18">
        <v>41876</v>
      </c>
      <c r="G2038" t="s">
        <v>70</v>
      </c>
      <c r="H2038" t="s">
        <v>20</v>
      </c>
      <c r="I2038" t="s">
        <v>21</v>
      </c>
      <c r="J2038" t="s">
        <v>2256</v>
      </c>
      <c r="K2038" t="s">
        <v>142</v>
      </c>
      <c r="L2038">
        <v>63301</v>
      </c>
      <c r="M2038" t="s">
        <v>24</v>
      </c>
      <c r="N2038" t="s">
        <v>3197</v>
      </c>
      <c r="O2038" t="s">
        <v>26</v>
      </c>
      <c r="P2038" t="s">
        <v>58</v>
      </c>
      <c r="Q2038" t="s">
        <v>3198</v>
      </c>
      <c r="R2038">
        <v>5.78</v>
      </c>
      <c r="S2038">
        <v>2</v>
      </c>
      <c r="T2038">
        <v>11.56</v>
      </c>
      <c r="U2038">
        <v>0</v>
      </c>
      <c r="V2038">
        <v>0</v>
      </c>
      <c r="W2038">
        <v>11.56</v>
      </c>
      <c r="X2038">
        <v>5.6644000000000005</v>
      </c>
    </row>
    <row r="2039" spans="1:24" x14ac:dyDescent="0.2">
      <c r="A2039" t="s">
        <v>13235</v>
      </c>
      <c r="B2039" t="s">
        <v>12386</v>
      </c>
      <c r="C2039" t="s">
        <v>9854</v>
      </c>
      <c r="D2039" t="s">
        <v>12387</v>
      </c>
      <c r="E2039" s="18">
        <v>42698</v>
      </c>
      <c r="F2039" s="18">
        <v>42700</v>
      </c>
      <c r="G2039" t="s">
        <v>70</v>
      </c>
      <c r="H2039" t="s">
        <v>20</v>
      </c>
      <c r="I2039" t="s">
        <v>21</v>
      </c>
      <c r="J2039" t="s">
        <v>36</v>
      </c>
      <c r="K2039" t="s">
        <v>37</v>
      </c>
      <c r="L2039">
        <v>10035</v>
      </c>
      <c r="M2039" t="s">
        <v>38</v>
      </c>
      <c r="N2039" t="s">
        <v>476</v>
      </c>
      <c r="O2039" t="s">
        <v>26</v>
      </c>
      <c r="P2039" t="s">
        <v>58</v>
      </c>
      <c r="Q2039" t="s">
        <v>477</v>
      </c>
      <c r="R2039">
        <v>5.78</v>
      </c>
      <c r="S2039">
        <v>2</v>
      </c>
      <c r="T2039">
        <v>11.56</v>
      </c>
      <c r="U2039">
        <v>0</v>
      </c>
      <c r="V2039">
        <v>0</v>
      </c>
      <c r="W2039">
        <v>11.56</v>
      </c>
      <c r="X2039">
        <v>5.6644000000000005</v>
      </c>
    </row>
    <row r="2040" spans="1:24" x14ac:dyDescent="0.2">
      <c r="A2040" t="s">
        <v>12215</v>
      </c>
      <c r="B2040" t="s">
        <v>16227</v>
      </c>
      <c r="C2040" t="s">
        <v>9303</v>
      </c>
      <c r="D2040" t="s">
        <v>16228</v>
      </c>
      <c r="E2040" s="18">
        <v>41915</v>
      </c>
      <c r="F2040" s="18">
        <v>41915</v>
      </c>
      <c r="G2040" t="s">
        <v>11549</v>
      </c>
      <c r="H2040" t="s">
        <v>20</v>
      </c>
      <c r="I2040" t="s">
        <v>21</v>
      </c>
      <c r="J2040" t="s">
        <v>972</v>
      </c>
      <c r="K2040" t="s">
        <v>472</v>
      </c>
      <c r="L2040">
        <v>43229</v>
      </c>
      <c r="M2040" t="s">
        <v>38</v>
      </c>
      <c r="N2040" t="s">
        <v>3761</v>
      </c>
      <c r="O2040" t="s">
        <v>26</v>
      </c>
      <c r="P2040" t="s">
        <v>244</v>
      </c>
      <c r="Q2040" t="s">
        <v>3762</v>
      </c>
      <c r="R2040">
        <v>2.8960000000000004</v>
      </c>
      <c r="S2040">
        <v>5</v>
      </c>
      <c r="T2040">
        <v>14.480000000000002</v>
      </c>
      <c r="U2040">
        <v>0.2</v>
      </c>
      <c r="V2040">
        <v>2.8960000000000008</v>
      </c>
      <c r="W2040">
        <v>11.584000000000001</v>
      </c>
      <c r="X2040">
        <v>4.8869999999999987</v>
      </c>
    </row>
    <row r="2041" spans="1:24" x14ac:dyDescent="0.2">
      <c r="A2041" t="s">
        <v>11841</v>
      </c>
      <c r="B2041" t="s">
        <v>11901</v>
      </c>
      <c r="C2041" t="s">
        <v>9503</v>
      </c>
      <c r="D2041" t="s">
        <v>11902</v>
      </c>
      <c r="E2041" s="18">
        <v>42082</v>
      </c>
      <c r="F2041" s="18">
        <v>42087</v>
      </c>
      <c r="G2041" t="s">
        <v>250</v>
      </c>
      <c r="H2041" t="s">
        <v>20</v>
      </c>
      <c r="I2041" t="s">
        <v>21</v>
      </c>
      <c r="J2041" t="s">
        <v>4930</v>
      </c>
      <c r="K2041" t="s">
        <v>570</v>
      </c>
      <c r="L2041">
        <v>33161</v>
      </c>
      <c r="M2041" t="s">
        <v>82</v>
      </c>
      <c r="N2041" t="s">
        <v>4400</v>
      </c>
      <c r="O2041" t="s">
        <v>26</v>
      </c>
      <c r="P2041" t="s">
        <v>58</v>
      </c>
      <c r="Q2041" t="s">
        <v>4401</v>
      </c>
      <c r="R2041">
        <v>4.8320000000000007</v>
      </c>
      <c r="S2041">
        <v>3</v>
      </c>
      <c r="T2041">
        <v>14.496000000000002</v>
      </c>
      <c r="U2041">
        <v>0.2</v>
      </c>
      <c r="V2041">
        <v>2.8992000000000004</v>
      </c>
      <c r="W2041">
        <v>11.596800000000002</v>
      </c>
      <c r="X2041">
        <v>4.8924000000000003</v>
      </c>
    </row>
    <row r="2042" spans="1:24" x14ac:dyDescent="0.2">
      <c r="A2042" t="s">
        <v>13236</v>
      </c>
      <c r="B2042" t="s">
        <v>10499</v>
      </c>
      <c r="C2042" t="s">
        <v>9690</v>
      </c>
      <c r="D2042" t="s">
        <v>11211</v>
      </c>
      <c r="E2042" s="18">
        <v>41747</v>
      </c>
      <c r="F2042" s="18">
        <v>41752</v>
      </c>
      <c r="G2042" t="s">
        <v>250</v>
      </c>
      <c r="H2042" t="s">
        <v>20</v>
      </c>
      <c r="I2042" t="s">
        <v>21</v>
      </c>
      <c r="J2042" t="s">
        <v>124</v>
      </c>
      <c r="K2042" t="s">
        <v>11853</v>
      </c>
      <c r="L2042">
        <v>90049</v>
      </c>
      <c r="M2042" t="s">
        <v>46</v>
      </c>
      <c r="N2042" t="s">
        <v>2781</v>
      </c>
      <c r="O2042" t="s">
        <v>26</v>
      </c>
      <c r="P2042" t="s">
        <v>27</v>
      </c>
      <c r="Q2042" t="s">
        <v>2782</v>
      </c>
      <c r="R2042">
        <v>5.81</v>
      </c>
      <c r="S2042">
        <v>2</v>
      </c>
      <c r="T2042">
        <v>11.62</v>
      </c>
      <c r="U2042">
        <v>0</v>
      </c>
      <c r="V2042">
        <v>0</v>
      </c>
      <c r="W2042">
        <v>11.62</v>
      </c>
      <c r="X2042">
        <v>3.6021999999999998</v>
      </c>
    </row>
    <row r="2043" spans="1:24" x14ac:dyDescent="0.2">
      <c r="A2043" t="s">
        <v>13237</v>
      </c>
      <c r="B2043" t="s">
        <v>10748</v>
      </c>
      <c r="C2043" t="s">
        <v>9954</v>
      </c>
      <c r="D2043" t="s">
        <v>11415</v>
      </c>
      <c r="E2043" s="18">
        <v>41946</v>
      </c>
      <c r="F2043" s="18">
        <v>41951</v>
      </c>
      <c r="G2043" t="s">
        <v>250</v>
      </c>
      <c r="H2043" t="s">
        <v>20</v>
      </c>
      <c r="I2043" t="s">
        <v>21</v>
      </c>
      <c r="J2043" t="s">
        <v>669</v>
      </c>
      <c r="K2043" t="s">
        <v>170</v>
      </c>
      <c r="L2043">
        <v>6824</v>
      </c>
      <c r="M2043" t="s">
        <v>38</v>
      </c>
      <c r="N2043" t="s">
        <v>5267</v>
      </c>
      <c r="O2043" t="s">
        <v>26</v>
      </c>
      <c r="P2043" t="s">
        <v>62</v>
      </c>
      <c r="Q2043" t="s">
        <v>11635</v>
      </c>
      <c r="R2043">
        <v>3.8800000000000003</v>
      </c>
      <c r="S2043">
        <v>3</v>
      </c>
      <c r="T2043">
        <v>11.64</v>
      </c>
      <c r="U2043">
        <v>0</v>
      </c>
      <c r="V2043">
        <v>0</v>
      </c>
      <c r="W2043">
        <v>11.64</v>
      </c>
      <c r="X2043">
        <v>3.3755999999999986</v>
      </c>
    </row>
    <row r="2044" spans="1:24" x14ac:dyDescent="0.2">
      <c r="A2044" t="s">
        <v>13238</v>
      </c>
      <c r="B2044" t="s">
        <v>10434</v>
      </c>
      <c r="C2044" t="s">
        <v>9619</v>
      </c>
      <c r="D2044" t="s">
        <v>11153</v>
      </c>
      <c r="E2044" s="18">
        <v>42316</v>
      </c>
      <c r="F2044" s="18">
        <v>42322</v>
      </c>
      <c r="G2044" t="s">
        <v>250</v>
      </c>
      <c r="H2044" t="s">
        <v>20</v>
      </c>
      <c r="I2044" t="s">
        <v>21</v>
      </c>
      <c r="J2044" t="s">
        <v>804</v>
      </c>
      <c r="K2044" t="s">
        <v>207</v>
      </c>
      <c r="L2044">
        <v>2038</v>
      </c>
      <c r="M2044" t="s">
        <v>38</v>
      </c>
      <c r="N2044" t="s">
        <v>4604</v>
      </c>
      <c r="O2044" t="s">
        <v>26</v>
      </c>
      <c r="P2044" t="s">
        <v>106</v>
      </c>
      <c r="Q2044" t="s">
        <v>12403</v>
      </c>
      <c r="R2044">
        <v>2.33</v>
      </c>
      <c r="S2044">
        <v>5</v>
      </c>
      <c r="T2044">
        <v>11.65</v>
      </c>
      <c r="U2044">
        <v>0</v>
      </c>
      <c r="V2044">
        <v>0</v>
      </c>
      <c r="W2044">
        <v>11.65</v>
      </c>
      <c r="X2044">
        <v>3.3784999999999989</v>
      </c>
    </row>
    <row r="2045" spans="1:24" x14ac:dyDescent="0.2">
      <c r="A2045" t="s">
        <v>13239</v>
      </c>
      <c r="B2045" t="s">
        <v>10230</v>
      </c>
      <c r="C2045" t="s">
        <v>9384</v>
      </c>
      <c r="D2045" t="s">
        <v>10958</v>
      </c>
      <c r="E2045" s="18">
        <v>41907</v>
      </c>
      <c r="F2045" s="18">
        <v>41912</v>
      </c>
      <c r="G2045" t="s">
        <v>250</v>
      </c>
      <c r="H2045" t="s">
        <v>11634</v>
      </c>
      <c r="I2045" t="s">
        <v>21</v>
      </c>
      <c r="J2045" t="s">
        <v>1167</v>
      </c>
      <c r="K2045" t="s">
        <v>459</v>
      </c>
      <c r="L2045">
        <v>80013</v>
      </c>
      <c r="M2045" t="s">
        <v>46</v>
      </c>
      <c r="N2045" t="s">
        <v>2568</v>
      </c>
      <c r="O2045" t="s">
        <v>26</v>
      </c>
      <c r="P2045" t="s">
        <v>106</v>
      </c>
      <c r="Q2045" t="s">
        <v>2569</v>
      </c>
      <c r="R2045">
        <v>7.2880000000000003</v>
      </c>
      <c r="S2045">
        <v>2</v>
      </c>
      <c r="T2045">
        <v>14.576000000000001</v>
      </c>
      <c r="U2045">
        <v>0.2</v>
      </c>
      <c r="V2045">
        <v>2.9152000000000005</v>
      </c>
      <c r="W2045">
        <v>11.6608</v>
      </c>
      <c r="X2045">
        <v>2.3685999999999989</v>
      </c>
    </row>
    <row r="2046" spans="1:24" x14ac:dyDescent="0.2">
      <c r="A2046" t="s">
        <v>13240</v>
      </c>
      <c r="B2046" t="s">
        <v>10503</v>
      </c>
      <c r="C2046" t="s">
        <v>9696</v>
      </c>
      <c r="D2046" t="s">
        <v>11215</v>
      </c>
      <c r="E2046" s="18">
        <v>42672</v>
      </c>
      <c r="F2046" s="18">
        <v>42676</v>
      </c>
      <c r="G2046" t="s">
        <v>250</v>
      </c>
      <c r="H2046" t="s">
        <v>526</v>
      </c>
      <c r="I2046" t="s">
        <v>21</v>
      </c>
      <c r="J2046" t="s">
        <v>7146</v>
      </c>
      <c r="K2046" t="s">
        <v>713</v>
      </c>
      <c r="L2046">
        <v>8302</v>
      </c>
      <c r="M2046" t="s">
        <v>38</v>
      </c>
      <c r="N2046" t="s">
        <v>720</v>
      </c>
      <c r="O2046" t="s">
        <v>26</v>
      </c>
      <c r="P2046" t="s">
        <v>48</v>
      </c>
      <c r="Q2046" t="s">
        <v>721</v>
      </c>
      <c r="R2046">
        <v>3.89</v>
      </c>
      <c r="S2046">
        <v>3</v>
      </c>
      <c r="T2046">
        <v>11.67</v>
      </c>
      <c r="U2046">
        <v>0</v>
      </c>
      <c r="V2046">
        <v>0</v>
      </c>
      <c r="W2046">
        <v>11.67</v>
      </c>
      <c r="X2046">
        <v>3.0342000000000002</v>
      </c>
    </row>
    <row r="2047" spans="1:24" x14ac:dyDescent="0.2">
      <c r="A2047" t="s">
        <v>13155</v>
      </c>
      <c r="B2047" t="s">
        <v>10288</v>
      </c>
      <c r="C2047" t="s">
        <v>9453</v>
      </c>
      <c r="D2047" t="s">
        <v>11021</v>
      </c>
      <c r="E2047" s="18">
        <v>42527</v>
      </c>
      <c r="F2047" s="18">
        <v>42528</v>
      </c>
      <c r="G2047" t="s">
        <v>70</v>
      </c>
      <c r="H2047" t="s">
        <v>20</v>
      </c>
      <c r="I2047" t="s">
        <v>21</v>
      </c>
      <c r="J2047" t="s">
        <v>4121</v>
      </c>
      <c r="K2047" t="s">
        <v>4107</v>
      </c>
      <c r="L2047">
        <v>72209</v>
      </c>
      <c r="M2047" t="s">
        <v>82</v>
      </c>
      <c r="N2047" t="s">
        <v>2447</v>
      </c>
      <c r="O2047" t="s">
        <v>26</v>
      </c>
      <c r="P2047" t="s">
        <v>33</v>
      </c>
      <c r="Q2047" t="s">
        <v>2448</v>
      </c>
      <c r="R2047">
        <v>3.89</v>
      </c>
      <c r="S2047">
        <v>3</v>
      </c>
      <c r="T2047">
        <v>11.67</v>
      </c>
      <c r="U2047">
        <v>0</v>
      </c>
      <c r="V2047">
        <v>0</v>
      </c>
      <c r="W2047">
        <v>11.67</v>
      </c>
      <c r="X2047">
        <v>5.6015999999999995</v>
      </c>
    </row>
    <row r="2048" spans="1:24" x14ac:dyDescent="0.2">
      <c r="A2048" t="s">
        <v>13241</v>
      </c>
      <c r="B2048" t="s">
        <v>10167</v>
      </c>
      <c r="C2048" t="s">
        <v>9313</v>
      </c>
      <c r="D2048" t="s">
        <v>10886</v>
      </c>
      <c r="E2048" s="18">
        <v>42839</v>
      </c>
      <c r="F2048" s="18">
        <v>42842</v>
      </c>
      <c r="G2048" t="s">
        <v>70</v>
      </c>
      <c r="H2048" t="s">
        <v>20</v>
      </c>
      <c r="I2048" t="s">
        <v>21</v>
      </c>
      <c r="J2048" t="s">
        <v>471</v>
      </c>
      <c r="K2048" t="s">
        <v>472</v>
      </c>
      <c r="L2048">
        <v>43615</v>
      </c>
      <c r="M2048" t="s">
        <v>38</v>
      </c>
      <c r="N2048" t="s">
        <v>479</v>
      </c>
      <c r="O2048" t="s">
        <v>26</v>
      </c>
      <c r="P2048" t="s">
        <v>106</v>
      </c>
      <c r="Q2048" t="s">
        <v>480</v>
      </c>
      <c r="R2048">
        <v>4.8640000000000008</v>
      </c>
      <c r="S2048">
        <v>3</v>
      </c>
      <c r="T2048">
        <v>14.592000000000002</v>
      </c>
      <c r="U2048">
        <v>0.2</v>
      </c>
      <c r="V2048">
        <v>2.9184000000000005</v>
      </c>
      <c r="W2048">
        <v>11.673600000000002</v>
      </c>
      <c r="X2048">
        <v>2.5535999999999985</v>
      </c>
    </row>
    <row r="2049" spans="1:24" x14ac:dyDescent="0.2">
      <c r="A2049" t="s">
        <v>12634</v>
      </c>
      <c r="B2049" t="s">
        <v>10745</v>
      </c>
      <c r="C2049" t="s">
        <v>9951</v>
      </c>
      <c r="D2049" t="s">
        <v>11412</v>
      </c>
      <c r="E2049" s="18">
        <v>42136</v>
      </c>
      <c r="F2049" s="18">
        <v>42142</v>
      </c>
      <c r="G2049" t="s">
        <v>250</v>
      </c>
      <c r="H2049" t="s">
        <v>20</v>
      </c>
      <c r="I2049" t="s">
        <v>21</v>
      </c>
      <c r="J2049" t="s">
        <v>261</v>
      </c>
      <c r="K2049" t="s">
        <v>262</v>
      </c>
      <c r="L2049">
        <v>98115</v>
      </c>
      <c r="M2049" t="s">
        <v>46</v>
      </c>
      <c r="N2049" t="s">
        <v>2189</v>
      </c>
      <c r="O2049" t="s">
        <v>26</v>
      </c>
      <c r="P2049" t="s">
        <v>33</v>
      </c>
      <c r="Q2049" t="s">
        <v>2190</v>
      </c>
      <c r="R2049">
        <v>4.8640000000000008</v>
      </c>
      <c r="S2049">
        <v>3</v>
      </c>
      <c r="T2049">
        <v>14.592000000000002</v>
      </c>
      <c r="U2049">
        <v>0.2</v>
      </c>
      <c r="V2049">
        <v>2.9184000000000005</v>
      </c>
      <c r="W2049">
        <v>11.673600000000002</v>
      </c>
      <c r="X2049">
        <v>4.9247999999999985</v>
      </c>
    </row>
    <row r="2050" spans="1:24" x14ac:dyDescent="0.2">
      <c r="A2050" t="s">
        <v>12776</v>
      </c>
      <c r="B2050" t="s">
        <v>10872</v>
      </c>
      <c r="C2050" t="s">
        <v>10088</v>
      </c>
      <c r="D2050" t="s">
        <v>11515</v>
      </c>
      <c r="E2050" s="18">
        <v>42915</v>
      </c>
      <c r="F2050" s="18">
        <v>42916</v>
      </c>
      <c r="G2050" t="s">
        <v>70</v>
      </c>
      <c r="H2050" t="s">
        <v>20</v>
      </c>
      <c r="I2050" t="s">
        <v>21</v>
      </c>
      <c r="J2050" t="s">
        <v>124</v>
      </c>
      <c r="K2050" t="s">
        <v>11853</v>
      </c>
      <c r="L2050">
        <v>90049</v>
      </c>
      <c r="M2050" t="s">
        <v>46</v>
      </c>
      <c r="N2050" t="s">
        <v>3730</v>
      </c>
      <c r="O2050" t="s">
        <v>26</v>
      </c>
      <c r="P2050" t="s">
        <v>106</v>
      </c>
      <c r="Q2050" t="s">
        <v>3731</v>
      </c>
      <c r="R2050">
        <v>5.84</v>
      </c>
      <c r="S2050">
        <v>2</v>
      </c>
      <c r="T2050">
        <v>11.68</v>
      </c>
      <c r="U2050">
        <v>0</v>
      </c>
      <c r="V2050">
        <v>0</v>
      </c>
      <c r="W2050">
        <v>11.68</v>
      </c>
      <c r="X2050">
        <v>3.0367999999999995</v>
      </c>
    </row>
    <row r="2051" spans="1:24" x14ac:dyDescent="0.2">
      <c r="A2051" t="s">
        <v>13242</v>
      </c>
      <c r="B2051" t="s">
        <v>10473</v>
      </c>
      <c r="C2051" t="s">
        <v>9662</v>
      </c>
      <c r="D2051" t="s">
        <v>11191</v>
      </c>
      <c r="E2051" s="18">
        <v>42673</v>
      </c>
      <c r="F2051" s="18">
        <v>42678</v>
      </c>
      <c r="G2051" t="s">
        <v>250</v>
      </c>
      <c r="H2051" t="s">
        <v>20</v>
      </c>
      <c r="I2051" t="s">
        <v>21</v>
      </c>
      <c r="J2051" t="s">
        <v>6873</v>
      </c>
      <c r="K2051" t="s">
        <v>150</v>
      </c>
      <c r="L2051">
        <v>48310</v>
      </c>
      <c r="M2051" t="s">
        <v>24</v>
      </c>
      <c r="N2051" t="s">
        <v>1196</v>
      </c>
      <c r="O2051" t="s">
        <v>26</v>
      </c>
      <c r="P2051" t="s">
        <v>106</v>
      </c>
      <c r="Q2051" t="s">
        <v>1197</v>
      </c>
      <c r="R2051">
        <v>5.84</v>
      </c>
      <c r="S2051">
        <v>2</v>
      </c>
      <c r="T2051">
        <v>11.68</v>
      </c>
      <c r="U2051">
        <v>0</v>
      </c>
      <c r="V2051">
        <v>0</v>
      </c>
      <c r="W2051">
        <v>11.68</v>
      </c>
      <c r="X2051">
        <v>3.5039999999999996</v>
      </c>
    </row>
    <row r="2052" spans="1:24" x14ac:dyDescent="0.2">
      <c r="A2052" t="s">
        <v>115</v>
      </c>
      <c r="B2052" t="s">
        <v>10811</v>
      </c>
      <c r="C2052" t="s">
        <v>10023</v>
      </c>
      <c r="D2052" t="s">
        <v>11437</v>
      </c>
      <c r="E2052" s="18">
        <v>43023</v>
      </c>
      <c r="F2052" s="18">
        <v>43027</v>
      </c>
      <c r="G2052" t="s">
        <v>250</v>
      </c>
      <c r="H2052" t="s">
        <v>526</v>
      </c>
      <c r="I2052" t="s">
        <v>21</v>
      </c>
      <c r="J2052" t="s">
        <v>4103</v>
      </c>
      <c r="K2052" t="s">
        <v>797</v>
      </c>
      <c r="L2052">
        <v>84057</v>
      </c>
      <c r="M2052" t="s">
        <v>46</v>
      </c>
      <c r="N2052" t="s">
        <v>1518</v>
      </c>
      <c r="O2052" t="s">
        <v>26</v>
      </c>
      <c r="P2052" t="s">
        <v>106</v>
      </c>
      <c r="Q2052" t="s">
        <v>1519</v>
      </c>
      <c r="R2052">
        <v>5.84</v>
      </c>
      <c r="S2052">
        <v>2</v>
      </c>
      <c r="T2052">
        <v>11.68</v>
      </c>
      <c r="U2052">
        <v>0</v>
      </c>
      <c r="V2052">
        <v>0</v>
      </c>
      <c r="W2052">
        <v>11.68</v>
      </c>
      <c r="X2052">
        <v>4.2047999999999996</v>
      </c>
    </row>
    <row r="2053" spans="1:24" x14ac:dyDescent="0.2">
      <c r="A2053" t="s">
        <v>13243</v>
      </c>
      <c r="B2053" t="s">
        <v>11763</v>
      </c>
      <c r="C2053" t="s">
        <v>9477</v>
      </c>
      <c r="D2053" t="s">
        <v>11764</v>
      </c>
      <c r="E2053" s="18">
        <v>43032</v>
      </c>
      <c r="F2053" s="18">
        <v>43038</v>
      </c>
      <c r="G2053" t="s">
        <v>250</v>
      </c>
      <c r="H2053" t="s">
        <v>20</v>
      </c>
      <c r="I2053" t="s">
        <v>21</v>
      </c>
      <c r="J2053" t="s">
        <v>489</v>
      </c>
      <c r="K2053" t="s">
        <v>490</v>
      </c>
      <c r="L2053">
        <v>39212</v>
      </c>
      <c r="M2053" t="s">
        <v>82</v>
      </c>
      <c r="N2053" t="s">
        <v>4472</v>
      </c>
      <c r="O2053" t="s">
        <v>26</v>
      </c>
      <c r="P2053" t="s">
        <v>27</v>
      </c>
      <c r="Q2053" t="s">
        <v>1261</v>
      </c>
      <c r="R2053">
        <v>2.92</v>
      </c>
      <c r="S2053">
        <v>4</v>
      </c>
      <c r="T2053">
        <v>11.68</v>
      </c>
      <c r="U2053">
        <v>0</v>
      </c>
      <c r="V2053">
        <v>0</v>
      </c>
      <c r="W2053">
        <v>11.68</v>
      </c>
      <c r="X2053">
        <v>5.2559999999999993</v>
      </c>
    </row>
    <row r="2054" spans="1:24" x14ac:dyDescent="0.2">
      <c r="A2054" t="s">
        <v>13244</v>
      </c>
      <c r="B2054" t="s">
        <v>10820</v>
      </c>
      <c r="C2054" t="s">
        <v>10032</v>
      </c>
      <c r="D2054" t="s">
        <v>11475</v>
      </c>
      <c r="E2054" s="18">
        <v>42609</v>
      </c>
      <c r="F2054" s="18">
        <v>42614</v>
      </c>
      <c r="G2054" t="s">
        <v>79</v>
      </c>
      <c r="H2054" t="s">
        <v>20</v>
      </c>
      <c r="I2054" t="s">
        <v>21</v>
      </c>
      <c r="J2054" t="s">
        <v>1823</v>
      </c>
      <c r="K2054" t="s">
        <v>207</v>
      </c>
      <c r="L2054">
        <v>2169</v>
      </c>
      <c r="M2054" t="s">
        <v>38</v>
      </c>
      <c r="N2054" t="s">
        <v>4472</v>
      </c>
      <c r="O2054" t="s">
        <v>26</v>
      </c>
      <c r="P2054" t="s">
        <v>27</v>
      </c>
      <c r="Q2054" t="s">
        <v>1261</v>
      </c>
      <c r="R2054">
        <v>2.92</v>
      </c>
      <c r="S2054">
        <v>4</v>
      </c>
      <c r="T2054">
        <v>11.68</v>
      </c>
      <c r="U2054">
        <v>0</v>
      </c>
      <c r="V2054">
        <v>0</v>
      </c>
      <c r="W2054">
        <v>11.68</v>
      </c>
      <c r="X2054">
        <v>5.2559999999999993</v>
      </c>
    </row>
    <row r="2055" spans="1:24" x14ac:dyDescent="0.2">
      <c r="A2055" t="s">
        <v>6255</v>
      </c>
      <c r="B2055" t="s">
        <v>10412</v>
      </c>
      <c r="C2055" t="s">
        <v>9597</v>
      </c>
      <c r="D2055" t="s">
        <v>11135</v>
      </c>
      <c r="E2055" s="18">
        <v>42265</v>
      </c>
      <c r="F2055" s="18">
        <v>42270</v>
      </c>
      <c r="G2055" t="s">
        <v>250</v>
      </c>
      <c r="H2055" t="s">
        <v>526</v>
      </c>
      <c r="I2055" t="s">
        <v>21</v>
      </c>
      <c r="J2055" t="s">
        <v>124</v>
      </c>
      <c r="K2055" t="s">
        <v>11853</v>
      </c>
      <c r="L2055">
        <v>90049</v>
      </c>
      <c r="M2055" t="s">
        <v>46</v>
      </c>
      <c r="N2055" t="s">
        <v>3698</v>
      </c>
      <c r="O2055" t="s">
        <v>26</v>
      </c>
      <c r="P2055" t="s">
        <v>106</v>
      </c>
      <c r="Q2055" t="s">
        <v>3699</v>
      </c>
      <c r="R2055">
        <v>5.84</v>
      </c>
      <c r="S2055">
        <v>2</v>
      </c>
      <c r="T2055">
        <v>11.68</v>
      </c>
      <c r="U2055">
        <v>0</v>
      </c>
      <c r="V2055">
        <v>0</v>
      </c>
      <c r="W2055">
        <v>11.68</v>
      </c>
      <c r="X2055">
        <v>5.4895999999999994</v>
      </c>
    </row>
    <row r="2056" spans="1:24" x14ac:dyDescent="0.2">
      <c r="A2056" t="s">
        <v>13245</v>
      </c>
      <c r="B2056" t="s">
        <v>10518</v>
      </c>
      <c r="C2056" t="s">
        <v>9714</v>
      </c>
      <c r="D2056" t="s">
        <v>11229</v>
      </c>
      <c r="E2056" s="18">
        <v>42954</v>
      </c>
      <c r="F2056" s="18">
        <v>42959</v>
      </c>
      <c r="G2056" t="s">
        <v>250</v>
      </c>
      <c r="H2056" t="s">
        <v>20</v>
      </c>
      <c r="I2056" t="s">
        <v>21</v>
      </c>
      <c r="J2056" t="s">
        <v>419</v>
      </c>
      <c r="K2056" t="s">
        <v>37</v>
      </c>
      <c r="L2056">
        <v>11561</v>
      </c>
      <c r="M2056" t="s">
        <v>38</v>
      </c>
      <c r="N2056" t="s">
        <v>3698</v>
      </c>
      <c r="O2056" t="s">
        <v>26</v>
      </c>
      <c r="P2056" t="s">
        <v>106</v>
      </c>
      <c r="Q2056" t="s">
        <v>3699</v>
      </c>
      <c r="R2056">
        <v>5.84</v>
      </c>
      <c r="S2056">
        <v>2</v>
      </c>
      <c r="T2056">
        <v>11.68</v>
      </c>
      <c r="U2056">
        <v>0</v>
      </c>
      <c r="V2056">
        <v>0</v>
      </c>
      <c r="W2056">
        <v>11.68</v>
      </c>
      <c r="X2056">
        <v>5.4895999999999994</v>
      </c>
    </row>
    <row r="2057" spans="1:24" x14ac:dyDescent="0.2">
      <c r="A2057" t="s">
        <v>7494</v>
      </c>
      <c r="B2057" t="s">
        <v>10562</v>
      </c>
      <c r="C2057" t="s">
        <v>9763</v>
      </c>
      <c r="D2057" t="s">
        <v>11270</v>
      </c>
      <c r="E2057" s="18">
        <v>42939</v>
      </c>
      <c r="F2057" s="18">
        <v>42941</v>
      </c>
      <c r="G2057" t="s">
        <v>79</v>
      </c>
      <c r="H2057" t="s">
        <v>20</v>
      </c>
      <c r="I2057" t="s">
        <v>21</v>
      </c>
      <c r="J2057" t="s">
        <v>7646</v>
      </c>
      <c r="K2057" t="s">
        <v>280</v>
      </c>
      <c r="L2057">
        <v>46514</v>
      </c>
      <c r="M2057" t="s">
        <v>24</v>
      </c>
      <c r="N2057" t="s">
        <v>3698</v>
      </c>
      <c r="O2057" t="s">
        <v>26</v>
      </c>
      <c r="P2057" t="s">
        <v>106</v>
      </c>
      <c r="Q2057" t="s">
        <v>3699</v>
      </c>
      <c r="R2057">
        <v>5.84</v>
      </c>
      <c r="S2057">
        <v>2</v>
      </c>
      <c r="T2057">
        <v>11.68</v>
      </c>
      <c r="U2057">
        <v>0</v>
      </c>
      <c r="V2057">
        <v>0</v>
      </c>
      <c r="W2057">
        <v>11.68</v>
      </c>
      <c r="X2057">
        <v>5.4895999999999994</v>
      </c>
    </row>
    <row r="2058" spans="1:24" x14ac:dyDescent="0.2">
      <c r="A2058" t="s">
        <v>13246</v>
      </c>
      <c r="B2058" t="s">
        <v>10675</v>
      </c>
      <c r="C2058" t="s">
        <v>9876</v>
      </c>
      <c r="D2058" t="s">
        <v>11354</v>
      </c>
      <c r="E2058" s="18">
        <v>42925</v>
      </c>
      <c r="F2058" s="18">
        <v>42928</v>
      </c>
      <c r="G2058" t="s">
        <v>70</v>
      </c>
      <c r="H2058" t="s">
        <v>526</v>
      </c>
      <c r="I2058" t="s">
        <v>21</v>
      </c>
      <c r="J2058" t="s">
        <v>11681</v>
      </c>
      <c r="K2058" t="s">
        <v>361</v>
      </c>
      <c r="L2058">
        <v>60610</v>
      </c>
      <c r="M2058" t="s">
        <v>24</v>
      </c>
      <c r="N2058" t="s">
        <v>1377</v>
      </c>
      <c r="O2058" t="s">
        <v>26</v>
      </c>
      <c r="P2058" t="s">
        <v>48</v>
      </c>
      <c r="Q2058" t="s">
        <v>1378</v>
      </c>
      <c r="R2058">
        <v>6.4959999999999978</v>
      </c>
      <c r="S2058">
        <v>9</v>
      </c>
      <c r="T2058">
        <v>58.463999999999977</v>
      </c>
      <c r="U2058">
        <v>0.8</v>
      </c>
      <c r="V2058">
        <v>46.771199999999986</v>
      </c>
      <c r="W2058">
        <v>11.692799999999991</v>
      </c>
      <c r="X2058">
        <v>-146.16000000000003</v>
      </c>
    </row>
    <row r="2059" spans="1:24" x14ac:dyDescent="0.2">
      <c r="A2059" t="s">
        <v>13066</v>
      </c>
      <c r="B2059" t="s">
        <v>10310</v>
      </c>
      <c r="C2059" t="s">
        <v>9483</v>
      </c>
      <c r="D2059" t="s">
        <v>11040</v>
      </c>
      <c r="E2059" s="18">
        <v>43072</v>
      </c>
      <c r="F2059" s="18">
        <v>43078</v>
      </c>
      <c r="G2059" t="s">
        <v>250</v>
      </c>
      <c r="H2059" t="s">
        <v>20</v>
      </c>
      <c r="I2059" t="s">
        <v>21</v>
      </c>
      <c r="J2059" t="s">
        <v>36</v>
      </c>
      <c r="K2059" t="s">
        <v>37</v>
      </c>
      <c r="L2059">
        <v>10009</v>
      </c>
      <c r="M2059" t="s">
        <v>38</v>
      </c>
      <c r="N2059" t="s">
        <v>1931</v>
      </c>
      <c r="O2059" t="s">
        <v>26</v>
      </c>
      <c r="P2059" t="s">
        <v>33</v>
      </c>
      <c r="Q2059" t="s">
        <v>12092</v>
      </c>
      <c r="R2059">
        <v>7.3120000000000012</v>
      </c>
      <c r="S2059">
        <v>2</v>
      </c>
      <c r="T2059">
        <v>14.624000000000002</v>
      </c>
      <c r="U2059">
        <v>0.2</v>
      </c>
      <c r="V2059">
        <v>2.9248000000000007</v>
      </c>
      <c r="W2059">
        <v>11.699200000000001</v>
      </c>
      <c r="X2059">
        <v>5.1183999999999994</v>
      </c>
    </row>
    <row r="2060" spans="1:24" x14ac:dyDescent="0.2">
      <c r="A2060" t="s">
        <v>11995</v>
      </c>
      <c r="B2060" t="s">
        <v>10757</v>
      </c>
      <c r="C2060" t="s">
        <v>9964</v>
      </c>
      <c r="D2060" t="s">
        <v>11422</v>
      </c>
      <c r="E2060" s="18">
        <v>42813</v>
      </c>
      <c r="F2060" s="18">
        <v>42816</v>
      </c>
      <c r="G2060" t="s">
        <v>79</v>
      </c>
      <c r="H2060" t="s">
        <v>20</v>
      </c>
      <c r="I2060" t="s">
        <v>21</v>
      </c>
      <c r="J2060" t="s">
        <v>2366</v>
      </c>
      <c r="K2060" t="s">
        <v>11853</v>
      </c>
      <c r="L2060">
        <v>93727</v>
      </c>
      <c r="M2060" t="s">
        <v>46</v>
      </c>
      <c r="N2060" t="s">
        <v>1931</v>
      </c>
      <c r="O2060" t="s">
        <v>26</v>
      </c>
      <c r="P2060" t="s">
        <v>33</v>
      </c>
      <c r="Q2060" t="s">
        <v>12092</v>
      </c>
      <c r="R2060">
        <v>7.3120000000000012</v>
      </c>
      <c r="S2060">
        <v>2</v>
      </c>
      <c r="T2060">
        <v>14.624000000000002</v>
      </c>
      <c r="U2060">
        <v>0.2</v>
      </c>
      <c r="V2060">
        <v>2.9248000000000007</v>
      </c>
      <c r="W2060">
        <v>11.699200000000001</v>
      </c>
      <c r="X2060">
        <v>5.1183999999999994</v>
      </c>
    </row>
    <row r="2061" spans="1:24" x14ac:dyDescent="0.2">
      <c r="A2061" t="s">
        <v>13247</v>
      </c>
      <c r="B2061" t="s">
        <v>16215</v>
      </c>
      <c r="C2061" t="s">
        <v>10068</v>
      </c>
      <c r="D2061" t="s">
        <v>11502</v>
      </c>
      <c r="E2061" s="18">
        <v>42622</v>
      </c>
      <c r="F2061" s="18">
        <v>42624</v>
      </c>
      <c r="G2061" t="s">
        <v>70</v>
      </c>
      <c r="H2061" t="s">
        <v>20</v>
      </c>
      <c r="I2061" t="s">
        <v>21</v>
      </c>
      <c r="J2061" t="s">
        <v>36</v>
      </c>
      <c r="K2061" t="s">
        <v>37</v>
      </c>
      <c r="L2061">
        <v>10024</v>
      </c>
      <c r="M2061" t="s">
        <v>38</v>
      </c>
      <c r="N2061" t="s">
        <v>542</v>
      </c>
      <c r="O2061" t="s">
        <v>26</v>
      </c>
      <c r="P2061" t="s">
        <v>33</v>
      </c>
      <c r="Q2061" t="s">
        <v>12542</v>
      </c>
      <c r="R2061">
        <v>7.3120000000000012</v>
      </c>
      <c r="S2061">
        <v>2</v>
      </c>
      <c r="T2061">
        <v>14.624000000000002</v>
      </c>
      <c r="U2061">
        <v>0.2</v>
      </c>
      <c r="V2061">
        <v>2.9248000000000007</v>
      </c>
      <c r="W2061">
        <v>11.699200000000001</v>
      </c>
      <c r="X2061">
        <v>5.484</v>
      </c>
    </row>
    <row r="2062" spans="1:24" x14ac:dyDescent="0.2">
      <c r="A2062" t="s">
        <v>13248</v>
      </c>
      <c r="B2062" t="s">
        <v>10497</v>
      </c>
      <c r="C2062" t="s">
        <v>9688</v>
      </c>
      <c r="D2062" t="s">
        <v>11210</v>
      </c>
      <c r="E2062" s="18">
        <v>41784</v>
      </c>
      <c r="F2062" s="18">
        <v>41788</v>
      </c>
      <c r="G2062" t="s">
        <v>250</v>
      </c>
      <c r="H2062" t="s">
        <v>20</v>
      </c>
      <c r="I2062" t="s">
        <v>21</v>
      </c>
      <c r="J2062" t="s">
        <v>11681</v>
      </c>
      <c r="K2062" t="s">
        <v>361</v>
      </c>
      <c r="L2062">
        <v>60623</v>
      </c>
      <c r="M2062" t="s">
        <v>24</v>
      </c>
      <c r="N2062" t="s">
        <v>7073</v>
      </c>
      <c r="O2062" t="s">
        <v>40</v>
      </c>
      <c r="P2062" t="s">
        <v>41</v>
      </c>
      <c r="Q2062" t="s">
        <v>13249</v>
      </c>
      <c r="R2062">
        <v>14.66</v>
      </c>
      <c r="S2062">
        <v>2</v>
      </c>
      <c r="T2062">
        <v>29.32</v>
      </c>
      <c r="U2062">
        <v>0.6</v>
      </c>
      <c r="V2062">
        <v>17.591999999999999</v>
      </c>
      <c r="W2062">
        <v>11.728000000000002</v>
      </c>
      <c r="X2062">
        <v>-24.188999999999993</v>
      </c>
    </row>
    <row r="2063" spans="1:24" x14ac:dyDescent="0.2">
      <c r="A2063" t="s">
        <v>12786</v>
      </c>
      <c r="B2063" t="s">
        <v>10425</v>
      </c>
      <c r="C2063" t="s">
        <v>9610</v>
      </c>
      <c r="D2063" t="s">
        <v>11147</v>
      </c>
      <c r="E2063" s="18">
        <v>42633</v>
      </c>
      <c r="F2063" s="18">
        <v>42637</v>
      </c>
      <c r="G2063" t="s">
        <v>250</v>
      </c>
      <c r="H2063" t="s">
        <v>526</v>
      </c>
      <c r="I2063" t="s">
        <v>21</v>
      </c>
      <c r="J2063" t="s">
        <v>44</v>
      </c>
      <c r="K2063" t="s">
        <v>11853</v>
      </c>
      <c r="L2063">
        <v>94122</v>
      </c>
      <c r="M2063" t="s">
        <v>46</v>
      </c>
      <c r="N2063" t="s">
        <v>864</v>
      </c>
      <c r="O2063" t="s">
        <v>26</v>
      </c>
      <c r="P2063" t="s">
        <v>106</v>
      </c>
      <c r="Q2063" t="s">
        <v>865</v>
      </c>
      <c r="R2063">
        <v>2.94</v>
      </c>
      <c r="S2063">
        <v>4</v>
      </c>
      <c r="T2063">
        <v>11.76</v>
      </c>
      <c r="U2063">
        <v>0</v>
      </c>
      <c r="V2063">
        <v>0</v>
      </c>
      <c r="W2063">
        <v>11.76</v>
      </c>
      <c r="X2063">
        <v>3.1752000000000002</v>
      </c>
    </row>
    <row r="2064" spans="1:24" x14ac:dyDescent="0.2">
      <c r="A2064" t="s">
        <v>13250</v>
      </c>
      <c r="B2064" t="s">
        <v>10542</v>
      </c>
      <c r="C2064" t="s">
        <v>9740</v>
      </c>
      <c r="D2064" t="s">
        <v>11251</v>
      </c>
      <c r="E2064" s="18">
        <v>41995</v>
      </c>
      <c r="F2064" s="18">
        <v>41999</v>
      </c>
      <c r="G2064" t="s">
        <v>250</v>
      </c>
      <c r="H2064" t="s">
        <v>20</v>
      </c>
      <c r="I2064" t="s">
        <v>21</v>
      </c>
      <c r="J2064" t="s">
        <v>4586</v>
      </c>
      <c r="K2064" t="s">
        <v>11853</v>
      </c>
      <c r="L2064">
        <v>95123</v>
      </c>
      <c r="M2064" t="s">
        <v>46</v>
      </c>
      <c r="N2064" t="s">
        <v>6110</v>
      </c>
      <c r="O2064" t="s">
        <v>26</v>
      </c>
      <c r="P2064" t="s">
        <v>106</v>
      </c>
      <c r="Q2064" t="s">
        <v>6111</v>
      </c>
      <c r="R2064">
        <v>2.94</v>
      </c>
      <c r="S2064">
        <v>4</v>
      </c>
      <c r="T2064">
        <v>11.76</v>
      </c>
      <c r="U2064">
        <v>0</v>
      </c>
      <c r="V2064">
        <v>0</v>
      </c>
      <c r="W2064">
        <v>11.76</v>
      </c>
      <c r="X2064">
        <v>3.1752000000000002</v>
      </c>
    </row>
    <row r="2065" spans="1:24" x14ac:dyDescent="0.2">
      <c r="A2065" t="s">
        <v>6191</v>
      </c>
      <c r="B2065" t="s">
        <v>10693</v>
      </c>
      <c r="C2065" t="s">
        <v>9894</v>
      </c>
      <c r="D2065" t="s">
        <v>11359</v>
      </c>
      <c r="E2065" s="18">
        <v>43060</v>
      </c>
      <c r="F2065" s="18">
        <v>43064</v>
      </c>
      <c r="G2065" t="s">
        <v>250</v>
      </c>
      <c r="H2065" t="s">
        <v>526</v>
      </c>
      <c r="I2065" t="s">
        <v>21</v>
      </c>
      <c r="J2065" t="s">
        <v>44</v>
      </c>
      <c r="K2065" t="s">
        <v>11853</v>
      </c>
      <c r="L2065">
        <v>94122</v>
      </c>
      <c r="M2065" t="s">
        <v>46</v>
      </c>
      <c r="N2065" t="s">
        <v>6110</v>
      </c>
      <c r="O2065" t="s">
        <v>26</v>
      </c>
      <c r="P2065" t="s">
        <v>106</v>
      </c>
      <c r="Q2065" t="s">
        <v>6111</v>
      </c>
      <c r="R2065">
        <v>2.94</v>
      </c>
      <c r="S2065">
        <v>4</v>
      </c>
      <c r="T2065">
        <v>11.76</v>
      </c>
      <c r="U2065">
        <v>0</v>
      </c>
      <c r="V2065">
        <v>0</v>
      </c>
      <c r="W2065">
        <v>11.76</v>
      </c>
      <c r="X2065">
        <v>3.1752000000000002</v>
      </c>
    </row>
    <row r="2066" spans="1:24" x14ac:dyDescent="0.2">
      <c r="A2066" t="s">
        <v>13251</v>
      </c>
      <c r="B2066" t="s">
        <v>12948</v>
      </c>
      <c r="C2066" t="s">
        <v>9446</v>
      </c>
      <c r="D2066" t="s">
        <v>12949</v>
      </c>
      <c r="E2066" s="18">
        <v>42156</v>
      </c>
      <c r="F2066" s="18">
        <v>42163</v>
      </c>
      <c r="G2066" t="s">
        <v>250</v>
      </c>
      <c r="H2066" t="s">
        <v>11634</v>
      </c>
      <c r="I2066" t="s">
        <v>21</v>
      </c>
      <c r="J2066" t="s">
        <v>124</v>
      </c>
      <c r="K2066" t="s">
        <v>11853</v>
      </c>
      <c r="L2066">
        <v>90045</v>
      </c>
      <c r="M2066" t="s">
        <v>46</v>
      </c>
      <c r="N2066" t="s">
        <v>772</v>
      </c>
      <c r="O2066" t="s">
        <v>26</v>
      </c>
      <c r="P2066" t="s">
        <v>58</v>
      </c>
      <c r="Q2066" t="s">
        <v>773</v>
      </c>
      <c r="R2066">
        <v>5.88</v>
      </c>
      <c r="S2066">
        <v>2</v>
      </c>
      <c r="T2066">
        <v>11.76</v>
      </c>
      <c r="U2066">
        <v>0</v>
      </c>
      <c r="V2066">
        <v>0</v>
      </c>
      <c r="W2066">
        <v>11.76</v>
      </c>
      <c r="X2066">
        <v>5.7623999999999995</v>
      </c>
    </row>
    <row r="2067" spans="1:24" x14ac:dyDescent="0.2">
      <c r="A2067" t="s">
        <v>11692</v>
      </c>
      <c r="B2067" t="s">
        <v>11986</v>
      </c>
      <c r="C2067" t="s">
        <v>9475</v>
      </c>
      <c r="D2067" t="s">
        <v>11987</v>
      </c>
      <c r="E2067" s="18">
        <v>43008</v>
      </c>
      <c r="F2067" s="18">
        <v>43011</v>
      </c>
      <c r="G2067" t="s">
        <v>70</v>
      </c>
      <c r="H2067" t="s">
        <v>526</v>
      </c>
      <c r="I2067" t="s">
        <v>21</v>
      </c>
      <c r="J2067" t="s">
        <v>261</v>
      </c>
      <c r="K2067" t="s">
        <v>262</v>
      </c>
      <c r="L2067">
        <v>98103</v>
      </c>
      <c r="M2067" t="s">
        <v>46</v>
      </c>
      <c r="N2067" t="s">
        <v>772</v>
      </c>
      <c r="O2067" t="s">
        <v>26</v>
      </c>
      <c r="P2067" t="s">
        <v>58</v>
      </c>
      <c r="Q2067" t="s">
        <v>773</v>
      </c>
      <c r="R2067">
        <v>5.88</v>
      </c>
      <c r="S2067">
        <v>2</v>
      </c>
      <c r="T2067">
        <v>11.76</v>
      </c>
      <c r="U2067">
        <v>0</v>
      </c>
      <c r="V2067">
        <v>0</v>
      </c>
      <c r="W2067">
        <v>11.76</v>
      </c>
      <c r="X2067">
        <v>5.7623999999999995</v>
      </c>
    </row>
    <row r="2068" spans="1:24" x14ac:dyDescent="0.2">
      <c r="A2068" t="s">
        <v>12594</v>
      </c>
      <c r="B2068" t="s">
        <v>10307</v>
      </c>
      <c r="C2068" t="s">
        <v>9480</v>
      </c>
      <c r="D2068" t="s">
        <v>11038</v>
      </c>
      <c r="E2068" s="18">
        <v>43073</v>
      </c>
      <c r="F2068" s="18">
        <v>43075</v>
      </c>
      <c r="G2068" t="s">
        <v>70</v>
      </c>
      <c r="H2068" t="s">
        <v>526</v>
      </c>
      <c r="I2068" t="s">
        <v>21</v>
      </c>
      <c r="J2068" t="s">
        <v>124</v>
      </c>
      <c r="K2068" t="s">
        <v>11853</v>
      </c>
      <c r="L2068">
        <v>90032</v>
      </c>
      <c r="M2068" t="s">
        <v>46</v>
      </c>
      <c r="N2068" t="s">
        <v>772</v>
      </c>
      <c r="O2068" t="s">
        <v>26</v>
      </c>
      <c r="P2068" t="s">
        <v>58</v>
      </c>
      <c r="Q2068" t="s">
        <v>773</v>
      </c>
      <c r="R2068">
        <v>5.88</v>
      </c>
      <c r="S2068">
        <v>2</v>
      </c>
      <c r="T2068">
        <v>11.76</v>
      </c>
      <c r="U2068">
        <v>0</v>
      </c>
      <c r="V2068">
        <v>0</v>
      </c>
      <c r="W2068">
        <v>11.76</v>
      </c>
      <c r="X2068">
        <v>5.7623999999999995</v>
      </c>
    </row>
    <row r="2069" spans="1:24" x14ac:dyDescent="0.2">
      <c r="A2069" t="s">
        <v>13252</v>
      </c>
      <c r="B2069" t="s">
        <v>10416</v>
      </c>
      <c r="C2069" t="s">
        <v>9601</v>
      </c>
      <c r="D2069" t="s">
        <v>11139</v>
      </c>
      <c r="E2069" s="18">
        <v>42783</v>
      </c>
      <c r="F2069" s="18">
        <v>42789</v>
      </c>
      <c r="G2069" t="s">
        <v>250</v>
      </c>
      <c r="H2069" t="s">
        <v>11634</v>
      </c>
      <c r="I2069" t="s">
        <v>21</v>
      </c>
      <c r="J2069" t="s">
        <v>6311</v>
      </c>
      <c r="K2069" t="s">
        <v>713</v>
      </c>
      <c r="L2069">
        <v>8861</v>
      </c>
      <c r="M2069" t="s">
        <v>38</v>
      </c>
      <c r="N2069" t="s">
        <v>772</v>
      </c>
      <c r="O2069" t="s">
        <v>26</v>
      </c>
      <c r="P2069" t="s">
        <v>58</v>
      </c>
      <c r="Q2069" t="s">
        <v>773</v>
      </c>
      <c r="R2069">
        <v>5.88</v>
      </c>
      <c r="S2069">
        <v>2</v>
      </c>
      <c r="T2069">
        <v>11.76</v>
      </c>
      <c r="U2069">
        <v>0</v>
      </c>
      <c r="V2069">
        <v>0</v>
      </c>
      <c r="W2069">
        <v>11.76</v>
      </c>
      <c r="X2069">
        <v>5.7623999999999995</v>
      </c>
    </row>
    <row r="2070" spans="1:24" x14ac:dyDescent="0.2">
      <c r="A2070" t="s">
        <v>13253</v>
      </c>
      <c r="B2070" t="s">
        <v>10671</v>
      </c>
      <c r="C2070" t="s">
        <v>9871</v>
      </c>
      <c r="D2070" t="s">
        <v>11349</v>
      </c>
      <c r="E2070" s="18">
        <v>43041</v>
      </c>
      <c r="F2070" s="18">
        <v>43044</v>
      </c>
      <c r="G2070" t="s">
        <v>70</v>
      </c>
      <c r="H2070" t="s">
        <v>20</v>
      </c>
      <c r="I2070" t="s">
        <v>21</v>
      </c>
      <c r="J2070" t="s">
        <v>7895</v>
      </c>
      <c r="K2070" t="s">
        <v>142</v>
      </c>
      <c r="L2070">
        <v>63116</v>
      </c>
      <c r="M2070" t="s">
        <v>24</v>
      </c>
      <c r="N2070" t="s">
        <v>772</v>
      </c>
      <c r="O2070" t="s">
        <v>26</v>
      </c>
      <c r="P2070" t="s">
        <v>58</v>
      </c>
      <c r="Q2070" t="s">
        <v>773</v>
      </c>
      <c r="R2070">
        <v>5.88</v>
      </c>
      <c r="S2070">
        <v>2</v>
      </c>
      <c r="T2070">
        <v>11.76</v>
      </c>
      <c r="U2070">
        <v>0</v>
      </c>
      <c r="V2070">
        <v>0</v>
      </c>
      <c r="W2070">
        <v>11.76</v>
      </c>
      <c r="X2070">
        <v>5.7623999999999995</v>
      </c>
    </row>
    <row r="2071" spans="1:24" x14ac:dyDescent="0.2">
      <c r="A2071" t="s">
        <v>13254</v>
      </c>
      <c r="B2071" t="s">
        <v>10176</v>
      </c>
      <c r="C2071" t="s">
        <v>9322</v>
      </c>
      <c r="D2071" t="s">
        <v>10896</v>
      </c>
      <c r="E2071" s="18">
        <v>42684</v>
      </c>
      <c r="F2071" s="18">
        <v>42686</v>
      </c>
      <c r="G2071" t="s">
        <v>79</v>
      </c>
      <c r="H2071" t="s">
        <v>20</v>
      </c>
      <c r="I2071" t="s">
        <v>21</v>
      </c>
      <c r="J2071" t="s">
        <v>471</v>
      </c>
      <c r="K2071" t="s">
        <v>472</v>
      </c>
      <c r="L2071">
        <v>43615</v>
      </c>
      <c r="M2071" t="s">
        <v>38</v>
      </c>
      <c r="N2071" t="s">
        <v>701</v>
      </c>
      <c r="O2071" t="s">
        <v>26</v>
      </c>
      <c r="P2071" t="s">
        <v>62</v>
      </c>
      <c r="Q2071" t="s">
        <v>702</v>
      </c>
      <c r="R2071">
        <v>2.9440000000000004</v>
      </c>
      <c r="S2071">
        <v>5</v>
      </c>
      <c r="T2071">
        <v>14.720000000000002</v>
      </c>
      <c r="U2071">
        <v>0.2</v>
      </c>
      <c r="V2071">
        <v>2.9440000000000008</v>
      </c>
      <c r="W2071">
        <v>11.776000000000002</v>
      </c>
      <c r="X2071">
        <v>-3.3120000000000012</v>
      </c>
    </row>
    <row r="2072" spans="1:24" x14ac:dyDescent="0.2">
      <c r="A2072" t="s">
        <v>13255</v>
      </c>
      <c r="B2072" t="s">
        <v>12694</v>
      </c>
      <c r="C2072" t="s">
        <v>9486</v>
      </c>
      <c r="D2072" t="s">
        <v>12695</v>
      </c>
      <c r="E2072" s="18">
        <v>42595</v>
      </c>
      <c r="F2072" s="18">
        <v>42601</v>
      </c>
      <c r="G2072" t="s">
        <v>250</v>
      </c>
      <c r="H2072" t="s">
        <v>20</v>
      </c>
      <c r="I2072" t="s">
        <v>21</v>
      </c>
      <c r="J2072" t="s">
        <v>1899</v>
      </c>
      <c r="K2072" t="s">
        <v>23</v>
      </c>
      <c r="L2072">
        <v>75061</v>
      </c>
      <c r="M2072" t="s">
        <v>24</v>
      </c>
      <c r="N2072" t="s">
        <v>4631</v>
      </c>
      <c r="O2072" t="s">
        <v>26</v>
      </c>
      <c r="P2072" t="s">
        <v>48</v>
      </c>
      <c r="Q2072" t="s">
        <v>11645</v>
      </c>
      <c r="R2072">
        <v>58.923999999999985</v>
      </c>
      <c r="S2072">
        <v>1</v>
      </c>
      <c r="T2072">
        <v>58.923999999999985</v>
      </c>
      <c r="U2072">
        <v>0.8</v>
      </c>
      <c r="V2072">
        <v>47.139199999999988</v>
      </c>
      <c r="W2072">
        <v>11.784799999999997</v>
      </c>
      <c r="X2072">
        <v>-153.20240000000001</v>
      </c>
    </row>
    <row r="2073" spans="1:24" x14ac:dyDescent="0.2">
      <c r="A2073" t="s">
        <v>11765</v>
      </c>
      <c r="B2073" t="s">
        <v>10474</v>
      </c>
      <c r="C2073" t="s">
        <v>9663</v>
      </c>
      <c r="D2073" t="s">
        <v>11192</v>
      </c>
      <c r="E2073" s="18">
        <v>42300</v>
      </c>
      <c r="F2073" s="18">
        <v>42304</v>
      </c>
      <c r="G2073" t="s">
        <v>79</v>
      </c>
      <c r="H2073" t="s">
        <v>20</v>
      </c>
      <c r="I2073" t="s">
        <v>21</v>
      </c>
      <c r="J2073" t="s">
        <v>187</v>
      </c>
      <c r="K2073" t="s">
        <v>11853</v>
      </c>
      <c r="L2073">
        <v>92105</v>
      </c>
      <c r="M2073" t="s">
        <v>46</v>
      </c>
      <c r="N2073" t="s">
        <v>3635</v>
      </c>
      <c r="O2073" t="s">
        <v>26</v>
      </c>
      <c r="P2073" t="s">
        <v>244</v>
      </c>
      <c r="Q2073" t="s">
        <v>3636</v>
      </c>
      <c r="R2073">
        <v>2.95</v>
      </c>
      <c r="S2073">
        <v>4</v>
      </c>
      <c r="T2073">
        <v>11.8</v>
      </c>
      <c r="U2073">
        <v>0</v>
      </c>
      <c r="V2073">
        <v>0</v>
      </c>
      <c r="W2073">
        <v>11.8</v>
      </c>
      <c r="X2073">
        <v>5.6639999999999997</v>
      </c>
    </row>
    <row r="2074" spans="1:24" x14ac:dyDescent="0.2">
      <c r="A2074" t="s">
        <v>13256</v>
      </c>
      <c r="B2074" t="s">
        <v>11901</v>
      </c>
      <c r="C2074" t="s">
        <v>9503</v>
      </c>
      <c r="D2074" t="s">
        <v>11902</v>
      </c>
      <c r="E2074" s="18">
        <v>42960</v>
      </c>
      <c r="F2074" s="18">
        <v>42965</v>
      </c>
      <c r="G2074" t="s">
        <v>250</v>
      </c>
      <c r="H2074" t="s">
        <v>20</v>
      </c>
      <c r="I2074" t="s">
        <v>21</v>
      </c>
      <c r="J2074" t="s">
        <v>2725</v>
      </c>
      <c r="K2074" t="s">
        <v>137</v>
      </c>
      <c r="L2074">
        <v>38109</v>
      </c>
      <c r="M2074" t="s">
        <v>82</v>
      </c>
      <c r="N2074" t="s">
        <v>1550</v>
      </c>
      <c r="O2074" t="s">
        <v>26</v>
      </c>
      <c r="P2074" t="s">
        <v>244</v>
      </c>
      <c r="Q2074" t="s">
        <v>1551</v>
      </c>
      <c r="R2074">
        <v>2.952</v>
      </c>
      <c r="S2074">
        <v>5</v>
      </c>
      <c r="T2074">
        <v>14.76</v>
      </c>
      <c r="U2074">
        <v>0.2</v>
      </c>
      <c r="V2074">
        <v>2.952</v>
      </c>
      <c r="W2074">
        <v>11.808</v>
      </c>
      <c r="X2074">
        <v>4.7969999999999988</v>
      </c>
    </row>
    <row r="2075" spans="1:24" x14ac:dyDescent="0.2">
      <c r="A2075" t="s">
        <v>11722</v>
      </c>
      <c r="B2075" t="s">
        <v>10472</v>
      </c>
      <c r="C2075" t="s">
        <v>9661</v>
      </c>
      <c r="D2075" t="s">
        <v>11190</v>
      </c>
      <c r="E2075" s="18">
        <v>43034</v>
      </c>
      <c r="F2075" s="18">
        <v>43039</v>
      </c>
      <c r="G2075" t="s">
        <v>250</v>
      </c>
      <c r="H2075" t="s">
        <v>20</v>
      </c>
      <c r="I2075" t="s">
        <v>21</v>
      </c>
      <c r="J2075" t="s">
        <v>321</v>
      </c>
      <c r="K2075" t="s">
        <v>192</v>
      </c>
      <c r="L2075">
        <v>19134</v>
      </c>
      <c r="M2075" t="s">
        <v>38</v>
      </c>
      <c r="N2075" t="s">
        <v>6181</v>
      </c>
      <c r="O2075" t="s">
        <v>26</v>
      </c>
      <c r="P2075" t="s">
        <v>354</v>
      </c>
      <c r="Q2075" t="s">
        <v>6182</v>
      </c>
      <c r="R2075">
        <v>2.952</v>
      </c>
      <c r="S2075">
        <v>5</v>
      </c>
      <c r="T2075">
        <v>14.76</v>
      </c>
      <c r="U2075">
        <v>0.2</v>
      </c>
      <c r="V2075">
        <v>2.952</v>
      </c>
      <c r="W2075">
        <v>11.808</v>
      </c>
      <c r="X2075">
        <v>4.9815000000000005</v>
      </c>
    </row>
    <row r="2076" spans="1:24" x14ac:dyDescent="0.2">
      <c r="A2076" t="s">
        <v>13257</v>
      </c>
      <c r="B2076" t="s">
        <v>10530</v>
      </c>
      <c r="C2076" t="s">
        <v>9727</v>
      </c>
      <c r="D2076" t="s">
        <v>11242</v>
      </c>
      <c r="E2076" s="18">
        <v>42316</v>
      </c>
      <c r="F2076" s="18">
        <v>42316</v>
      </c>
      <c r="G2076" t="s">
        <v>11549</v>
      </c>
      <c r="H2076" t="s">
        <v>526</v>
      </c>
      <c r="I2076" t="s">
        <v>21</v>
      </c>
      <c r="J2076" t="s">
        <v>36</v>
      </c>
      <c r="K2076" t="s">
        <v>37</v>
      </c>
      <c r="L2076">
        <v>10024</v>
      </c>
      <c r="M2076" t="s">
        <v>38</v>
      </c>
      <c r="N2076" t="s">
        <v>7356</v>
      </c>
      <c r="O2076" t="s">
        <v>40</v>
      </c>
      <c r="P2076" t="s">
        <v>41</v>
      </c>
      <c r="Q2076" t="s">
        <v>7357</v>
      </c>
      <c r="R2076">
        <v>3.94</v>
      </c>
      <c r="S2076">
        <v>3</v>
      </c>
      <c r="T2076">
        <v>11.82</v>
      </c>
      <c r="U2076">
        <v>0</v>
      </c>
      <c r="V2076">
        <v>0</v>
      </c>
      <c r="W2076">
        <v>11.82</v>
      </c>
      <c r="X2076">
        <v>4.7279999999999998</v>
      </c>
    </row>
    <row r="2077" spans="1:24" x14ac:dyDescent="0.2">
      <c r="A2077" t="s">
        <v>4052</v>
      </c>
      <c r="B2077" t="s">
        <v>12119</v>
      </c>
      <c r="C2077" t="s">
        <v>9450</v>
      </c>
      <c r="D2077" t="s">
        <v>12120</v>
      </c>
      <c r="E2077" s="18">
        <v>42761</v>
      </c>
      <c r="F2077" s="18">
        <v>42765</v>
      </c>
      <c r="G2077" t="s">
        <v>250</v>
      </c>
      <c r="H2077" t="s">
        <v>20</v>
      </c>
      <c r="I2077" t="s">
        <v>21</v>
      </c>
      <c r="J2077" t="s">
        <v>44</v>
      </c>
      <c r="K2077" t="s">
        <v>11853</v>
      </c>
      <c r="L2077">
        <v>94109</v>
      </c>
      <c r="M2077" t="s">
        <v>46</v>
      </c>
      <c r="N2077" t="s">
        <v>3096</v>
      </c>
      <c r="O2077" t="s">
        <v>26</v>
      </c>
      <c r="P2077" t="s">
        <v>27</v>
      </c>
      <c r="Q2077" t="s">
        <v>3097</v>
      </c>
      <c r="R2077">
        <v>1.48</v>
      </c>
      <c r="S2077">
        <v>8</v>
      </c>
      <c r="T2077">
        <v>11.84</v>
      </c>
      <c r="U2077">
        <v>0</v>
      </c>
      <c r="V2077">
        <v>0</v>
      </c>
      <c r="W2077">
        <v>11.84</v>
      </c>
      <c r="X2077">
        <v>5.6831999999999994</v>
      </c>
    </row>
    <row r="2078" spans="1:24" x14ac:dyDescent="0.2">
      <c r="A2078" t="s">
        <v>13258</v>
      </c>
      <c r="B2078" t="s">
        <v>10198</v>
      </c>
      <c r="C2078" t="s">
        <v>9349</v>
      </c>
      <c r="D2078" t="s">
        <v>10908</v>
      </c>
      <c r="E2078" s="18">
        <v>41936</v>
      </c>
      <c r="F2078" s="18">
        <v>41936</v>
      </c>
      <c r="G2078" t="s">
        <v>11549</v>
      </c>
      <c r="H2078" t="s">
        <v>20</v>
      </c>
      <c r="I2078" t="s">
        <v>21</v>
      </c>
      <c r="J2078" t="s">
        <v>1756</v>
      </c>
      <c r="K2078" t="s">
        <v>12638</v>
      </c>
      <c r="L2078">
        <v>29730</v>
      </c>
      <c r="M2078" t="s">
        <v>82</v>
      </c>
      <c r="N2078" t="s">
        <v>1758</v>
      </c>
      <c r="O2078" t="s">
        <v>26</v>
      </c>
      <c r="P2078" t="s">
        <v>27</v>
      </c>
      <c r="Q2078" t="s">
        <v>1759</v>
      </c>
      <c r="R2078">
        <v>3.9500000000000006</v>
      </c>
      <c r="S2078">
        <v>3</v>
      </c>
      <c r="T2078">
        <v>11.850000000000001</v>
      </c>
      <c r="U2078">
        <v>0</v>
      </c>
      <c r="V2078">
        <v>0</v>
      </c>
      <c r="W2078">
        <v>11.850000000000001</v>
      </c>
      <c r="X2078">
        <v>3.7919999999999994</v>
      </c>
    </row>
    <row r="2079" spans="1:24" x14ac:dyDescent="0.2">
      <c r="A2079" t="s">
        <v>11689</v>
      </c>
      <c r="B2079" t="s">
        <v>10247</v>
      </c>
      <c r="C2079" t="s">
        <v>9400</v>
      </c>
      <c r="D2079" t="s">
        <v>10977</v>
      </c>
      <c r="E2079" s="18">
        <v>42372</v>
      </c>
      <c r="F2079" s="18">
        <v>42377</v>
      </c>
      <c r="G2079" t="s">
        <v>250</v>
      </c>
      <c r="H2079" t="s">
        <v>526</v>
      </c>
      <c r="I2079" t="s">
        <v>21</v>
      </c>
      <c r="J2079" t="s">
        <v>3027</v>
      </c>
      <c r="K2079" t="s">
        <v>218</v>
      </c>
      <c r="L2079">
        <v>74012</v>
      </c>
      <c r="M2079" t="s">
        <v>24</v>
      </c>
      <c r="N2079" t="s">
        <v>2335</v>
      </c>
      <c r="O2079" t="s">
        <v>26</v>
      </c>
      <c r="P2079" t="s">
        <v>33</v>
      </c>
      <c r="Q2079" t="s">
        <v>592</v>
      </c>
      <c r="R2079">
        <v>5.94</v>
      </c>
      <c r="S2079">
        <v>2</v>
      </c>
      <c r="T2079">
        <v>11.88</v>
      </c>
      <c r="U2079">
        <v>0</v>
      </c>
      <c r="V2079">
        <v>0</v>
      </c>
      <c r="W2079">
        <v>11.88</v>
      </c>
      <c r="X2079">
        <v>5.3460000000000001</v>
      </c>
    </row>
    <row r="2080" spans="1:24" x14ac:dyDescent="0.2">
      <c r="A2080" t="s">
        <v>13259</v>
      </c>
      <c r="B2080" t="s">
        <v>10288</v>
      </c>
      <c r="C2080" t="s">
        <v>9453</v>
      </c>
      <c r="D2080" t="s">
        <v>11021</v>
      </c>
      <c r="E2080" s="18">
        <v>41999</v>
      </c>
      <c r="F2080" s="18">
        <v>42003</v>
      </c>
      <c r="G2080" t="s">
        <v>250</v>
      </c>
      <c r="H2080" t="s">
        <v>20</v>
      </c>
      <c r="I2080" t="s">
        <v>21</v>
      </c>
      <c r="J2080" t="s">
        <v>187</v>
      </c>
      <c r="K2080" t="s">
        <v>11853</v>
      </c>
      <c r="L2080">
        <v>92024</v>
      </c>
      <c r="M2080" t="s">
        <v>46</v>
      </c>
      <c r="N2080" t="s">
        <v>4130</v>
      </c>
      <c r="O2080" t="s">
        <v>26</v>
      </c>
      <c r="P2080" t="s">
        <v>62</v>
      </c>
      <c r="Q2080" t="s">
        <v>4131</v>
      </c>
      <c r="R2080">
        <v>3.97</v>
      </c>
      <c r="S2080">
        <v>3</v>
      </c>
      <c r="T2080">
        <v>11.91</v>
      </c>
      <c r="U2080">
        <v>0</v>
      </c>
      <c r="V2080">
        <v>0</v>
      </c>
      <c r="W2080">
        <v>11.91</v>
      </c>
      <c r="X2080">
        <v>0.11909999999999954</v>
      </c>
    </row>
    <row r="2081" spans="1:24" x14ac:dyDescent="0.2">
      <c r="A2081" t="s">
        <v>2372</v>
      </c>
      <c r="B2081" t="s">
        <v>10220</v>
      </c>
      <c r="C2081" t="s">
        <v>9374</v>
      </c>
      <c r="D2081" t="s">
        <v>10950</v>
      </c>
      <c r="E2081" s="18">
        <v>42821</v>
      </c>
      <c r="F2081" s="18">
        <v>42825</v>
      </c>
      <c r="G2081" t="s">
        <v>250</v>
      </c>
      <c r="H2081" t="s">
        <v>11634</v>
      </c>
      <c r="I2081" t="s">
        <v>21</v>
      </c>
      <c r="J2081" t="s">
        <v>2366</v>
      </c>
      <c r="K2081" t="s">
        <v>11853</v>
      </c>
      <c r="L2081">
        <v>93727</v>
      </c>
      <c r="M2081" t="s">
        <v>46</v>
      </c>
      <c r="N2081" t="s">
        <v>1372</v>
      </c>
      <c r="O2081" t="s">
        <v>26</v>
      </c>
      <c r="P2081" t="s">
        <v>58</v>
      </c>
      <c r="Q2081" t="s">
        <v>1373</v>
      </c>
      <c r="R2081">
        <v>3.98</v>
      </c>
      <c r="S2081">
        <v>3</v>
      </c>
      <c r="T2081">
        <v>11.94</v>
      </c>
      <c r="U2081">
        <v>0</v>
      </c>
      <c r="V2081">
        <v>0</v>
      </c>
      <c r="W2081">
        <v>11.94</v>
      </c>
      <c r="X2081">
        <v>5.97</v>
      </c>
    </row>
    <row r="2082" spans="1:24" x14ac:dyDescent="0.2">
      <c r="A2082" t="s">
        <v>12222</v>
      </c>
      <c r="B2082" t="s">
        <v>10455</v>
      </c>
      <c r="C2082" t="s">
        <v>9642</v>
      </c>
      <c r="D2082" t="s">
        <v>11171</v>
      </c>
      <c r="E2082" s="18">
        <v>42614</v>
      </c>
      <c r="F2082" s="18">
        <v>42618</v>
      </c>
      <c r="G2082" t="s">
        <v>250</v>
      </c>
      <c r="H2082" t="s">
        <v>20</v>
      </c>
      <c r="I2082" t="s">
        <v>21</v>
      </c>
      <c r="J2082" t="s">
        <v>149</v>
      </c>
      <c r="K2082" t="s">
        <v>150</v>
      </c>
      <c r="L2082">
        <v>48227</v>
      </c>
      <c r="M2082" t="s">
        <v>24</v>
      </c>
      <c r="N2082" t="s">
        <v>2114</v>
      </c>
      <c r="O2082" t="s">
        <v>26</v>
      </c>
      <c r="P2082" t="s">
        <v>106</v>
      </c>
      <c r="Q2082" t="s">
        <v>2115</v>
      </c>
      <c r="R2082">
        <v>5.98</v>
      </c>
      <c r="S2082">
        <v>2</v>
      </c>
      <c r="T2082">
        <v>11.96</v>
      </c>
      <c r="U2082">
        <v>0</v>
      </c>
      <c r="V2082">
        <v>0</v>
      </c>
      <c r="W2082">
        <v>11.96</v>
      </c>
      <c r="X2082">
        <v>2.99</v>
      </c>
    </row>
    <row r="2083" spans="1:24" x14ac:dyDescent="0.2">
      <c r="A2083" t="s">
        <v>12800</v>
      </c>
      <c r="B2083" t="s">
        <v>10702</v>
      </c>
      <c r="C2083" t="s">
        <v>9904</v>
      </c>
      <c r="D2083" t="s">
        <v>11374</v>
      </c>
      <c r="E2083" s="18">
        <v>42227</v>
      </c>
      <c r="F2083" s="18">
        <v>42231</v>
      </c>
      <c r="G2083" t="s">
        <v>250</v>
      </c>
      <c r="H2083" t="s">
        <v>11634</v>
      </c>
      <c r="I2083" t="s">
        <v>21</v>
      </c>
      <c r="J2083" t="s">
        <v>36</v>
      </c>
      <c r="K2083" t="s">
        <v>37</v>
      </c>
      <c r="L2083">
        <v>10035</v>
      </c>
      <c r="M2083" t="s">
        <v>38</v>
      </c>
      <c r="N2083" t="s">
        <v>267</v>
      </c>
      <c r="O2083" t="s">
        <v>26</v>
      </c>
      <c r="P2083" t="s">
        <v>106</v>
      </c>
      <c r="Q2083" t="s">
        <v>268</v>
      </c>
      <c r="R2083">
        <v>5.98</v>
      </c>
      <c r="S2083">
        <v>2</v>
      </c>
      <c r="T2083">
        <v>11.96</v>
      </c>
      <c r="U2083">
        <v>0</v>
      </c>
      <c r="V2083">
        <v>0</v>
      </c>
      <c r="W2083">
        <v>11.96</v>
      </c>
      <c r="X2083">
        <v>3.1096000000000004</v>
      </c>
    </row>
    <row r="2084" spans="1:24" x14ac:dyDescent="0.2">
      <c r="A2084" t="s">
        <v>12968</v>
      </c>
      <c r="B2084" t="s">
        <v>10174</v>
      </c>
      <c r="C2084" t="s">
        <v>9320</v>
      </c>
      <c r="D2084" t="s">
        <v>10894</v>
      </c>
      <c r="E2084" s="18">
        <v>42757</v>
      </c>
      <c r="F2084" s="18">
        <v>42762</v>
      </c>
      <c r="G2084" t="s">
        <v>250</v>
      </c>
      <c r="H2084" t="s">
        <v>11634</v>
      </c>
      <c r="I2084" t="s">
        <v>21</v>
      </c>
      <c r="J2084" t="s">
        <v>663</v>
      </c>
      <c r="K2084" t="s">
        <v>664</v>
      </c>
      <c r="L2084">
        <v>59405</v>
      </c>
      <c r="M2084" t="s">
        <v>46</v>
      </c>
      <c r="N2084" t="s">
        <v>579</v>
      </c>
      <c r="O2084" t="s">
        <v>26</v>
      </c>
      <c r="P2084" t="s">
        <v>58</v>
      </c>
      <c r="Q2084" t="s">
        <v>580</v>
      </c>
      <c r="R2084">
        <v>5.98</v>
      </c>
      <c r="S2084">
        <v>2</v>
      </c>
      <c r="T2084">
        <v>11.96</v>
      </c>
      <c r="U2084">
        <v>0</v>
      </c>
      <c r="V2084">
        <v>0</v>
      </c>
      <c r="W2084">
        <v>11.96</v>
      </c>
      <c r="X2084">
        <v>5.3819999999999997</v>
      </c>
    </row>
    <row r="2085" spans="1:24" x14ac:dyDescent="0.2">
      <c r="A2085" t="s">
        <v>9005</v>
      </c>
      <c r="B2085" t="s">
        <v>10802</v>
      </c>
      <c r="C2085" t="s">
        <v>10014</v>
      </c>
      <c r="D2085" t="s">
        <v>11463</v>
      </c>
      <c r="E2085" s="18">
        <v>42889</v>
      </c>
      <c r="F2085" s="18">
        <v>42893</v>
      </c>
      <c r="G2085" t="s">
        <v>250</v>
      </c>
      <c r="H2085" t="s">
        <v>526</v>
      </c>
      <c r="I2085" t="s">
        <v>21</v>
      </c>
      <c r="J2085" t="s">
        <v>124</v>
      </c>
      <c r="K2085" t="s">
        <v>11853</v>
      </c>
      <c r="L2085">
        <v>90036</v>
      </c>
      <c r="M2085" t="s">
        <v>46</v>
      </c>
      <c r="N2085" t="s">
        <v>8782</v>
      </c>
      <c r="O2085" t="s">
        <v>26</v>
      </c>
      <c r="P2085" t="s">
        <v>58</v>
      </c>
      <c r="Q2085" t="s">
        <v>8783</v>
      </c>
      <c r="R2085">
        <v>5.98</v>
      </c>
      <c r="S2085">
        <v>2</v>
      </c>
      <c r="T2085">
        <v>11.96</v>
      </c>
      <c r="U2085">
        <v>0</v>
      </c>
      <c r="V2085">
        <v>0</v>
      </c>
      <c r="W2085">
        <v>11.96</v>
      </c>
      <c r="X2085">
        <v>5.3819999999999997</v>
      </c>
    </row>
    <row r="2086" spans="1:24" x14ac:dyDescent="0.2">
      <c r="A2086" t="s">
        <v>6219</v>
      </c>
      <c r="B2086" t="s">
        <v>10410</v>
      </c>
      <c r="C2086" t="s">
        <v>9595</v>
      </c>
      <c r="D2086" t="s">
        <v>11135</v>
      </c>
      <c r="E2086" s="18">
        <v>42111</v>
      </c>
      <c r="F2086" s="18">
        <v>42115</v>
      </c>
      <c r="G2086" t="s">
        <v>250</v>
      </c>
      <c r="H2086" t="s">
        <v>20</v>
      </c>
      <c r="I2086" t="s">
        <v>21</v>
      </c>
      <c r="J2086" t="s">
        <v>44</v>
      </c>
      <c r="K2086" t="s">
        <v>11853</v>
      </c>
      <c r="L2086">
        <v>94122</v>
      </c>
      <c r="M2086" t="s">
        <v>46</v>
      </c>
      <c r="N2086" t="s">
        <v>2355</v>
      </c>
      <c r="O2086" t="s">
        <v>26</v>
      </c>
      <c r="P2086" t="s">
        <v>58</v>
      </c>
      <c r="Q2086" t="s">
        <v>2356</v>
      </c>
      <c r="R2086">
        <v>5.98</v>
      </c>
      <c r="S2086">
        <v>2</v>
      </c>
      <c r="T2086">
        <v>11.96</v>
      </c>
      <c r="U2086">
        <v>0</v>
      </c>
      <c r="V2086">
        <v>0</v>
      </c>
      <c r="W2086">
        <v>11.96</v>
      </c>
      <c r="X2086">
        <v>5.8604000000000003</v>
      </c>
    </row>
    <row r="2087" spans="1:24" x14ac:dyDescent="0.2">
      <c r="A2087" t="s">
        <v>12732</v>
      </c>
      <c r="B2087" t="s">
        <v>10455</v>
      </c>
      <c r="C2087" t="s">
        <v>9642</v>
      </c>
      <c r="D2087" t="s">
        <v>11171</v>
      </c>
      <c r="E2087" s="18">
        <v>41955</v>
      </c>
      <c r="F2087" s="18">
        <v>41959</v>
      </c>
      <c r="G2087" t="s">
        <v>250</v>
      </c>
      <c r="H2087" t="s">
        <v>20</v>
      </c>
      <c r="I2087" t="s">
        <v>21</v>
      </c>
      <c r="J2087" t="s">
        <v>124</v>
      </c>
      <c r="K2087" t="s">
        <v>11853</v>
      </c>
      <c r="L2087">
        <v>90045</v>
      </c>
      <c r="M2087" t="s">
        <v>46</v>
      </c>
      <c r="N2087" t="s">
        <v>6670</v>
      </c>
      <c r="O2087" t="s">
        <v>26</v>
      </c>
      <c r="P2087" t="s">
        <v>58</v>
      </c>
      <c r="Q2087" t="s">
        <v>6671</v>
      </c>
      <c r="R2087">
        <v>5.98</v>
      </c>
      <c r="S2087">
        <v>2</v>
      </c>
      <c r="T2087">
        <v>11.96</v>
      </c>
      <c r="U2087">
        <v>0</v>
      </c>
      <c r="V2087">
        <v>0</v>
      </c>
      <c r="W2087">
        <v>11.96</v>
      </c>
      <c r="X2087">
        <v>5.8604000000000003</v>
      </c>
    </row>
    <row r="2088" spans="1:24" x14ac:dyDescent="0.2">
      <c r="A2088" t="s">
        <v>5040</v>
      </c>
      <c r="B2088" t="s">
        <v>10463</v>
      </c>
      <c r="C2088" t="s">
        <v>9652</v>
      </c>
      <c r="D2088" t="s">
        <v>11181</v>
      </c>
      <c r="E2088" s="18">
        <v>41840</v>
      </c>
      <c r="F2088" s="18">
        <v>41843</v>
      </c>
      <c r="G2088" t="s">
        <v>70</v>
      </c>
      <c r="H2088" t="s">
        <v>526</v>
      </c>
      <c r="I2088" t="s">
        <v>21</v>
      </c>
      <c r="J2088" t="s">
        <v>4858</v>
      </c>
      <c r="K2088" t="s">
        <v>11853</v>
      </c>
      <c r="L2088">
        <v>92503</v>
      </c>
      <c r="M2088" t="s">
        <v>46</v>
      </c>
      <c r="N2088" t="s">
        <v>6765</v>
      </c>
      <c r="O2088" t="s">
        <v>26</v>
      </c>
      <c r="P2088" t="s">
        <v>58</v>
      </c>
      <c r="Q2088" t="s">
        <v>6766</v>
      </c>
      <c r="R2088">
        <v>5.98</v>
      </c>
      <c r="S2088">
        <v>2</v>
      </c>
      <c r="T2088">
        <v>11.96</v>
      </c>
      <c r="U2088">
        <v>0</v>
      </c>
      <c r="V2088">
        <v>0</v>
      </c>
      <c r="W2088">
        <v>11.96</v>
      </c>
      <c r="X2088">
        <v>5.8604000000000003</v>
      </c>
    </row>
    <row r="2089" spans="1:24" x14ac:dyDescent="0.2">
      <c r="A2089" t="s">
        <v>13260</v>
      </c>
      <c r="B2089" t="s">
        <v>10597</v>
      </c>
      <c r="C2089" t="s">
        <v>9795</v>
      </c>
      <c r="D2089" t="s">
        <v>12744</v>
      </c>
      <c r="E2089" s="18">
        <v>42082</v>
      </c>
      <c r="F2089" s="18">
        <v>42089</v>
      </c>
      <c r="G2089" t="s">
        <v>250</v>
      </c>
      <c r="H2089" t="s">
        <v>526</v>
      </c>
      <c r="I2089" t="s">
        <v>21</v>
      </c>
      <c r="J2089" t="s">
        <v>124</v>
      </c>
      <c r="K2089" t="s">
        <v>11853</v>
      </c>
      <c r="L2089">
        <v>90004</v>
      </c>
      <c r="M2089" t="s">
        <v>46</v>
      </c>
      <c r="N2089" t="s">
        <v>6670</v>
      </c>
      <c r="O2089" t="s">
        <v>26</v>
      </c>
      <c r="P2089" t="s">
        <v>58</v>
      </c>
      <c r="Q2089" t="s">
        <v>6671</v>
      </c>
      <c r="R2089">
        <v>5.98</v>
      </c>
      <c r="S2089">
        <v>2</v>
      </c>
      <c r="T2089">
        <v>11.96</v>
      </c>
      <c r="U2089">
        <v>0</v>
      </c>
      <c r="V2089">
        <v>0</v>
      </c>
      <c r="W2089">
        <v>11.96</v>
      </c>
      <c r="X2089">
        <v>5.8604000000000003</v>
      </c>
    </row>
    <row r="2090" spans="1:24" x14ac:dyDescent="0.2">
      <c r="A2090" t="s">
        <v>5377</v>
      </c>
      <c r="B2090" t="s">
        <v>10729</v>
      </c>
      <c r="C2090" t="s">
        <v>9933</v>
      </c>
      <c r="D2090" t="s">
        <v>11400</v>
      </c>
      <c r="E2090" s="18">
        <v>42500</v>
      </c>
      <c r="F2090" s="18">
        <v>42506</v>
      </c>
      <c r="G2090" t="s">
        <v>250</v>
      </c>
      <c r="H2090" t="s">
        <v>20</v>
      </c>
      <c r="I2090" t="s">
        <v>21</v>
      </c>
      <c r="J2090" t="s">
        <v>261</v>
      </c>
      <c r="K2090" t="s">
        <v>262</v>
      </c>
      <c r="L2090">
        <v>98105</v>
      </c>
      <c r="M2090" t="s">
        <v>46</v>
      </c>
      <c r="N2090" t="s">
        <v>6765</v>
      </c>
      <c r="O2090" t="s">
        <v>26</v>
      </c>
      <c r="P2090" t="s">
        <v>58</v>
      </c>
      <c r="Q2090" t="s">
        <v>6766</v>
      </c>
      <c r="R2090">
        <v>5.98</v>
      </c>
      <c r="S2090">
        <v>2</v>
      </c>
      <c r="T2090">
        <v>11.96</v>
      </c>
      <c r="U2090">
        <v>0</v>
      </c>
      <c r="V2090">
        <v>0</v>
      </c>
      <c r="W2090">
        <v>11.96</v>
      </c>
      <c r="X2090">
        <v>5.8604000000000003</v>
      </c>
    </row>
    <row r="2091" spans="1:24" x14ac:dyDescent="0.2">
      <c r="A2091" t="s">
        <v>13261</v>
      </c>
      <c r="B2091" t="s">
        <v>10160</v>
      </c>
      <c r="C2091" t="s">
        <v>9306</v>
      </c>
      <c r="D2091" t="s">
        <v>10878</v>
      </c>
      <c r="E2091" s="18">
        <v>43080</v>
      </c>
      <c r="F2091" s="18">
        <v>43084</v>
      </c>
      <c r="G2091" t="s">
        <v>250</v>
      </c>
      <c r="H2091" t="s">
        <v>20</v>
      </c>
      <c r="I2091" t="s">
        <v>21</v>
      </c>
      <c r="J2091" t="s">
        <v>36</v>
      </c>
      <c r="K2091" t="s">
        <v>37</v>
      </c>
      <c r="L2091">
        <v>10035</v>
      </c>
      <c r="M2091" t="s">
        <v>38</v>
      </c>
      <c r="N2091" t="s">
        <v>92</v>
      </c>
      <c r="O2091" t="s">
        <v>26</v>
      </c>
      <c r="P2091" t="s">
        <v>33</v>
      </c>
      <c r="Q2091" t="s">
        <v>93</v>
      </c>
      <c r="R2091">
        <v>14.952000000000002</v>
      </c>
      <c r="S2091">
        <v>1</v>
      </c>
      <c r="T2091">
        <v>14.952000000000002</v>
      </c>
      <c r="U2091">
        <v>0.2</v>
      </c>
      <c r="V2091">
        <v>2.9904000000000006</v>
      </c>
      <c r="W2091">
        <v>11.961600000000001</v>
      </c>
      <c r="X2091">
        <v>5.0462999999999996</v>
      </c>
    </row>
    <row r="2092" spans="1:24" x14ac:dyDescent="0.2">
      <c r="A2092" t="s">
        <v>13262</v>
      </c>
      <c r="B2092" t="s">
        <v>10601</v>
      </c>
      <c r="C2092" t="s">
        <v>9799</v>
      </c>
      <c r="D2092" t="s">
        <v>11301</v>
      </c>
      <c r="E2092" s="18">
        <v>42271</v>
      </c>
      <c r="F2092" s="18">
        <v>42273</v>
      </c>
      <c r="G2092" t="s">
        <v>79</v>
      </c>
      <c r="H2092" t="s">
        <v>20</v>
      </c>
      <c r="I2092" t="s">
        <v>21</v>
      </c>
      <c r="J2092" t="s">
        <v>261</v>
      </c>
      <c r="K2092" t="s">
        <v>262</v>
      </c>
      <c r="L2092">
        <v>98105</v>
      </c>
      <c r="M2092" t="s">
        <v>46</v>
      </c>
      <c r="N2092" t="s">
        <v>3145</v>
      </c>
      <c r="O2092" t="s">
        <v>26</v>
      </c>
      <c r="P2092" t="s">
        <v>33</v>
      </c>
      <c r="Q2092" t="s">
        <v>3146</v>
      </c>
      <c r="R2092">
        <v>4.9840000000000009</v>
      </c>
      <c r="S2092">
        <v>3</v>
      </c>
      <c r="T2092">
        <v>14.952000000000002</v>
      </c>
      <c r="U2092">
        <v>0.2</v>
      </c>
      <c r="V2092">
        <v>2.9904000000000006</v>
      </c>
      <c r="W2092">
        <v>11.961600000000001</v>
      </c>
      <c r="X2092">
        <v>5.4201000000000006</v>
      </c>
    </row>
    <row r="2093" spans="1:24" x14ac:dyDescent="0.2">
      <c r="A2093" t="s">
        <v>6084</v>
      </c>
      <c r="B2093" t="s">
        <v>10676</v>
      </c>
      <c r="C2093" t="s">
        <v>9876</v>
      </c>
      <c r="D2093" t="s">
        <v>11354</v>
      </c>
      <c r="E2093" s="18">
        <v>42316</v>
      </c>
      <c r="F2093" s="18">
        <v>42323</v>
      </c>
      <c r="G2093" t="s">
        <v>250</v>
      </c>
      <c r="H2093" t="s">
        <v>526</v>
      </c>
      <c r="I2093" t="s">
        <v>21</v>
      </c>
      <c r="J2093" t="s">
        <v>527</v>
      </c>
      <c r="K2093" t="s">
        <v>11819</v>
      </c>
      <c r="L2093">
        <v>28540</v>
      </c>
      <c r="M2093" t="s">
        <v>82</v>
      </c>
      <c r="N2093" t="s">
        <v>233</v>
      </c>
      <c r="O2093" t="s">
        <v>26</v>
      </c>
      <c r="P2093" t="s">
        <v>33</v>
      </c>
      <c r="Q2093" t="s">
        <v>234</v>
      </c>
      <c r="R2093">
        <v>5.6970000000000001</v>
      </c>
      <c r="S2093">
        <v>7</v>
      </c>
      <c r="T2093">
        <v>39.878999999999998</v>
      </c>
      <c r="U2093">
        <v>0.7</v>
      </c>
      <c r="V2093">
        <v>27.915299999999998</v>
      </c>
      <c r="W2093">
        <v>11.963699999999999</v>
      </c>
      <c r="X2093">
        <v>-29.244599999999991</v>
      </c>
    </row>
    <row r="2094" spans="1:24" x14ac:dyDescent="0.2">
      <c r="A2094" t="s">
        <v>13263</v>
      </c>
      <c r="B2094" t="s">
        <v>10233</v>
      </c>
      <c r="C2094" t="s">
        <v>9387</v>
      </c>
      <c r="D2094" t="s">
        <v>10961</v>
      </c>
      <c r="E2094" s="18">
        <v>42800</v>
      </c>
      <c r="F2094" s="18">
        <v>42804</v>
      </c>
      <c r="G2094" t="s">
        <v>250</v>
      </c>
      <c r="H2094" t="s">
        <v>11634</v>
      </c>
      <c r="I2094" t="s">
        <v>21</v>
      </c>
      <c r="J2094" t="s">
        <v>44</v>
      </c>
      <c r="K2094" t="s">
        <v>11853</v>
      </c>
      <c r="L2094">
        <v>94109</v>
      </c>
      <c r="M2094" t="s">
        <v>46</v>
      </c>
      <c r="N2094" t="s">
        <v>2690</v>
      </c>
      <c r="O2094" t="s">
        <v>26</v>
      </c>
      <c r="P2094" t="s">
        <v>33</v>
      </c>
      <c r="Q2094" t="s">
        <v>2691</v>
      </c>
      <c r="R2094">
        <v>1.6640000000000001</v>
      </c>
      <c r="S2094">
        <v>9</v>
      </c>
      <c r="T2094">
        <v>14.976000000000001</v>
      </c>
      <c r="U2094">
        <v>0.2</v>
      </c>
      <c r="V2094">
        <v>2.9952000000000005</v>
      </c>
      <c r="W2094">
        <v>11.9808</v>
      </c>
      <c r="X2094">
        <v>5.4288000000000007</v>
      </c>
    </row>
    <row r="2095" spans="1:24" x14ac:dyDescent="0.2">
      <c r="A2095" t="s">
        <v>7771</v>
      </c>
      <c r="B2095" t="s">
        <v>10865</v>
      </c>
      <c r="C2095" t="s">
        <v>10082</v>
      </c>
      <c r="D2095" t="s">
        <v>11512</v>
      </c>
      <c r="E2095" s="18">
        <v>42535</v>
      </c>
      <c r="F2095" s="18">
        <v>42538</v>
      </c>
      <c r="G2095" t="s">
        <v>70</v>
      </c>
      <c r="H2095" t="s">
        <v>20</v>
      </c>
      <c r="I2095" t="s">
        <v>21</v>
      </c>
      <c r="J2095" t="s">
        <v>12267</v>
      </c>
      <c r="K2095" t="s">
        <v>570</v>
      </c>
      <c r="L2095">
        <v>33433</v>
      </c>
      <c r="M2095" t="s">
        <v>82</v>
      </c>
      <c r="N2095" t="s">
        <v>2900</v>
      </c>
      <c r="O2095" t="s">
        <v>26</v>
      </c>
      <c r="P2095" t="s">
        <v>33</v>
      </c>
      <c r="Q2095" t="s">
        <v>2901</v>
      </c>
      <c r="R2095">
        <v>9.9840000000000018</v>
      </c>
      <c r="S2095">
        <v>4</v>
      </c>
      <c r="T2095">
        <v>39.936000000000007</v>
      </c>
      <c r="U2095">
        <v>0.7</v>
      </c>
      <c r="V2095">
        <v>27.955200000000005</v>
      </c>
      <c r="W2095">
        <v>11.980800000000002</v>
      </c>
      <c r="X2095">
        <v>-26.623999999999995</v>
      </c>
    </row>
    <row r="2096" spans="1:24" x14ac:dyDescent="0.2">
      <c r="A2096" t="s">
        <v>13264</v>
      </c>
      <c r="B2096" t="s">
        <v>10167</v>
      </c>
      <c r="C2096" t="s">
        <v>9313</v>
      </c>
      <c r="D2096" t="s">
        <v>10886</v>
      </c>
      <c r="E2096" s="18">
        <v>43074</v>
      </c>
      <c r="F2096" s="18">
        <v>43078</v>
      </c>
      <c r="G2096" t="s">
        <v>250</v>
      </c>
      <c r="H2096" t="s">
        <v>20</v>
      </c>
      <c r="I2096" t="s">
        <v>21</v>
      </c>
      <c r="J2096" t="s">
        <v>447</v>
      </c>
      <c r="K2096" t="s">
        <v>262</v>
      </c>
      <c r="L2096">
        <v>98006</v>
      </c>
      <c r="M2096" t="s">
        <v>46</v>
      </c>
      <c r="N2096" t="s">
        <v>468</v>
      </c>
      <c r="O2096" t="s">
        <v>26</v>
      </c>
      <c r="P2096" t="s">
        <v>33</v>
      </c>
      <c r="Q2096" t="s">
        <v>469</v>
      </c>
      <c r="R2096">
        <v>2.4960000000000004</v>
      </c>
      <c r="S2096">
        <v>6</v>
      </c>
      <c r="T2096">
        <v>14.976000000000003</v>
      </c>
      <c r="U2096">
        <v>0.2</v>
      </c>
      <c r="V2096">
        <v>2.9952000000000005</v>
      </c>
      <c r="W2096">
        <v>11.980800000000002</v>
      </c>
      <c r="X2096">
        <v>5.4287999999999981</v>
      </c>
    </row>
    <row r="2097" spans="1:24" x14ac:dyDescent="0.2">
      <c r="A2097" t="s">
        <v>783</v>
      </c>
      <c r="B2097" t="s">
        <v>10177</v>
      </c>
      <c r="C2097" t="s">
        <v>9323</v>
      </c>
      <c r="D2097" t="s">
        <v>10888</v>
      </c>
      <c r="E2097" s="18">
        <v>42821</v>
      </c>
      <c r="F2097" s="18">
        <v>42823</v>
      </c>
      <c r="G2097" t="s">
        <v>79</v>
      </c>
      <c r="H2097" t="s">
        <v>20</v>
      </c>
      <c r="I2097" t="s">
        <v>21</v>
      </c>
      <c r="J2097" t="s">
        <v>321</v>
      </c>
      <c r="K2097" t="s">
        <v>192</v>
      </c>
      <c r="L2097">
        <v>19120</v>
      </c>
      <c r="M2097" t="s">
        <v>38</v>
      </c>
      <c r="N2097" t="s">
        <v>784</v>
      </c>
      <c r="O2097" t="s">
        <v>40</v>
      </c>
      <c r="P2097" t="s">
        <v>41</v>
      </c>
      <c r="Q2097" t="s">
        <v>785</v>
      </c>
      <c r="R2097">
        <v>7.5040000000000013</v>
      </c>
      <c r="S2097">
        <v>2</v>
      </c>
      <c r="T2097">
        <v>15.008000000000003</v>
      </c>
      <c r="U2097">
        <v>0.2</v>
      </c>
      <c r="V2097">
        <v>3.0016000000000007</v>
      </c>
      <c r="W2097">
        <v>12.006400000000003</v>
      </c>
      <c r="X2097">
        <v>1.5007999999999999</v>
      </c>
    </row>
    <row r="2098" spans="1:24" x14ac:dyDescent="0.2">
      <c r="A2098" t="s">
        <v>13265</v>
      </c>
      <c r="B2098" t="s">
        <v>10652</v>
      </c>
      <c r="C2098" t="s">
        <v>9851</v>
      </c>
      <c r="D2098" t="s">
        <v>11335</v>
      </c>
      <c r="E2098" s="18">
        <v>42280</v>
      </c>
      <c r="F2098" s="18">
        <v>42286</v>
      </c>
      <c r="G2098" t="s">
        <v>250</v>
      </c>
      <c r="H2098" t="s">
        <v>526</v>
      </c>
      <c r="I2098" t="s">
        <v>21</v>
      </c>
      <c r="J2098" t="s">
        <v>4215</v>
      </c>
      <c r="K2098" t="s">
        <v>192</v>
      </c>
      <c r="L2098">
        <v>19601</v>
      </c>
      <c r="M2098" t="s">
        <v>38</v>
      </c>
      <c r="N2098" t="s">
        <v>2149</v>
      </c>
      <c r="O2098" t="s">
        <v>26</v>
      </c>
      <c r="P2098" t="s">
        <v>72</v>
      </c>
      <c r="Q2098" t="s">
        <v>2150</v>
      </c>
      <c r="R2098">
        <v>7.5040000000000013</v>
      </c>
      <c r="S2098">
        <v>2</v>
      </c>
      <c r="T2098">
        <v>15.008000000000003</v>
      </c>
      <c r="U2098">
        <v>0.2</v>
      </c>
      <c r="V2098">
        <v>3.0016000000000007</v>
      </c>
      <c r="W2098">
        <v>12.006400000000003</v>
      </c>
      <c r="X2098">
        <v>1.5007999999999999</v>
      </c>
    </row>
    <row r="2099" spans="1:24" x14ac:dyDescent="0.2">
      <c r="A2099" t="s">
        <v>13266</v>
      </c>
      <c r="B2099" t="s">
        <v>10733</v>
      </c>
      <c r="C2099" t="s">
        <v>9936</v>
      </c>
      <c r="D2099" t="s">
        <v>11386</v>
      </c>
      <c r="E2099" s="18">
        <v>41915</v>
      </c>
      <c r="F2099" s="18">
        <v>41919</v>
      </c>
      <c r="G2099" t="s">
        <v>250</v>
      </c>
      <c r="H2099" t="s">
        <v>20</v>
      </c>
      <c r="I2099" t="s">
        <v>21</v>
      </c>
      <c r="J2099" t="s">
        <v>411</v>
      </c>
      <c r="K2099" t="s">
        <v>23</v>
      </c>
      <c r="L2099">
        <v>75217</v>
      </c>
      <c r="M2099" t="s">
        <v>24</v>
      </c>
      <c r="N2099" t="s">
        <v>8253</v>
      </c>
      <c r="O2099" t="s">
        <v>26</v>
      </c>
      <c r="P2099" t="s">
        <v>27</v>
      </c>
      <c r="Q2099" t="s">
        <v>8254</v>
      </c>
      <c r="R2099">
        <v>3.7680000000000002</v>
      </c>
      <c r="S2099">
        <v>4</v>
      </c>
      <c r="T2099">
        <v>15.072000000000001</v>
      </c>
      <c r="U2099">
        <v>0.2</v>
      </c>
      <c r="V2099">
        <v>3.0144000000000002</v>
      </c>
      <c r="W2099">
        <v>12.057600000000001</v>
      </c>
      <c r="X2099">
        <v>-3.7680000000000002</v>
      </c>
    </row>
    <row r="2100" spans="1:24" x14ac:dyDescent="0.2">
      <c r="A2100" t="s">
        <v>13267</v>
      </c>
      <c r="B2100" t="s">
        <v>10347</v>
      </c>
      <c r="C2100" t="s">
        <v>9526</v>
      </c>
      <c r="D2100" t="s">
        <v>11075</v>
      </c>
      <c r="E2100" s="18">
        <v>42980</v>
      </c>
      <c r="F2100" s="18">
        <v>42986</v>
      </c>
      <c r="G2100" t="s">
        <v>250</v>
      </c>
      <c r="H2100" t="s">
        <v>526</v>
      </c>
      <c r="I2100" t="s">
        <v>21</v>
      </c>
      <c r="J2100" t="s">
        <v>1558</v>
      </c>
      <c r="K2100" t="s">
        <v>472</v>
      </c>
      <c r="L2100">
        <v>44105</v>
      </c>
      <c r="M2100" t="s">
        <v>38</v>
      </c>
      <c r="N2100" t="s">
        <v>5292</v>
      </c>
      <c r="O2100" t="s">
        <v>40</v>
      </c>
      <c r="P2100" t="s">
        <v>41</v>
      </c>
      <c r="Q2100" t="s">
        <v>5293</v>
      </c>
      <c r="R2100">
        <v>5.0240000000000009</v>
      </c>
      <c r="S2100">
        <v>3</v>
      </c>
      <c r="T2100">
        <v>15.072000000000003</v>
      </c>
      <c r="U2100">
        <v>0.2</v>
      </c>
      <c r="V2100">
        <v>3.0144000000000006</v>
      </c>
      <c r="W2100">
        <v>12.057600000000003</v>
      </c>
      <c r="X2100">
        <v>4.1448</v>
      </c>
    </row>
    <row r="2101" spans="1:24" x14ac:dyDescent="0.2">
      <c r="A2101" t="s">
        <v>13268</v>
      </c>
      <c r="B2101" t="s">
        <v>10556</v>
      </c>
      <c r="C2101" t="s">
        <v>9757</v>
      </c>
      <c r="D2101" t="s">
        <v>11265</v>
      </c>
      <c r="E2101" s="18">
        <v>43000</v>
      </c>
      <c r="F2101" s="18">
        <v>43002</v>
      </c>
      <c r="G2101" t="s">
        <v>79</v>
      </c>
      <c r="H2101" t="s">
        <v>20</v>
      </c>
      <c r="I2101" t="s">
        <v>21</v>
      </c>
      <c r="J2101" t="s">
        <v>36</v>
      </c>
      <c r="K2101" t="s">
        <v>37</v>
      </c>
      <c r="L2101">
        <v>10035</v>
      </c>
      <c r="M2101" t="s">
        <v>38</v>
      </c>
      <c r="N2101" t="s">
        <v>297</v>
      </c>
      <c r="O2101" t="s">
        <v>40</v>
      </c>
      <c r="P2101" t="s">
        <v>41</v>
      </c>
      <c r="Q2101" t="s">
        <v>4850</v>
      </c>
      <c r="R2101">
        <v>12.07</v>
      </c>
      <c r="S2101">
        <v>1</v>
      </c>
      <c r="T2101">
        <v>12.07</v>
      </c>
      <c r="U2101">
        <v>0</v>
      </c>
      <c r="V2101">
        <v>0</v>
      </c>
      <c r="W2101">
        <v>12.07</v>
      </c>
      <c r="X2101">
        <v>3.9831000000000003</v>
      </c>
    </row>
    <row r="2102" spans="1:24" x14ac:dyDescent="0.2">
      <c r="A2102" t="s">
        <v>12905</v>
      </c>
      <c r="B2102" t="s">
        <v>10380</v>
      </c>
      <c r="C2102" t="s">
        <v>9560</v>
      </c>
      <c r="D2102" t="s">
        <v>11094</v>
      </c>
      <c r="E2102" s="18">
        <v>42757</v>
      </c>
      <c r="F2102" s="18">
        <v>42760</v>
      </c>
      <c r="G2102" t="s">
        <v>79</v>
      </c>
      <c r="H2102" t="s">
        <v>526</v>
      </c>
      <c r="I2102" t="s">
        <v>21</v>
      </c>
      <c r="J2102" t="s">
        <v>11681</v>
      </c>
      <c r="K2102" t="s">
        <v>361</v>
      </c>
      <c r="L2102">
        <v>60623</v>
      </c>
      <c r="M2102" t="s">
        <v>24</v>
      </c>
      <c r="N2102" t="s">
        <v>1498</v>
      </c>
      <c r="O2102" t="s">
        <v>26</v>
      </c>
      <c r="P2102" t="s">
        <v>27</v>
      </c>
      <c r="Q2102" t="s">
        <v>1261</v>
      </c>
      <c r="R2102">
        <v>3.024</v>
      </c>
      <c r="S2102">
        <v>5</v>
      </c>
      <c r="T2102">
        <v>15.120000000000001</v>
      </c>
      <c r="U2102">
        <v>0.2</v>
      </c>
      <c r="V2102">
        <v>3.0240000000000005</v>
      </c>
      <c r="W2102">
        <v>12.096</v>
      </c>
      <c r="X2102">
        <v>4.9139999999999988</v>
      </c>
    </row>
    <row r="2103" spans="1:24" x14ac:dyDescent="0.2">
      <c r="A2103" t="s">
        <v>13269</v>
      </c>
      <c r="B2103" t="s">
        <v>10512</v>
      </c>
      <c r="C2103" t="s">
        <v>9708</v>
      </c>
      <c r="D2103" t="s">
        <v>11223</v>
      </c>
      <c r="E2103" s="18">
        <v>41701</v>
      </c>
      <c r="F2103" s="18">
        <v>41706</v>
      </c>
      <c r="G2103" t="s">
        <v>250</v>
      </c>
      <c r="H2103" t="s">
        <v>526</v>
      </c>
      <c r="I2103" t="s">
        <v>21</v>
      </c>
      <c r="J2103" t="s">
        <v>972</v>
      </c>
      <c r="K2103" t="s">
        <v>472</v>
      </c>
      <c r="L2103">
        <v>43229</v>
      </c>
      <c r="M2103" t="s">
        <v>38</v>
      </c>
      <c r="N2103" t="s">
        <v>3048</v>
      </c>
      <c r="O2103" t="s">
        <v>26</v>
      </c>
      <c r="P2103" t="s">
        <v>354</v>
      </c>
      <c r="Q2103" t="s">
        <v>3049</v>
      </c>
      <c r="R2103">
        <v>5.04</v>
      </c>
      <c r="S2103">
        <v>3</v>
      </c>
      <c r="T2103">
        <v>15.120000000000001</v>
      </c>
      <c r="U2103">
        <v>0.2</v>
      </c>
      <c r="V2103">
        <v>3.0240000000000005</v>
      </c>
      <c r="W2103">
        <v>12.096</v>
      </c>
      <c r="X2103">
        <v>4.9139999999999988</v>
      </c>
    </row>
    <row r="2104" spans="1:24" x14ac:dyDescent="0.2">
      <c r="A2104" t="s">
        <v>13270</v>
      </c>
      <c r="B2104" t="s">
        <v>10757</v>
      </c>
      <c r="C2104" t="s">
        <v>9964</v>
      </c>
      <c r="D2104" t="s">
        <v>11422</v>
      </c>
      <c r="E2104" s="18">
        <v>42834</v>
      </c>
      <c r="F2104" s="18">
        <v>42836</v>
      </c>
      <c r="G2104" t="s">
        <v>70</v>
      </c>
      <c r="H2104" t="s">
        <v>20</v>
      </c>
      <c r="I2104" t="s">
        <v>21</v>
      </c>
      <c r="J2104" t="s">
        <v>527</v>
      </c>
      <c r="K2104" t="s">
        <v>570</v>
      </c>
      <c r="L2104">
        <v>32216</v>
      </c>
      <c r="M2104" t="s">
        <v>82</v>
      </c>
      <c r="N2104" t="s">
        <v>6708</v>
      </c>
      <c r="O2104" t="s">
        <v>26</v>
      </c>
      <c r="P2104" t="s">
        <v>354</v>
      </c>
      <c r="Q2104" t="s">
        <v>6709</v>
      </c>
      <c r="R2104">
        <v>5.04</v>
      </c>
      <c r="S2104">
        <v>3</v>
      </c>
      <c r="T2104">
        <v>15.120000000000001</v>
      </c>
      <c r="U2104">
        <v>0.2</v>
      </c>
      <c r="V2104">
        <v>3.0240000000000005</v>
      </c>
      <c r="W2104">
        <v>12.096</v>
      </c>
      <c r="X2104">
        <v>4.9139999999999988</v>
      </c>
    </row>
    <row r="2105" spans="1:24" x14ac:dyDescent="0.2">
      <c r="A2105" t="s">
        <v>13271</v>
      </c>
      <c r="B2105" t="s">
        <v>10252</v>
      </c>
      <c r="C2105" t="s">
        <v>9405</v>
      </c>
      <c r="D2105" t="s">
        <v>10983</v>
      </c>
      <c r="E2105" s="18">
        <v>42625</v>
      </c>
      <c r="F2105" s="18">
        <v>42627</v>
      </c>
      <c r="G2105" t="s">
        <v>79</v>
      </c>
      <c r="H2105" t="s">
        <v>526</v>
      </c>
      <c r="I2105" t="s">
        <v>21</v>
      </c>
      <c r="J2105" t="s">
        <v>3132</v>
      </c>
      <c r="K2105" t="s">
        <v>459</v>
      </c>
      <c r="L2105">
        <v>80004</v>
      </c>
      <c r="M2105" t="s">
        <v>46</v>
      </c>
      <c r="N2105" t="s">
        <v>513</v>
      </c>
      <c r="O2105" t="s">
        <v>40</v>
      </c>
      <c r="P2105" t="s">
        <v>41</v>
      </c>
      <c r="Q2105" t="s">
        <v>514</v>
      </c>
      <c r="R2105">
        <v>3.7840000000000007</v>
      </c>
      <c r="S2105">
        <v>4</v>
      </c>
      <c r="T2105">
        <v>15.136000000000003</v>
      </c>
      <c r="U2105">
        <v>0.2</v>
      </c>
      <c r="V2105">
        <v>3.0272000000000006</v>
      </c>
      <c r="W2105">
        <v>12.108800000000002</v>
      </c>
      <c r="X2105">
        <v>3.5948000000000011</v>
      </c>
    </row>
    <row r="2106" spans="1:24" x14ac:dyDescent="0.2">
      <c r="A2106" t="s">
        <v>13272</v>
      </c>
      <c r="B2106" t="s">
        <v>10448</v>
      </c>
      <c r="C2106" t="s">
        <v>9634</v>
      </c>
      <c r="D2106" t="s">
        <v>11163</v>
      </c>
      <c r="E2106" s="18">
        <v>42749</v>
      </c>
      <c r="F2106" s="18">
        <v>42755</v>
      </c>
      <c r="G2106" t="s">
        <v>250</v>
      </c>
      <c r="H2106" t="s">
        <v>11634</v>
      </c>
      <c r="I2106" t="s">
        <v>21</v>
      </c>
      <c r="J2106" t="s">
        <v>957</v>
      </c>
      <c r="K2106" t="s">
        <v>280</v>
      </c>
      <c r="L2106">
        <v>47374</v>
      </c>
      <c r="M2106" t="s">
        <v>24</v>
      </c>
      <c r="N2106" t="s">
        <v>6603</v>
      </c>
      <c r="O2106" t="s">
        <v>66</v>
      </c>
      <c r="P2106" t="s">
        <v>76</v>
      </c>
      <c r="Q2106" t="s">
        <v>6604</v>
      </c>
      <c r="R2106">
        <v>3.03</v>
      </c>
      <c r="S2106">
        <v>4</v>
      </c>
      <c r="T2106">
        <v>12.12</v>
      </c>
      <c r="U2106">
        <v>0</v>
      </c>
      <c r="V2106">
        <v>0</v>
      </c>
      <c r="W2106">
        <v>12.12</v>
      </c>
      <c r="X2106">
        <v>2.5451999999999995</v>
      </c>
    </row>
    <row r="2107" spans="1:24" x14ac:dyDescent="0.2">
      <c r="A2107" t="s">
        <v>13273</v>
      </c>
      <c r="B2107" t="s">
        <v>10603</v>
      </c>
      <c r="C2107" t="s">
        <v>9801</v>
      </c>
      <c r="D2107" t="s">
        <v>11302</v>
      </c>
      <c r="E2107" s="18">
        <v>42378</v>
      </c>
      <c r="F2107" s="18">
        <v>42382</v>
      </c>
      <c r="G2107" t="s">
        <v>79</v>
      </c>
      <c r="H2107" t="s">
        <v>526</v>
      </c>
      <c r="I2107" t="s">
        <v>21</v>
      </c>
      <c r="J2107" t="s">
        <v>471</v>
      </c>
      <c r="K2107" t="s">
        <v>472</v>
      </c>
      <c r="L2107">
        <v>43615</v>
      </c>
      <c r="M2107" t="s">
        <v>38</v>
      </c>
      <c r="N2107" t="s">
        <v>2184</v>
      </c>
      <c r="O2107" t="s">
        <v>40</v>
      </c>
      <c r="P2107" t="s">
        <v>41</v>
      </c>
      <c r="Q2107" t="s">
        <v>2185</v>
      </c>
      <c r="R2107">
        <v>7.5840000000000005</v>
      </c>
      <c r="S2107">
        <v>2</v>
      </c>
      <c r="T2107">
        <v>15.168000000000001</v>
      </c>
      <c r="U2107">
        <v>0.2</v>
      </c>
      <c r="V2107">
        <v>3.0336000000000003</v>
      </c>
      <c r="W2107">
        <v>12.134400000000001</v>
      </c>
      <c r="X2107">
        <v>3.7920000000000011</v>
      </c>
    </row>
    <row r="2108" spans="1:24" x14ac:dyDescent="0.2">
      <c r="A2108" t="s">
        <v>5944</v>
      </c>
      <c r="B2108" t="s">
        <v>10391</v>
      </c>
      <c r="C2108" t="s">
        <v>9573</v>
      </c>
      <c r="D2108" t="s">
        <v>11115</v>
      </c>
      <c r="E2108" s="18">
        <v>42890</v>
      </c>
      <c r="F2108" s="18">
        <v>42893</v>
      </c>
      <c r="G2108" t="s">
        <v>79</v>
      </c>
      <c r="H2108" t="s">
        <v>20</v>
      </c>
      <c r="I2108" t="s">
        <v>21</v>
      </c>
      <c r="J2108" t="s">
        <v>1672</v>
      </c>
      <c r="K2108" t="s">
        <v>23</v>
      </c>
      <c r="L2108">
        <v>75034</v>
      </c>
      <c r="M2108" t="s">
        <v>24</v>
      </c>
      <c r="N2108" t="s">
        <v>3161</v>
      </c>
      <c r="O2108" t="s">
        <v>40</v>
      </c>
      <c r="P2108" t="s">
        <v>41</v>
      </c>
      <c r="Q2108" t="s">
        <v>3162</v>
      </c>
      <c r="R2108">
        <v>5.0560000000000009</v>
      </c>
      <c r="S2108">
        <v>6</v>
      </c>
      <c r="T2108">
        <v>30.336000000000006</v>
      </c>
      <c r="U2108">
        <v>0.6</v>
      </c>
      <c r="V2108">
        <v>18.201600000000003</v>
      </c>
      <c r="W2108">
        <v>12.134400000000003</v>
      </c>
      <c r="X2108">
        <v>-17.443199999999997</v>
      </c>
    </row>
    <row r="2109" spans="1:24" x14ac:dyDescent="0.2">
      <c r="A2109" t="s">
        <v>2013</v>
      </c>
      <c r="B2109" t="s">
        <v>10721</v>
      </c>
      <c r="C2109" t="s">
        <v>9924</v>
      </c>
      <c r="D2109" t="s">
        <v>11392</v>
      </c>
      <c r="E2109" s="18">
        <v>42488</v>
      </c>
      <c r="F2109" s="18">
        <v>42490</v>
      </c>
      <c r="G2109" t="s">
        <v>79</v>
      </c>
      <c r="H2109" t="s">
        <v>20</v>
      </c>
      <c r="I2109" t="s">
        <v>21</v>
      </c>
      <c r="J2109" t="s">
        <v>2256</v>
      </c>
      <c r="K2109" t="s">
        <v>361</v>
      </c>
      <c r="L2109">
        <v>60174</v>
      </c>
      <c r="M2109" t="s">
        <v>24</v>
      </c>
      <c r="N2109" t="s">
        <v>605</v>
      </c>
      <c r="O2109" t="s">
        <v>40</v>
      </c>
      <c r="P2109" t="s">
        <v>41</v>
      </c>
      <c r="Q2109" t="s">
        <v>606</v>
      </c>
      <c r="R2109">
        <v>15.172000000000001</v>
      </c>
      <c r="S2109">
        <v>2</v>
      </c>
      <c r="T2109">
        <v>30.344000000000001</v>
      </c>
      <c r="U2109">
        <v>0.6</v>
      </c>
      <c r="V2109">
        <v>18.206399999999999</v>
      </c>
      <c r="W2109">
        <v>12.137600000000003</v>
      </c>
      <c r="X2109">
        <v>-31.861200000000004</v>
      </c>
    </row>
    <row r="2110" spans="1:24" x14ac:dyDescent="0.2">
      <c r="A2110" t="s">
        <v>12103</v>
      </c>
      <c r="B2110" t="s">
        <v>10843</v>
      </c>
      <c r="C2110" t="s">
        <v>10059</v>
      </c>
      <c r="D2110" t="s">
        <v>11496</v>
      </c>
      <c r="E2110" s="18">
        <v>42678</v>
      </c>
      <c r="F2110" s="18">
        <v>42680</v>
      </c>
      <c r="G2110" t="s">
        <v>79</v>
      </c>
      <c r="H2110" t="s">
        <v>526</v>
      </c>
      <c r="I2110" t="s">
        <v>21</v>
      </c>
      <c r="J2110" t="s">
        <v>9180</v>
      </c>
      <c r="K2110" t="s">
        <v>104</v>
      </c>
      <c r="L2110">
        <v>97405</v>
      </c>
      <c r="M2110" t="s">
        <v>46</v>
      </c>
      <c r="N2110" t="s">
        <v>831</v>
      </c>
      <c r="O2110" t="s">
        <v>26</v>
      </c>
      <c r="P2110" t="s">
        <v>58</v>
      </c>
      <c r="Q2110" t="s">
        <v>832</v>
      </c>
      <c r="R2110">
        <v>15.176</v>
      </c>
      <c r="S2110">
        <v>1</v>
      </c>
      <c r="T2110">
        <v>15.176</v>
      </c>
      <c r="U2110">
        <v>0.2</v>
      </c>
      <c r="V2110">
        <v>3.0352000000000001</v>
      </c>
      <c r="W2110">
        <v>12.1408</v>
      </c>
      <c r="X2110">
        <v>5.3115999999999985</v>
      </c>
    </row>
    <row r="2111" spans="1:24" x14ac:dyDescent="0.2">
      <c r="A2111" t="s">
        <v>13237</v>
      </c>
      <c r="B2111" t="s">
        <v>10827</v>
      </c>
      <c r="C2111" t="s">
        <v>10039</v>
      </c>
      <c r="D2111" t="s">
        <v>11481</v>
      </c>
      <c r="E2111" s="18">
        <v>42939</v>
      </c>
      <c r="F2111" s="18">
        <v>42942</v>
      </c>
      <c r="G2111" t="s">
        <v>70</v>
      </c>
      <c r="H2111" t="s">
        <v>20</v>
      </c>
      <c r="I2111" t="s">
        <v>21</v>
      </c>
      <c r="J2111" t="s">
        <v>124</v>
      </c>
      <c r="K2111" t="s">
        <v>11853</v>
      </c>
      <c r="L2111">
        <v>90045</v>
      </c>
      <c r="M2111" t="s">
        <v>46</v>
      </c>
      <c r="N2111" t="s">
        <v>828</v>
      </c>
      <c r="O2111" t="s">
        <v>26</v>
      </c>
      <c r="P2111" t="s">
        <v>33</v>
      </c>
      <c r="Q2111" t="s">
        <v>11802</v>
      </c>
      <c r="R2111">
        <v>5.0640000000000001</v>
      </c>
      <c r="S2111">
        <v>3</v>
      </c>
      <c r="T2111">
        <v>15.192</v>
      </c>
      <c r="U2111">
        <v>0.2</v>
      </c>
      <c r="V2111">
        <v>3.0384000000000002</v>
      </c>
      <c r="W2111">
        <v>12.153600000000001</v>
      </c>
      <c r="X2111">
        <v>5.5070999999999994</v>
      </c>
    </row>
    <row r="2112" spans="1:24" x14ac:dyDescent="0.2">
      <c r="A2112" t="s">
        <v>13274</v>
      </c>
      <c r="B2112" t="s">
        <v>10245</v>
      </c>
      <c r="C2112" t="s">
        <v>9398</v>
      </c>
      <c r="D2112" t="s">
        <v>10976</v>
      </c>
      <c r="E2112" s="18">
        <v>41894</v>
      </c>
      <c r="F2112" s="18">
        <v>41899</v>
      </c>
      <c r="G2112" t="s">
        <v>250</v>
      </c>
      <c r="H2112" t="s">
        <v>526</v>
      </c>
      <c r="I2112" t="s">
        <v>21</v>
      </c>
      <c r="J2112" t="s">
        <v>12688</v>
      </c>
      <c r="K2112" t="s">
        <v>11819</v>
      </c>
      <c r="L2112">
        <v>27511</v>
      </c>
      <c r="M2112" t="s">
        <v>82</v>
      </c>
      <c r="N2112" t="s">
        <v>738</v>
      </c>
      <c r="O2112" t="s">
        <v>66</v>
      </c>
      <c r="P2112" t="s">
        <v>76</v>
      </c>
      <c r="Q2112" t="s">
        <v>739</v>
      </c>
      <c r="R2112">
        <v>15.216000000000001</v>
      </c>
      <c r="S2112">
        <v>1</v>
      </c>
      <c r="T2112">
        <v>15.216000000000001</v>
      </c>
      <c r="U2112">
        <v>0.2</v>
      </c>
      <c r="V2112">
        <v>3.0432000000000006</v>
      </c>
      <c r="W2112">
        <v>12.172800000000001</v>
      </c>
      <c r="X2112">
        <v>2.2823999999999991</v>
      </c>
    </row>
    <row r="2113" spans="1:24" x14ac:dyDescent="0.2">
      <c r="A2113" t="s">
        <v>12363</v>
      </c>
      <c r="B2113" t="s">
        <v>10255</v>
      </c>
      <c r="C2113" t="s">
        <v>9408</v>
      </c>
      <c r="D2113" t="s">
        <v>10985</v>
      </c>
      <c r="E2113" s="18">
        <v>41763</v>
      </c>
      <c r="F2113" s="18">
        <v>41766</v>
      </c>
      <c r="G2113" t="s">
        <v>70</v>
      </c>
      <c r="H2113" t="s">
        <v>526</v>
      </c>
      <c r="I2113" t="s">
        <v>21</v>
      </c>
      <c r="J2113" t="s">
        <v>261</v>
      </c>
      <c r="K2113" t="s">
        <v>262</v>
      </c>
      <c r="L2113">
        <v>98105</v>
      </c>
      <c r="M2113" t="s">
        <v>46</v>
      </c>
      <c r="N2113" t="s">
        <v>2847</v>
      </c>
      <c r="O2113" t="s">
        <v>40</v>
      </c>
      <c r="P2113" t="s">
        <v>41</v>
      </c>
      <c r="Q2113" t="s">
        <v>2848</v>
      </c>
      <c r="R2113">
        <v>1.74</v>
      </c>
      <c r="S2113">
        <v>7</v>
      </c>
      <c r="T2113">
        <v>12.18</v>
      </c>
      <c r="U2113">
        <v>0</v>
      </c>
      <c r="V2113">
        <v>0</v>
      </c>
      <c r="W2113">
        <v>12.18</v>
      </c>
      <c r="X2113">
        <v>3.8975999999999997</v>
      </c>
    </row>
    <row r="2114" spans="1:24" x14ac:dyDescent="0.2">
      <c r="A2114" t="s">
        <v>1630</v>
      </c>
      <c r="B2114" t="s">
        <v>10252</v>
      </c>
      <c r="C2114" t="s">
        <v>9405</v>
      </c>
      <c r="D2114" t="s">
        <v>10983</v>
      </c>
      <c r="E2114" s="18">
        <v>42625</v>
      </c>
      <c r="F2114" s="18">
        <v>42627</v>
      </c>
      <c r="G2114" t="s">
        <v>79</v>
      </c>
      <c r="H2114" t="s">
        <v>526</v>
      </c>
      <c r="I2114" t="s">
        <v>21</v>
      </c>
      <c r="J2114" t="s">
        <v>3132</v>
      </c>
      <c r="K2114" t="s">
        <v>459</v>
      </c>
      <c r="L2114">
        <v>80004</v>
      </c>
      <c r="M2114" t="s">
        <v>46</v>
      </c>
      <c r="N2114" t="s">
        <v>2002</v>
      </c>
      <c r="O2114" t="s">
        <v>40</v>
      </c>
      <c r="P2114" t="s">
        <v>41</v>
      </c>
      <c r="Q2114" t="s">
        <v>10110</v>
      </c>
      <c r="R2114">
        <v>15.231999999999999</v>
      </c>
      <c r="S2114">
        <v>1</v>
      </c>
      <c r="T2114">
        <v>15.231999999999999</v>
      </c>
      <c r="U2114">
        <v>0.2</v>
      </c>
      <c r="V2114">
        <v>3.0464000000000002</v>
      </c>
      <c r="W2114">
        <v>12.185599999999999</v>
      </c>
      <c r="X2114">
        <v>1.7135999999999978</v>
      </c>
    </row>
    <row r="2115" spans="1:24" x14ac:dyDescent="0.2">
      <c r="A2115" t="s">
        <v>12090</v>
      </c>
      <c r="B2115" t="s">
        <v>10236</v>
      </c>
      <c r="C2115" t="s">
        <v>9390</v>
      </c>
      <c r="D2115" t="s">
        <v>10965</v>
      </c>
      <c r="E2115" s="18">
        <v>42691</v>
      </c>
      <c r="F2115" s="18">
        <v>42692</v>
      </c>
      <c r="G2115" t="s">
        <v>70</v>
      </c>
      <c r="H2115" t="s">
        <v>20</v>
      </c>
      <c r="I2115" t="s">
        <v>21</v>
      </c>
      <c r="J2115" t="s">
        <v>10114</v>
      </c>
      <c r="K2115" t="s">
        <v>23</v>
      </c>
      <c r="L2115">
        <v>75056</v>
      </c>
      <c r="M2115" t="s">
        <v>24</v>
      </c>
      <c r="N2115" t="s">
        <v>2736</v>
      </c>
      <c r="O2115" t="s">
        <v>26</v>
      </c>
      <c r="P2115" t="s">
        <v>58</v>
      </c>
      <c r="Q2115" t="s">
        <v>2737</v>
      </c>
      <c r="R2115">
        <v>3.8079999999999998</v>
      </c>
      <c r="S2115">
        <v>4</v>
      </c>
      <c r="T2115">
        <v>15.231999999999999</v>
      </c>
      <c r="U2115">
        <v>0.2</v>
      </c>
      <c r="V2115">
        <v>3.0464000000000002</v>
      </c>
      <c r="W2115">
        <v>12.185599999999999</v>
      </c>
      <c r="X2115">
        <v>5.5215999999999994</v>
      </c>
    </row>
    <row r="2116" spans="1:24" x14ac:dyDescent="0.2">
      <c r="A2116" t="s">
        <v>13275</v>
      </c>
      <c r="B2116" t="s">
        <v>10630</v>
      </c>
      <c r="C2116" t="s">
        <v>9304</v>
      </c>
      <c r="D2116" t="s">
        <v>11297</v>
      </c>
      <c r="E2116" s="18">
        <v>42505</v>
      </c>
      <c r="F2116" s="18">
        <v>42509</v>
      </c>
      <c r="G2116" t="s">
        <v>79</v>
      </c>
      <c r="H2116" t="s">
        <v>20</v>
      </c>
      <c r="I2116" t="s">
        <v>21</v>
      </c>
      <c r="J2116" t="s">
        <v>141</v>
      </c>
      <c r="K2116" t="s">
        <v>472</v>
      </c>
      <c r="L2116">
        <v>45503</v>
      </c>
      <c r="M2116" t="s">
        <v>38</v>
      </c>
      <c r="N2116" t="s">
        <v>2736</v>
      </c>
      <c r="O2116" t="s">
        <v>26</v>
      </c>
      <c r="P2116" t="s">
        <v>58</v>
      </c>
      <c r="Q2116" t="s">
        <v>2737</v>
      </c>
      <c r="R2116">
        <v>3.8079999999999998</v>
      </c>
      <c r="S2116">
        <v>4</v>
      </c>
      <c r="T2116">
        <v>15.231999999999999</v>
      </c>
      <c r="U2116">
        <v>0.2</v>
      </c>
      <c r="V2116">
        <v>3.0464000000000002</v>
      </c>
      <c r="W2116">
        <v>12.185599999999999</v>
      </c>
      <c r="X2116">
        <v>5.5215999999999994</v>
      </c>
    </row>
    <row r="2117" spans="1:24" x14ac:dyDescent="0.2">
      <c r="A2117" t="s">
        <v>13276</v>
      </c>
      <c r="B2117" t="s">
        <v>10382</v>
      </c>
      <c r="C2117" t="s">
        <v>9564</v>
      </c>
      <c r="D2117" t="s">
        <v>11099</v>
      </c>
      <c r="E2117" s="18">
        <v>42510</v>
      </c>
      <c r="F2117" s="18">
        <v>42513</v>
      </c>
      <c r="G2117" t="s">
        <v>70</v>
      </c>
      <c r="H2117" t="s">
        <v>11634</v>
      </c>
      <c r="I2117" t="s">
        <v>21</v>
      </c>
      <c r="J2117" t="s">
        <v>4227</v>
      </c>
      <c r="K2117" t="s">
        <v>459</v>
      </c>
      <c r="L2117">
        <v>80906</v>
      </c>
      <c r="M2117" t="s">
        <v>46</v>
      </c>
      <c r="N2117" t="s">
        <v>849</v>
      </c>
      <c r="O2117" t="s">
        <v>26</v>
      </c>
      <c r="P2117" t="s">
        <v>33</v>
      </c>
      <c r="Q2117" t="s">
        <v>850</v>
      </c>
      <c r="R2117">
        <v>5.8050000000000015</v>
      </c>
      <c r="S2117">
        <v>7</v>
      </c>
      <c r="T2117">
        <v>40.635000000000012</v>
      </c>
      <c r="U2117">
        <v>0.7</v>
      </c>
      <c r="V2117">
        <v>28.444500000000005</v>
      </c>
      <c r="W2117">
        <v>12.190500000000007</v>
      </c>
      <c r="X2117">
        <v>-32.507999999999996</v>
      </c>
    </row>
    <row r="2118" spans="1:24" x14ac:dyDescent="0.2">
      <c r="A2118" t="s">
        <v>7276</v>
      </c>
      <c r="B2118" t="s">
        <v>10556</v>
      </c>
      <c r="C2118" t="s">
        <v>9757</v>
      </c>
      <c r="D2118" t="s">
        <v>11265</v>
      </c>
      <c r="E2118" s="18">
        <v>43086</v>
      </c>
      <c r="F2118" s="18">
        <v>43090</v>
      </c>
      <c r="G2118" t="s">
        <v>250</v>
      </c>
      <c r="H2118" t="s">
        <v>20</v>
      </c>
      <c r="I2118" t="s">
        <v>21</v>
      </c>
      <c r="J2118" t="s">
        <v>44</v>
      </c>
      <c r="K2118" t="s">
        <v>11853</v>
      </c>
      <c r="L2118">
        <v>94122</v>
      </c>
      <c r="M2118" t="s">
        <v>46</v>
      </c>
      <c r="N2118" t="s">
        <v>933</v>
      </c>
      <c r="O2118" t="s">
        <v>26</v>
      </c>
      <c r="P2118" t="s">
        <v>33</v>
      </c>
      <c r="Q2118" t="s">
        <v>934</v>
      </c>
      <c r="R2118">
        <v>3.048</v>
      </c>
      <c r="S2118">
        <v>5</v>
      </c>
      <c r="T2118">
        <v>15.24</v>
      </c>
      <c r="U2118">
        <v>0.2</v>
      </c>
      <c r="V2118">
        <v>3.048</v>
      </c>
      <c r="W2118">
        <v>12.192</v>
      </c>
      <c r="X2118">
        <v>5.1434999999999977</v>
      </c>
    </row>
    <row r="2119" spans="1:24" x14ac:dyDescent="0.2">
      <c r="A2119" t="s">
        <v>13277</v>
      </c>
      <c r="B2119" t="s">
        <v>11828</v>
      </c>
      <c r="C2119" t="s">
        <v>11829</v>
      </c>
      <c r="D2119" t="s">
        <v>11830</v>
      </c>
      <c r="E2119" s="18">
        <v>42590</v>
      </c>
      <c r="F2119" s="18">
        <v>42597</v>
      </c>
      <c r="G2119" t="s">
        <v>250</v>
      </c>
      <c r="H2119" t="s">
        <v>11634</v>
      </c>
      <c r="I2119" t="s">
        <v>21</v>
      </c>
      <c r="J2119" t="s">
        <v>124</v>
      </c>
      <c r="K2119" t="s">
        <v>11853</v>
      </c>
      <c r="L2119">
        <v>90036</v>
      </c>
      <c r="M2119" t="s">
        <v>46</v>
      </c>
      <c r="N2119" t="s">
        <v>305</v>
      </c>
      <c r="O2119" t="s">
        <v>26</v>
      </c>
      <c r="P2119" t="s">
        <v>33</v>
      </c>
      <c r="Q2119" t="s">
        <v>306</v>
      </c>
      <c r="R2119">
        <v>3.048</v>
      </c>
      <c r="S2119">
        <v>5</v>
      </c>
      <c r="T2119">
        <v>15.24</v>
      </c>
      <c r="U2119">
        <v>0.2</v>
      </c>
      <c r="V2119">
        <v>3.048</v>
      </c>
      <c r="W2119">
        <v>12.192</v>
      </c>
      <c r="X2119">
        <v>5.3339999999999996</v>
      </c>
    </row>
    <row r="2120" spans="1:24" x14ac:dyDescent="0.2">
      <c r="A2120" t="s">
        <v>6495</v>
      </c>
      <c r="B2120" t="s">
        <v>10696</v>
      </c>
      <c r="C2120" t="s">
        <v>9897</v>
      </c>
      <c r="D2120" t="s">
        <v>11369</v>
      </c>
      <c r="E2120" s="18">
        <v>42618</v>
      </c>
      <c r="F2120" s="18">
        <v>42620</v>
      </c>
      <c r="G2120" t="s">
        <v>79</v>
      </c>
      <c r="H2120" t="s">
        <v>20</v>
      </c>
      <c r="I2120" t="s">
        <v>21</v>
      </c>
      <c r="J2120" t="s">
        <v>149</v>
      </c>
      <c r="K2120" t="s">
        <v>150</v>
      </c>
      <c r="L2120">
        <v>48227</v>
      </c>
      <c r="M2120" t="s">
        <v>24</v>
      </c>
      <c r="N2120" t="s">
        <v>2749</v>
      </c>
      <c r="O2120" t="s">
        <v>40</v>
      </c>
      <c r="P2120" t="s">
        <v>41</v>
      </c>
      <c r="Q2120" t="s">
        <v>2750</v>
      </c>
      <c r="R2120">
        <v>12.22</v>
      </c>
      <c r="S2120">
        <v>1</v>
      </c>
      <c r="T2120">
        <v>12.22</v>
      </c>
      <c r="U2120">
        <v>0</v>
      </c>
      <c r="V2120">
        <v>0</v>
      </c>
      <c r="W2120">
        <v>12.22</v>
      </c>
      <c r="X2120">
        <v>3.6659999999999986</v>
      </c>
    </row>
    <row r="2121" spans="1:24" x14ac:dyDescent="0.2">
      <c r="A2121" t="s">
        <v>12275</v>
      </c>
      <c r="B2121" t="s">
        <v>12666</v>
      </c>
      <c r="C2121" t="s">
        <v>9756</v>
      </c>
      <c r="D2121" t="s">
        <v>12553</v>
      </c>
      <c r="E2121" s="18">
        <v>43045</v>
      </c>
      <c r="F2121" s="18">
        <v>43048</v>
      </c>
      <c r="G2121" t="s">
        <v>79</v>
      </c>
      <c r="H2121" t="s">
        <v>20</v>
      </c>
      <c r="I2121" t="s">
        <v>21</v>
      </c>
      <c r="J2121" t="s">
        <v>411</v>
      </c>
      <c r="K2121" t="s">
        <v>23</v>
      </c>
      <c r="L2121">
        <v>75217</v>
      </c>
      <c r="M2121" t="s">
        <v>24</v>
      </c>
      <c r="N2121" t="s">
        <v>211</v>
      </c>
      <c r="O2121" t="s">
        <v>40</v>
      </c>
      <c r="P2121" t="s">
        <v>41</v>
      </c>
      <c r="Q2121" t="s">
        <v>212</v>
      </c>
      <c r="R2121">
        <v>6.1120000000000001</v>
      </c>
      <c r="S2121">
        <v>5</v>
      </c>
      <c r="T2121">
        <v>30.560000000000002</v>
      </c>
      <c r="U2121">
        <v>0.6</v>
      </c>
      <c r="V2121">
        <v>18.336000000000002</v>
      </c>
      <c r="W2121">
        <v>12.224</v>
      </c>
      <c r="X2121">
        <v>-19.863999999999997</v>
      </c>
    </row>
    <row r="2122" spans="1:24" x14ac:dyDescent="0.2">
      <c r="A2122" t="s">
        <v>11804</v>
      </c>
      <c r="B2122" t="s">
        <v>10364</v>
      </c>
      <c r="C2122" t="s">
        <v>9543</v>
      </c>
      <c r="D2122" t="s">
        <v>11043</v>
      </c>
      <c r="E2122" s="18">
        <v>42317</v>
      </c>
      <c r="F2122" s="18">
        <v>42322</v>
      </c>
      <c r="G2122" t="s">
        <v>79</v>
      </c>
      <c r="H2122" t="s">
        <v>20</v>
      </c>
      <c r="I2122" t="s">
        <v>21</v>
      </c>
      <c r="J2122" t="s">
        <v>2183</v>
      </c>
      <c r="K2122" t="s">
        <v>37</v>
      </c>
      <c r="L2122">
        <v>11572</v>
      </c>
      <c r="M2122" t="s">
        <v>38</v>
      </c>
      <c r="N2122" t="s">
        <v>3642</v>
      </c>
      <c r="O2122" t="s">
        <v>26</v>
      </c>
      <c r="P2122" t="s">
        <v>244</v>
      </c>
      <c r="Q2122" t="s">
        <v>3643</v>
      </c>
      <c r="R2122">
        <v>2.04</v>
      </c>
      <c r="S2122">
        <v>6</v>
      </c>
      <c r="T2122">
        <v>12.24</v>
      </c>
      <c r="U2122">
        <v>0</v>
      </c>
      <c r="V2122">
        <v>0</v>
      </c>
      <c r="W2122">
        <v>12.24</v>
      </c>
      <c r="X2122">
        <v>5.7527999999999988</v>
      </c>
    </row>
    <row r="2123" spans="1:24" x14ac:dyDescent="0.2">
      <c r="A2123" t="s">
        <v>13278</v>
      </c>
      <c r="B2123" t="s">
        <v>13133</v>
      </c>
      <c r="C2123" t="s">
        <v>9948</v>
      </c>
      <c r="D2123" t="s">
        <v>11389</v>
      </c>
      <c r="E2123" s="18">
        <v>42754</v>
      </c>
      <c r="F2123" s="18">
        <v>42758</v>
      </c>
      <c r="G2123" t="s">
        <v>250</v>
      </c>
      <c r="H2123" t="s">
        <v>20</v>
      </c>
      <c r="I2123" t="s">
        <v>21</v>
      </c>
      <c r="J2123" t="s">
        <v>3684</v>
      </c>
      <c r="K2123" t="s">
        <v>3685</v>
      </c>
      <c r="L2123">
        <v>5408</v>
      </c>
      <c r="M2123" t="s">
        <v>38</v>
      </c>
      <c r="N2123" t="s">
        <v>314</v>
      </c>
      <c r="O2123" t="s">
        <v>26</v>
      </c>
      <c r="P2123" t="s">
        <v>58</v>
      </c>
      <c r="Q2123" t="s">
        <v>315</v>
      </c>
      <c r="R2123">
        <v>12.28</v>
      </c>
      <c r="S2123">
        <v>1</v>
      </c>
      <c r="T2123">
        <v>12.28</v>
      </c>
      <c r="U2123">
        <v>0</v>
      </c>
      <c r="V2123">
        <v>0</v>
      </c>
      <c r="W2123">
        <v>12.28</v>
      </c>
      <c r="X2123">
        <v>5.7715999999999994</v>
      </c>
    </row>
    <row r="2124" spans="1:24" x14ac:dyDescent="0.2">
      <c r="A2124" t="s">
        <v>13279</v>
      </c>
      <c r="B2124" t="s">
        <v>10398</v>
      </c>
      <c r="C2124" t="s">
        <v>9581</v>
      </c>
      <c r="D2124" t="s">
        <v>11121</v>
      </c>
      <c r="E2124" s="18">
        <v>41914</v>
      </c>
      <c r="F2124" s="18">
        <v>41917</v>
      </c>
      <c r="G2124" t="s">
        <v>70</v>
      </c>
      <c r="H2124" t="s">
        <v>526</v>
      </c>
      <c r="I2124" t="s">
        <v>21</v>
      </c>
      <c r="J2124" t="s">
        <v>5046</v>
      </c>
      <c r="K2124" t="s">
        <v>96</v>
      </c>
      <c r="L2124">
        <v>85281</v>
      </c>
      <c r="M2124" t="s">
        <v>46</v>
      </c>
      <c r="N2124" t="s">
        <v>1331</v>
      </c>
      <c r="O2124" t="s">
        <v>26</v>
      </c>
      <c r="P2124" t="s">
        <v>62</v>
      </c>
      <c r="Q2124" t="s">
        <v>1332</v>
      </c>
      <c r="R2124">
        <v>7.68</v>
      </c>
      <c r="S2124">
        <v>2</v>
      </c>
      <c r="T2124">
        <v>15.36</v>
      </c>
      <c r="U2124">
        <v>0.2</v>
      </c>
      <c r="V2124">
        <v>3.0720000000000001</v>
      </c>
      <c r="W2124">
        <v>12.288</v>
      </c>
      <c r="X2124">
        <v>-3.2639999999999993</v>
      </c>
    </row>
    <row r="2125" spans="1:24" x14ac:dyDescent="0.2">
      <c r="A2125" t="s">
        <v>13280</v>
      </c>
      <c r="B2125" t="s">
        <v>10656</v>
      </c>
      <c r="C2125" t="s">
        <v>9856</v>
      </c>
      <c r="D2125" t="s">
        <v>11339</v>
      </c>
      <c r="E2125" s="18">
        <v>43093</v>
      </c>
      <c r="F2125" s="18">
        <v>43097</v>
      </c>
      <c r="G2125" t="s">
        <v>250</v>
      </c>
      <c r="H2125" t="s">
        <v>526</v>
      </c>
      <c r="I2125" t="s">
        <v>21</v>
      </c>
      <c r="J2125" t="s">
        <v>4266</v>
      </c>
      <c r="K2125" t="s">
        <v>207</v>
      </c>
      <c r="L2125">
        <v>2740</v>
      </c>
      <c r="M2125" t="s">
        <v>38</v>
      </c>
      <c r="N2125" t="s">
        <v>8178</v>
      </c>
      <c r="O2125" t="s">
        <v>26</v>
      </c>
      <c r="P2125" t="s">
        <v>33</v>
      </c>
      <c r="Q2125" t="s">
        <v>8179</v>
      </c>
      <c r="R2125">
        <v>2.46</v>
      </c>
      <c r="S2125">
        <v>5</v>
      </c>
      <c r="T2125">
        <v>12.3</v>
      </c>
      <c r="U2125">
        <v>0</v>
      </c>
      <c r="V2125">
        <v>0</v>
      </c>
      <c r="W2125">
        <v>12.3</v>
      </c>
      <c r="X2125">
        <v>6.15</v>
      </c>
    </row>
    <row r="2126" spans="1:24" x14ac:dyDescent="0.2">
      <c r="A2126" t="s">
        <v>13281</v>
      </c>
      <c r="B2126" t="s">
        <v>10342</v>
      </c>
      <c r="C2126" t="s">
        <v>9521</v>
      </c>
      <c r="D2126" t="s">
        <v>11070</v>
      </c>
      <c r="E2126" s="18">
        <v>41927</v>
      </c>
      <c r="F2126" s="18">
        <v>41932</v>
      </c>
      <c r="G2126" t="s">
        <v>250</v>
      </c>
      <c r="H2126" t="s">
        <v>20</v>
      </c>
      <c r="I2126" t="s">
        <v>21</v>
      </c>
      <c r="J2126" t="s">
        <v>2788</v>
      </c>
      <c r="K2126" t="s">
        <v>570</v>
      </c>
      <c r="L2126">
        <v>33012</v>
      </c>
      <c r="M2126" t="s">
        <v>82</v>
      </c>
      <c r="N2126" t="s">
        <v>1945</v>
      </c>
      <c r="O2126" t="s">
        <v>40</v>
      </c>
      <c r="P2126" t="s">
        <v>41</v>
      </c>
      <c r="Q2126" t="s">
        <v>3209</v>
      </c>
      <c r="R2126">
        <v>15.384</v>
      </c>
      <c r="S2126">
        <v>1</v>
      </c>
      <c r="T2126">
        <v>15.384</v>
      </c>
      <c r="U2126">
        <v>0.2</v>
      </c>
      <c r="V2126">
        <v>3.0768000000000004</v>
      </c>
      <c r="W2126">
        <v>12.3072</v>
      </c>
      <c r="X2126">
        <v>4.0383000000000013</v>
      </c>
    </row>
    <row r="2127" spans="1:24" x14ac:dyDescent="0.2">
      <c r="A2127" t="s">
        <v>13282</v>
      </c>
      <c r="B2127" t="s">
        <v>10280</v>
      </c>
      <c r="C2127" t="s">
        <v>9436</v>
      </c>
      <c r="D2127" t="s">
        <v>11011</v>
      </c>
      <c r="E2127" s="18">
        <v>42630</v>
      </c>
      <c r="F2127" s="18">
        <v>42636</v>
      </c>
      <c r="G2127" t="s">
        <v>250</v>
      </c>
      <c r="H2127" t="s">
        <v>11634</v>
      </c>
      <c r="I2127" t="s">
        <v>21</v>
      </c>
      <c r="J2127" t="s">
        <v>1882</v>
      </c>
      <c r="K2127" t="s">
        <v>262</v>
      </c>
      <c r="L2127">
        <v>98052</v>
      </c>
      <c r="M2127" t="s">
        <v>46</v>
      </c>
      <c r="N2127" t="s">
        <v>3539</v>
      </c>
      <c r="O2127" t="s">
        <v>26</v>
      </c>
      <c r="P2127" t="s">
        <v>354</v>
      </c>
      <c r="Q2127" t="s">
        <v>3540</v>
      </c>
      <c r="R2127">
        <v>3.08</v>
      </c>
      <c r="S2127">
        <v>4</v>
      </c>
      <c r="T2127">
        <v>12.32</v>
      </c>
      <c r="U2127">
        <v>0</v>
      </c>
      <c r="V2127">
        <v>0</v>
      </c>
      <c r="W2127">
        <v>12.32</v>
      </c>
      <c r="X2127">
        <v>5.9135999999999997</v>
      </c>
    </row>
    <row r="2128" spans="1:24" x14ac:dyDescent="0.2">
      <c r="A2128" t="s">
        <v>13283</v>
      </c>
      <c r="B2128" t="s">
        <v>10721</v>
      </c>
      <c r="C2128" t="s">
        <v>9923</v>
      </c>
      <c r="D2128" t="s">
        <v>11391</v>
      </c>
      <c r="E2128" s="18">
        <v>42510</v>
      </c>
      <c r="F2128" s="18">
        <v>42515</v>
      </c>
      <c r="G2128" t="s">
        <v>250</v>
      </c>
      <c r="H2128" t="s">
        <v>11634</v>
      </c>
      <c r="I2128" t="s">
        <v>21</v>
      </c>
      <c r="J2128" t="s">
        <v>4969</v>
      </c>
      <c r="K2128" t="s">
        <v>11853</v>
      </c>
      <c r="L2128">
        <v>94591</v>
      </c>
      <c r="M2128" t="s">
        <v>46</v>
      </c>
      <c r="N2128" t="s">
        <v>2551</v>
      </c>
      <c r="O2128" t="s">
        <v>26</v>
      </c>
      <c r="P2128" t="s">
        <v>33</v>
      </c>
      <c r="Q2128" t="s">
        <v>2552</v>
      </c>
      <c r="R2128">
        <v>3.8560000000000003</v>
      </c>
      <c r="S2128">
        <v>4</v>
      </c>
      <c r="T2128">
        <v>15.424000000000001</v>
      </c>
      <c r="U2128">
        <v>0.2</v>
      </c>
      <c r="V2128">
        <v>3.0848000000000004</v>
      </c>
      <c r="W2128">
        <v>12.339200000000002</v>
      </c>
      <c r="X2128">
        <v>5.0128000000000004</v>
      </c>
    </row>
    <row r="2129" spans="1:24" x14ac:dyDescent="0.2">
      <c r="A2129" t="s">
        <v>13284</v>
      </c>
      <c r="B2129" t="s">
        <v>10423</v>
      </c>
      <c r="C2129" t="s">
        <v>9609</v>
      </c>
      <c r="D2129" t="s">
        <v>11147</v>
      </c>
      <c r="E2129" s="18">
        <v>41862</v>
      </c>
      <c r="F2129" s="18">
        <v>41866</v>
      </c>
      <c r="G2129" t="s">
        <v>250</v>
      </c>
      <c r="H2129" t="s">
        <v>20</v>
      </c>
      <c r="I2129" t="s">
        <v>21</v>
      </c>
      <c r="J2129" t="s">
        <v>261</v>
      </c>
      <c r="K2129" t="s">
        <v>262</v>
      </c>
      <c r="L2129">
        <v>98105</v>
      </c>
      <c r="M2129" t="s">
        <v>46</v>
      </c>
      <c r="N2129" t="s">
        <v>1085</v>
      </c>
      <c r="O2129" t="s">
        <v>40</v>
      </c>
      <c r="P2129" t="s">
        <v>41</v>
      </c>
      <c r="Q2129" t="s">
        <v>10104</v>
      </c>
      <c r="R2129">
        <v>12.35</v>
      </c>
      <c r="S2129">
        <v>1</v>
      </c>
      <c r="T2129">
        <v>12.35</v>
      </c>
      <c r="U2129">
        <v>0</v>
      </c>
      <c r="V2129">
        <v>0</v>
      </c>
      <c r="W2129">
        <v>12.35</v>
      </c>
      <c r="X2129">
        <v>5.4340000000000002</v>
      </c>
    </row>
    <row r="2130" spans="1:24" x14ac:dyDescent="0.2">
      <c r="A2130" t="s">
        <v>13285</v>
      </c>
      <c r="B2130" t="s">
        <v>10284</v>
      </c>
      <c r="C2130" t="s">
        <v>9445</v>
      </c>
      <c r="D2130" t="s">
        <v>11004</v>
      </c>
      <c r="E2130" s="18">
        <v>41672</v>
      </c>
      <c r="F2130" s="18">
        <v>41676</v>
      </c>
      <c r="G2130" t="s">
        <v>250</v>
      </c>
      <c r="H2130" t="s">
        <v>11634</v>
      </c>
      <c r="I2130" t="s">
        <v>21</v>
      </c>
      <c r="J2130" t="s">
        <v>187</v>
      </c>
      <c r="K2130" t="s">
        <v>11853</v>
      </c>
      <c r="L2130">
        <v>92037</v>
      </c>
      <c r="M2130" t="s">
        <v>46</v>
      </c>
      <c r="N2130" t="s">
        <v>3983</v>
      </c>
      <c r="O2130" t="s">
        <v>26</v>
      </c>
      <c r="P2130" t="s">
        <v>27</v>
      </c>
      <c r="Q2130" t="s">
        <v>1261</v>
      </c>
      <c r="R2130">
        <v>2.4700000000000002</v>
      </c>
      <c r="S2130">
        <v>5</v>
      </c>
      <c r="T2130">
        <v>12.350000000000001</v>
      </c>
      <c r="U2130">
        <v>0</v>
      </c>
      <c r="V2130">
        <v>0</v>
      </c>
      <c r="W2130">
        <v>12.350000000000001</v>
      </c>
      <c r="X2130">
        <v>5.8045</v>
      </c>
    </row>
    <row r="2131" spans="1:24" x14ac:dyDescent="0.2">
      <c r="A2131" t="s">
        <v>13286</v>
      </c>
      <c r="B2131" t="s">
        <v>10208</v>
      </c>
      <c r="C2131" t="s">
        <v>9360</v>
      </c>
      <c r="D2131" t="s">
        <v>10936</v>
      </c>
      <c r="E2131" s="18">
        <v>42907</v>
      </c>
      <c r="F2131" s="18">
        <v>42911</v>
      </c>
      <c r="G2131" t="s">
        <v>79</v>
      </c>
      <c r="H2131" t="s">
        <v>20</v>
      </c>
      <c r="I2131" t="s">
        <v>21</v>
      </c>
      <c r="J2131" t="s">
        <v>1558</v>
      </c>
      <c r="K2131" t="s">
        <v>472</v>
      </c>
      <c r="L2131">
        <v>44105</v>
      </c>
      <c r="M2131" t="s">
        <v>38</v>
      </c>
      <c r="N2131" t="s">
        <v>1990</v>
      </c>
      <c r="O2131" t="s">
        <v>26</v>
      </c>
      <c r="P2131" t="s">
        <v>33</v>
      </c>
      <c r="Q2131" t="s">
        <v>10109</v>
      </c>
      <c r="R2131">
        <v>6.8760000000000012</v>
      </c>
      <c r="S2131">
        <v>6</v>
      </c>
      <c r="T2131">
        <v>41.256000000000007</v>
      </c>
      <c r="U2131">
        <v>0.7</v>
      </c>
      <c r="V2131">
        <v>28.879200000000004</v>
      </c>
      <c r="W2131">
        <v>12.376800000000003</v>
      </c>
      <c r="X2131">
        <v>-34.38000000000001</v>
      </c>
    </row>
    <row r="2132" spans="1:24" x14ac:dyDescent="0.2">
      <c r="A2132" t="s">
        <v>13287</v>
      </c>
      <c r="B2132" t="s">
        <v>10305</v>
      </c>
      <c r="C2132" t="s">
        <v>9478</v>
      </c>
      <c r="D2132" t="s">
        <v>11037</v>
      </c>
      <c r="E2132" s="18">
        <v>42610</v>
      </c>
      <c r="F2132" s="18">
        <v>42615</v>
      </c>
      <c r="G2132" t="s">
        <v>250</v>
      </c>
      <c r="H2132" t="s">
        <v>20</v>
      </c>
      <c r="I2132" t="s">
        <v>21</v>
      </c>
      <c r="J2132" t="s">
        <v>4479</v>
      </c>
      <c r="K2132" t="s">
        <v>459</v>
      </c>
      <c r="L2132">
        <v>80112</v>
      </c>
      <c r="M2132" t="s">
        <v>46</v>
      </c>
      <c r="N2132" t="s">
        <v>4481</v>
      </c>
      <c r="O2132" t="s">
        <v>26</v>
      </c>
      <c r="P2132" t="s">
        <v>58</v>
      </c>
      <c r="Q2132" t="s">
        <v>4482</v>
      </c>
      <c r="R2132">
        <v>5.16</v>
      </c>
      <c r="S2132">
        <v>3</v>
      </c>
      <c r="T2132">
        <v>15.48</v>
      </c>
      <c r="U2132">
        <v>0.2</v>
      </c>
      <c r="V2132">
        <v>3.0960000000000001</v>
      </c>
      <c r="W2132">
        <v>12.384</v>
      </c>
      <c r="X2132">
        <v>5.6115000000000004</v>
      </c>
    </row>
    <row r="2133" spans="1:24" x14ac:dyDescent="0.2">
      <c r="A2133" t="s">
        <v>13288</v>
      </c>
      <c r="B2133" t="s">
        <v>10450</v>
      </c>
      <c r="C2133" t="s">
        <v>9636</v>
      </c>
      <c r="D2133" t="s">
        <v>11165</v>
      </c>
      <c r="E2133" s="18">
        <v>42674</v>
      </c>
      <c r="F2133" s="18">
        <v>42679</v>
      </c>
      <c r="G2133" t="s">
        <v>250</v>
      </c>
      <c r="H2133" t="s">
        <v>526</v>
      </c>
      <c r="I2133" t="s">
        <v>21</v>
      </c>
      <c r="J2133" t="s">
        <v>415</v>
      </c>
      <c r="K2133" t="s">
        <v>218</v>
      </c>
      <c r="L2133">
        <v>74133</v>
      </c>
      <c r="M2133" t="s">
        <v>24</v>
      </c>
      <c r="N2133" t="s">
        <v>4022</v>
      </c>
      <c r="O2133" t="s">
        <v>26</v>
      </c>
      <c r="P2133" t="s">
        <v>106</v>
      </c>
      <c r="Q2133" t="s">
        <v>4023</v>
      </c>
      <c r="R2133">
        <v>4.13</v>
      </c>
      <c r="S2133">
        <v>3</v>
      </c>
      <c r="T2133">
        <v>12.39</v>
      </c>
      <c r="U2133">
        <v>0</v>
      </c>
      <c r="V2133">
        <v>0</v>
      </c>
      <c r="W2133">
        <v>12.39</v>
      </c>
      <c r="X2133">
        <v>3.4692000000000003</v>
      </c>
    </row>
    <row r="2134" spans="1:24" x14ac:dyDescent="0.2">
      <c r="A2134" t="s">
        <v>4320</v>
      </c>
      <c r="B2134" t="s">
        <v>10415</v>
      </c>
      <c r="C2134" t="s">
        <v>9600</v>
      </c>
      <c r="D2134" t="s">
        <v>11138</v>
      </c>
      <c r="E2134" s="18">
        <v>41943</v>
      </c>
      <c r="F2134" s="18">
        <v>41947</v>
      </c>
      <c r="G2134" t="s">
        <v>250</v>
      </c>
      <c r="H2134" t="s">
        <v>526</v>
      </c>
      <c r="I2134" t="s">
        <v>21</v>
      </c>
      <c r="J2134" t="s">
        <v>124</v>
      </c>
      <c r="K2134" t="s">
        <v>11853</v>
      </c>
      <c r="L2134">
        <v>90049</v>
      </c>
      <c r="M2134" t="s">
        <v>46</v>
      </c>
      <c r="N2134" t="s">
        <v>2296</v>
      </c>
      <c r="O2134" t="s">
        <v>26</v>
      </c>
      <c r="P2134" t="s">
        <v>106</v>
      </c>
      <c r="Q2134" t="s">
        <v>2297</v>
      </c>
      <c r="R2134">
        <v>4.13</v>
      </c>
      <c r="S2134">
        <v>3</v>
      </c>
      <c r="T2134">
        <v>12.39</v>
      </c>
      <c r="U2134">
        <v>0</v>
      </c>
      <c r="V2134">
        <v>0</v>
      </c>
      <c r="W2134">
        <v>12.39</v>
      </c>
      <c r="X2134">
        <v>3.7169999999999996</v>
      </c>
    </row>
    <row r="2135" spans="1:24" x14ac:dyDescent="0.2">
      <c r="A2135" t="s">
        <v>13289</v>
      </c>
      <c r="B2135" t="s">
        <v>10198</v>
      </c>
      <c r="C2135" t="s">
        <v>9349</v>
      </c>
      <c r="D2135" t="s">
        <v>10908</v>
      </c>
      <c r="E2135" s="18">
        <v>42852</v>
      </c>
      <c r="F2135" s="18">
        <v>42854</v>
      </c>
      <c r="G2135" t="s">
        <v>70</v>
      </c>
      <c r="H2135" t="s">
        <v>20</v>
      </c>
      <c r="I2135" t="s">
        <v>21</v>
      </c>
      <c r="J2135" t="s">
        <v>124</v>
      </c>
      <c r="K2135" t="s">
        <v>11853</v>
      </c>
      <c r="L2135">
        <v>90045</v>
      </c>
      <c r="M2135" t="s">
        <v>46</v>
      </c>
      <c r="N2135" t="s">
        <v>1736</v>
      </c>
      <c r="O2135" t="s">
        <v>26</v>
      </c>
      <c r="P2135" t="s">
        <v>106</v>
      </c>
      <c r="Q2135" t="s">
        <v>1737</v>
      </c>
      <c r="R2135">
        <v>4.13</v>
      </c>
      <c r="S2135">
        <v>3</v>
      </c>
      <c r="T2135">
        <v>12.39</v>
      </c>
      <c r="U2135">
        <v>0</v>
      </c>
      <c r="V2135">
        <v>0</v>
      </c>
      <c r="W2135">
        <v>12.39</v>
      </c>
      <c r="X2135">
        <v>5.6993999999999998</v>
      </c>
    </row>
    <row r="2136" spans="1:24" x14ac:dyDescent="0.2">
      <c r="A2136" t="s">
        <v>13290</v>
      </c>
      <c r="B2136" t="s">
        <v>10266</v>
      </c>
      <c r="C2136" t="s">
        <v>9419</v>
      </c>
      <c r="D2136" t="s">
        <v>10998</v>
      </c>
      <c r="E2136" s="18">
        <v>42194</v>
      </c>
      <c r="F2136" s="18">
        <v>42199</v>
      </c>
      <c r="G2136" t="s">
        <v>250</v>
      </c>
      <c r="H2136" t="s">
        <v>20</v>
      </c>
      <c r="I2136" t="s">
        <v>21</v>
      </c>
      <c r="J2136" t="s">
        <v>3368</v>
      </c>
      <c r="K2136" t="s">
        <v>1424</v>
      </c>
      <c r="L2136">
        <v>20735</v>
      </c>
      <c r="M2136" t="s">
        <v>38</v>
      </c>
      <c r="N2136" t="s">
        <v>3400</v>
      </c>
      <c r="O2136" t="s">
        <v>26</v>
      </c>
      <c r="P2136" t="s">
        <v>354</v>
      </c>
      <c r="Q2136" t="s">
        <v>3401</v>
      </c>
      <c r="R2136">
        <v>4.13</v>
      </c>
      <c r="S2136">
        <v>3</v>
      </c>
      <c r="T2136">
        <v>12.39</v>
      </c>
      <c r="U2136">
        <v>0</v>
      </c>
      <c r="V2136">
        <v>0</v>
      </c>
      <c r="W2136">
        <v>12.39</v>
      </c>
      <c r="X2136">
        <v>5.6993999999999998</v>
      </c>
    </row>
    <row r="2137" spans="1:24" x14ac:dyDescent="0.2">
      <c r="A2137" t="s">
        <v>13291</v>
      </c>
      <c r="B2137" t="s">
        <v>11763</v>
      </c>
      <c r="C2137" t="s">
        <v>9477</v>
      </c>
      <c r="D2137" t="s">
        <v>11764</v>
      </c>
      <c r="E2137" s="18">
        <v>42664</v>
      </c>
      <c r="F2137" s="18">
        <v>42670</v>
      </c>
      <c r="G2137" t="s">
        <v>250</v>
      </c>
      <c r="H2137" t="s">
        <v>20</v>
      </c>
      <c r="I2137" t="s">
        <v>21</v>
      </c>
      <c r="J2137" t="s">
        <v>124</v>
      </c>
      <c r="K2137" t="s">
        <v>11853</v>
      </c>
      <c r="L2137">
        <v>90045</v>
      </c>
      <c r="M2137" t="s">
        <v>46</v>
      </c>
      <c r="N2137" t="s">
        <v>1736</v>
      </c>
      <c r="O2137" t="s">
        <v>26</v>
      </c>
      <c r="P2137" t="s">
        <v>106</v>
      </c>
      <c r="Q2137" t="s">
        <v>1737</v>
      </c>
      <c r="R2137">
        <v>4.13</v>
      </c>
      <c r="S2137">
        <v>3</v>
      </c>
      <c r="T2137">
        <v>12.39</v>
      </c>
      <c r="U2137">
        <v>0</v>
      </c>
      <c r="V2137">
        <v>0</v>
      </c>
      <c r="W2137">
        <v>12.39</v>
      </c>
      <c r="X2137">
        <v>5.6993999999999998</v>
      </c>
    </row>
    <row r="2138" spans="1:24" x14ac:dyDescent="0.2">
      <c r="A2138" t="s">
        <v>12731</v>
      </c>
      <c r="B2138" t="s">
        <v>13086</v>
      </c>
      <c r="C2138" t="s">
        <v>9650</v>
      </c>
      <c r="D2138" t="s">
        <v>11179</v>
      </c>
      <c r="E2138" s="18">
        <v>43042</v>
      </c>
      <c r="F2138" s="18">
        <v>43046</v>
      </c>
      <c r="G2138" t="s">
        <v>250</v>
      </c>
      <c r="H2138" t="s">
        <v>526</v>
      </c>
      <c r="I2138" t="s">
        <v>21</v>
      </c>
      <c r="J2138" t="s">
        <v>80</v>
      </c>
      <c r="K2138" t="s">
        <v>81</v>
      </c>
      <c r="L2138">
        <v>30318</v>
      </c>
      <c r="M2138" t="s">
        <v>82</v>
      </c>
      <c r="N2138" t="s">
        <v>2761</v>
      </c>
      <c r="O2138" t="s">
        <v>26</v>
      </c>
      <c r="P2138" t="s">
        <v>354</v>
      </c>
      <c r="Q2138" t="s">
        <v>2762</v>
      </c>
      <c r="R2138">
        <v>4.13</v>
      </c>
      <c r="S2138">
        <v>3</v>
      </c>
      <c r="T2138">
        <v>12.39</v>
      </c>
      <c r="U2138">
        <v>0</v>
      </c>
      <c r="V2138">
        <v>0</v>
      </c>
      <c r="W2138">
        <v>12.39</v>
      </c>
      <c r="X2138">
        <v>5.6993999999999998</v>
      </c>
    </row>
    <row r="2139" spans="1:24" x14ac:dyDescent="0.2">
      <c r="A2139" t="s">
        <v>12574</v>
      </c>
      <c r="B2139" t="s">
        <v>10523</v>
      </c>
      <c r="C2139" t="s">
        <v>9718</v>
      </c>
      <c r="D2139" t="s">
        <v>11233</v>
      </c>
      <c r="E2139" s="18">
        <v>42153</v>
      </c>
      <c r="F2139" s="18">
        <v>42158</v>
      </c>
      <c r="G2139" t="s">
        <v>250</v>
      </c>
      <c r="H2139" t="s">
        <v>20</v>
      </c>
      <c r="I2139" t="s">
        <v>21</v>
      </c>
      <c r="J2139" t="s">
        <v>352</v>
      </c>
      <c r="K2139" t="s">
        <v>280</v>
      </c>
      <c r="L2139">
        <v>46203</v>
      </c>
      <c r="M2139" t="s">
        <v>24</v>
      </c>
      <c r="N2139" t="s">
        <v>2761</v>
      </c>
      <c r="O2139" t="s">
        <v>26</v>
      </c>
      <c r="P2139" t="s">
        <v>354</v>
      </c>
      <c r="Q2139" t="s">
        <v>2762</v>
      </c>
      <c r="R2139">
        <v>4.13</v>
      </c>
      <c r="S2139">
        <v>3</v>
      </c>
      <c r="T2139">
        <v>12.39</v>
      </c>
      <c r="U2139">
        <v>0</v>
      </c>
      <c r="V2139">
        <v>0</v>
      </c>
      <c r="W2139">
        <v>12.39</v>
      </c>
      <c r="X2139">
        <v>5.6993999999999998</v>
      </c>
    </row>
    <row r="2140" spans="1:24" x14ac:dyDescent="0.2">
      <c r="A2140" t="s">
        <v>12817</v>
      </c>
      <c r="B2140" t="s">
        <v>10527</v>
      </c>
      <c r="C2140" t="s">
        <v>9724</v>
      </c>
      <c r="D2140" t="s">
        <v>11239</v>
      </c>
      <c r="E2140" s="18">
        <v>41986</v>
      </c>
      <c r="F2140" s="18">
        <v>41988</v>
      </c>
      <c r="G2140" t="s">
        <v>79</v>
      </c>
      <c r="H2140" t="s">
        <v>526</v>
      </c>
      <c r="I2140" t="s">
        <v>21</v>
      </c>
      <c r="J2140" t="s">
        <v>331</v>
      </c>
      <c r="K2140" t="s">
        <v>201</v>
      </c>
      <c r="L2140">
        <v>42420</v>
      </c>
      <c r="M2140" t="s">
        <v>82</v>
      </c>
      <c r="N2140" t="s">
        <v>83</v>
      </c>
      <c r="O2140" t="s">
        <v>26</v>
      </c>
      <c r="P2140" t="s">
        <v>33</v>
      </c>
      <c r="Q2140" t="s">
        <v>84</v>
      </c>
      <c r="R2140">
        <v>4.13</v>
      </c>
      <c r="S2140">
        <v>3</v>
      </c>
      <c r="T2140">
        <v>12.39</v>
      </c>
      <c r="U2140">
        <v>0</v>
      </c>
      <c r="V2140">
        <v>0</v>
      </c>
      <c r="W2140">
        <v>12.39</v>
      </c>
      <c r="X2140">
        <v>5.8232999999999997</v>
      </c>
    </row>
    <row r="2141" spans="1:24" x14ac:dyDescent="0.2">
      <c r="A2141" t="s">
        <v>13292</v>
      </c>
      <c r="B2141" t="s">
        <v>10638</v>
      </c>
      <c r="C2141" t="s">
        <v>9836</v>
      </c>
      <c r="D2141" t="s">
        <v>11299</v>
      </c>
      <c r="E2141" s="18">
        <v>41950</v>
      </c>
      <c r="F2141" s="18">
        <v>41955</v>
      </c>
      <c r="G2141" t="s">
        <v>250</v>
      </c>
      <c r="H2141" t="s">
        <v>20</v>
      </c>
      <c r="I2141" t="s">
        <v>21</v>
      </c>
      <c r="J2141" t="s">
        <v>11324</v>
      </c>
      <c r="K2141" t="s">
        <v>962</v>
      </c>
      <c r="L2141">
        <v>54401</v>
      </c>
      <c r="M2141" t="s">
        <v>24</v>
      </c>
      <c r="N2141" t="s">
        <v>83</v>
      </c>
      <c r="O2141" t="s">
        <v>26</v>
      </c>
      <c r="P2141" t="s">
        <v>33</v>
      </c>
      <c r="Q2141" t="s">
        <v>84</v>
      </c>
      <c r="R2141">
        <v>4.13</v>
      </c>
      <c r="S2141">
        <v>3</v>
      </c>
      <c r="T2141">
        <v>12.39</v>
      </c>
      <c r="U2141">
        <v>0</v>
      </c>
      <c r="V2141">
        <v>0</v>
      </c>
      <c r="W2141">
        <v>12.39</v>
      </c>
      <c r="X2141">
        <v>5.8232999999999997</v>
      </c>
    </row>
    <row r="2142" spans="1:24" x14ac:dyDescent="0.2">
      <c r="A2142" t="s">
        <v>13293</v>
      </c>
      <c r="B2142" t="s">
        <v>10399</v>
      </c>
      <c r="C2142" t="s">
        <v>9582</v>
      </c>
      <c r="D2142" t="s">
        <v>11122</v>
      </c>
      <c r="E2142" s="18">
        <v>42307</v>
      </c>
      <c r="F2142" s="18">
        <v>42310</v>
      </c>
      <c r="G2142" t="s">
        <v>79</v>
      </c>
      <c r="H2142" t="s">
        <v>526</v>
      </c>
      <c r="I2142" t="s">
        <v>21</v>
      </c>
      <c r="J2142" t="s">
        <v>1699</v>
      </c>
      <c r="K2142" t="s">
        <v>459</v>
      </c>
      <c r="L2142">
        <v>80219</v>
      </c>
      <c r="M2142" t="s">
        <v>46</v>
      </c>
      <c r="N2142" t="s">
        <v>6041</v>
      </c>
      <c r="O2142" t="s">
        <v>40</v>
      </c>
      <c r="P2142" t="s">
        <v>41</v>
      </c>
      <c r="Q2142" t="s">
        <v>6042</v>
      </c>
      <c r="R2142">
        <v>3.8719999999999999</v>
      </c>
      <c r="S2142">
        <v>4</v>
      </c>
      <c r="T2142">
        <v>15.488</v>
      </c>
      <c r="U2142">
        <v>0.2</v>
      </c>
      <c r="V2142">
        <v>3.0975999999999999</v>
      </c>
      <c r="W2142">
        <v>12.3904</v>
      </c>
      <c r="X2142">
        <v>3.6783999999999999</v>
      </c>
    </row>
    <row r="2143" spans="1:24" x14ac:dyDescent="0.2">
      <c r="A2143" t="s">
        <v>13294</v>
      </c>
      <c r="B2143" t="s">
        <v>10341</v>
      </c>
      <c r="C2143" t="s">
        <v>9520</v>
      </c>
      <c r="D2143" t="s">
        <v>11052</v>
      </c>
      <c r="E2143" s="18">
        <v>42568</v>
      </c>
      <c r="F2143" s="18">
        <v>42573</v>
      </c>
      <c r="G2143" t="s">
        <v>79</v>
      </c>
      <c r="H2143" t="s">
        <v>20</v>
      </c>
      <c r="I2143" t="s">
        <v>21</v>
      </c>
      <c r="J2143" t="s">
        <v>261</v>
      </c>
      <c r="K2143" t="s">
        <v>262</v>
      </c>
      <c r="L2143">
        <v>98105</v>
      </c>
      <c r="M2143" t="s">
        <v>46</v>
      </c>
      <c r="N2143" t="s">
        <v>5200</v>
      </c>
      <c r="O2143" t="s">
        <v>40</v>
      </c>
      <c r="P2143" t="s">
        <v>41</v>
      </c>
      <c r="Q2143" t="s">
        <v>5201</v>
      </c>
      <c r="R2143">
        <v>4.1399999999999997</v>
      </c>
      <c r="S2143">
        <v>3</v>
      </c>
      <c r="T2143">
        <v>12.419999999999998</v>
      </c>
      <c r="U2143">
        <v>0</v>
      </c>
      <c r="V2143">
        <v>0</v>
      </c>
      <c r="W2143">
        <v>12.419999999999998</v>
      </c>
      <c r="X2143">
        <v>4.4711999999999996</v>
      </c>
    </row>
    <row r="2144" spans="1:24" x14ac:dyDescent="0.2">
      <c r="A2144" t="s">
        <v>12309</v>
      </c>
      <c r="B2144" t="s">
        <v>10555</v>
      </c>
      <c r="C2144" t="s">
        <v>9753</v>
      </c>
      <c r="D2144" t="s">
        <v>11262</v>
      </c>
      <c r="E2144" s="18">
        <v>43055</v>
      </c>
      <c r="F2144" s="18">
        <v>43059</v>
      </c>
      <c r="G2144" t="s">
        <v>250</v>
      </c>
      <c r="H2144" t="s">
        <v>20</v>
      </c>
      <c r="I2144" t="s">
        <v>21</v>
      </c>
      <c r="J2144" t="s">
        <v>124</v>
      </c>
      <c r="K2144" t="s">
        <v>11853</v>
      </c>
      <c r="L2144">
        <v>90049</v>
      </c>
      <c r="M2144" t="s">
        <v>46</v>
      </c>
      <c r="N2144" t="s">
        <v>5200</v>
      </c>
      <c r="O2144" t="s">
        <v>40</v>
      </c>
      <c r="P2144" t="s">
        <v>41</v>
      </c>
      <c r="Q2144" t="s">
        <v>5201</v>
      </c>
      <c r="R2144">
        <v>4.1399999999999997</v>
      </c>
      <c r="S2144">
        <v>3</v>
      </c>
      <c r="T2144">
        <v>12.419999999999998</v>
      </c>
      <c r="U2144">
        <v>0</v>
      </c>
      <c r="V2144">
        <v>0</v>
      </c>
      <c r="W2144">
        <v>12.419999999999998</v>
      </c>
      <c r="X2144">
        <v>4.4711999999999996</v>
      </c>
    </row>
    <row r="2145" spans="1:24" x14ac:dyDescent="0.2">
      <c r="A2145" t="s">
        <v>12590</v>
      </c>
      <c r="B2145" t="s">
        <v>13295</v>
      </c>
      <c r="C2145" t="s">
        <v>9983</v>
      </c>
      <c r="D2145" t="s">
        <v>11439</v>
      </c>
      <c r="E2145" s="18">
        <v>41665</v>
      </c>
      <c r="F2145" s="18">
        <v>41670</v>
      </c>
      <c r="G2145" t="s">
        <v>250</v>
      </c>
      <c r="H2145" t="s">
        <v>11634</v>
      </c>
      <c r="I2145" t="s">
        <v>21</v>
      </c>
      <c r="J2145" t="s">
        <v>931</v>
      </c>
      <c r="K2145" t="s">
        <v>293</v>
      </c>
      <c r="L2145">
        <v>22304</v>
      </c>
      <c r="M2145" t="s">
        <v>82</v>
      </c>
      <c r="N2145" t="s">
        <v>5200</v>
      </c>
      <c r="O2145" t="s">
        <v>40</v>
      </c>
      <c r="P2145" t="s">
        <v>41</v>
      </c>
      <c r="Q2145" t="s">
        <v>5201</v>
      </c>
      <c r="R2145">
        <v>4.1399999999999997</v>
      </c>
      <c r="S2145">
        <v>3</v>
      </c>
      <c r="T2145">
        <v>12.419999999999998</v>
      </c>
      <c r="U2145">
        <v>0</v>
      </c>
      <c r="V2145">
        <v>0</v>
      </c>
      <c r="W2145">
        <v>12.419999999999998</v>
      </c>
      <c r="X2145">
        <v>4.4711999999999996</v>
      </c>
    </row>
    <row r="2146" spans="1:24" x14ac:dyDescent="0.2">
      <c r="A2146" t="s">
        <v>13296</v>
      </c>
      <c r="B2146" t="s">
        <v>10345</v>
      </c>
      <c r="C2146" t="s">
        <v>9524</v>
      </c>
      <c r="D2146" t="s">
        <v>11072</v>
      </c>
      <c r="E2146" s="18">
        <v>42671</v>
      </c>
      <c r="F2146" s="18">
        <v>42675</v>
      </c>
      <c r="G2146" t="s">
        <v>79</v>
      </c>
      <c r="H2146" t="s">
        <v>20</v>
      </c>
      <c r="I2146" t="s">
        <v>21</v>
      </c>
      <c r="J2146" t="s">
        <v>36</v>
      </c>
      <c r="K2146" t="s">
        <v>37</v>
      </c>
      <c r="L2146">
        <v>10009</v>
      </c>
      <c r="M2146" t="s">
        <v>38</v>
      </c>
      <c r="N2146" t="s">
        <v>2859</v>
      </c>
      <c r="O2146" t="s">
        <v>26</v>
      </c>
      <c r="P2146" t="s">
        <v>106</v>
      </c>
      <c r="Q2146" t="s">
        <v>2860</v>
      </c>
      <c r="R2146">
        <v>4.1399999999999997</v>
      </c>
      <c r="S2146">
        <v>3</v>
      </c>
      <c r="T2146">
        <v>12.419999999999998</v>
      </c>
      <c r="U2146">
        <v>0</v>
      </c>
      <c r="V2146">
        <v>0</v>
      </c>
      <c r="W2146">
        <v>12.419999999999998</v>
      </c>
      <c r="X2146">
        <v>5.2164000000000001</v>
      </c>
    </row>
    <row r="2147" spans="1:24" x14ac:dyDescent="0.2">
      <c r="A2147" t="s">
        <v>12576</v>
      </c>
      <c r="B2147" t="s">
        <v>10423</v>
      </c>
      <c r="C2147" t="s">
        <v>9608</v>
      </c>
      <c r="D2147" t="s">
        <v>11146</v>
      </c>
      <c r="E2147" s="18">
        <v>42993</v>
      </c>
      <c r="F2147" s="18">
        <v>42998</v>
      </c>
      <c r="G2147" t="s">
        <v>250</v>
      </c>
      <c r="H2147" t="s">
        <v>20</v>
      </c>
      <c r="I2147" t="s">
        <v>21</v>
      </c>
      <c r="J2147" t="s">
        <v>261</v>
      </c>
      <c r="K2147" t="s">
        <v>262</v>
      </c>
      <c r="L2147">
        <v>98103</v>
      </c>
      <c r="M2147" t="s">
        <v>46</v>
      </c>
      <c r="N2147" t="s">
        <v>2859</v>
      </c>
      <c r="O2147" t="s">
        <v>26</v>
      </c>
      <c r="P2147" t="s">
        <v>106</v>
      </c>
      <c r="Q2147" t="s">
        <v>2860</v>
      </c>
      <c r="R2147">
        <v>4.1399999999999997</v>
      </c>
      <c r="S2147">
        <v>3</v>
      </c>
      <c r="T2147">
        <v>12.419999999999998</v>
      </c>
      <c r="U2147">
        <v>0</v>
      </c>
      <c r="V2147">
        <v>0</v>
      </c>
      <c r="W2147">
        <v>12.419999999999998</v>
      </c>
      <c r="X2147">
        <v>5.2164000000000001</v>
      </c>
    </row>
    <row r="2148" spans="1:24" x14ac:dyDescent="0.2">
      <c r="A2148" t="s">
        <v>2055</v>
      </c>
      <c r="B2148" t="s">
        <v>10210</v>
      </c>
      <c r="C2148" t="s">
        <v>9362</v>
      </c>
      <c r="D2148" t="s">
        <v>10939</v>
      </c>
      <c r="E2148" s="18">
        <v>42855</v>
      </c>
      <c r="F2148" s="18">
        <v>42860</v>
      </c>
      <c r="G2148" t="s">
        <v>250</v>
      </c>
      <c r="H2148" t="s">
        <v>11634</v>
      </c>
      <c r="I2148" t="s">
        <v>21</v>
      </c>
      <c r="J2148" t="s">
        <v>2041</v>
      </c>
      <c r="K2148" t="s">
        <v>570</v>
      </c>
      <c r="L2148">
        <v>33437</v>
      </c>
      <c r="M2148" t="s">
        <v>82</v>
      </c>
      <c r="N2148" t="s">
        <v>2056</v>
      </c>
      <c r="O2148" t="s">
        <v>26</v>
      </c>
      <c r="P2148" t="s">
        <v>106</v>
      </c>
      <c r="Q2148" t="s">
        <v>445</v>
      </c>
      <c r="R2148">
        <v>5.1760000000000002</v>
      </c>
      <c r="S2148">
        <v>3</v>
      </c>
      <c r="T2148">
        <v>15.528</v>
      </c>
      <c r="U2148">
        <v>0.2</v>
      </c>
      <c r="V2148">
        <v>3.1056000000000004</v>
      </c>
      <c r="W2148">
        <v>12.4224</v>
      </c>
      <c r="X2148">
        <v>4.8524999999999991</v>
      </c>
    </row>
    <row r="2149" spans="1:24" x14ac:dyDescent="0.2">
      <c r="A2149" t="s">
        <v>12467</v>
      </c>
      <c r="B2149" t="s">
        <v>10565</v>
      </c>
      <c r="C2149" t="s">
        <v>9767</v>
      </c>
      <c r="D2149" t="s">
        <v>11274</v>
      </c>
      <c r="E2149" s="18">
        <v>42708</v>
      </c>
      <c r="F2149" s="18">
        <v>42712</v>
      </c>
      <c r="G2149" t="s">
        <v>250</v>
      </c>
      <c r="H2149" t="s">
        <v>20</v>
      </c>
      <c r="I2149" t="s">
        <v>21</v>
      </c>
      <c r="J2149" t="s">
        <v>1590</v>
      </c>
      <c r="K2149" t="s">
        <v>37</v>
      </c>
      <c r="L2149">
        <v>13021</v>
      </c>
      <c r="M2149" t="s">
        <v>38</v>
      </c>
      <c r="N2149" t="s">
        <v>3447</v>
      </c>
      <c r="O2149" t="s">
        <v>26</v>
      </c>
      <c r="P2149" t="s">
        <v>33</v>
      </c>
      <c r="Q2149" t="s">
        <v>3448</v>
      </c>
      <c r="R2149">
        <v>5.1760000000000002</v>
      </c>
      <c r="S2149">
        <v>3</v>
      </c>
      <c r="T2149">
        <v>15.528</v>
      </c>
      <c r="U2149">
        <v>0.2</v>
      </c>
      <c r="V2149">
        <v>3.1056000000000004</v>
      </c>
      <c r="W2149">
        <v>12.4224</v>
      </c>
      <c r="X2149">
        <v>5.8230000000000004</v>
      </c>
    </row>
    <row r="2150" spans="1:24" x14ac:dyDescent="0.2">
      <c r="A2150" t="s">
        <v>13140</v>
      </c>
      <c r="B2150" t="s">
        <v>16223</v>
      </c>
      <c r="C2150" t="s">
        <v>9970</v>
      </c>
      <c r="D2150" t="s">
        <v>11427</v>
      </c>
      <c r="E2150" s="18">
        <v>41702</v>
      </c>
      <c r="F2150" s="18">
        <v>41707</v>
      </c>
      <c r="G2150" t="s">
        <v>250</v>
      </c>
      <c r="H2150" t="s">
        <v>20</v>
      </c>
      <c r="I2150" t="s">
        <v>21</v>
      </c>
      <c r="J2150" t="s">
        <v>8795</v>
      </c>
      <c r="K2150" t="s">
        <v>570</v>
      </c>
      <c r="L2150">
        <v>33063</v>
      </c>
      <c r="M2150" t="s">
        <v>82</v>
      </c>
      <c r="N2150" t="s">
        <v>1844</v>
      </c>
      <c r="O2150" t="s">
        <v>26</v>
      </c>
      <c r="P2150" t="s">
        <v>106</v>
      </c>
      <c r="Q2150" t="s">
        <v>1845</v>
      </c>
      <c r="R2150">
        <v>5.1840000000000011</v>
      </c>
      <c r="S2150">
        <v>3</v>
      </c>
      <c r="T2150">
        <v>15.552000000000003</v>
      </c>
      <c r="U2150">
        <v>0.2</v>
      </c>
      <c r="V2150">
        <v>3.1104000000000007</v>
      </c>
      <c r="W2150">
        <v>12.441600000000003</v>
      </c>
      <c r="X2150">
        <v>2.3327999999999989</v>
      </c>
    </row>
    <row r="2151" spans="1:24" x14ac:dyDescent="0.2">
      <c r="A2151" t="s">
        <v>153</v>
      </c>
      <c r="B2151" t="s">
        <v>10161</v>
      </c>
      <c r="C2151" t="s">
        <v>9307</v>
      </c>
      <c r="D2151" t="s">
        <v>10879</v>
      </c>
      <c r="E2151" s="18">
        <v>42840</v>
      </c>
      <c r="F2151" s="18">
        <v>42845</v>
      </c>
      <c r="G2151" t="s">
        <v>250</v>
      </c>
      <c r="H2151" t="s">
        <v>20</v>
      </c>
      <c r="I2151" t="s">
        <v>21</v>
      </c>
      <c r="J2151" t="s">
        <v>154</v>
      </c>
      <c r="K2151" t="s">
        <v>11819</v>
      </c>
      <c r="L2151">
        <v>28027</v>
      </c>
      <c r="M2151" t="s">
        <v>82</v>
      </c>
      <c r="N2151" t="s">
        <v>156</v>
      </c>
      <c r="O2151" t="s">
        <v>26</v>
      </c>
      <c r="P2151" t="s">
        <v>58</v>
      </c>
      <c r="Q2151" t="s">
        <v>157</v>
      </c>
      <c r="R2151">
        <v>5.1840000000000011</v>
      </c>
      <c r="S2151">
        <v>3</v>
      </c>
      <c r="T2151">
        <v>15.552000000000003</v>
      </c>
      <c r="U2151">
        <v>0.2</v>
      </c>
      <c r="V2151">
        <v>3.1104000000000007</v>
      </c>
      <c r="W2151">
        <v>12.441600000000003</v>
      </c>
      <c r="X2151">
        <v>5.4432</v>
      </c>
    </row>
    <row r="2152" spans="1:24" x14ac:dyDescent="0.2">
      <c r="A2152" t="s">
        <v>13297</v>
      </c>
      <c r="B2152" t="s">
        <v>10166</v>
      </c>
      <c r="C2152" t="s">
        <v>9312</v>
      </c>
      <c r="D2152" t="s">
        <v>10885</v>
      </c>
      <c r="E2152" s="18">
        <v>42400</v>
      </c>
      <c r="F2152" s="18">
        <v>42402</v>
      </c>
      <c r="G2152" t="s">
        <v>79</v>
      </c>
      <c r="H2152" t="s">
        <v>20</v>
      </c>
      <c r="I2152" t="s">
        <v>21</v>
      </c>
      <c r="J2152" t="s">
        <v>411</v>
      </c>
      <c r="K2152" t="s">
        <v>23</v>
      </c>
      <c r="L2152">
        <v>75220</v>
      </c>
      <c r="M2152" t="s">
        <v>24</v>
      </c>
      <c r="N2152" t="s">
        <v>412</v>
      </c>
      <c r="O2152" t="s">
        <v>26</v>
      </c>
      <c r="P2152" t="s">
        <v>58</v>
      </c>
      <c r="Q2152" t="s">
        <v>413</v>
      </c>
      <c r="R2152">
        <v>5.1840000000000011</v>
      </c>
      <c r="S2152">
        <v>3</v>
      </c>
      <c r="T2152">
        <v>15.552000000000003</v>
      </c>
      <c r="U2152">
        <v>0.2</v>
      </c>
      <c r="V2152">
        <v>3.1104000000000007</v>
      </c>
      <c r="W2152">
        <v>12.441600000000003</v>
      </c>
      <c r="X2152">
        <v>5.4432</v>
      </c>
    </row>
    <row r="2153" spans="1:24" x14ac:dyDescent="0.2">
      <c r="A2153" t="s">
        <v>13051</v>
      </c>
      <c r="B2153" t="s">
        <v>10181</v>
      </c>
      <c r="C2153" t="s">
        <v>9327</v>
      </c>
      <c r="D2153" t="s">
        <v>10879</v>
      </c>
      <c r="E2153" s="18">
        <v>42301</v>
      </c>
      <c r="F2153" s="18">
        <v>42307</v>
      </c>
      <c r="G2153" t="s">
        <v>250</v>
      </c>
      <c r="H2153" t="s">
        <v>526</v>
      </c>
      <c r="I2153" t="s">
        <v>21</v>
      </c>
      <c r="J2153" t="s">
        <v>335</v>
      </c>
      <c r="K2153" t="s">
        <v>23</v>
      </c>
      <c r="L2153">
        <v>77041</v>
      </c>
      <c r="M2153" t="s">
        <v>24</v>
      </c>
      <c r="N2153" t="s">
        <v>892</v>
      </c>
      <c r="O2153" t="s">
        <v>26</v>
      </c>
      <c r="P2153" t="s">
        <v>58</v>
      </c>
      <c r="Q2153" t="s">
        <v>893</v>
      </c>
      <c r="R2153">
        <v>5.1840000000000011</v>
      </c>
      <c r="S2153">
        <v>3</v>
      </c>
      <c r="T2153">
        <v>15.552000000000003</v>
      </c>
      <c r="U2153">
        <v>0.2</v>
      </c>
      <c r="V2153">
        <v>3.1104000000000007</v>
      </c>
      <c r="W2153">
        <v>12.441600000000003</v>
      </c>
      <c r="X2153">
        <v>5.4432</v>
      </c>
    </row>
    <row r="2154" spans="1:24" x14ac:dyDescent="0.2">
      <c r="A2154" t="s">
        <v>13298</v>
      </c>
      <c r="B2154" t="s">
        <v>10182</v>
      </c>
      <c r="C2154" t="s">
        <v>9328</v>
      </c>
      <c r="D2154" t="s">
        <v>10903</v>
      </c>
      <c r="E2154" s="18">
        <v>41860</v>
      </c>
      <c r="F2154" s="18">
        <v>41867</v>
      </c>
      <c r="G2154" t="s">
        <v>250</v>
      </c>
      <c r="H2154" t="s">
        <v>526</v>
      </c>
      <c r="I2154" t="s">
        <v>21</v>
      </c>
      <c r="J2154" t="s">
        <v>887</v>
      </c>
      <c r="K2154" t="s">
        <v>570</v>
      </c>
      <c r="L2154">
        <v>33710</v>
      </c>
      <c r="M2154" t="s">
        <v>82</v>
      </c>
      <c r="N2154" t="s">
        <v>948</v>
      </c>
      <c r="O2154" t="s">
        <v>26</v>
      </c>
      <c r="P2154" t="s">
        <v>58</v>
      </c>
      <c r="Q2154" t="s">
        <v>949</v>
      </c>
      <c r="R2154">
        <v>5.1840000000000011</v>
      </c>
      <c r="S2154">
        <v>3</v>
      </c>
      <c r="T2154">
        <v>15.552000000000003</v>
      </c>
      <c r="U2154">
        <v>0.2</v>
      </c>
      <c r="V2154">
        <v>3.1104000000000007</v>
      </c>
      <c r="W2154">
        <v>12.441600000000003</v>
      </c>
      <c r="X2154">
        <v>5.4432</v>
      </c>
    </row>
    <row r="2155" spans="1:24" x14ac:dyDescent="0.2">
      <c r="A2155" t="s">
        <v>13299</v>
      </c>
      <c r="B2155" t="s">
        <v>10198</v>
      </c>
      <c r="C2155" t="s">
        <v>9349</v>
      </c>
      <c r="D2155" t="s">
        <v>10908</v>
      </c>
      <c r="E2155" s="18">
        <v>41874</v>
      </c>
      <c r="F2155" s="18">
        <v>41878</v>
      </c>
      <c r="G2155" t="s">
        <v>250</v>
      </c>
      <c r="H2155" t="s">
        <v>20</v>
      </c>
      <c r="I2155" t="s">
        <v>21</v>
      </c>
      <c r="J2155" t="s">
        <v>1699</v>
      </c>
      <c r="K2155" t="s">
        <v>459</v>
      </c>
      <c r="L2155">
        <v>80219</v>
      </c>
      <c r="M2155" t="s">
        <v>46</v>
      </c>
      <c r="N2155" t="s">
        <v>1730</v>
      </c>
      <c r="O2155" t="s">
        <v>26</v>
      </c>
      <c r="P2155" t="s">
        <v>58</v>
      </c>
      <c r="Q2155" t="s">
        <v>1731</v>
      </c>
      <c r="R2155">
        <v>5.1840000000000011</v>
      </c>
      <c r="S2155">
        <v>3</v>
      </c>
      <c r="T2155">
        <v>15.552000000000003</v>
      </c>
      <c r="U2155">
        <v>0.2</v>
      </c>
      <c r="V2155">
        <v>3.1104000000000007</v>
      </c>
      <c r="W2155">
        <v>12.441600000000003</v>
      </c>
      <c r="X2155">
        <v>5.4432</v>
      </c>
    </row>
    <row r="2156" spans="1:24" x14ac:dyDescent="0.2">
      <c r="A2156" t="s">
        <v>12636</v>
      </c>
      <c r="B2156" t="s">
        <v>10215</v>
      </c>
      <c r="C2156" t="s">
        <v>9368</v>
      </c>
      <c r="D2156" t="s">
        <v>10944</v>
      </c>
      <c r="E2156" s="18">
        <v>41715</v>
      </c>
      <c r="F2156" s="18">
        <v>41715</v>
      </c>
      <c r="G2156" t="s">
        <v>11549</v>
      </c>
      <c r="H2156" t="s">
        <v>20</v>
      </c>
      <c r="I2156" t="s">
        <v>21</v>
      </c>
      <c r="J2156" t="s">
        <v>411</v>
      </c>
      <c r="K2156" t="s">
        <v>23</v>
      </c>
      <c r="L2156">
        <v>75217</v>
      </c>
      <c r="M2156" t="s">
        <v>24</v>
      </c>
      <c r="N2156" t="s">
        <v>156</v>
      </c>
      <c r="O2156" t="s">
        <v>26</v>
      </c>
      <c r="P2156" t="s">
        <v>58</v>
      </c>
      <c r="Q2156" t="s">
        <v>157</v>
      </c>
      <c r="R2156">
        <v>5.1840000000000011</v>
      </c>
      <c r="S2156">
        <v>3</v>
      </c>
      <c r="T2156">
        <v>15.552000000000003</v>
      </c>
      <c r="U2156">
        <v>0.2</v>
      </c>
      <c r="V2156">
        <v>3.1104000000000007</v>
      </c>
      <c r="W2156">
        <v>12.441600000000003</v>
      </c>
      <c r="X2156">
        <v>5.4432</v>
      </c>
    </row>
    <row r="2157" spans="1:24" x14ac:dyDescent="0.2">
      <c r="A2157" t="s">
        <v>13300</v>
      </c>
      <c r="B2157" t="s">
        <v>10270</v>
      </c>
      <c r="C2157" t="s">
        <v>9423</v>
      </c>
      <c r="D2157" t="s">
        <v>11002</v>
      </c>
      <c r="E2157" s="18">
        <v>41912</v>
      </c>
      <c r="F2157" s="18">
        <v>41917</v>
      </c>
      <c r="G2157" t="s">
        <v>250</v>
      </c>
      <c r="H2157" t="s">
        <v>20</v>
      </c>
      <c r="I2157" t="s">
        <v>21</v>
      </c>
      <c r="J2157" t="s">
        <v>2041</v>
      </c>
      <c r="K2157" t="s">
        <v>570</v>
      </c>
      <c r="L2157">
        <v>33437</v>
      </c>
      <c r="M2157" t="s">
        <v>82</v>
      </c>
      <c r="N2157" t="s">
        <v>3490</v>
      </c>
      <c r="O2157" t="s">
        <v>26</v>
      </c>
      <c r="P2157" t="s">
        <v>58</v>
      </c>
      <c r="Q2157" t="s">
        <v>3491</v>
      </c>
      <c r="R2157">
        <v>5.1840000000000011</v>
      </c>
      <c r="S2157">
        <v>3</v>
      </c>
      <c r="T2157">
        <v>15.552000000000003</v>
      </c>
      <c r="U2157">
        <v>0.2</v>
      </c>
      <c r="V2157">
        <v>3.1104000000000007</v>
      </c>
      <c r="W2157">
        <v>12.441600000000003</v>
      </c>
      <c r="X2157">
        <v>5.4432</v>
      </c>
    </row>
    <row r="2158" spans="1:24" x14ac:dyDescent="0.2">
      <c r="A2158" t="s">
        <v>12027</v>
      </c>
      <c r="B2158" t="s">
        <v>11747</v>
      </c>
      <c r="C2158" t="s">
        <v>9429</v>
      </c>
      <c r="D2158" t="s">
        <v>11748</v>
      </c>
      <c r="E2158" s="18">
        <v>42985</v>
      </c>
      <c r="F2158" s="18">
        <v>42989</v>
      </c>
      <c r="G2158" t="s">
        <v>250</v>
      </c>
      <c r="H2158" t="s">
        <v>20</v>
      </c>
      <c r="I2158" t="s">
        <v>21</v>
      </c>
      <c r="J2158" t="s">
        <v>321</v>
      </c>
      <c r="K2158" t="s">
        <v>192</v>
      </c>
      <c r="L2158">
        <v>19134</v>
      </c>
      <c r="M2158" t="s">
        <v>38</v>
      </c>
      <c r="N2158" t="s">
        <v>2008</v>
      </c>
      <c r="O2158" t="s">
        <v>26</v>
      </c>
      <c r="P2158" t="s">
        <v>58</v>
      </c>
      <c r="Q2158" t="s">
        <v>2009</v>
      </c>
      <c r="R2158">
        <v>5.1840000000000011</v>
      </c>
      <c r="S2158">
        <v>3</v>
      </c>
      <c r="T2158">
        <v>15.552000000000003</v>
      </c>
      <c r="U2158">
        <v>0.2</v>
      </c>
      <c r="V2158">
        <v>3.1104000000000007</v>
      </c>
      <c r="W2158">
        <v>12.441600000000003</v>
      </c>
      <c r="X2158">
        <v>5.4432</v>
      </c>
    </row>
    <row r="2159" spans="1:24" x14ac:dyDescent="0.2">
      <c r="A2159" t="s">
        <v>13122</v>
      </c>
      <c r="B2159" t="s">
        <v>12948</v>
      </c>
      <c r="C2159" t="s">
        <v>9446</v>
      </c>
      <c r="D2159" t="s">
        <v>12949</v>
      </c>
      <c r="E2159" s="18">
        <v>42541</v>
      </c>
      <c r="F2159" s="18">
        <v>42545</v>
      </c>
      <c r="G2159" t="s">
        <v>250</v>
      </c>
      <c r="H2159" t="s">
        <v>11634</v>
      </c>
      <c r="I2159" t="s">
        <v>21</v>
      </c>
      <c r="J2159" t="s">
        <v>321</v>
      </c>
      <c r="K2159" t="s">
        <v>192</v>
      </c>
      <c r="L2159">
        <v>19120</v>
      </c>
      <c r="M2159" t="s">
        <v>38</v>
      </c>
      <c r="N2159" t="s">
        <v>2539</v>
      </c>
      <c r="O2159" t="s">
        <v>26</v>
      </c>
      <c r="P2159" t="s">
        <v>58</v>
      </c>
      <c r="Q2159" t="s">
        <v>2540</v>
      </c>
      <c r="R2159">
        <v>5.1840000000000011</v>
      </c>
      <c r="S2159">
        <v>3</v>
      </c>
      <c r="T2159">
        <v>15.552000000000003</v>
      </c>
      <c r="U2159">
        <v>0.2</v>
      </c>
      <c r="V2159">
        <v>3.1104000000000007</v>
      </c>
      <c r="W2159">
        <v>12.441600000000003</v>
      </c>
      <c r="X2159">
        <v>5.4432</v>
      </c>
    </row>
    <row r="2160" spans="1:24" x14ac:dyDescent="0.2">
      <c r="A2160" t="s">
        <v>13301</v>
      </c>
      <c r="B2160" t="s">
        <v>10286</v>
      </c>
      <c r="C2160" t="s">
        <v>9451</v>
      </c>
      <c r="D2160" t="s">
        <v>11018</v>
      </c>
      <c r="E2160" s="18">
        <v>42091</v>
      </c>
      <c r="F2160" s="18">
        <v>42096</v>
      </c>
      <c r="G2160" t="s">
        <v>250</v>
      </c>
      <c r="H2160" t="s">
        <v>20</v>
      </c>
      <c r="I2160" t="s">
        <v>21</v>
      </c>
      <c r="J2160" t="s">
        <v>321</v>
      </c>
      <c r="K2160" t="s">
        <v>192</v>
      </c>
      <c r="L2160">
        <v>19120</v>
      </c>
      <c r="M2160" t="s">
        <v>38</v>
      </c>
      <c r="N2160" t="s">
        <v>892</v>
      </c>
      <c r="O2160" t="s">
        <v>26</v>
      </c>
      <c r="P2160" t="s">
        <v>58</v>
      </c>
      <c r="Q2160" t="s">
        <v>893</v>
      </c>
      <c r="R2160">
        <v>5.1840000000000011</v>
      </c>
      <c r="S2160">
        <v>3</v>
      </c>
      <c r="T2160">
        <v>15.552000000000003</v>
      </c>
      <c r="U2160">
        <v>0.2</v>
      </c>
      <c r="V2160">
        <v>3.1104000000000007</v>
      </c>
      <c r="W2160">
        <v>12.441600000000003</v>
      </c>
      <c r="X2160">
        <v>5.4432</v>
      </c>
    </row>
    <row r="2161" spans="1:24" x14ac:dyDescent="0.2">
      <c r="A2161" t="s">
        <v>13302</v>
      </c>
      <c r="B2161" t="s">
        <v>10291</v>
      </c>
      <c r="C2161" t="s">
        <v>9457</v>
      </c>
      <c r="D2161" t="s">
        <v>11024</v>
      </c>
      <c r="E2161" s="18">
        <v>42484</v>
      </c>
      <c r="F2161" s="18">
        <v>42488</v>
      </c>
      <c r="G2161" t="s">
        <v>250</v>
      </c>
      <c r="H2161" t="s">
        <v>11634</v>
      </c>
      <c r="I2161" t="s">
        <v>21</v>
      </c>
      <c r="J2161" t="s">
        <v>4227</v>
      </c>
      <c r="K2161" t="s">
        <v>459</v>
      </c>
      <c r="L2161">
        <v>80906</v>
      </c>
      <c r="M2161" t="s">
        <v>46</v>
      </c>
      <c r="N2161" t="s">
        <v>1805</v>
      </c>
      <c r="O2161" t="s">
        <v>26</v>
      </c>
      <c r="P2161" t="s">
        <v>58</v>
      </c>
      <c r="Q2161" t="s">
        <v>1806</v>
      </c>
      <c r="R2161">
        <v>5.1840000000000011</v>
      </c>
      <c r="S2161">
        <v>3</v>
      </c>
      <c r="T2161">
        <v>15.552000000000003</v>
      </c>
      <c r="U2161">
        <v>0.2</v>
      </c>
      <c r="V2161">
        <v>3.1104000000000007</v>
      </c>
      <c r="W2161">
        <v>12.441600000000003</v>
      </c>
      <c r="X2161">
        <v>5.4432</v>
      </c>
    </row>
    <row r="2162" spans="1:24" x14ac:dyDescent="0.2">
      <c r="A2162" t="s">
        <v>4234</v>
      </c>
      <c r="B2162" t="s">
        <v>13303</v>
      </c>
      <c r="C2162" t="s">
        <v>9458</v>
      </c>
      <c r="D2162" t="s">
        <v>13304</v>
      </c>
      <c r="E2162" s="18">
        <v>42883</v>
      </c>
      <c r="F2162" s="18">
        <v>42888</v>
      </c>
      <c r="G2162" t="s">
        <v>250</v>
      </c>
      <c r="H2162" t="s">
        <v>526</v>
      </c>
      <c r="I2162" t="s">
        <v>21</v>
      </c>
      <c r="J2162" t="s">
        <v>345</v>
      </c>
      <c r="K2162" t="s">
        <v>96</v>
      </c>
      <c r="L2162">
        <v>85023</v>
      </c>
      <c r="M2162" t="s">
        <v>46</v>
      </c>
      <c r="N2162" t="s">
        <v>2703</v>
      </c>
      <c r="O2162" t="s">
        <v>26</v>
      </c>
      <c r="P2162" t="s">
        <v>58</v>
      </c>
      <c r="Q2162" t="s">
        <v>2704</v>
      </c>
      <c r="R2162">
        <v>5.1840000000000011</v>
      </c>
      <c r="S2162">
        <v>3</v>
      </c>
      <c r="T2162">
        <v>15.552000000000003</v>
      </c>
      <c r="U2162">
        <v>0.2</v>
      </c>
      <c r="V2162">
        <v>3.1104000000000007</v>
      </c>
      <c r="W2162">
        <v>12.441600000000003</v>
      </c>
      <c r="X2162">
        <v>5.4432</v>
      </c>
    </row>
    <row r="2163" spans="1:24" x14ac:dyDescent="0.2">
      <c r="A2163" t="s">
        <v>13305</v>
      </c>
      <c r="B2163" t="s">
        <v>10328</v>
      </c>
      <c r="C2163" t="s">
        <v>9506</v>
      </c>
      <c r="D2163" t="s">
        <v>11057</v>
      </c>
      <c r="E2163" s="18">
        <v>42380</v>
      </c>
      <c r="F2163" s="18">
        <v>42382</v>
      </c>
      <c r="G2163" t="s">
        <v>79</v>
      </c>
      <c r="H2163" t="s">
        <v>11634</v>
      </c>
      <c r="I2163" t="s">
        <v>21</v>
      </c>
      <c r="J2163" t="s">
        <v>141</v>
      </c>
      <c r="K2163" t="s">
        <v>472</v>
      </c>
      <c r="L2163">
        <v>45503</v>
      </c>
      <c r="M2163" t="s">
        <v>38</v>
      </c>
      <c r="N2163" t="s">
        <v>875</v>
      </c>
      <c r="O2163" t="s">
        <v>26</v>
      </c>
      <c r="P2163" t="s">
        <v>58</v>
      </c>
      <c r="Q2163" t="s">
        <v>876</v>
      </c>
      <c r="R2163">
        <v>5.1840000000000011</v>
      </c>
      <c r="S2163">
        <v>3</v>
      </c>
      <c r="T2163">
        <v>15.552000000000003</v>
      </c>
      <c r="U2163">
        <v>0.2</v>
      </c>
      <c r="V2163">
        <v>3.1104000000000007</v>
      </c>
      <c r="W2163">
        <v>12.441600000000003</v>
      </c>
      <c r="X2163">
        <v>5.4432</v>
      </c>
    </row>
    <row r="2164" spans="1:24" x14ac:dyDescent="0.2">
      <c r="A2164" t="s">
        <v>13306</v>
      </c>
      <c r="B2164" t="s">
        <v>10362</v>
      </c>
      <c r="C2164" t="s">
        <v>9541</v>
      </c>
      <c r="D2164" t="s">
        <v>11089</v>
      </c>
      <c r="E2164" s="18">
        <v>43076</v>
      </c>
      <c r="F2164" s="18">
        <v>43081</v>
      </c>
      <c r="G2164" t="s">
        <v>250</v>
      </c>
      <c r="H2164" t="s">
        <v>526</v>
      </c>
      <c r="I2164" t="s">
        <v>21</v>
      </c>
      <c r="J2164" t="s">
        <v>2218</v>
      </c>
      <c r="K2164" t="s">
        <v>23</v>
      </c>
      <c r="L2164">
        <v>78207</v>
      </c>
      <c r="M2164" t="s">
        <v>24</v>
      </c>
      <c r="N2164" t="s">
        <v>3602</v>
      </c>
      <c r="O2164" t="s">
        <v>26</v>
      </c>
      <c r="P2164" t="s">
        <v>58</v>
      </c>
      <c r="Q2164" t="s">
        <v>3603</v>
      </c>
      <c r="R2164">
        <v>5.1840000000000011</v>
      </c>
      <c r="S2164">
        <v>3</v>
      </c>
      <c r="T2164">
        <v>15.552000000000003</v>
      </c>
      <c r="U2164">
        <v>0.2</v>
      </c>
      <c r="V2164">
        <v>3.1104000000000007</v>
      </c>
      <c r="W2164">
        <v>12.441600000000003</v>
      </c>
      <c r="X2164">
        <v>5.4432</v>
      </c>
    </row>
    <row r="2165" spans="1:24" x14ac:dyDescent="0.2">
      <c r="A2165" t="s">
        <v>5631</v>
      </c>
      <c r="B2165" t="s">
        <v>10368</v>
      </c>
      <c r="C2165" t="s">
        <v>9547</v>
      </c>
      <c r="D2165" t="s">
        <v>11053</v>
      </c>
      <c r="E2165" s="18">
        <v>42183</v>
      </c>
      <c r="F2165" s="18">
        <v>42188</v>
      </c>
      <c r="G2165" t="s">
        <v>79</v>
      </c>
      <c r="H2165" t="s">
        <v>526</v>
      </c>
      <c r="I2165" t="s">
        <v>21</v>
      </c>
      <c r="J2165" t="s">
        <v>1103</v>
      </c>
      <c r="K2165" t="s">
        <v>472</v>
      </c>
      <c r="L2165">
        <v>45373</v>
      </c>
      <c r="M2165" t="s">
        <v>38</v>
      </c>
      <c r="N2165" t="s">
        <v>892</v>
      </c>
      <c r="O2165" t="s">
        <v>26</v>
      </c>
      <c r="P2165" t="s">
        <v>58</v>
      </c>
      <c r="Q2165" t="s">
        <v>893</v>
      </c>
      <c r="R2165">
        <v>5.1840000000000011</v>
      </c>
      <c r="S2165">
        <v>3</v>
      </c>
      <c r="T2165">
        <v>15.552000000000003</v>
      </c>
      <c r="U2165">
        <v>0.2</v>
      </c>
      <c r="V2165">
        <v>3.1104000000000007</v>
      </c>
      <c r="W2165">
        <v>12.441600000000003</v>
      </c>
      <c r="X2165">
        <v>5.4432</v>
      </c>
    </row>
    <row r="2166" spans="1:24" x14ac:dyDescent="0.2">
      <c r="A2166" t="s">
        <v>11718</v>
      </c>
      <c r="B2166" t="s">
        <v>12080</v>
      </c>
      <c r="C2166" t="s">
        <v>9694</v>
      </c>
      <c r="D2166" t="s">
        <v>12875</v>
      </c>
      <c r="E2166" s="18">
        <v>41895</v>
      </c>
      <c r="F2166" s="18">
        <v>41898</v>
      </c>
      <c r="G2166" t="s">
        <v>70</v>
      </c>
      <c r="H2166" t="s">
        <v>20</v>
      </c>
      <c r="I2166" t="s">
        <v>21</v>
      </c>
      <c r="J2166" t="s">
        <v>321</v>
      </c>
      <c r="K2166" t="s">
        <v>192</v>
      </c>
      <c r="L2166">
        <v>19143</v>
      </c>
      <c r="M2166" t="s">
        <v>38</v>
      </c>
      <c r="N2166" t="s">
        <v>4734</v>
      </c>
      <c r="O2166" t="s">
        <v>26</v>
      </c>
      <c r="P2166" t="s">
        <v>58</v>
      </c>
      <c r="Q2166" t="s">
        <v>4735</v>
      </c>
      <c r="R2166">
        <v>5.1840000000000011</v>
      </c>
      <c r="S2166">
        <v>3</v>
      </c>
      <c r="T2166">
        <v>15.552000000000003</v>
      </c>
      <c r="U2166">
        <v>0.2</v>
      </c>
      <c r="V2166">
        <v>3.1104000000000007</v>
      </c>
      <c r="W2166">
        <v>12.441600000000003</v>
      </c>
      <c r="X2166">
        <v>5.4432</v>
      </c>
    </row>
    <row r="2167" spans="1:24" x14ac:dyDescent="0.2">
      <c r="A2167" t="s">
        <v>13307</v>
      </c>
      <c r="B2167" t="s">
        <v>10508</v>
      </c>
      <c r="C2167" t="s">
        <v>9702</v>
      </c>
      <c r="D2167" t="s">
        <v>11172</v>
      </c>
      <c r="E2167" s="18">
        <v>42667</v>
      </c>
      <c r="F2167" s="18">
        <v>42671</v>
      </c>
      <c r="G2167" t="s">
        <v>250</v>
      </c>
      <c r="H2167" t="s">
        <v>526</v>
      </c>
      <c r="I2167" t="s">
        <v>21</v>
      </c>
      <c r="J2167" t="s">
        <v>335</v>
      </c>
      <c r="K2167" t="s">
        <v>23</v>
      </c>
      <c r="L2167">
        <v>77041</v>
      </c>
      <c r="M2167" t="s">
        <v>24</v>
      </c>
      <c r="N2167" t="s">
        <v>2008</v>
      </c>
      <c r="O2167" t="s">
        <v>26</v>
      </c>
      <c r="P2167" t="s">
        <v>58</v>
      </c>
      <c r="Q2167" t="s">
        <v>2009</v>
      </c>
      <c r="R2167">
        <v>5.1840000000000011</v>
      </c>
      <c r="S2167">
        <v>3</v>
      </c>
      <c r="T2167">
        <v>15.552000000000003</v>
      </c>
      <c r="U2167">
        <v>0.2</v>
      </c>
      <c r="V2167">
        <v>3.1104000000000007</v>
      </c>
      <c r="W2167">
        <v>12.441600000000003</v>
      </c>
      <c r="X2167">
        <v>5.4432</v>
      </c>
    </row>
    <row r="2168" spans="1:24" x14ac:dyDescent="0.2">
      <c r="A2168" t="s">
        <v>13308</v>
      </c>
      <c r="B2168" t="s">
        <v>10525</v>
      </c>
      <c r="C2168" t="s">
        <v>9720</v>
      </c>
      <c r="D2168" t="s">
        <v>11235</v>
      </c>
      <c r="E2168" s="18">
        <v>41868</v>
      </c>
      <c r="F2168" s="18">
        <v>41874</v>
      </c>
      <c r="G2168" t="s">
        <v>250</v>
      </c>
      <c r="H2168" t="s">
        <v>526</v>
      </c>
      <c r="I2168" t="s">
        <v>21</v>
      </c>
      <c r="J2168" t="s">
        <v>335</v>
      </c>
      <c r="K2168" t="s">
        <v>23</v>
      </c>
      <c r="L2168">
        <v>77095</v>
      </c>
      <c r="M2168" t="s">
        <v>24</v>
      </c>
      <c r="N2168" t="s">
        <v>3272</v>
      </c>
      <c r="O2168" t="s">
        <v>26</v>
      </c>
      <c r="P2168" t="s">
        <v>58</v>
      </c>
      <c r="Q2168" t="s">
        <v>3273</v>
      </c>
      <c r="R2168">
        <v>5.1840000000000011</v>
      </c>
      <c r="S2168">
        <v>3</v>
      </c>
      <c r="T2168">
        <v>15.552000000000003</v>
      </c>
      <c r="U2168">
        <v>0.2</v>
      </c>
      <c r="V2168">
        <v>3.1104000000000007</v>
      </c>
      <c r="W2168">
        <v>12.441600000000003</v>
      </c>
      <c r="X2168">
        <v>5.4432</v>
      </c>
    </row>
    <row r="2169" spans="1:24" x14ac:dyDescent="0.2">
      <c r="A2169" t="s">
        <v>7422</v>
      </c>
      <c r="B2169" t="s">
        <v>10536</v>
      </c>
      <c r="C2169" t="s">
        <v>9733</v>
      </c>
      <c r="D2169" t="s">
        <v>11246</v>
      </c>
      <c r="E2169" s="18">
        <v>43036</v>
      </c>
      <c r="F2169" s="18">
        <v>43040</v>
      </c>
      <c r="G2169" t="s">
        <v>79</v>
      </c>
      <c r="H2169" t="s">
        <v>20</v>
      </c>
      <c r="I2169" t="s">
        <v>21</v>
      </c>
      <c r="J2169" t="s">
        <v>335</v>
      </c>
      <c r="K2169" t="s">
        <v>23</v>
      </c>
      <c r="L2169">
        <v>77095</v>
      </c>
      <c r="M2169" t="s">
        <v>24</v>
      </c>
      <c r="N2169" t="s">
        <v>948</v>
      </c>
      <c r="O2169" t="s">
        <v>26</v>
      </c>
      <c r="P2169" t="s">
        <v>58</v>
      </c>
      <c r="Q2169" t="s">
        <v>949</v>
      </c>
      <c r="R2169">
        <v>5.1840000000000011</v>
      </c>
      <c r="S2169">
        <v>3</v>
      </c>
      <c r="T2169">
        <v>15.552000000000003</v>
      </c>
      <c r="U2169">
        <v>0.2</v>
      </c>
      <c r="V2169">
        <v>3.1104000000000007</v>
      </c>
      <c r="W2169">
        <v>12.441600000000003</v>
      </c>
      <c r="X2169">
        <v>5.4432</v>
      </c>
    </row>
    <row r="2170" spans="1:24" x14ac:dyDescent="0.2">
      <c r="A2170" t="s">
        <v>13309</v>
      </c>
      <c r="B2170" t="s">
        <v>10556</v>
      </c>
      <c r="C2170" t="s">
        <v>9757</v>
      </c>
      <c r="D2170" t="s">
        <v>11265</v>
      </c>
      <c r="E2170" s="18">
        <v>41891</v>
      </c>
      <c r="F2170" s="18">
        <v>41896</v>
      </c>
      <c r="G2170" t="s">
        <v>79</v>
      </c>
      <c r="H2170" t="s">
        <v>20</v>
      </c>
      <c r="I2170" t="s">
        <v>21</v>
      </c>
      <c r="J2170" t="s">
        <v>321</v>
      </c>
      <c r="K2170" t="s">
        <v>192</v>
      </c>
      <c r="L2170">
        <v>19140</v>
      </c>
      <c r="M2170" t="s">
        <v>38</v>
      </c>
      <c r="N2170" t="s">
        <v>2134</v>
      </c>
      <c r="O2170" t="s">
        <v>26</v>
      </c>
      <c r="P2170" t="s">
        <v>58</v>
      </c>
      <c r="Q2170" t="s">
        <v>2135</v>
      </c>
      <c r="R2170">
        <v>5.1840000000000011</v>
      </c>
      <c r="S2170">
        <v>3</v>
      </c>
      <c r="T2170">
        <v>15.552000000000003</v>
      </c>
      <c r="U2170">
        <v>0.2</v>
      </c>
      <c r="V2170">
        <v>3.1104000000000007</v>
      </c>
      <c r="W2170">
        <v>12.441600000000003</v>
      </c>
      <c r="X2170">
        <v>5.4432</v>
      </c>
    </row>
    <row r="2171" spans="1:24" x14ac:dyDescent="0.2">
      <c r="A2171" t="s">
        <v>13310</v>
      </c>
      <c r="B2171" t="s">
        <v>10569</v>
      </c>
      <c r="C2171" t="s">
        <v>9770</v>
      </c>
      <c r="D2171" t="s">
        <v>11277</v>
      </c>
      <c r="E2171" s="18">
        <v>42983</v>
      </c>
      <c r="F2171" s="18">
        <v>42987</v>
      </c>
      <c r="G2171" t="s">
        <v>250</v>
      </c>
      <c r="H2171" t="s">
        <v>20</v>
      </c>
      <c r="I2171" t="s">
        <v>21</v>
      </c>
      <c r="J2171" t="s">
        <v>863</v>
      </c>
      <c r="K2171" t="s">
        <v>137</v>
      </c>
      <c r="L2171">
        <v>37918</v>
      </c>
      <c r="M2171" t="s">
        <v>82</v>
      </c>
      <c r="N2171" t="s">
        <v>2985</v>
      </c>
      <c r="O2171" t="s">
        <v>26</v>
      </c>
      <c r="P2171" t="s">
        <v>58</v>
      </c>
      <c r="Q2171" t="s">
        <v>2986</v>
      </c>
      <c r="R2171">
        <v>5.1840000000000011</v>
      </c>
      <c r="S2171">
        <v>3</v>
      </c>
      <c r="T2171">
        <v>15.552000000000003</v>
      </c>
      <c r="U2171">
        <v>0.2</v>
      </c>
      <c r="V2171">
        <v>3.1104000000000007</v>
      </c>
      <c r="W2171">
        <v>12.441600000000003</v>
      </c>
      <c r="X2171">
        <v>5.4432</v>
      </c>
    </row>
    <row r="2172" spans="1:24" x14ac:dyDescent="0.2">
      <c r="A2172" t="s">
        <v>11977</v>
      </c>
      <c r="B2172" t="s">
        <v>10605</v>
      </c>
      <c r="C2172" t="s">
        <v>9804</v>
      </c>
      <c r="D2172" t="s">
        <v>11302</v>
      </c>
      <c r="E2172" s="18">
        <v>43007</v>
      </c>
      <c r="F2172" s="18">
        <v>43007</v>
      </c>
      <c r="G2172" t="s">
        <v>11549</v>
      </c>
      <c r="H2172" t="s">
        <v>11634</v>
      </c>
      <c r="I2172" t="s">
        <v>21</v>
      </c>
      <c r="J2172" t="s">
        <v>7968</v>
      </c>
      <c r="K2172" t="s">
        <v>472</v>
      </c>
      <c r="L2172">
        <v>44060</v>
      </c>
      <c r="M2172" t="s">
        <v>38</v>
      </c>
      <c r="N2172" t="s">
        <v>5151</v>
      </c>
      <c r="O2172" t="s">
        <v>26</v>
      </c>
      <c r="P2172" t="s">
        <v>58</v>
      </c>
      <c r="Q2172" t="s">
        <v>5152</v>
      </c>
      <c r="R2172">
        <v>5.1840000000000011</v>
      </c>
      <c r="S2172">
        <v>3</v>
      </c>
      <c r="T2172">
        <v>15.552000000000003</v>
      </c>
      <c r="U2172">
        <v>0.2</v>
      </c>
      <c r="V2172">
        <v>3.1104000000000007</v>
      </c>
      <c r="W2172">
        <v>12.441600000000003</v>
      </c>
      <c r="X2172">
        <v>5.4432</v>
      </c>
    </row>
    <row r="2173" spans="1:24" x14ac:dyDescent="0.2">
      <c r="A2173" t="s">
        <v>13311</v>
      </c>
      <c r="B2173" t="s">
        <v>10635</v>
      </c>
      <c r="C2173" t="s">
        <v>9833</v>
      </c>
      <c r="D2173" t="s">
        <v>11297</v>
      </c>
      <c r="E2173" s="18">
        <v>42112</v>
      </c>
      <c r="F2173" s="18">
        <v>42116</v>
      </c>
      <c r="G2173" t="s">
        <v>79</v>
      </c>
      <c r="H2173" t="s">
        <v>526</v>
      </c>
      <c r="I2173" t="s">
        <v>21</v>
      </c>
      <c r="J2173" t="s">
        <v>11695</v>
      </c>
      <c r="K2173" t="s">
        <v>23</v>
      </c>
      <c r="L2173">
        <v>78501</v>
      </c>
      <c r="M2173" t="s">
        <v>24</v>
      </c>
      <c r="N2173" t="s">
        <v>412</v>
      </c>
      <c r="O2173" t="s">
        <v>26</v>
      </c>
      <c r="P2173" t="s">
        <v>58</v>
      </c>
      <c r="Q2173" t="s">
        <v>413</v>
      </c>
      <c r="R2173">
        <v>5.1840000000000011</v>
      </c>
      <c r="S2173">
        <v>3</v>
      </c>
      <c r="T2173">
        <v>15.552000000000003</v>
      </c>
      <c r="U2173">
        <v>0.2</v>
      </c>
      <c r="V2173">
        <v>3.1104000000000007</v>
      </c>
      <c r="W2173">
        <v>12.441600000000003</v>
      </c>
      <c r="X2173">
        <v>5.4432</v>
      </c>
    </row>
    <row r="2174" spans="1:24" x14ac:dyDescent="0.2">
      <c r="A2174" t="s">
        <v>13107</v>
      </c>
      <c r="B2174" t="s">
        <v>10663</v>
      </c>
      <c r="C2174" t="s">
        <v>9863</v>
      </c>
      <c r="D2174" t="s">
        <v>11344</v>
      </c>
      <c r="E2174" s="18">
        <v>42262</v>
      </c>
      <c r="F2174" s="18">
        <v>42262</v>
      </c>
      <c r="G2174" t="s">
        <v>11549</v>
      </c>
      <c r="H2174" t="s">
        <v>526</v>
      </c>
      <c r="I2174" t="s">
        <v>21</v>
      </c>
      <c r="J2174" t="s">
        <v>1029</v>
      </c>
      <c r="K2174" t="s">
        <v>570</v>
      </c>
      <c r="L2174">
        <v>33065</v>
      </c>
      <c r="M2174" t="s">
        <v>82</v>
      </c>
      <c r="N2174" t="s">
        <v>948</v>
      </c>
      <c r="O2174" t="s">
        <v>26</v>
      </c>
      <c r="P2174" t="s">
        <v>58</v>
      </c>
      <c r="Q2174" t="s">
        <v>949</v>
      </c>
      <c r="R2174">
        <v>5.1840000000000011</v>
      </c>
      <c r="S2174">
        <v>3</v>
      </c>
      <c r="T2174">
        <v>15.552000000000003</v>
      </c>
      <c r="U2174">
        <v>0.2</v>
      </c>
      <c r="V2174">
        <v>3.1104000000000007</v>
      </c>
      <c r="W2174">
        <v>12.441600000000003</v>
      </c>
      <c r="X2174">
        <v>5.4432</v>
      </c>
    </row>
    <row r="2175" spans="1:24" x14ac:dyDescent="0.2">
      <c r="A2175" t="s">
        <v>13312</v>
      </c>
      <c r="B2175" t="s">
        <v>10674</v>
      </c>
      <c r="C2175" t="s">
        <v>9874</v>
      </c>
      <c r="D2175" t="s">
        <v>11352</v>
      </c>
      <c r="E2175" s="18">
        <v>42889</v>
      </c>
      <c r="F2175" s="18">
        <v>42896</v>
      </c>
      <c r="G2175" t="s">
        <v>250</v>
      </c>
      <c r="H2175" t="s">
        <v>20</v>
      </c>
      <c r="I2175" t="s">
        <v>21</v>
      </c>
      <c r="J2175" t="s">
        <v>569</v>
      </c>
      <c r="K2175" t="s">
        <v>570</v>
      </c>
      <c r="L2175">
        <v>33024</v>
      </c>
      <c r="M2175" t="s">
        <v>82</v>
      </c>
      <c r="N2175" t="s">
        <v>5633</v>
      </c>
      <c r="O2175" t="s">
        <v>26</v>
      </c>
      <c r="P2175" t="s">
        <v>58</v>
      </c>
      <c r="Q2175" t="s">
        <v>5634</v>
      </c>
      <c r="R2175">
        <v>5.1840000000000011</v>
      </c>
      <c r="S2175">
        <v>3</v>
      </c>
      <c r="T2175">
        <v>15.552000000000003</v>
      </c>
      <c r="U2175">
        <v>0.2</v>
      </c>
      <c r="V2175">
        <v>3.1104000000000007</v>
      </c>
      <c r="W2175">
        <v>12.441600000000003</v>
      </c>
      <c r="X2175">
        <v>5.4432</v>
      </c>
    </row>
    <row r="2176" spans="1:24" x14ac:dyDescent="0.2">
      <c r="A2176" t="s">
        <v>11713</v>
      </c>
      <c r="B2176" t="s">
        <v>10677</v>
      </c>
      <c r="C2176" t="s">
        <v>9877</v>
      </c>
      <c r="D2176" t="s">
        <v>11341</v>
      </c>
      <c r="E2176" s="18">
        <v>41969</v>
      </c>
      <c r="F2176" s="18">
        <v>41975</v>
      </c>
      <c r="G2176" t="s">
        <v>250</v>
      </c>
      <c r="H2176" t="s">
        <v>20</v>
      </c>
      <c r="I2176" t="s">
        <v>21</v>
      </c>
      <c r="J2176" t="s">
        <v>7374</v>
      </c>
      <c r="K2176" t="s">
        <v>104</v>
      </c>
      <c r="L2176">
        <v>97224</v>
      </c>
      <c r="M2176" t="s">
        <v>46</v>
      </c>
      <c r="N2176" t="s">
        <v>875</v>
      </c>
      <c r="O2176" t="s">
        <v>26</v>
      </c>
      <c r="P2176" t="s">
        <v>58</v>
      </c>
      <c r="Q2176" t="s">
        <v>876</v>
      </c>
      <c r="R2176">
        <v>5.1840000000000011</v>
      </c>
      <c r="S2176">
        <v>3</v>
      </c>
      <c r="T2176">
        <v>15.552000000000003</v>
      </c>
      <c r="U2176">
        <v>0.2</v>
      </c>
      <c r="V2176">
        <v>3.1104000000000007</v>
      </c>
      <c r="W2176">
        <v>12.441600000000003</v>
      </c>
      <c r="X2176">
        <v>5.4432</v>
      </c>
    </row>
    <row r="2177" spans="1:24" x14ac:dyDescent="0.2">
      <c r="A2177" t="s">
        <v>8457</v>
      </c>
      <c r="B2177" t="s">
        <v>10700</v>
      </c>
      <c r="C2177" t="s">
        <v>9902</v>
      </c>
      <c r="D2177" t="s">
        <v>11359</v>
      </c>
      <c r="E2177" s="18">
        <v>43011</v>
      </c>
      <c r="F2177" s="18">
        <v>43017</v>
      </c>
      <c r="G2177" t="s">
        <v>250</v>
      </c>
      <c r="H2177" t="s">
        <v>20</v>
      </c>
      <c r="I2177" t="s">
        <v>21</v>
      </c>
      <c r="J2177" t="s">
        <v>2788</v>
      </c>
      <c r="K2177" t="s">
        <v>570</v>
      </c>
      <c r="L2177">
        <v>33012</v>
      </c>
      <c r="M2177" t="s">
        <v>82</v>
      </c>
      <c r="N2177" t="s">
        <v>8458</v>
      </c>
      <c r="O2177" t="s">
        <v>26</v>
      </c>
      <c r="P2177" t="s">
        <v>58</v>
      </c>
      <c r="Q2177" t="s">
        <v>8459</v>
      </c>
      <c r="R2177">
        <v>5.1840000000000011</v>
      </c>
      <c r="S2177">
        <v>3</v>
      </c>
      <c r="T2177">
        <v>15.552000000000003</v>
      </c>
      <c r="U2177">
        <v>0.2</v>
      </c>
      <c r="V2177">
        <v>3.1104000000000007</v>
      </c>
      <c r="W2177">
        <v>12.441600000000003</v>
      </c>
      <c r="X2177">
        <v>5.4432</v>
      </c>
    </row>
    <row r="2178" spans="1:24" x14ac:dyDescent="0.2">
      <c r="A2178" t="s">
        <v>13313</v>
      </c>
      <c r="B2178" t="s">
        <v>10724</v>
      </c>
      <c r="C2178" t="s">
        <v>9927</v>
      </c>
      <c r="D2178" t="s">
        <v>11395</v>
      </c>
      <c r="E2178" s="18">
        <v>43067</v>
      </c>
      <c r="F2178" s="18">
        <v>43071</v>
      </c>
      <c r="G2178" t="s">
        <v>250</v>
      </c>
      <c r="H2178" t="s">
        <v>11634</v>
      </c>
      <c r="I2178" t="s">
        <v>21</v>
      </c>
      <c r="J2178" t="s">
        <v>321</v>
      </c>
      <c r="K2178" t="s">
        <v>192</v>
      </c>
      <c r="L2178">
        <v>19120</v>
      </c>
      <c r="M2178" t="s">
        <v>38</v>
      </c>
      <c r="N2178" t="s">
        <v>2134</v>
      </c>
      <c r="O2178" t="s">
        <v>26</v>
      </c>
      <c r="P2178" t="s">
        <v>58</v>
      </c>
      <c r="Q2178" t="s">
        <v>2135</v>
      </c>
      <c r="R2178">
        <v>5.1840000000000011</v>
      </c>
      <c r="S2178">
        <v>3</v>
      </c>
      <c r="T2178">
        <v>15.552000000000003</v>
      </c>
      <c r="U2178">
        <v>0.2</v>
      </c>
      <c r="V2178">
        <v>3.1104000000000007</v>
      </c>
      <c r="W2178">
        <v>12.441600000000003</v>
      </c>
      <c r="X2178">
        <v>5.4432</v>
      </c>
    </row>
    <row r="2179" spans="1:24" x14ac:dyDescent="0.2">
      <c r="A2179" t="s">
        <v>7947</v>
      </c>
      <c r="B2179" t="s">
        <v>13133</v>
      </c>
      <c r="C2179" t="s">
        <v>9947</v>
      </c>
      <c r="D2179" t="s">
        <v>11411</v>
      </c>
      <c r="E2179" s="18">
        <v>42923</v>
      </c>
      <c r="F2179" s="18">
        <v>42925</v>
      </c>
      <c r="G2179" t="s">
        <v>70</v>
      </c>
      <c r="H2179" t="s">
        <v>20</v>
      </c>
      <c r="I2179" t="s">
        <v>21</v>
      </c>
      <c r="J2179" t="s">
        <v>321</v>
      </c>
      <c r="K2179" t="s">
        <v>192</v>
      </c>
      <c r="L2179">
        <v>19120</v>
      </c>
      <c r="M2179" t="s">
        <v>38</v>
      </c>
      <c r="N2179" t="s">
        <v>4777</v>
      </c>
      <c r="O2179" t="s">
        <v>26</v>
      </c>
      <c r="P2179" t="s">
        <v>58</v>
      </c>
      <c r="Q2179" t="s">
        <v>4778</v>
      </c>
      <c r="R2179">
        <v>5.1840000000000011</v>
      </c>
      <c r="S2179">
        <v>3</v>
      </c>
      <c r="T2179">
        <v>15.552000000000003</v>
      </c>
      <c r="U2179">
        <v>0.2</v>
      </c>
      <c r="V2179">
        <v>3.1104000000000007</v>
      </c>
      <c r="W2179">
        <v>12.441600000000003</v>
      </c>
      <c r="X2179">
        <v>5.4432</v>
      </c>
    </row>
    <row r="2180" spans="1:24" x14ac:dyDescent="0.2">
      <c r="A2180" t="s">
        <v>1112</v>
      </c>
      <c r="B2180" t="s">
        <v>10762</v>
      </c>
      <c r="C2180" t="s">
        <v>9968</v>
      </c>
      <c r="D2180" t="s">
        <v>11425</v>
      </c>
      <c r="E2180" s="18">
        <v>41810</v>
      </c>
      <c r="F2180" s="18">
        <v>41814</v>
      </c>
      <c r="G2180" t="s">
        <v>250</v>
      </c>
      <c r="H2180" t="s">
        <v>20</v>
      </c>
      <c r="I2180" t="s">
        <v>21</v>
      </c>
      <c r="J2180" t="s">
        <v>516</v>
      </c>
      <c r="K2180" t="s">
        <v>23</v>
      </c>
      <c r="L2180">
        <v>75023</v>
      </c>
      <c r="M2180" t="s">
        <v>24</v>
      </c>
      <c r="N2180" t="s">
        <v>875</v>
      </c>
      <c r="O2180" t="s">
        <v>26</v>
      </c>
      <c r="P2180" t="s">
        <v>58</v>
      </c>
      <c r="Q2180" t="s">
        <v>876</v>
      </c>
      <c r="R2180">
        <v>5.1840000000000011</v>
      </c>
      <c r="S2180">
        <v>3</v>
      </c>
      <c r="T2180">
        <v>15.552000000000003</v>
      </c>
      <c r="U2180">
        <v>0.2</v>
      </c>
      <c r="V2180">
        <v>3.1104000000000007</v>
      </c>
      <c r="W2180">
        <v>12.441600000000003</v>
      </c>
      <c r="X2180">
        <v>5.4432</v>
      </c>
    </row>
    <row r="2181" spans="1:24" x14ac:dyDescent="0.2">
      <c r="A2181" t="s">
        <v>11955</v>
      </c>
      <c r="B2181" t="s">
        <v>10778</v>
      </c>
      <c r="C2181" t="s">
        <v>9990</v>
      </c>
      <c r="D2181" t="s">
        <v>11444</v>
      </c>
      <c r="E2181" s="18">
        <v>41992</v>
      </c>
      <c r="F2181" s="18">
        <v>41998</v>
      </c>
      <c r="G2181" t="s">
        <v>250</v>
      </c>
      <c r="H2181" t="s">
        <v>20</v>
      </c>
      <c r="I2181" t="s">
        <v>21</v>
      </c>
      <c r="J2181" t="s">
        <v>11681</v>
      </c>
      <c r="K2181" t="s">
        <v>361</v>
      </c>
      <c r="L2181">
        <v>60623</v>
      </c>
      <c r="M2181" t="s">
        <v>24</v>
      </c>
      <c r="N2181" t="s">
        <v>4717</v>
      </c>
      <c r="O2181" t="s">
        <v>26</v>
      </c>
      <c r="P2181" t="s">
        <v>58</v>
      </c>
      <c r="Q2181" t="s">
        <v>4718</v>
      </c>
      <c r="R2181">
        <v>5.1840000000000011</v>
      </c>
      <c r="S2181">
        <v>3</v>
      </c>
      <c r="T2181">
        <v>15.552000000000003</v>
      </c>
      <c r="U2181">
        <v>0.2</v>
      </c>
      <c r="V2181">
        <v>3.1104000000000007</v>
      </c>
      <c r="W2181">
        <v>12.441600000000003</v>
      </c>
      <c r="X2181">
        <v>5.4432</v>
      </c>
    </row>
    <row r="2182" spans="1:24" x14ac:dyDescent="0.2">
      <c r="A2182" t="s">
        <v>12012</v>
      </c>
      <c r="B2182" t="s">
        <v>10844</v>
      </c>
      <c r="C2182" t="s">
        <v>10060</v>
      </c>
      <c r="D2182" t="s">
        <v>11497</v>
      </c>
      <c r="E2182" s="18">
        <v>42596</v>
      </c>
      <c r="F2182" s="18">
        <v>42598</v>
      </c>
      <c r="G2182" t="s">
        <v>70</v>
      </c>
      <c r="H2182" t="s">
        <v>20</v>
      </c>
      <c r="I2182" t="s">
        <v>21</v>
      </c>
      <c r="J2182" t="s">
        <v>1236</v>
      </c>
      <c r="K2182" t="s">
        <v>137</v>
      </c>
      <c r="L2182">
        <v>37211</v>
      </c>
      <c r="M2182" t="s">
        <v>82</v>
      </c>
      <c r="N2182" t="s">
        <v>5392</v>
      </c>
      <c r="O2182" t="s">
        <v>26</v>
      </c>
      <c r="P2182" t="s">
        <v>58</v>
      </c>
      <c r="Q2182" t="s">
        <v>5393</v>
      </c>
      <c r="R2182">
        <v>5.1840000000000011</v>
      </c>
      <c r="S2182">
        <v>3</v>
      </c>
      <c r="T2182">
        <v>15.552000000000003</v>
      </c>
      <c r="U2182">
        <v>0.2</v>
      </c>
      <c r="V2182">
        <v>3.1104000000000007</v>
      </c>
      <c r="W2182">
        <v>12.441600000000003</v>
      </c>
      <c r="X2182">
        <v>5.4432</v>
      </c>
    </row>
    <row r="2183" spans="1:24" x14ac:dyDescent="0.2">
      <c r="A2183" t="s">
        <v>1630</v>
      </c>
      <c r="B2183" t="s">
        <v>10213</v>
      </c>
      <c r="C2183" t="s">
        <v>9366</v>
      </c>
      <c r="D2183" t="s">
        <v>10908</v>
      </c>
      <c r="E2183" s="18">
        <v>42533</v>
      </c>
      <c r="F2183" s="18">
        <v>42537</v>
      </c>
      <c r="G2183" t="s">
        <v>79</v>
      </c>
      <c r="H2183" t="s">
        <v>11634</v>
      </c>
      <c r="I2183" t="s">
        <v>21</v>
      </c>
      <c r="J2183" t="s">
        <v>335</v>
      </c>
      <c r="K2183" t="s">
        <v>23</v>
      </c>
      <c r="L2183">
        <v>77070</v>
      </c>
      <c r="M2183" t="s">
        <v>24</v>
      </c>
      <c r="N2183" t="s">
        <v>2151</v>
      </c>
      <c r="O2183" t="s">
        <v>26</v>
      </c>
      <c r="P2183" t="s">
        <v>58</v>
      </c>
      <c r="Q2183" t="s">
        <v>2152</v>
      </c>
      <c r="R2183">
        <v>5.1840000000000011</v>
      </c>
      <c r="S2183">
        <v>3</v>
      </c>
      <c r="T2183">
        <v>15.552000000000003</v>
      </c>
      <c r="U2183">
        <v>0.2</v>
      </c>
      <c r="V2183">
        <v>3.1104000000000007</v>
      </c>
      <c r="W2183">
        <v>12.441600000000003</v>
      </c>
      <c r="X2183">
        <v>5.6375999999999999</v>
      </c>
    </row>
    <row r="2184" spans="1:24" x14ac:dyDescent="0.2">
      <c r="A2184" t="s">
        <v>12524</v>
      </c>
      <c r="B2184" t="s">
        <v>10456</v>
      </c>
      <c r="C2184" t="s">
        <v>9642</v>
      </c>
      <c r="D2184" t="s">
        <v>11171</v>
      </c>
      <c r="E2184" s="18">
        <v>42870</v>
      </c>
      <c r="F2184" s="18">
        <v>42873</v>
      </c>
      <c r="G2184" t="s">
        <v>79</v>
      </c>
      <c r="H2184" t="s">
        <v>20</v>
      </c>
      <c r="I2184" t="s">
        <v>21</v>
      </c>
      <c r="J2184" t="s">
        <v>345</v>
      </c>
      <c r="K2184" t="s">
        <v>96</v>
      </c>
      <c r="L2184">
        <v>85023</v>
      </c>
      <c r="M2184" t="s">
        <v>46</v>
      </c>
      <c r="N2184" t="s">
        <v>6677</v>
      </c>
      <c r="O2184" t="s">
        <v>26</v>
      </c>
      <c r="P2184" t="s">
        <v>58</v>
      </c>
      <c r="Q2184" t="s">
        <v>6678</v>
      </c>
      <c r="R2184">
        <v>5.1840000000000011</v>
      </c>
      <c r="S2184">
        <v>3</v>
      </c>
      <c r="T2184">
        <v>15.552000000000003</v>
      </c>
      <c r="U2184">
        <v>0.2</v>
      </c>
      <c r="V2184">
        <v>3.1104000000000007</v>
      </c>
      <c r="W2184">
        <v>12.441600000000003</v>
      </c>
      <c r="X2184">
        <v>5.6375999999999999</v>
      </c>
    </row>
    <row r="2185" spans="1:24" x14ac:dyDescent="0.2">
      <c r="A2185" t="s">
        <v>13314</v>
      </c>
      <c r="B2185" t="s">
        <v>10523</v>
      </c>
      <c r="C2185" t="s">
        <v>9718</v>
      </c>
      <c r="D2185" t="s">
        <v>11233</v>
      </c>
      <c r="E2185" s="18">
        <v>42187</v>
      </c>
      <c r="F2185" s="18">
        <v>42194</v>
      </c>
      <c r="G2185" t="s">
        <v>250</v>
      </c>
      <c r="H2185" t="s">
        <v>20</v>
      </c>
      <c r="I2185" t="s">
        <v>21</v>
      </c>
      <c r="J2185" t="s">
        <v>4540</v>
      </c>
      <c r="K2185" t="s">
        <v>570</v>
      </c>
      <c r="L2185">
        <v>33021</v>
      </c>
      <c r="M2185" t="s">
        <v>82</v>
      </c>
      <c r="N2185" t="s">
        <v>5069</v>
      </c>
      <c r="O2185" t="s">
        <v>26</v>
      </c>
      <c r="P2185" t="s">
        <v>58</v>
      </c>
      <c r="Q2185" t="s">
        <v>5070</v>
      </c>
      <c r="R2185">
        <v>5.1840000000000011</v>
      </c>
      <c r="S2185">
        <v>3</v>
      </c>
      <c r="T2185">
        <v>15.552000000000003</v>
      </c>
      <c r="U2185">
        <v>0.2</v>
      </c>
      <c r="V2185">
        <v>3.1104000000000007</v>
      </c>
      <c r="W2185">
        <v>12.441600000000003</v>
      </c>
      <c r="X2185">
        <v>5.6375999999999999</v>
      </c>
    </row>
    <row r="2186" spans="1:24" x14ac:dyDescent="0.2">
      <c r="A2186" t="s">
        <v>13134</v>
      </c>
      <c r="B2186" t="s">
        <v>10572</v>
      </c>
      <c r="C2186" t="s">
        <v>7725</v>
      </c>
      <c r="D2186" t="s">
        <v>11280</v>
      </c>
      <c r="E2186" s="18">
        <v>42921</v>
      </c>
      <c r="F2186" s="18">
        <v>42926</v>
      </c>
      <c r="G2186" t="s">
        <v>250</v>
      </c>
      <c r="H2186" t="s">
        <v>526</v>
      </c>
      <c r="I2186" t="s">
        <v>21</v>
      </c>
      <c r="J2186" t="s">
        <v>411</v>
      </c>
      <c r="K2186" t="s">
        <v>23</v>
      </c>
      <c r="L2186">
        <v>75220</v>
      </c>
      <c r="M2186" t="s">
        <v>24</v>
      </c>
      <c r="N2186" t="s">
        <v>2151</v>
      </c>
      <c r="O2186" t="s">
        <v>26</v>
      </c>
      <c r="P2186" t="s">
        <v>58</v>
      </c>
      <c r="Q2186" t="s">
        <v>2152</v>
      </c>
      <c r="R2186">
        <v>5.1840000000000011</v>
      </c>
      <c r="S2186">
        <v>3</v>
      </c>
      <c r="T2186">
        <v>15.552000000000003</v>
      </c>
      <c r="U2186">
        <v>0.2</v>
      </c>
      <c r="V2186">
        <v>3.1104000000000007</v>
      </c>
      <c r="W2186">
        <v>12.441600000000003</v>
      </c>
      <c r="X2186">
        <v>5.6375999999999999</v>
      </c>
    </row>
    <row r="2187" spans="1:24" x14ac:dyDescent="0.2">
      <c r="A2187" t="s">
        <v>12121</v>
      </c>
      <c r="B2187" t="s">
        <v>12867</v>
      </c>
      <c r="C2187" t="s">
        <v>9802</v>
      </c>
      <c r="D2187" t="s">
        <v>13077</v>
      </c>
      <c r="E2187" s="18">
        <v>42320</v>
      </c>
      <c r="F2187" s="18">
        <v>42326</v>
      </c>
      <c r="G2187" t="s">
        <v>250</v>
      </c>
      <c r="H2187" t="s">
        <v>526</v>
      </c>
      <c r="I2187" t="s">
        <v>21</v>
      </c>
      <c r="J2187" t="s">
        <v>335</v>
      </c>
      <c r="K2187" t="s">
        <v>23</v>
      </c>
      <c r="L2187">
        <v>77095</v>
      </c>
      <c r="M2187" t="s">
        <v>24</v>
      </c>
      <c r="N2187" t="s">
        <v>5069</v>
      </c>
      <c r="O2187" t="s">
        <v>26</v>
      </c>
      <c r="P2187" t="s">
        <v>58</v>
      </c>
      <c r="Q2187" t="s">
        <v>5070</v>
      </c>
      <c r="R2187">
        <v>5.1840000000000011</v>
      </c>
      <c r="S2187">
        <v>3</v>
      </c>
      <c r="T2187">
        <v>15.552000000000003</v>
      </c>
      <c r="U2187">
        <v>0.2</v>
      </c>
      <c r="V2187">
        <v>3.1104000000000007</v>
      </c>
      <c r="W2187">
        <v>12.441600000000003</v>
      </c>
      <c r="X2187">
        <v>5.6375999999999999</v>
      </c>
    </row>
    <row r="2188" spans="1:24" x14ac:dyDescent="0.2">
      <c r="A2188" t="s">
        <v>13315</v>
      </c>
      <c r="B2188" t="s">
        <v>10808</v>
      </c>
      <c r="C2188" t="s">
        <v>10020</v>
      </c>
      <c r="D2188" t="s">
        <v>11459</v>
      </c>
      <c r="E2188" s="18">
        <v>42807</v>
      </c>
      <c r="F2188" s="18">
        <v>42807</v>
      </c>
      <c r="G2188" t="s">
        <v>11549</v>
      </c>
      <c r="H2188" t="s">
        <v>11634</v>
      </c>
      <c r="I2188" t="s">
        <v>21</v>
      </c>
      <c r="J2188" t="s">
        <v>11681</v>
      </c>
      <c r="K2188" t="s">
        <v>361</v>
      </c>
      <c r="L2188">
        <v>60610</v>
      </c>
      <c r="M2188" t="s">
        <v>24</v>
      </c>
      <c r="N2188" t="s">
        <v>184</v>
      </c>
      <c r="O2188" t="s">
        <v>26</v>
      </c>
      <c r="P2188" t="s">
        <v>58</v>
      </c>
      <c r="Q2188" t="s">
        <v>185</v>
      </c>
      <c r="R2188">
        <v>5.1840000000000011</v>
      </c>
      <c r="S2188">
        <v>3</v>
      </c>
      <c r="T2188">
        <v>15.552000000000003</v>
      </c>
      <c r="U2188">
        <v>0.2</v>
      </c>
      <c r="V2188">
        <v>3.1104000000000007</v>
      </c>
      <c r="W2188">
        <v>12.441600000000003</v>
      </c>
      <c r="X2188">
        <v>5.6375999999999999</v>
      </c>
    </row>
    <row r="2189" spans="1:24" x14ac:dyDescent="0.2">
      <c r="A2189" t="s">
        <v>13316</v>
      </c>
      <c r="B2189" t="s">
        <v>10811</v>
      </c>
      <c r="C2189" t="s">
        <v>10024</v>
      </c>
      <c r="D2189" t="s">
        <v>11468</v>
      </c>
      <c r="E2189" s="18">
        <v>42569</v>
      </c>
      <c r="F2189" s="18">
        <v>42574</v>
      </c>
      <c r="G2189" t="s">
        <v>79</v>
      </c>
      <c r="H2189" t="s">
        <v>20</v>
      </c>
      <c r="I2189" t="s">
        <v>21</v>
      </c>
      <c r="J2189" t="s">
        <v>411</v>
      </c>
      <c r="K2189" t="s">
        <v>23</v>
      </c>
      <c r="L2189">
        <v>75217</v>
      </c>
      <c r="M2189" t="s">
        <v>24</v>
      </c>
      <c r="N2189" t="s">
        <v>4601</v>
      </c>
      <c r="O2189" t="s">
        <v>66</v>
      </c>
      <c r="P2189" t="s">
        <v>76</v>
      </c>
      <c r="Q2189" t="s">
        <v>4602</v>
      </c>
      <c r="R2189">
        <v>5.1920000000000002</v>
      </c>
      <c r="S2189">
        <v>3</v>
      </c>
      <c r="T2189">
        <v>15.576000000000001</v>
      </c>
      <c r="U2189">
        <v>0.2</v>
      </c>
      <c r="V2189">
        <v>3.1152000000000002</v>
      </c>
      <c r="W2189">
        <v>12.460800000000001</v>
      </c>
      <c r="X2189">
        <v>3.3098999999999998</v>
      </c>
    </row>
    <row r="2190" spans="1:24" x14ac:dyDescent="0.2">
      <c r="A2190" t="s">
        <v>12879</v>
      </c>
      <c r="B2190" t="s">
        <v>10186</v>
      </c>
      <c r="C2190" t="s">
        <v>9333</v>
      </c>
      <c r="D2190" t="s">
        <v>10911</v>
      </c>
      <c r="E2190" s="18">
        <v>42547</v>
      </c>
      <c r="F2190" s="18">
        <v>42547</v>
      </c>
      <c r="G2190" t="s">
        <v>11549</v>
      </c>
      <c r="H2190" t="s">
        <v>526</v>
      </c>
      <c r="I2190" t="s">
        <v>21</v>
      </c>
      <c r="J2190" t="s">
        <v>124</v>
      </c>
      <c r="K2190" t="s">
        <v>45</v>
      </c>
      <c r="L2190">
        <v>90036</v>
      </c>
      <c r="M2190" t="s">
        <v>46</v>
      </c>
      <c r="N2190" t="s">
        <v>1157</v>
      </c>
      <c r="O2190" t="s">
        <v>26</v>
      </c>
      <c r="P2190" t="s">
        <v>58</v>
      </c>
      <c r="Q2190" t="s">
        <v>13317</v>
      </c>
      <c r="R2190">
        <v>6.24</v>
      </c>
      <c r="S2190">
        <v>2</v>
      </c>
      <c r="T2190">
        <v>12.48</v>
      </c>
      <c r="U2190">
        <v>0</v>
      </c>
      <c r="V2190">
        <v>0</v>
      </c>
      <c r="W2190">
        <v>12.48</v>
      </c>
      <c r="X2190">
        <v>5.6159999999999997</v>
      </c>
    </row>
    <row r="2191" spans="1:24" x14ac:dyDescent="0.2">
      <c r="A2191" t="s">
        <v>13318</v>
      </c>
      <c r="B2191" t="s">
        <v>11901</v>
      </c>
      <c r="C2191" t="s">
        <v>9503</v>
      </c>
      <c r="D2191" t="s">
        <v>11902</v>
      </c>
      <c r="E2191" s="18">
        <v>42890</v>
      </c>
      <c r="F2191" s="18">
        <v>42894</v>
      </c>
      <c r="G2191" t="s">
        <v>250</v>
      </c>
      <c r="H2191" t="s">
        <v>20</v>
      </c>
      <c r="I2191" t="s">
        <v>21</v>
      </c>
      <c r="J2191" t="s">
        <v>1652</v>
      </c>
      <c r="K2191" t="s">
        <v>1278</v>
      </c>
      <c r="L2191">
        <v>35630</v>
      </c>
      <c r="M2191" t="s">
        <v>82</v>
      </c>
      <c r="N2191" t="s">
        <v>1157</v>
      </c>
      <c r="O2191" t="s">
        <v>26</v>
      </c>
      <c r="P2191" t="s">
        <v>58</v>
      </c>
      <c r="Q2191" t="s">
        <v>13317</v>
      </c>
      <c r="R2191">
        <v>6.24</v>
      </c>
      <c r="S2191">
        <v>2</v>
      </c>
      <c r="T2191">
        <v>12.48</v>
      </c>
      <c r="U2191">
        <v>0</v>
      </c>
      <c r="V2191">
        <v>0</v>
      </c>
      <c r="W2191">
        <v>12.48</v>
      </c>
      <c r="X2191">
        <v>5.6159999999999997</v>
      </c>
    </row>
    <row r="2192" spans="1:24" x14ac:dyDescent="0.2">
      <c r="A2192" t="s">
        <v>13319</v>
      </c>
      <c r="B2192" t="s">
        <v>10444</v>
      </c>
      <c r="C2192" t="s">
        <v>9630</v>
      </c>
      <c r="D2192" t="s">
        <v>11158</v>
      </c>
      <c r="E2192" s="18">
        <v>42646</v>
      </c>
      <c r="F2192" s="18">
        <v>42649</v>
      </c>
      <c r="G2192" t="s">
        <v>79</v>
      </c>
      <c r="H2192" t="s">
        <v>20</v>
      </c>
      <c r="I2192" t="s">
        <v>21</v>
      </c>
      <c r="J2192" t="s">
        <v>335</v>
      </c>
      <c r="K2192" t="s">
        <v>23</v>
      </c>
      <c r="L2192">
        <v>77095</v>
      </c>
      <c r="M2192" t="s">
        <v>24</v>
      </c>
      <c r="N2192" t="s">
        <v>4133</v>
      </c>
      <c r="O2192" t="s">
        <v>26</v>
      </c>
      <c r="P2192" t="s">
        <v>244</v>
      </c>
      <c r="Q2192" t="s">
        <v>1026</v>
      </c>
      <c r="R2192">
        <v>7.8239999999999998</v>
      </c>
      <c r="S2192">
        <v>2</v>
      </c>
      <c r="T2192">
        <v>15.648</v>
      </c>
      <c r="U2192">
        <v>0.2</v>
      </c>
      <c r="V2192">
        <v>3.1295999999999999</v>
      </c>
      <c r="W2192">
        <v>12.5184</v>
      </c>
      <c r="X2192">
        <v>5.0855999999999986</v>
      </c>
    </row>
    <row r="2193" spans="1:24" x14ac:dyDescent="0.2">
      <c r="A2193" t="s">
        <v>13320</v>
      </c>
      <c r="B2193" t="s">
        <v>10535</v>
      </c>
      <c r="C2193" t="s">
        <v>9732</v>
      </c>
      <c r="D2193" t="s">
        <v>11241</v>
      </c>
      <c r="E2193" s="18">
        <v>43098</v>
      </c>
      <c r="F2193" s="18">
        <v>43101</v>
      </c>
      <c r="G2193" t="s">
        <v>79</v>
      </c>
      <c r="H2193" t="s">
        <v>20</v>
      </c>
      <c r="I2193" t="s">
        <v>21</v>
      </c>
      <c r="J2193" t="s">
        <v>458</v>
      </c>
      <c r="K2193" t="s">
        <v>201</v>
      </c>
      <c r="L2193">
        <v>40214</v>
      </c>
      <c r="M2193" t="s">
        <v>82</v>
      </c>
      <c r="N2193" t="s">
        <v>5077</v>
      </c>
      <c r="O2193" t="s">
        <v>26</v>
      </c>
      <c r="P2193" t="s">
        <v>33</v>
      </c>
      <c r="Q2193" t="s">
        <v>5078</v>
      </c>
      <c r="R2193">
        <v>12.53</v>
      </c>
      <c r="S2193">
        <v>1</v>
      </c>
      <c r="T2193">
        <v>12.53</v>
      </c>
      <c r="U2193">
        <v>0</v>
      </c>
      <c r="V2193">
        <v>0</v>
      </c>
      <c r="W2193">
        <v>12.53</v>
      </c>
      <c r="X2193">
        <v>5.8890999999999991</v>
      </c>
    </row>
    <row r="2194" spans="1:24" x14ac:dyDescent="0.2">
      <c r="A2194" t="s">
        <v>789</v>
      </c>
      <c r="B2194" t="s">
        <v>10564</v>
      </c>
      <c r="C2194" t="s">
        <v>9765</v>
      </c>
      <c r="D2194" t="s">
        <v>11272</v>
      </c>
      <c r="E2194" s="18">
        <v>41985</v>
      </c>
      <c r="F2194" s="18">
        <v>41988</v>
      </c>
      <c r="G2194" t="s">
        <v>79</v>
      </c>
      <c r="H2194" t="s">
        <v>20</v>
      </c>
      <c r="I2194" t="s">
        <v>21</v>
      </c>
      <c r="J2194" t="s">
        <v>2239</v>
      </c>
      <c r="K2194" t="s">
        <v>11853</v>
      </c>
      <c r="L2194">
        <v>94601</v>
      </c>
      <c r="M2194" t="s">
        <v>46</v>
      </c>
      <c r="N2194" t="s">
        <v>1945</v>
      </c>
      <c r="O2194" t="s">
        <v>40</v>
      </c>
      <c r="P2194" t="s">
        <v>41</v>
      </c>
      <c r="Q2194" t="s">
        <v>1946</v>
      </c>
      <c r="R2194">
        <v>4.18</v>
      </c>
      <c r="S2194">
        <v>3</v>
      </c>
      <c r="T2194">
        <v>12.54</v>
      </c>
      <c r="U2194">
        <v>0</v>
      </c>
      <c r="V2194">
        <v>0</v>
      </c>
      <c r="W2194">
        <v>12.54</v>
      </c>
      <c r="X2194">
        <v>4.5144000000000002</v>
      </c>
    </row>
    <row r="2195" spans="1:24" x14ac:dyDescent="0.2">
      <c r="A2195" t="s">
        <v>13321</v>
      </c>
      <c r="B2195" t="s">
        <v>10180</v>
      </c>
      <c r="C2195" t="s">
        <v>9326</v>
      </c>
      <c r="D2195" t="s">
        <v>10902</v>
      </c>
      <c r="E2195" s="18">
        <v>42694</v>
      </c>
      <c r="F2195" s="18">
        <v>42696</v>
      </c>
      <c r="G2195" t="s">
        <v>70</v>
      </c>
      <c r="H2195" t="s">
        <v>20</v>
      </c>
      <c r="I2195" t="s">
        <v>21</v>
      </c>
      <c r="J2195" t="s">
        <v>855</v>
      </c>
      <c r="K2195" t="s">
        <v>472</v>
      </c>
      <c r="L2195">
        <v>45231</v>
      </c>
      <c r="M2195" t="s">
        <v>38</v>
      </c>
      <c r="N2195" t="s">
        <v>860</v>
      </c>
      <c r="O2195" t="s">
        <v>26</v>
      </c>
      <c r="P2195" t="s">
        <v>58</v>
      </c>
      <c r="Q2195" t="s">
        <v>861</v>
      </c>
      <c r="R2195">
        <v>5.2320000000000002</v>
      </c>
      <c r="S2195">
        <v>3</v>
      </c>
      <c r="T2195">
        <v>15.696000000000002</v>
      </c>
      <c r="U2195">
        <v>0.2</v>
      </c>
      <c r="V2195">
        <v>3.1392000000000007</v>
      </c>
      <c r="W2195">
        <v>12.556800000000001</v>
      </c>
      <c r="X2195">
        <v>5.1011999999999995</v>
      </c>
    </row>
    <row r="2196" spans="1:24" x14ac:dyDescent="0.2">
      <c r="A2196" t="s">
        <v>12916</v>
      </c>
      <c r="B2196" t="s">
        <v>10439</v>
      </c>
      <c r="C2196" t="s">
        <v>9625</v>
      </c>
      <c r="D2196" t="s">
        <v>11157</v>
      </c>
      <c r="E2196" s="18">
        <v>42346</v>
      </c>
      <c r="F2196" s="18">
        <v>42350</v>
      </c>
      <c r="G2196" t="s">
        <v>250</v>
      </c>
      <c r="H2196" t="s">
        <v>526</v>
      </c>
      <c r="I2196" t="s">
        <v>21</v>
      </c>
      <c r="J2196" t="s">
        <v>4227</v>
      </c>
      <c r="K2196" t="s">
        <v>459</v>
      </c>
      <c r="L2196">
        <v>80906</v>
      </c>
      <c r="M2196" t="s">
        <v>46</v>
      </c>
      <c r="N2196" t="s">
        <v>1594</v>
      </c>
      <c r="O2196" t="s">
        <v>26</v>
      </c>
      <c r="P2196" t="s">
        <v>58</v>
      </c>
      <c r="Q2196" t="s">
        <v>1595</v>
      </c>
      <c r="R2196">
        <v>5.2320000000000002</v>
      </c>
      <c r="S2196">
        <v>3</v>
      </c>
      <c r="T2196">
        <v>15.696000000000002</v>
      </c>
      <c r="U2196">
        <v>0.2</v>
      </c>
      <c r="V2196">
        <v>3.1392000000000007</v>
      </c>
      <c r="W2196">
        <v>12.556800000000001</v>
      </c>
      <c r="X2196">
        <v>5.1011999999999995</v>
      </c>
    </row>
    <row r="2197" spans="1:24" x14ac:dyDescent="0.2">
      <c r="A2197" t="s">
        <v>13322</v>
      </c>
      <c r="B2197" t="s">
        <v>10593</v>
      </c>
      <c r="C2197" t="s">
        <v>9790</v>
      </c>
      <c r="D2197" t="s">
        <v>11295</v>
      </c>
      <c r="E2197" s="18">
        <v>41968</v>
      </c>
      <c r="F2197" s="18">
        <v>41973</v>
      </c>
      <c r="G2197" t="s">
        <v>250</v>
      </c>
      <c r="H2197" t="s">
        <v>526</v>
      </c>
      <c r="I2197" t="s">
        <v>21</v>
      </c>
      <c r="J2197" t="s">
        <v>251</v>
      </c>
      <c r="K2197" t="s">
        <v>23</v>
      </c>
      <c r="L2197">
        <v>76017</v>
      </c>
      <c r="M2197" t="s">
        <v>24</v>
      </c>
      <c r="N2197" t="s">
        <v>860</v>
      </c>
      <c r="O2197" t="s">
        <v>26</v>
      </c>
      <c r="P2197" t="s">
        <v>58</v>
      </c>
      <c r="Q2197" t="s">
        <v>861</v>
      </c>
      <c r="R2197">
        <v>5.2320000000000002</v>
      </c>
      <c r="S2197">
        <v>3</v>
      </c>
      <c r="T2197">
        <v>15.696000000000002</v>
      </c>
      <c r="U2197">
        <v>0.2</v>
      </c>
      <c r="V2197">
        <v>3.1392000000000007</v>
      </c>
      <c r="W2197">
        <v>12.556800000000001</v>
      </c>
      <c r="X2197">
        <v>5.1011999999999995</v>
      </c>
    </row>
    <row r="2198" spans="1:24" x14ac:dyDescent="0.2">
      <c r="A2198" t="s">
        <v>13323</v>
      </c>
      <c r="B2198" t="s">
        <v>10790</v>
      </c>
      <c r="C2198" t="s">
        <v>10003</v>
      </c>
      <c r="D2198" t="s">
        <v>11454</v>
      </c>
      <c r="E2198" s="18">
        <v>41944</v>
      </c>
      <c r="F2198" s="18">
        <v>41951</v>
      </c>
      <c r="G2198" t="s">
        <v>250</v>
      </c>
      <c r="H2198" t="s">
        <v>526</v>
      </c>
      <c r="I2198" t="s">
        <v>21</v>
      </c>
      <c r="J2198" t="s">
        <v>11681</v>
      </c>
      <c r="K2198" t="s">
        <v>361</v>
      </c>
      <c r="L2198">
        <v>60610</v>
      </c>
      <c r="M2198" t="s">
        <v>24</v>
      </c>
      <c r="N2198" t="s">
        <v>1594</v>
      </c>
      <c r="O2198" t="s">
        <v>26</v>
      </c>
      <c r="P2198" t="s">
        <v>58</v>
      </c>
      <c r="Q2198" t="s">
        <v>1595</v>
      </c>
      <c r="R2198">
        <v>5.2320000000000002</v>
      </c>
      <c r="S2198">
        <v>3</v>
      </c>
      <c r="T2198">
        <v>15.696000000000002</v>
      </c>
      <c r="U2198">
        <v>0.2</v>
      </c>
      <c r="V2198">
        <v>3.1392000000000007</v>
      </c>
      <c r="W2198">
        <v>12.556800000000001</v>
      </c>
      <c r="X2198">
        <v>5.1011999999999995</v>
      </c>
    </row>
    <row r="2199" spans="1:24" x14ac:dyDescent="0.2">
      <c r="A2199" t="s">
        <v>13324</v>
      </c>
      <c r="B2199" t="s">
        <v>10416</v>
      </c>
      <c r="C2199" t="s">
        <v>9601</v>
      </c>
      <c r="D2199" t="s">
        <v>11139</v>
      </c>
      <c r="E2199" s="18">
        <v>42618</v>
      </c>
      <c r="F2199" s="18">
        <v>42623</v>
      </c>
      <c r="G2199" t="s">
        <v>250</v>
      </c>
      <c r="H2199" t="s">
        <v>11634</v>
      </c>
      <c r="I2199" t="s">
        <v>21</v>
      </c>
      <c r="J2199" t="s">
        <v>335</v>
      </c>
      <c r="K2199" t="s">
        <v>23</v>
      </c>
      <c r="L2199">
        <v>77070</v>
      </c>
      <c r="M2199" t="s">
        <v>24</v>
      </c>
      <c r="N2199" t="s">
        <v>3821</v>
      </c>
      <c r="O2199" t="s">
        <v>26</v>
      </c>
      <c r="P2199" t="s">
        <v>48</v>
      </c>
      <c r="Q2199" t="s">
        <v>3822</v>
      </c>
      <c r="R2199">
        <v>20.929999999999996</v>
      </c>
      <c r="S2199">
        <v>3</v>
      </c>
      <c r="T2199">
        <v>62.789999999999992</v>
      </c>
      <c r="U2199">
        <v>0.8</v>
      </c>
      <c r="V2199">
        <v>50.231999999999999</v>
      </c>
      <c r="W2199">
        <v>12.557999999999993</v>
      </c>
      <c r="X2199">
        <v>-166.39350000000002</v>
      </c>
    </row>
    <row r="2200" spans="1:24" x14ac:dyDescent="0.2">
      <c r="A2200" t="s">
        <v>13325</v>
      </c>
      <c r="B2200" t="s">
        <v>10380</v>
      </c>
      <c r="C2200" t="s">
        <v>9560</v>
      </c>
      <c r="D2200" t="s">
        <v>11094</v>
      </c>
      <c r="E2200" s="18">
        <v>42492</v>
      </c>
      <c r="F2200" s="18">
        <v>42496</v>
      </c>
      <c r="G2200" t="s">
        <v>250</v>
      </c>
      <c r="H2200" t="s">
        <v>526</v>
      </c>
      <c r="I2200" t="s">
        <v>21</v>
      </c>
      <c r="J2200" t="s">
        <v>36</v>
      </c>
      <c r="K2200" t="s">
        <v>37</v>
      </c>
      <c r="L2200">
        <v>10009</v>
      </c>
      <c r="M2200" t="s">
        <v>38</v>
      </c>
      <c r="N2200" t="s">
        <v>2316</v>
      </c>
      <c r="O2200" t="s">
        <v>40</v>
      </c>
      <c r="P2200" t="s">
        <v>41</v>
      </c>
      <c r="Q2200" t="s">
        <v>2317</v>
      </c>
      <c r="R2200">
        <v>6.28</v>
      </c>
      <c r="S2200">
        <v>2</v>
      </c>
      <c r="T2200">
        <v>12.56</v>
      </c>
      <c r="U2200">
        <v>0</v>
      </c>
      <c r="V2200">
        <v>0</v>
      </c>
      <c r="W2200">
        <v>12.56</v>
      </c>
      <c r="X2200">
        <v>4.0191999999999997</v>
      </c>
    </row>
    <row r="2201" spans="1:24" x14ac:dyDescent="0.2">
      <c r="A2201" t="s">
        <v>13326</v>
      </c>
      <c r="B2201" t="s">
        <v>10564</v>
      </c>
      <c r="C2201" t="s">
        <v>9765</v>
      </c>
      <c r="D2201" t="s">
        <v>11272</v>
      </c>
      <c r="E2201" s="18">
        <v>42174</v>
      </c>
      <c r="F2201" s="18">
        <v>42178</v>
      </c>
      <c r="G2201" t="s">
        <v>250</v>
      </c>
      <c r="H2201" t="s">
        <v>20</v>
      </c>
      <c r="I2201" t="s">
        <v>21</v>
      </c>
      <c r="J2201" t="s">
        <v>124</v>
      </c>
      <c r="K2201" t="s">
        <v>11853</v>
      </c>
      <c r="L2201">
        <v>90032</v>
      </c>
      <c r="M2201" t="s">
        <v>46</v>
      </c>
      <c r="N2201" t="s">
        <v>2316</v>
      </c>
      <c r="O2201" t="s">
        <v>40</v>
      </c>
      <c r="P2201" t="s">
        <v>41</v>
      </c>
      <c r="Q2201" t="s">
        <v>2317</v>
      </c>
      <c r="R2201">
        <v>6.28</v>
      </c>
      <c r="S2201">
        <v>2</v>
      </c>
      <c r="T2201">
        <v>12.56</v>
      </c>
      <c r="U2201">
        <v>0</v>
      </c>
      <c r="V2201">
        <v>0</v>
      </c>
      <c r="W2201">
        <v>12.56</v>
      </c>
      <c r="X2201">
        <v>4.0191999999999997</v>
      </c>
    </row>
    <row r="2202" spans="1:24" x14ac:dyDescent="0.2">
      <c r="A2202" t="s">
        <v>13327</v>
      </c>
      <c r="B2202" t="s">
        <v>10343</v>
      </c>
      <c r="C2202" t="s">
        <v>9522</v>
      </c>
      <c r="D2202" t="s">
        <v>11044</v>
      </c>
      <c r="E2202" s="18">
        <v>42289</v>
      </c>
      <c r="F2202" s="18">
        <v>42294</v>
      </c>
      <c r="G2202" t="s">
        <v>79</v>
      </c>
      <c r="H2202" t="s">
        <v>20</v>
      </c>
      <c r="I2202" t="s">
        <v>21</v>
      </c>
      <c r="J2202" t="s">
        <v>2031</v>
      </c>
      <c r="K2202" t="s">
        <v>280</v>
      </c>
      <c r="L2202">
        <v>46060</v>
      </c>
      <c r="M2202" t="s">
        <v>24</v>
      </c>
      <c r="N2202" t="s">
        <v>770</v>
      </c>
      <c r="O2202" t="s">
        <v>26</v>
      </c>
      <c r="P2202" t="s">
        <v>33</v>
      </c>
      <c r="Q2202" t="s">
        <v>10898</v>
      </c>
      <c r="R2202">
        <v>6.28</v>
      </c>
      <c r="S2202">
        <v>2</v>
      </c>
      <c r="T2202">
        <v>12.56</v>
      </c>
      <c r="U2202">
        <v>0</v>
      </c>
      <c r="V2202">
        <v>0</v>
      </c>
      <c r="W2202">
        <v>12.56</v>
      </c>
      <c r="X2202">
        <v>5.6519999999999992</v>
      </c>
    </row>
    <row r="2203" spans="1:24" x14ac:dyDescent="0.2">
      <c r="A2203" t="s">
        <v>1427</v>
      </c>
      <c r="B2203" t="s">
        <v>10662</v>
      </c>
      <c r="C2203" t="s">
        <v>9863</v>
      </c>
      <c r="D2203" t="s">
        <v>11344</v>
      </c>
      <c r="E2203" s="18">
        <v>42262</v>
      </c>
      <c r="F2203" s="18">
        <v>42262</v>
      </c>
      <c r="G2203" t="s">
        <v>11549</v>
      </c>
      <c r="H2203" t="s">
        <v>526</v>
      </c>
      <c r="I2203" t="s">
        <v>21</v>
      </c>
      <c r="J2203" t="s">
        <v>1029</v>
      </c>
      <c r="K2203" t="s">
        <v>570</v>
      </c>
      <c r="L2203">
        <v>33065</v>
      </c>
      <c r="M2203" t="s">
        <v>82</v>
      </c>
      <c r="N2203" t="s">
        <v>214</v>
      </c>
      <c r="O2203" t="s">
        <v>40</v>
      </c>
      <c r="P2203" t="s">
        <v>41</v>
      </c>
      <c r="Q2203" t="s">
        <v>215</v>
      </c>
      <c r="R2203">
        <v>3.9280000000000004</v>
      </c>
      <c r="S2203">
        <v>4</v>
      </c>
      <c r="T2203">
        <v>15.712000000000002</v>
      </c>
      <c r="U2203">
        <v>0.2</v>
      </c>
      <c r="V2203">
        <v>3.1424000000000003</v>
      </c>
      <c r="W2203">
        <v>12.569600000000001</v>
      </c>
      <c r="X2203">
        <v>2.553199999999999</v>
      </c>
    </row>
    <row r="2204" spans="1:24" x14ac:dyDescent="0.2">
      <c r="A2204" t="s">
        <v>13328</v>
      </c>
      <c r="B2204" t="s">
        <v>10537</v>
      </c>
      <c r="C2204" t="s">
        <v>9734</v>
      </c>
      <c r="D2204" t="s">
        <v>11247</v>
      </c>
      <c r="E2204" s="18">
        <v>42576</v>
      </c>
      <c r="F2204" s="18">
        <v>42580</v>
      </c>
      <c r="G2204" t="s">
        <v>250</v>
      </c>
      <c r="H2204" t="s">
        <v>526</v>
      </c>
      <c r="I2204" t="s">
        <v>21</v>
      </c>
      <c r="J2204" t="s">
        <v>335</v>
      </c>
      <c r="K2204" t="s">
        <v>23</v>
      </c>
      <c r="L2204">
        <v>77070</v>
      </c>
      <c r="M2204" t="s">
        <v>24</v>
      </c>
      <c r="N2204" t="s">
        <v>4672</v>
      </c>
      <c r="O2204" t="s">
        <v>26</v>
      </c>
      <c r="P2204" t="s">
        <v>354</v>
      </c>
      <c r="Q2204" t="s">
        <v>4673</v>
      </c>
      <c r="R2204">
        <v>3.9280000000000004</v>
      </c>
      <c r="S2204">
        <v>4</v>
      </c>
      <c r="T2204">
        <v>15.712000000000002</v>
      </c>
      <c r="U2204">
        <v>0.2</v>
      </c>
      <c r="V2204">
        <v>3.1424000000000003</v>
      </c>
      <c r="W2204">
        <v>12.569600000000001</v>
      </c>
      <c r="X2204">
        <v>5.6955999999999989</v>
      </c>
    </row>
    <row r="2205" spans="1:24" x14ac:dyDescent="0.2">
      <c r="A2205" t="s">
        <v>13329</v>
      </c>
      <c r="B2205" t="s">
        <v>10653</v>
      </c>
      <c r="C2205" t="s">
        <v>9853</v>
      </c>
      <c r="D2205" t="s">
        <v>11337</v>
      </c>
      <c r="E2205" s="18">
        <v>42488</v>
      </c>
      <c r="F2205" s="18">
        <v>42491</v>
      </c>
      <c r="G2205" t="s">
        <v>70</v>
      </c>
      <c r="H2205" t="s">
        <v>526</v>
      </c>
      <c r="I2205" t="s">
        <v>21</v>
      </c>
      <c r="J2205" t="s">
        <v>411</v>
      </c>
      <c r="K2205" t="s">
        <v>23</v>
      </c>
      <c r="L2205">
        <v>75217</v>
      </c>
      <c r="M2205" t="s">
        <v>24</v>
      </c>
      <c r="N2205" t="s">
        <v>4672</v>
      </c>
      <c r="O2205" t="s">
        <v>26</v>
      </c>
      <c r="P2205" t="s">
        <v>354</v>
      </c>
      <c r="Q2205" t="s">
        <v>4673</v>
      </c>
      <c r="R2205">
        <v>3.9280000000000004</v>
      </c>
      <c r="S2205">
        <v>4</v>
      </c>
      <c r="T2205">
        <v>15.712000000000002</v>
      </c>
      <c r="U2205">
        <v>0.2</v>
      </c>
      <c r="V2205">
        <v>3.1424000000000003</v>
      </c>
      <c r="W2205">
        <v>12.569600000000001</v>
      </c>
      <c r="X2205">
        <v>5.6955999999999989</v>
      </c>
    </row>
    <row r="2206" spans="1:24" x14ac:dyDescent="0.2">
      <c r="A2206" t="s">
        <v>11868</v>
      </c>
      <c r="B2206" t="s">
        <v>10669</v>
      </c>
      <c r="C2206" t="s">
        <v>9869</v>
      </c>
      <c r="D2206" t="s">
        <v>11347</v>
      </c>
      <c r="E2206" s="18">
        <v>42599</v>
      </c>
      <c r="F2206" s="18">
        <v>42603</v>
      </c>
      <c r="G2206" t="s">
        <v>250</v>
      </c>
      <c r="H2206" t="s">
        <v>20</v>
      </c>
      <c r="I2206" t="s">
        <v>21</v>
      </c>
      <c r="J2206" t="s">
        <v>261</v>
      </c>
      <c r="K2206" t="s">
        <v>262</v>
      </c>
      <c r="L2206">
        <v>98105</v>
      </c>
      <c r="M2206" t="s">
        <v>46</v>
      </c>
      <c r="N2206" t="s">
        <v>1016</v>
      </c>
      <c r="O2206" t="s">
        <v>26</v>
      </c>
      <c r="P2206" t="s">
        <v>33</v>
      </c>
      <c r="Q2206" t="s">
        <v>1017</v>
      </c>
      <c r="R2206">
        <v>3.9280000000000004</v>
      </c>
      <c r="S2206">
        <v>4</v>
      </c>
      <c r="T2206">
        <v>15.712000000000002</v>
      </c>
      <c r="U2206">
        <v>0.2</v>
      </c>
      <c r="V2206">
        <v>3.1424000000000003</v>
      </c>
      <c r="W2206">
        <v>12.569600000000001</v>
      </c>
      <c r="X2206">
        <v>5.6955999999999989</v>
      </c>
    </row>
    <row r="2207" spans="1:24" x14ac:dyDescent="0.2">
      <c r="A2207" t="s">
        <v>13330</v>
      </c>
      <c r="B2207" t="s">
        <v>10610</v>
      </c>
      <c r="C2207" t="s">
        <v>9810</v>
      </c>
      <c r="D2207" t="s">
        <v>11305</v>
      </c>
      <c r="E2207" s="18">
        <v>41755</v>
      </c>
      <c r="F2207" s="18">
        <v>41759</v>
      </c>
      <c r="G2207" t="s">
        <v>250</v>
      </c>
      <c r="H2207" t="s">
        <v>11634</v>
      </c>
      <c r="I2207" t="s">
        <v>21</v>
      </c>
      <c r="J2207" t="s">
        <v>124</v>
      </c>
      <c r="K2207" t="s">
        <v>11853</v>
      </c>
      <c r="L2207">
        <v>90036</v>
      </c>
      <c r="M2207" t="s">
        <v>46</v>
      </c>
      <c r="N2207" t="s">
        <v>3048</v>
      </c>
      <c r="O2207" t="s">
        <v>26</v>
      </c>
      <c r="P2207" t="s">
        <v>354</v>
      </c>
      <c r="Q2207" t="s">
        <v>3049</v>
      </c>
      <c r="R2207">
        <v>6.3</v>
      </c>
      <c r="S2207">
        <v>2</v>
      </c>
      <c r="T2207">
        <v>12.6</v>
      </c>
      <c r="U2207">
        <v>0</v>
      </c>
      <c r="V2207">
        <v>0</v>
      </c>
      <c r="W2207">
        <v>12.6</v>
      </c>
      <c r="X2207">
        <v>5.7959999999999994</v>
      </c>
    </row>
    <row r="2208" spans="1:24" x14ac:dyDescent="0.2">
      <c r="A2208" t="s">
        <v>8898</v>
      </c>
      <c r="B2208" t="s">
        <v>10779</v>
      </c>
      <c r="C2208" t="s">
        <v>9992</v>
      </c>
      <c r="D2208" t="s">
        <v>11446</v>
      </c>
      <c r="E2208" s="18">
        <v>42272</v>
      </c>
      <c r="F2208" s="18">
        <v>42277</v>
      </c>
      <c r="G2208" t="s">
        <v>250</v>
      </c>
      <c r="H2208" t="s">
        <v>526</v>
      </c>
      <c r="I2208" t="s">
        <v>21</v>
      </c>
      <c r="J2208" t="s">
        <v>261</v>
      </c>
      <c r="K2208" t="s">
        <v>262</v>
      </c>
      <c r="L2208">
        <v>98103</v>
      </c>
      <c r="M2208" t="s">
        <v>46</v>
      </c>
      <c r="N2208" t="s">
        <v>3733</v>
      </c>
      <c r="O2208" t="s">
        <v>26</v>
      </c>
      <c r="P2208" t="s">
        <v>354</v>
      </c>
      <c r="Q2208" t="s">
        <v>3734</v>
      </c>
      <c r="R2208">
        <v>6.3</v>
      </c>
      <c r="S2208">
        <v>2</v>
      </c>
      <c r="T2208">
        <v>12.6</v>
      </c>
      <c r="U2208">
        <v>0</v>
      </c>
      <c r="V2208">
        <v>0</v>
      </c>
      <c r="W2208">
        <v>12.6</v>
      </c>
      <c r="X2208">
        <v>5.7959999999999994</v>
      </c>
    </row>
    <row r="2209" spans="1:24" x14ac:dyDescent="0.2">
      <c r="A2209" t="s">
        <v>12517</v>
      </c>
      <c r="B2209" t="s">
        <v>10412</v>
      </c>
      <c r="C2209" t="s">
        <v>9597</v>
      </c>
      <c r="D2209" t="s">
        <v>11135</v>
      </c>
      <c r="E2209" s="18">
        <v>42343</v>
      </c>
      <c r="F2209" s="18">
        <v>42348</v>
      </c>
      <c r="G2209" t="s">
        <v>250</v>
      </c>
      <c r="H2209" t="s">
        <v>526</v>
      </c>
      <c r="I2209" t="s">
        <v>21</v>
      </c>
      <c r="J2209" t="s">
        <v>124</v>
      </c>
      <c r="K2209" t="s">
        <v>11853</v>
      </c>
      <c r="L2209">
        <v>90049</v>
      </c>
      <c r="M2209" t="s">
        <v>46</v>
      </c>
      <c r="N2209" t="s">
        <v>4347</v>
      </c>
      <c r="O2209" t="s">
        <v>26</v>
      </c>
      <c r="P2209" t="s">
        <v>354</v>
      </c>
      <c r="Q2209" t="s">
        <v>4348</v>
      </c>
      <c r="R2209">
        <v>3.15</v>
      </c>
      <c r="S2209">
        <v>4</v>
      </c>
      <c r="T2209">
        <v>12.6</v>
      </c>
      <c r="U2209">
        <v>0</v>
      </c>
      <c r="V2209">
        <v>0</v>
      </c>
      <c r="W2209">
        <v>12.6</v>
      </c>
      <c r="X2209">
        <v>6.048</v>
      </c>
    </row>
    <row r="2210" spans="1:24" x14ac:dyDescent="0.2">
      <c r="A2210" t="s">
        <v>316</v>
      </c>
      <c r="B2210" t="s">
        <v>10692</v>
      </c>
      <c r="C2210" t="s">
        <v>9892</v>
      </c>
      <c r="D2210" t="s">
        <v>11366</v>
      </c>
      <c r="E2210" s="18">
        <v>42259</v>
      </c>
      <c r="F2210" s="18">
        <v>42264</v>
      </c>
      <c r="G2210" t="s">
        <v>250</v>
      </c>
      <c r="H2210" t="s">
        <v>20</v>
      </c>
      <c r="I2210" t="s">
        <v>21</v>
      </c>
      <c r="J2210" t="s">
        <v>36</v>
      </c>
      <c r="K2210" t="s">
        <v>37</v>
      </c>
      <c r="L2210">
        <v>10035</v>
      </c>
      <c r="M2210" t="s">
        <v>38</v>
      </c>
      <c r="N2210" t="s">
        <v>4592</v>
      </c>
      <c r="O2210" t="s">
        <v>26</v>
      </c>
      <c r="P2210" t="s">
        <v>354</v>
      </c>
      <c r="Q2210" t="s">
        <v>4593</v>
      </c>
      <c r="R2210">
        <v>3.15</v>
      </c>
      <c r="S2210">
        <v>4</v>
      </c>
      <c r="T2210">
        <v>12.6</v>
      </c>
      <c r="U2210">
        <v>0</v>
      </c>
      <c r="V2210">
        <v>0</v>
      </c>
      <c r="W2210">
        <v>12.6</v>
      </c>
      <c r="X2210">
        <v>6.048</v>
      </c>
    </row>
    <row r="2211" spans="1:24" x14ac:dyDescent="0.2">
      <c r="A2211" t="s">
        <v>13331</v>
      </c>
      <c r="B2211" t="s">
        <v>10714</v>
      </c>
      <c r="C2211" t="s">
        <v>9916</v>
      </c>
      <c r="D2211" t="s">
        <v>11383</v>
      </c>
      <c r="E2211" s="18">
        <v>42363</v>
      </c>
      <c r="F2211" s="18">
        <v>42368</v>
      </c>
      <c r="G2211" t="s">
        <v>79</v>
      </c>
      <c r="H2211" t="s">
        <v>20</v>
      </c>
      <c r="I2211" t="s">
        <v>21</v>
      </c>
      <c r="J2211" t="s">
        <v>187</v>
      </c>
      <c r="K2211" t="s">
        <v>11853</v>
      </c>
      <c r="L2211">
        <v>92037</v>
      </c>
      <c r="M2211" t="s">
        <v>46</v>
      </c>
      <c r="N2211" t="s">
        <v>2523</v>
      </c>
      <c r="O2211" t="s">
        <v>26</v>
      </c>
      <c r="P2211" t="s">
        <v>58</v>
      </c>
      <c r="Q2211" t="s">
        <v>2524</v>
      </c>
      <c r="R2211">
        <v>4.2</v>
      </c>
      <c r="S2211">
        <v>3</v>
      </c>
      <c r="T2211">
        <v>12.600000000000001</v>
      </c>
      <c r="U2211">
        <v>0</v>
      </c>
      <c r="V2211">
        <v>0</v>
      </c>
      <c r="W2211">
        <v>12.600000000000001</v>
      </c>
      <c r="X2211">
        <v>6.1739999999999995</v>
      </c>
    </row>
    <row r="2212" spans="1:24" x14ac:dyDescent="0.2">
      <c r="A2212" t="s">
        <v>13332</v>
      </c>
      <c r="B2212" t="s">
        <v>10784</v>
      </c>
      <c r="C2212" t="s">
        <v>9996</v>
      </c>
      <c r="D2212" t="s">
        <v>11448</v>
      </c>
      <c r="E2212" s="18">
        <v>42845</v>
      </c>
      <c r="F2212" s="18">
        <v>42849</v>
      </c>
      <c r="G2212" t="s">
        <v>250</v>
      </c>
      <c r="H2212" t="s">
        <v>20</v>
      </c>
      <c r="I2212" t="s">
        <v>21</v>
      </c>
      <c r="J2212" t="s">
        <v>11681</v>
      </c>
      <c r="K2212" t="s">
        <v>361</v>
      </c>
      <c r="L2212">
        <v>60653</v>
      </c>
      <c r="M2212" t="s">
        <v>24</v>
      </c>
      <c r="N2212" t="s">
        <v>369</v>
      </c>
      <c r="O2212" t="s">
        <v>26</v>
      </c>
      <c r="P2212" t="s">
        <v>106</v>
      </c>
      <c r="Q2212" t="s">
        <v>370</v>
      </c>
      <c r="R2212">
        <v>7.88</v>
      </c>
      <c r="S2212">
        <v>2</v>
      </c>
      <c r="T2212">
        <v>15.76</v>
      </c>
      <c r="U2212">
        <v>0.2</v>
      </c>
      <c r="V2212">
        <v>3.1520000000000001</v>
      </c>
      <c r="W2212">
        <v>12.608000000000001</v>
      </c>
      <c r="X2212">
        <v>3.5460000000000007</v>
      </c>
    </row>
    <row r="2213" spans="1:24" x14ac:dyDescent="0.2">
      <c r="A2213" t="s">
        <v>13333</v>
      </c>
      <c r="B2213" t="s">
        <v>10827</v>
      </c>
      <c r="C2213" t="s">
        <v>10039</v>
      </c>
      <c r="D2213" t="s">
        <v>11481</v>
      </c>
      <c r="E2213" s="18">
        <v>42264</v>
      </c>
      <c r="F2213" s="18">
        <v>42268</v>
      </c>
      <c r="G2213" t="s">
        <v>250</v>
      </c>
      <c r="H2213" t="s">
        <v>20</v>
      </c>
      <c r="I2213" t="s">
        <v>21</v>
      </c>
      <c r="J2213" t="s">
        <v>321</v>
      </c>
      <c r="K2213" t="s">
        <v>192</v>
      </c>
      <c r="L2213">
        <v>19140</v>
      </c>
      <c r="M2213" t="s">
        <v>38</v>
      </c>
      <c r="N2213" t="s">
        <v>369</v>
      </c>
      <c r="O2213" t="s">
        <v>26</v>
      </c>
      <c r="P2213" t="s">
        <v>106</v>
      </c>
      <c r="Q2213" t="s">
        <v>370</v>
      </c>
      <c r="R2213">
        <v>7.88</v>
      </c>
      <c r="S2213">
        <v>2</v>
      </c>
      <c r="T2213">
        <v>15.76</v>
      </c>
      <c r="U2213">
        <v>0.2</v>
      </c>
      <c r="V2213">
        <v>3.1520000000000001</v>
      </c>
      <c r="W2213">
        <v>12.608000000000001</v>
      </c>
      <c r="X2213">
        <v>3.5460000000000007</v>
      </c>
    </row>
    <row r="2214" spans="1:24" x14ac:dyDescent="0.2">
      <c r="A2214" t="s">
        <v>13334</v>
      </c>
      <c r="B2214" t="s">
        <v>10574</v>
      </c>
      <c r="C2214" t="s">
        <v>9774</v>
      </c>
      <c r="D2214" t="s">
        <v>11281</v>
      </c>
      <c r="E2214" s="18">
        <v>42697</v>
      </c>
      <c r="F2214" s="18">
        <v>42697</v>
      </c>
      <c r="G2214" t="s">
        <v>11549</v>
      </c>
      <c r="H2214" t="s">
        <v>526</v>
      </c>
      <c r="I2214" t="s">
        <v>21</v>
      </c>
      <c r="J2214" t="s">
        <v>321</v>
      </c>
      <c r="K2214" t="s">
        <v>192</v>
      </c>
      <c r="L2214">
        <v>19140</v>
      </c>
      <c r="M2214" t="s">
        <v>38</v>
      </c>
      <c r="N2214" t="s">
        <v>1758</v>
      </c>
      <c r="O2214" t="s">
        <v>26</v>
      </c>
      <c r="P2214" t="s">
        <v>27</v>
      </c>
      <c r="Q2214" t="s">
        <v>1759</v>
      </c>
      <c r="R2214">
        <v>3.16</v>
      </c>
      <c r="S2214">
        <v>5</v>
      </c>
      <c r="T2214">
        <v>15.8</v>
      </c>
      <c r="U2214">
        <v>0.2</v>
      </c>
      <c r="V2214">
        <v>3.16</v>
      </c>
      <c r="W2214">
        <v>12.64</v>
      </c>
      <c r="X2214">
        <v>2.3699999999999983</v>
      </c>
    </row>
    <row r="2215" spans="1:24" x14ac:dyDescent="0.2">
      <c r="A2215" t="s">
        <v>13335</v>
      </c>
      <c r="B2215" t="s">
        <v>10351</v>
      </c>
      <c r="C2215" t="s">
        <v>9530</v>
      </c>
      <c r="D2215" t="s">
        <v>11080</v>
      </c>
      <c r="E2215" s="18">
        <v>42618</v>
      </c>
      <c r="F2215" s="18">
        <v>42620</v>
      </c>
      <c r="G2215" t="s">
        <v>79</v>
      </c>
      <c r="H2215" t="s">
        <v>526</v>
      </c>
      <c r="I2215" t="s">
        <v>21</v>
      </c>
      <c r="J2215" t="s">
        <v>335</v>
      </c>
      <c r="K2215" t="s">
        <v>23</v>
      </c>
      <c r="L2215">
        <v>77070</v>
      </c>
      <c r="M2215" t="s">
        <v>24</v>
      </c>
      <c r="N2215" t="s">
        <v>3983</v>
      </c>
      <c r="O2215" t="s">
        <v>26</v>
      </c>
      <c r="P2215" t="s">
        <v>27</v>
      </c>
      <c r="Q2215" t="s">
        <v>1261</v>
      </c>
      <c r="R2215">
        <v>1.9760000000000002</v>
      </c>
      <c r="S2215">
        <v>8</v>
      </c>
      <c r="T2215">
        <v>15.808000000000002</v>
      </c>
      <c r="U2215">
        <v>0.2</v>
      </c>
      <c r="V2215">
        <v>3.1616000000000004</v>
      </c>
      <c r="W2215">
        <v>12.646400000000002</v>
      </c>
      <c r="X2215">
        <v>5.3352000000000004</v>
      </c>
    </row>
    <row r="2216" spans="1:24" x14ac:dyDescent="0.2">
      <c r="A2216" t="s">
        <v>5049</v>
      </c>
      <c r="B2216" t="s">
        <v>10333</v>
      </c>
      <c r="C2216" t="s">
        <v>9512</v>
      </c>
      <c r="D2216" t="s">
        <v>11062</v>
      </c>
      <c r="E2216" s="18">
        <v>41868</v>
      </c>
      <c r="F2216" s="18">
        <v>41872</v>
      </c>
      <c r="G2216" t="s">
        <v>250</v>
      </c>
      <c r="H2216" t="s">
        <v>526</v>
      </c>
      <c r="I2216" t="s">
        <v>21</v>
      </c>
      <c r="J2216" t="s">
        <v>4121</v>
      </c>
      <c r="K2216" t="s">
        <v>4107</v>
      </c>
      <c r="L2216">
        <v>72209</v>
      </c>
      <c r="M2216" t="s">
        <v>82</v>
      </c>
      <c r="N2216" t="s">
        <v>5050</v>
      </c>
      <c r="O2216" t="s">
        <v>26</v>
      </c>
      <c r="P2216" t="s">
        <v>27</v>
      </c>
      <c r="Q2216" t="s">
        <v>5051</v>
      </c>
      <c r="R2216">
        <v>1.81</v>
      </c>
      <c r="S2216">
        <v>7</v>
      </c>
      <c r="T2216">
        <v>12.67</v>
      </c>
      <c r="U2216">
        <v>0</v>
      </c>
      <c r="V2216">
        <v>0</v>
      </c>
      <c r="W2216">
        <v>12.67</v>
      </c>
      <c r="X2216">
        <v>4.5611999999999995</v>
      </c>
    </row>
    <row r="2217" spans="1:24" x14ac:dyDescent="0.2">
      <c r="A2217" t="s">
        <v>12982</v>
      </c>
      <c r="B2217" t="s">
        <v>10587</v>
      </c>
      <c r="C2217" t="s">
        <v>9785</v>
      </c>
      <c r="D2217" t="s">
        <v>11291</v>
      </c>
      <c r="E2217" s="18">
        <v>42271</v>
      </c>
      <c r="F2217" s="18">
        <v>42271</v>
      </c>
      <c r="G2217" t="s">
        <v>11549</v>
      </c>
      <c r="H2217" t="s">
        <v>20</v>
      </c>
      <c r="I2217" t="s">
        <v>21</v>
      </c>
      <c r="J2217" t="s">
        <v>972</v>
      </c>
      <c r="K2217" t="s">
        <v>472</v>
      </c>
      <c r="L2217">
        <v>43229</v>
      </c>
      <c r="M2217" t="s">
        <v>38</v>
      </c>
      <c r="N2217" t="s">
        <v>6465</v>
      </c>
      <c r="O2217" t="s">
        <v>26</v>
      </c>
      <c r="P2217" t="s">
        <v>244</v>
      </c>
      <c r="Q2217" t="s">
        <v>6466</v>
      </c>
      <c r="R2217">
        <v>7.9200000000000008</v>
      </c>
      <c r="S2217">
        <v>2</v>
      </c>
      <c r="T2217">
        <v>15.840000000000002</v>
      </c>
      <c r="U2217">
        <v>0.2</v>
      </c>
      <c r="V2217">
        <v>3.1680000000000006</v>
      </c>
      <c r="W2217">
        <v>12.672000000000001</v>
      </c>
      <c r="X2217">
        <v>5.5439999999999987</v>
      </c>
    </row>
    <row r="2218" spans="1:24" x14ac:dyDescent="0.2">
      <c r="A2218" t="s">
        <v>13336</v>
      </c>
      <c r="B2218" t="s">
        <v>10779</v>
      </c>
      <c r="C2218" t="s">
        <v>9992</v>
      </c>
      <c r="D2218" t="s">
        <v>11446</v>
      </c>
      <c r="E2218" s="18">
        <v>43035</v>
      </c>
      <c r="F2218" s="18">
        <v>43042</v>
      </c>
      <c r="G2218" t="s">
        <v>250</v>
      </c>
      <c r="H2218" t="s">
        <v>1206</v>
      </c>
      <c r="I2218" t="s">
        <v>21</v>
      </c>
      <c r="J2218" t="s">
        <v>411</v>
      </c>
      <c r="K2218" t="s">
        <v>23</v>
      </c>
      <c r="L2218">
        <v>75081</v>
      </c>
      <c r="M2218" t="s">
        <v>24</v>
      </c>
      <c r="N2218" t="s">
        <v>6465</v>
      </c>
      <c r="O2218" t="s">
        <v>26</v>
      </c>
      <c r="P2218" t="s">
        <v>244</v>
      </c>
      <c r="Q2218" t="s">
        <v>6466</v>
      </c>
      <c r="R2218">
        <v>7.9200000000000008</v>
      </c>
      <c r="S2218">
        <v>2</v>
      </c>
      <c r="T2218">
        <v>15.840000000000002</v>
      </c>
      <c r="U2218">
        <v>0.2</v>
      </c>
      <c r="V2218">
        <v>3.1680000000000006</v>
      </c>
      <c r="W2218">
        <v>12.672000000000001</v>
      </c>
      <c r="X2218">
        <v>5.5439999999999987</v>
      </c>
    </row>
    <row r="2219" spans="1:24" x14ac:dyDescent="0.2">
      <c r="A2219" t="s">
        <v>11793</v>
      </c>
      <c r="B2219" t="s">
        <v>10434</v>
      </c>
      <c r="C2219" t="s">
        <v>9620</v>
      </c>
      <c r="D2219" t="s">
        <v>11153</v>
      </c>
      <c r="E2219" s="18">
        <v>42656</v>
      </c>
      <c r="F2219" s="18">
        <v>42662</v>
      </c>
      <c r="G2219" t="s">
        <v>250</v>
      </c>
      <c r="H2219" t="s">
        <v>20</v>
      </c>
      <c r="I2219" t="s">
        <v>21</v>
      </c>
      <c r="J2219" t="s">
        <v>5742</v>
      </c>
      <c r="K2219" t="s">
        <v>23</v>
      </c>
      <c r="L2219">
        <v>78041</v>
      </c>
      <c r="M2219" t="s">
        <v>24</v>
      </c>
      <c r="N2219" t="s">
        <v>3107</v>
      </c>
      <c r="O2219" t="s">
        <v>26</v>
      </c>
      <c r="P2219" t="s">
        <v>106</v>
      </c>
      <c r="Q2219" t="s">
        <v>3108</v>
      </c>
      <c r="R2219">
        <v>15.872</v>
      </c>
      <c r="S2219">
        <v>1</v>
      </c>
      <c r="T2219">
        <v>15.872</v>
      </c>
      <c r="U2219">
        <v>0.2</v>
      </c>
      <c r="V2219">
        <v>3.1744000000000003</v>
      </c>
      <c r="W2219">
        <v>12.6976</v>
      </c>
      <c r="X2219">
        <v>1.1904000000000003</v>
      </c>
    </row>
    <row r="2220" spans="1:24" x14ac:dyDescent="0.2">
      <c r="A2220" t="s">
        <v>13337</v>
      </c>
      <c r="B2220" t="s">
        <v>12239</v>
      </c>
      <c r="C2220" t="s">
        <v>9371</v>
      </c>
      <c r="D2220" t="s">
        <v>10947</v>
      </c>
      <c r="E2220" s="18">
        <v>42897</v>
      </c>
      <c r="F2220" s="18">
        <v>42898</v>
      </c>
      <c r="G2220" t="s">
        <v>70</v>
      </c>
      <c r="H2220" t="s">
        <v>11634</v>
      </c>
      <c r="I2220" t="s">
        <v>21</v>
      </c>
      <c r="J2220" t="s">
        <v>910</v>
      </c>
      <c r="K2220" t="s">
        <v>96</v>
      </c>
      <c r="L2220">
        <v>85345</v>
      </c>
      <c r="M2220" t="s">
        <v>46</v>
      </c>
      <c r="N2220" t="s">
        <v>2287</v>
      </c>
      <c r="O2220" t="s">
        <v>26</v>
      </c>
      <c r="P2220" t="s">
        <v>106</v>
      </c>
      <c r="Q2220" t="s">
        <v>2288</v>
      </c>
      <c r="R2220">
        <v>15.872</v>
      </c>
      <c r="S2220">
        <v>1</v>
      </c>
      <c r="T2220">
        <v>15.872</v>
      </c>
      <c r="U2220">
        <v>0.2</v>
      </c>
      <c r="V2220">
        <v>3.1744000000000003</v>
      </c>
      <c r="W2220">
        <v>12.6976</v>
      </c>
      <c r="X2220">
        <v>1.9839999999999982</v>
      </c>
    </row>
    <row r="2221" spans="1:24" x14ac:dyDescent="0.2">
      <c r="A2221" t="s">
        <v>12837</v>
      </c>
      <c r="B2221" t="s">
        <v>16223</v>
      </c>
      <c r="C2221" t="s">
        <v>9970</v>
      </c>
      <c r="D2221" t="s">
        <v>11427</v>
      </c>
      <c r="E2221" s="18">
        <v>42750</v>
      </c>
      <c r="F2221" s="18">
        <v>42754</v>
      </c>
      <c r="G2221" t="s">
        <v>250</v>
      </c>
      <c r="H2221" t="s">
        <v>20</v>
      </c>
      <c r="I2221" t="s">
        <v>21</v>
      </c>
      <c r="J2221" t="s">
        <v>1823</v>
      </c>
      <c r="K2221" t="s">
        <v>207</v>
      </c>
      <c r="L2221">
        <v>2169</v>
      </c>
      <c r="M2221" t="s">
        <v>38</v>
      </c>
      <c r="N2221" t="s">
        <v>5167</v>
      </c>
      <c r="O2221" t="s">
        <v>26</v>
      </c>
      <c r="P2221" t="s">
        <v>58</v>
      </c>
      <c r="Q2221" t="s">
        <v>5168</v>
      </c>
      <c r="R2221">
        <v>6.35</v>
      </c>
      <c r="S2221">
        <v>2</v>
      </c>
      <c r="T2221">
        <v>12.7</v>
      </c>
      <c r="U2221">
        <v>0</v>
      </c>
      <c r="V2221">
        <v>0</v>
      </c>
      <c r="W2221">
        <v>12.7</v>
      </c>
      <c r="X2221">
        <v>5.8419999999999996</v>
      </c>
    </row>
    <row r="2222" spans="1:24" x14ac:dyDescent="0.2">
      <c r="A2222" t="s">
        <v>13338</v>
      </c>
      <c r="B2222" t="s">
        <v>10824</v>
      </c>
      <c r="C2222" t="s">
        <v>10036</v>
      </c>
      <c r="D2222" t="s">
        <v>11478</v>
      </c>
      <c r="E2222" s="18">
        <v>42516</v>
      </c>
      <c r="F2222" s="18">
        <v>42522</v>
      </c>
      <c r="G2222" t="s">
        <v>250</v>
      </c>
      <c r="H2222" t="s">
        <v>20</v>
      </c>
      <c r="I2222" t="s">
        <v>21</v>
      </c>
      <c r="J2222" t="s">
        <v>262</v>
      </c>
      <c r="K2222" t="s">
        <v>4744</v>
      </c>
      <c r="L2222">
        <v>20016</v>
      </c>
      <c r="M2222" t="s">
        <v>38</v>
      </c>
      <c r="N2222" t="s">
        <v>5167</v>
      </c>
      <c r="O2222" t="s">
        <v>26</v>
      </c>
      <c r="P2222" t="s">
        <v>58</v>
      </c>
      <c r="Q2222" t="s">
        <v>5168</v>
      </c>
      <c r="R2222">
        <v>6.35</v>
      </c>
      <c r="S2222">
        <v>2</v>
      </c>
      <c r="T2222">
        <v>12.7</v>
      </c>
      <c r="U2222">
        <v>0</v>
      </c>
      <c r="V2222">
        <v>0</v>
      </c>
      <c r="W2222">
        <v>12.7</v>
      </c>
      <c r="X2222">
        <v>5.8419999999999996</v>
      </c>
    </row>
    <row r="2223" spans="1:24" x14ac:dyDescent="0.2">
      <c r="A2223" t="s">
        <v>13339</v>
      </c>
      <c r="B2223" t="s">
        <v>10470</v>
      </c>
      <c r="C2223" t="s">
        <v>9659</v>
      </c>
      <c r="D2223" t="s">
        <v>11189</v>
      </c>
      <c r="E2223" s="18">
        <v>42329</v>
      </c>
      <c r="F2223" s="18">
        <v>42331</v>
      </c>
      <c r="G2223" t="s">
        <v>79</v>
      </c>
      <c r="H2223" t="s">
        <v>20</v>
      </c>
      <c r="I2223" t="s">
        <v>21</v>
      </c>
      <c r="J2223" t="s">
        <v>2454</v>
      </c>
      <c r="K2223" t="s">
        <v>472</v>
      </c>
      <c r="L2223">
        <v>43055</v>
      </c>
      <c r="M2223" t="s">
        <v>38</v>
      </c>
      <c r="N2223" t="s">
        <v>4130</v>
      </c>
      <c r="O2223" t="s">
        <v>26</v>
      </c>
      <c r="P2223" t="s">
        <v>62</v>
      </c>
      <c r="Q2223" t="s">
        <v>4131</v>
      </c>
      <c r="R2223">
        <v>3.1760000000000002</v>
      </c>
      <c r="S2223">
        <v>5</v>
      </c>
      <c r="T2223">
        <v>15.88</v>
      </c>
      <c r="U2223">
        <v>0.2</v>
      </c>
      <c r="V2223">
        <v>3.1760000000000002</v>
      </c>
      <c r="W2223">
        <v>12.704000000000001</v>
      </c>
      <c r="X2223">
        <v>-3.771500000000001</v>
      </c>
    </row>
    <row r="2224" spans="1:24" x14ac:dyDescent="0.2">
      <c r="A2224" t="s">
        <v>13340</v>
      </c>
      <c r="B2224" t="s">
        <v>10733</v>
      </c>
      <c r="C2224" t="s">
        <v>9936</v>
      </c>
      <c r="D2224" t="s">
        <v>11386</v>
      </c>
      <c r="E2224" s="18">
        <v>41915</v>
      </c>
      <c r="F2224" s="18">
        <v>41919</v>
      </c>
      <c r="G2224" t="s">
        <v>250</v>
      </c>
      <c r="H2224" t="s">
        <v>20</v>
      </c>
      <c r="I2224" t="s">
        <v>21</v>
      </c>
      <c r="J2224" t="s">
        <v>411</v>
      </c>
      <c r="K2224" t="s">
        <v>23</v>
      </c>
      <c r="L2224">
        <v>75217</v>
      </c>
      <c r="M2224" t="s">
        <v>24</v>
      </c>
      <c r="N2224" t="s">
        <v>2492</v>
      </c>
      <c r="O2224" t="s">
        <v>40</v>
      </c>
      <c r="P2224" t="s">
        <v>41</v>
      </c>
      <c r="Q2224" t="s">
        <v>2493</v>
      </c>
      <c r="R2224">
        <v>10.592000000000001</v>
      </c>
      <c r="S2224">
        <v>3</v>
      </c>
      <c r="T2224">
        <v>31.776000000000003</v>
      </c>
      <c r="U2224">
        <v>0.6</v>
      </c>
      <c r="V2224">
        <v>19.0656</v>
      </c>
      <c r="W2224">
        <v>12.710400000000003</v>
      </c>
      <c r="X2224">
        <v>-19.065600000000007</v>
      </c>
    </row>
    <row r="2225" spans="1:24" x14ac:dyDescent="0.2">
      <c r="A2225" t="s">
        <v>12377</v>
      </c>
      <c r="B2225" t="s">
        <v>10533</v>
      </c>
      <c r="C2225" t="s">
        <v>9730</v>
      </c>
      <c r="D2225" t="s">
        <v>11244</v>
      </c>
      <c r="E2225" s="18">
        <v>43002</v>
      </c>
      <c r="F2225" s="18">
        <v>43006</v>
      </c>
      <c r="G2225" t="s">
        <v>250</v>
      </c>
      <c r="H2225" t="s">
        <v>11634</v>
      </c>
      <c r="I2225" t="s">
        <v>21</v>
      </c>
      <c r="J2225" t="s">
        <v>5913</v>
      </c>
      <c r="K2225" t="s">
        <v>81</v>
      </c>
      <c r="L2225">
        <v>30328</v>
      </c>
      <c r="M2225" t="s">
        <v>82</v>
      </c>
      <c r="N2225" t="s">
        <v>3557</v>
      </c>
      <c r="O2225" t="s">
        <v>26</v>
      </c>
      <c r="P2225" t="s">
        <v>106</v>
      </c>
      <c r="Q2225" t="s">
        <v>3558</v>
      </c>
      <c r="R2225">
        <v>4.24</v>
      </c>
      <c r="S2225">
        <v>3</v>
      </c>
      <c r="T2225">
        <v>12.72</v>
      </c>
      <c r="U2225">
        <v>0</v>
      </c>
      <c r="V2225">
        <v>0</v>
      </c>
      <c r="W2225">
        <v>12.72</v>
      </c>
      <c r="X2225">
        <v>4.9607999999999999</v>
      </c>
    </row>
    <row r="2226" spans="1:24" x14ac:dyDescent="0.2">
      <c r="A2226" t="s">
        <v>12936</v>
      </c>
      <c r="B2226" t="s">
        <v>10499</v>
      </c>
      <c r="C2226" t="s">
        <v>9689</v>
      </c>
      <c r="D2226" t="s">
        <v>11186</v>
      </c>
      <c r="E2226" s="18">
        <v>41957</v>
      </c>
      <c r="F2226" s="18">
        <v>41961</v>
      </c>
      <c r="G2226" t="s">
        <v>250</v>
      </c>
      <c r="H2226" t="s">
        <v>20</v>
      </c>
      <c r="I2226" t="s">
        <v>21</v>
      </c>
      <c r="J2226" t="s">
        <v>6952</v>
      </c>
      <c r="K2226" t="s">
        <v>150</v>
      </c>
      <c r="L2226">
        <v>48640</v>
      </c>
      <c r="M2226" t="s">
        <v>24</v>
      </c>
      <c r="N2226" t="s">
        <v>2253</v>
      </c>
      <c r="O2226" t="s">
        <v>26</v>
      </c>
      <c r="P2226" t="s">
        <v>33</v>
      </c>
      <c r="Q2226" t="s">
        <v>11590</v>
      </c>
      <c r="R2226">
        <v>4.24</v>
      </c>
      <c r="S2226">
        <v>3</v>
      </c>
      <c r="T2226">
        <v>12.72</v>
      </c>
      <c r="U2226">
        <v>0</v>
      </c>
      <c r="V2226">
        <v>0</v>
      </c>
      <c r="W2226">
        <v>12.72</v>
      </c>
      <c r="X2226">
        <v>6.36</v>
      </c>
    </row>
    <row r="2227" spans="1:24" x14ac:dyDescent="0.2">
      <c r="A2227" t="s">
        <v>12240</v>
      </c>
      <c r="B2227" t="s">
        <v>10778</v>
      </c>
      <c r="C2227" t="s">
        <v>9990</v>
      </c>
      <c r="D2227" t="s">
        <v>11444</v>
      </c>
      <c r="E2227" s="18">
        <v>42991</v>
      </c>
      <c r="F2227" s="18">
        <v>42997</v>
      </c>
      <c r="G2227" t="s">
        <v>250</v>
      </c>
      <c r="H2227" t="s">
        <v>20</v>
      </c>
      <c r="I2227" t="s">
        <v>21</v>
      </c>
      <c r="J2227" t="s">
        <v>4897</v>
      </c>
      <c r="K2227" t="s">
        <v>11819</v>
      </c>
      <c r="L2227">
        <v>28806</v>
      </c>
      <c r="M2227" t="s">
        <v>82</v>
      </c>
      <c r="N2227" t="s">
        <v>6078</v>
      </c>
      <c r="O2227" t="s">
        <v>26</v>
      </c>
      <c r="P2227" t="s">
        <v>106</v>
      </c>
      <c r="Q2227" t="s">
        <v>6079</v>
      </c>
      <c r="R2227">
        <v>3.1840000000000002</v>
      </c>
      <c r="S2227">
        <v>5</v>
      </c>
      <c r="T2227">
        <v>15.920000000000002</v>
      </c>
      <c r="U2227">
        <v>0.2</v>
      </c>
      <c r="V2227">
        <v>3.1840000000000006</v>
      </c>
      <c r="W2227">
        <v>12.736000000000001</v>
      </c>
      <c r="X2227">
        <v>2.7859999999999978</v>
      </c>
    </row>
    <row r="2228" spans="1:24" x14ac:dyDescent="0.2">
      <c r="A2228" t="s">
        <v>5670</v>
      </c>
      <c r="B2228" t="s">
        <v>10370</v>
      </c>
      <c r="C2228" t="s">
        <v>9549</v>
      </c>
      <c r="D2228" t="s">
        <v>11093</v>
      </c>
      <c r="E2228" s="18">
        <v>43051</v>
      </c>
      <c r="F2228" s="18">
        <v>43054</v>
      </c>
      <c r="G2228" t="s">
        <v>79</v>
      </c>
      <c r="H2228" t="s">
        <v>526</v>
      </c>
      <c r="I2228" t="s">
        <v>21</v>
      </c>
      <c r="J2228" t="s">
        <v>36</v>
      </c>
      <c r="K2228" t="s">
        <v>37</v>
      </c>
      <c r="L2228">
        <v>10024</v>
      </c>
      <c r="M2228" t="s">
        <v>38</v>
      </c>
      <c r="N2228" t="s">
        <v>2051</v>
      </c>
      <c r="O2228" t="s">
        <v>26</v>
      </c>
      <c r="P2228" t="s">
        <v>33</v>
      </c>
      <c r="Q2228" t="s">
        <v>2052</v>
      </c>
      <c r="R2228">
        <v>3.1840000000000002</v>
      </c>
      <c r="S2228">
        <v>5</v>
      </c>
      <c r="T2228">
        <v>15.920000000000002</v>
      </c>
      <c r="U2228">
        <v>0.2</v>
      </c>
      <c r="V2228">
        <v>3.1840000000000006</v>
      </c>
      <c r="W2228">
        <v>12.736000000000001</v>
      </c>
      <c r="X2228">
        <v>5.3729999999999993</v>
      </c>
    </row>
    <row r="2229" spans="1:24" x14ac:dyDescent="0.2">
      <c r="A2229" t="s">
        <v>13341</v>
      </c>
      <c r="B2229" t="s">
        <v>10781</v>
      </c>
      <c r="C2229" t="s">
        <v>9992</v>
      </c>
      <c r="D2229" t="s">
        <v>11446</v>
      </c>
      <c r="E2229" s="18">
        <v>43070</v>
      </c>
      <c r="F2229" s="18">
        <v>43075</v>
      </c>
      <c r="G2229" t="s">
        <v>250</v>
      </c>
      <c r="H2229" t="s">
        <v>526</v>
      </c>
      <c r="I2229" t="s">
        <v>21</v>
      </c>
      <c r="J2229" t="s">
        <v>261</v>
      </c>
      <c r="K2229" t="s">
        <v>262</v>
      </c>
      <c r="L2229">
        <v>98105</v>
      </c>
      <c r="M2229" t="s">
        <v>46</v>
      </c>
      <c r="N2229" t="s">
        <v>2805</v>
      </c>
      <c r="O2229" t="s">
        <v>26</v>
      </c>
      <c r="P2229" t="s">
        <v>33</v>
      </c>
      <c r="Q2229" t="s">
        <v>2806</v>
      </c>
      <c r="R2229">
        <v>3.1840000000000002</v>
      </c>
      <c r="S2229">
        <v>5</v>
      </c>
      <c r="T2229">
        <v>15.920000000000002</v>
      </c>
      <c r="U2229">
        <v>0.2</v>
      </c>
      <c r="V2229">
        <v>3.1840000000000006</v>
      </c>
      <c r="W2229">
        <v>12.736000000000001</v>
      </c>
      <c r="X2229">
        <v>5.3729999999999993</v>
      </c>
    </row>
    <row r="2230" spans="1:24" x14ac:dyDescent="0.2">
      <c r="A2230" t="s">
        <v>12366</v>
      </c>
      <c r="B2230" t="s">
        <v>10382</v>
      </c>
      <c r="C2230" t="s">
        <v>9564</v>
      </c>
      <c r="D2230" t="s">
        <v>11099</v>
      </c>
      <c r="E2230" s="18">
        <v>42765</v>
      </c>
      <c r="F2230" s="18">
        <v>42772</v>
      </c>
      <c r="G2230" t="s">
        <v>250</v>
      </c>
      <c r="H2230" t="s">
        <v>11634</v>
      </c>
      <c r="I2230" t="s">
        <v>21</v>
      </c>
      <c r="J2230" t="s">
        <v>44</v>
      </c>
      <c r="K2230" t="s">
        <v>11853</v>
      </c>
      <c r="L2230">
        <v>94110</v>
      </c>
      <c r="M2230" t="s">
        <v>46</v>
      </c>
      <c r="N2230" t="s">
        <v>5271</v>
      </c>
      <c r="O2230" t="s">
        <v>26</v>
      </c>
      <c r="P2230" t="s">
        <v>106</v>
      </c>
      <c r="Q2230" t="s">
        <v>5272</v>
      </c>
      <c r="R2230">
        <v>1.82</v>
      </c>
      <c r="S2230">
        <v>7</v>
      </c>
      <c r="T2230">
        <v>12.74</v>
      </c>
      <c r="U2230">
        <v>0</v>
      </c>
      <c r="V2230">
        <v>0</v>
      </c>
      <c r="W2230">
        <v>12.74</v>
      </c>
      <c r="X2230">
        <v>5.7329999999999997</v>
      </c>
    </row>
    <row r="2231" spans="1:24" x14ac:dyDescent="0.2">
      <c r="A2231" t="s">
        <v>13342</v>
      </c>
      <c r="B2231" t="s">
        <v>10187</v>
      </c>
      <c r="C2231" t="s">
        <v>9334</v>
      </c>
      <c r="D2231" t="s">
        <v>10883</v>
      </c>
      <c r="E2231" s="18">
        <v>42722</v>
      </c>
      <c r="F2231" s="18">
        <v>42725</v>
      </c>
      <c r="G2231" t="s">
        <v>70</v>
      </c>
      <c r="H2231" t="s">
        <v>11634</v>
      </c>
      <c r="I2231" t="s">
        <v>21</v>
      </c>
      <c r="J2231" t="s">
        <v>103</v>
      </c>
      <c r="K2231" t="s">
        <v>104</v>
      </c>
      <c r="L2231">
        <v>97301</v>
      </c>
      <c r="M2231" t="s">
        <v>46</v>
      </c>
      <c r="N2231" t="s">
        <v>1186</v>
      </c>
      <c r="O2231" t="s">
        <v>26</v>
      </c>
      <c r="P2231" t="s">
        <v>354</v>
      </c>
      <c r="Q2231" t="s">
        <v>1187</v>
      </c>
      <c r="R2231">
        <v>3.9840000000000004</v>
      </c>
      <c r="S2231">
        <v>4</v>
      </c>
      <c r="T2231">
        <v>15.936000000000002</v>
      </c>
      <c r="U2231">
        <v>0.2</v>
      </c>
      <c r="V2231">
        <v>3.1872000000000007</v>
      </c>
      <c r="W2231">
        <v>12.748800000000001</v>
      </c>
      <c r="X2231">
        <v>5.1791999999999998</v>
      </c>
    </row>
    <row r="2232" spans="1:24" x14ac:dyDescent="0.2">
      <c r="A2232" t="s">
        <v>13343</v>
      </c>
      <c r="B2232" t="s">
        <v>10572</v>
      </c>
      <c r="C2232" t="s">
        <v>7725</v>
      </c>
      <c r="D2232" t="s">
        <v>11280</v>
      </c>
      <c r="E2232" s="18">
        <v>42642</v>
      </c>
      <c r="F2232" s="18">
        <v>42645</v>
      </c>
      <c r="G2232" t="s">
        <v>70</v>
      </c>
      <c r="H2232" t="s">
        <v>526</v>
      </c>
      <c r="I2232" t="s">
        <v>21</v>
      </c>
      <c r="J2232" t="s">
        <v>321</v>
      </c>
      <c r="K2232" t="s">
        <v>192</v>
      </c>
      <c r="L2232">
        <v>19140</v>
      </c>
      <c r="M2232" t="s">
        <v>38</v>
      </c>
      <c r="N2232" t="s">
        <v>4548</v>
      </c>
      <c r="O2232" t="s">
        <v>26</v>
      </c>
      <c r="P2232" t="s">
        <v>354</v>
      </c>
      <c r="Q2232" t="s">
        <v>4549</v>
      </c>
      <c r="R2232">
        <v>3.9840000000000004</v>
      </c>
      <c r="S2232">
        <v>4</v>
      </c>
      <c r="T2232">
        <v>15.936000000000002</v>
      </c>
      <c r="U2232">
        <v>0.2</v>
      </c>
      <c r="V2232">
        <v>3.1872000000000007</v>
      </c>
      <c r="W2232">
        <v>12.748800000000001</v>
      </c>
      <c r="X2232">
        <v>5.1791999999999998</v>
      </c>
    </row>
    <row r="2233" spans="1:24" x14ac:dyDescent="0.2">
      <c r="A2233" t="s">
        <v>12848</v>
      </c>
      <c r="B2233" t="s">
        <v>10665</v>
      </c>
      <c r="C2233" t="s">
        <v>9865</v>
      </c>
      <c r="D2233" t="s">
        <v>11336</v>
      </c>
      <c r="E2233" s="18">
        <v>42638</v>
      </c>
      <c r="F2233" s="18">
        <v>42644</v>
      </c>
      <c r="G2233" t="s">
        <v>250</v>
      </c>
      <c r="H2233" t="s">
        <v>526</v>
      </c>
      <c r="I2233" t="s">
        <v>21</v>
      </c>
      <c r="J2233" t="s">
        <v>1899</v>
      </c>
      <c r="K2233" t="s">
        <v>23</v>
      </c>
      <c r="L2233">
        <v>75061</v>
      </c>
      <c r="M2233" t="s">
        <v>24</v>
      </c>
      <c r="N2233" t="s">
        <v>1279</v>
      </c>
      <c r="O2233" t="s">
        <v>26</v>
      </c>
      <c r="P2233" t="s">
        <v>354</v>
      </c>
      <c r="Q2233" t="s">
        <v>1280</v>
      </c>
      <c r="R2233">
        <v>3.9840000000000004</v>
      </c>
      <c r="S2233">
        <v>4</v>
      </c>
      <c r="T2233">
        <v>15.936000000000002</v>
      </c>
      <c r="U2233">
        <v>0.2</v>
      </c>
      <c r="V2233">
        <v>3.1872000000000007</v>
      </c>
      <c r="W2233">
        <v>12.748800000000001</v>
      </c>
      <c r="X2233">
        <v>5.1791999999999998</v>
      </c>
    </row>
    <row r="2234" spans="1:24" x14ac:dyDescent="0.2">
      <c r="A2234" t="s">
        <v>5066</v>
      </c>
      <c r="B2234" t="s">
        <v>10734</v>
      </c>
      <c r="C2234" t="s">
        <v>9938</v>
      </c>
      <c r="D2234" t="s">
        <v>11390</v>
      </c>
      <c r="E2234" s="18">
        <v>41793</v>
      </c>
      <c r="F2234" s="18">
        <v>41796</v>
      </c>
      <c r="G2234" t="s">
        <v>70</v>
      </c>
      <c r="H2234" t="s">
        <v>20</v>
      </c>
      <c r="I2234" t="s">
        <v>21</v>
      </c>
      <c r="J2234" t="s">
        <v>12179</v>
      </c>
      <c r="K2234" t="s">
        <v>361</v>
      </c>
      <c r="L2234">
        <v>62521</v>
      </c>
      <c r="M2234" t="s">
        <v>24</v>
      </c>
      <c r="N2234" t="s">
        <v>5213</v>
      </c>
      <c r="O2234" t="s">
        <v>26</v>
      </c>
      <c r="P2234" t="s">
        <v>354</v>
      </c>
      <c r="Q2234" t="s">
        <v>5214</v>
      </c>
      <c r="R2234">
        <v>3.9840000000000004</v>
      </c>
      <c r="S2234">
        <v>4</v>
      </c>
      <c r="T2234">
        <v>15.936000000000002</v>
      </c>
      <c r="U2234">
        <v>0.2</v>
      </c>
      <c r="V2234">
        <v>3.1872000000000007</v>
      </c>
      <c r="W2234">
        <v>12.748800000000001</v>
      </c>
      <c r="X2234">
        <v>5.1791999999999998</v>
      </c>
    </row>
    <row r="2235" spans="1:24" x14ac:dyDescent="0.2">
      <c r="A2235" t="s">
        <v>13248</v>
      </c>
      <c r="B2235" t="s">
        <v>10765</v>
      </c>
      <c r="C2235" t="s">
        <v>9973</v>
      </c>
      <c r="D2235" t="s">
        <v>11430</v>
      </c>
      <c r="E2235" s="18">
        <v>43070</v>
      </c>
      <c r="F2235" s="18">
        <v>43074</v>
      </c>
      <c r="G2235" t="s">
        <v>250</v>
      </c>
      <c r="H2235" t="s">
        <v>20</v>
      </c>
      <c r="I2235" t="s">
        <v>21</v>
      </c>
      <c r="J2235" t="s">
        <v>321</v>
      </c>
      <c r="K2235" t="s">
        <v>192</v>
      </c>
      <c r="L2235">
        <v>19140</v>
      </c>
      <c r="M2235" t="s">
        <v>38</v>
      </c>
      <c r="N2235" t="s">
        <v>4548</v>
      </c>
      <c r="O2235" t="s">
        <v>26</v>
      </c>
      <c r="P2235" t="s">
        <v>354</v>
      </c>
      <c r="Q2235" t="s">
        <v>4549</v>
      </c>
      <c r="R2235">
        <v>3.9840000000000004</v>
      </c>
      <c r="S2235">
        <v>4</v>
      </c>
      <c r="T2235">
        <v>15.936000000000002</v>
      </c>
      <c r="U2235">
        <v>0.2</v>
      </c>
      <c r="V2235">
        <v>3.1872000000000007</v>
      </c>
      <c r="W2235">
        <v>12.748800000000001</v>
      </c>
      <c r="X2235">
        <v>5.1791999999999998</v>
      </c>
    </row>
    <row r="2236" spans="1:24" x14ac:dyDescent="0.2">
      <c r="A2236" t="s">
        <v>13344</v>
      </c>
      <c r="B2236" t="s">
        <v>10183</v>
      </c>
      <c r="C2236" t="s">
        <v>9329</v>
      </c>
      <c r="D2236" t="s">
        <v>10904</v>
      </c>
      <c r="E2236" s="18">
        <v>42131</v>
      </c>
      <c r="F2236" s="18">
        <v>42136</v>
      </c>
      <c r="G2236" t="s">
        <v>250</v>
      </c>
      <c r="H2236" t="s">
        <v>20</v>
      </c>
      <c r="I2236" t="s">
        <v>21</v>
      </c>
      <c r="J2236" t="s">
        <v>965</v>
      </c>
      <c r="K2236" t="s">
        <v>23</v>
      </c>
      <c r="L2236">
        <v>75002</v>
      </c>
      <c r="M2236" t="s">
        <v>24</v>
      </c>
      <c r="N2236" t="s">
        <v>999</v>
      </c>
      <c r="O2236" t="s">
        <v>26</v>
      </c>
      <c r="P2236" t="s">
        <v>58</v>
      </c>
      <c r="Q2236" t="s">
        <v>1000</v>
      </c>
      <c r="R2236">
        <v>3.9840000000000004</v>
      </c>
      <c r="S2236">
        <v>4</v>
      </c>
      <c r="T2236">
        <v>15.936000000000002</v>
      </c>
      <c r="U2236">
        <v>0.2</v>
      </c>
      <c r="V2236">
        <v>3.1872000000000007</v>
      </c>
      <c r="W2236">
        <v>12.748800000000001</v>
      </c>
      <c r="X2236">
        <v>5.378400000000001</v>
      </c>
    </row>
    <row r="2237" spans="1:24" x14ac:dyDescent="0.2">
      <c r="A2237" t="s">
        <v>13345</v>
      </c>
      <c r="B2237" t="s">
        <v>10437</v>
      </c>
      <c r="C2237" t="s">
        <v>9623</v>
      </c>
      <c r="D2237" t="s">
        <v>11155</v>
      </c>
      <c r="E2237" s="18">
        <v>42616</v>
      </c>
      <c r="F2237" s="18">
        <v>42621</v>
      </c>
      <c r="G2237" t="s">
        <v>79</v>
      </c>
      <c r="H2237" t="s">
        <v>20</v>
      </c>
      <c r="I2237" t="s">
        <v>21</v>
      </c>
      <c r="J2237" t="s">
        <v>1423</v>
      </c>
      <c r="K2237" t="s">
        <v>1424</v>
      </c>
      <c r="L2237">
        <v>21215</v>
      </c>
      <c r="M2237" t="s">
        <v>38</v>
      </c>
      <c r="N2237" t="s">
        <v>2071</v>
      </c>
      <c r="O2237" t="s">
        <v>26</v>
      </c>
      <c r="P2237" t="s">
        <v>33</v>
      </c>
      <c r="Q2237" t="s">
        <v>2072</v>
      </c>
      <c r="R2237">
        <v>6.38</v>
      </c>
      <c r="S2237">
        <v>2</v>
      </c>
      <c r="T2237">
        <v>12.76</v>
      </c>
      <c r="U2237">
        <v>0</v>
      </c>
      <c r="V2237">
        <v>0</v>
      </c>
      <c r="W2237">
        <v>12.76</v>
      </c>
      <c r="X2237">
        <v>5.8695999999999993</v>
      </c>
    </row>
    <row r="2238" spans="1:24" x14ac:dyDescent="0.2">
      <c r="A2238" t="s">
        <v>13346</v>
      </c>
      <c r="B2238" t="s">
        <v>12386</v>
      </c>
      <c r="C2238" t="s">
        <v>9854</v>
      </c>
      <c r="D2238" t="s">
        <v>12387</v>
      </c>
      <c r="E2238" s="18">
        <v>42098</v>
      </c>
      <c r="F2238" s="18">
        <v>42098</v>
      </c>
      <c r="G2238" t="s">
        <v>11549</v>
      </c>
      <c r="H2238" t="s">
        <v>20</v>
      </c>
      <c r="I2238" t="s">
        <v>21</v>
      </c>
      <c r="J2238" t="s">
        <v>5848</v>
      </c>
      <c r="K2238" t="s">
        <v>150</v>
      </c>
      <c r="L2238">
        <v>48911</v>
      </c>
      <c r="M2238" t="s">
        <v>24</v>
      </c>
      <c r="N2238" t="s">
        <v>2071</v>
      </c>
      <c r="O2238" t="s">
        <v>26</v>
      </c>
      <c r="P2238" t="s">
        <v>33</v>
      </c>
      <c r="Q2238" t="s">
        <v>2072</v>
      </c>
      <c r="R2238">
        <v>6.38</v>
      </c>
      <c r="S2238">
        <v>2</v>
      </c>
      <c r="T2238">
        <v>12.76</v>
      </c>
      <c r="U2238">
        <v>0</v>
      </c>
      <c r="V2238">
        <v>0</v>
      </c>
      <c r="W2238">
        <v>12.76</v>
      </c>
      <c r="X2238">
        <v>5.8695999999999993</v>
      </c>
    </row>
    <row r="2239" spans="1:24" x14ac:dyDescent="0.2">
      <c r="A2239" t="s">
        <v>12987</v>
      </c>
      <c r="B2239" t="s">
        <v>10415</v>
      </c>
      <c r="C2239" t="s">
        <v>9600</v>
      </c>
      <c r="D2239" t="s">
        <v>11138</v>
      </c>
      <c r="E2239" s="18">
        <v>41943</v>
      </c>
      <c r="F2239" s="18">
        <v>41947</v>
      </c>
      <c r="G2239" t="s">
        <v>250</v>
      </c>
      <c r="H2239" t="s">
        <v>526</v>
      </c>
      <c r="I2239" t="s">
        <v>21</v>
      </c>
      <c r="J2239" t="s">
        <v>124</v>
      </c>
      <c r="K2239" t="s">
        <v>11853</v>
      </c>
      <c r="L2239">
        <v>90049</v>
      </c>
      <c r="M2239" t="s">
        <v>46</v>
      </c>
      <c r="N2239" t="s">
        <v>6293</v>
      </c>
      <c r="O2239" t="s">
        <v>26</v>
      </c>
      <c r="P2239" t="s">
        <v>33</v>
      </c>
      <c r="Q2239" t="s">
        <v>6294</v>
      </c>
      <c r="R2239">
        <v>7.9840000000000009</v>
      </c>
      <c r="S2239">
        <v>2</v>
      </c>
      <c r="T2239">
        <v>15.968000000000002</v>
      </c>
      <c r="U2239">
        <v>0.2</v>
      </c>
      <c r="V2239">
        <v>3.1936000000000004</v>
      </c>
      <c r="W2239">
        <v>12.774400000000002</v>
      </c>
      <c r="X2239">
        <v>5.3891999999999989</v>
      </c>
    </row>
    <row r="2240" spans="1:24" x14ac:dyDescent="0.2">
      <c r="A2240" t="s">
        <v>13347</v>
      </c>
      <c r="B2240" t="s">
        <v>10506</v>
      </c>
      <c r="C2240" t="s">
        <v>9699</v>
      </c>
      <c r="D2240" t="s">
        <v>11218</v>
      </c>
      <c r="E2240" s="18">
        <v>41645</v>
      </c>
      <c r="F2240" s="18">
        <v>41646</v>
      </c>
      <c r="G2240" t="s">
        <v>70</v>
      </c>
      <c r="H2240" t="s">
        <v>526</v>
      </c>
      <c r="I2240" t="s">
        <v>21</v>
      </c>
      <c r="J2240" t="s">
        <v>6894</v>
      </c>
      <c r="K2240" t="s">
        <v>81</v>
      </c>
      <c r="L2240">
        <v>30605</v>
      </c>
      <c r="M2240" t="s">
        <v>82</v>
      </c>
      <c r="N2240" t="s">
        <v>6086</v>
      </c>
      <c r="O2240" t="s">
        <v>26</v>
      </c>
      <c r="P2240" t="s">
        <v>106</v>
      </c>
      <c r="Q2240" t="s">
        <v>6087</v>
      </c>
      <c r="R2240">
        <v>4.26</v>
      </c>
      <c r="S2240">
        <v>3</v>
      </c>
      <c r="T2240">
        <v>12.78</v>
      </c>
      <c r="U2240">
        <v>0</v>
      </c>
      <c r="V2240">
        <v>0</v>
      </c>
      <c r="W2240">
        <v>12.78</v>
      </c>
      <c r="X2240">
        <v>5.2397999999999998</v>
      </c>
    </row>
    <row r="2241" spans="1:24" x14ac:dyDescent="0.2">
      <c r="A2241" t="s">
        <v>13348</v>
      </c>
      <c r="B2241" t="s">
        <v>10554</v>
      </c>
      <c r="C2241" t="s">
        <v>9752</v>
      </c>
      <c r="D2241" t="s">
        <v>11261</v>
      </c>
      <c r="E2241" s="18">
        <v>42614</v>
      </c>
      <c r="F2241" s="18">
        <v>42616</v>
      </c>
      <c r="G2241" t="s">
        <v>79</v>
      </c>
      <c r="H2241" t="s">
        <v>11634</v>
      </c>
      <c r="I2241" t="s">
        <v>21</v>
      </c>
      <c r="J2241" t="s">
        <v>1119</v>
      </c>
      <c r="K2241" t="s">
        <v>11853</v>
      </c>
      <c r="L2241">
        <v>92646</v>
      </c>
      <c r="M2241" t="s">
        <v>46</v>
      </c>
      <c r="N2241" t="s">
        <v>2414</v>
      </c>
      <c r="O2241" t="s">
        <v>26</v>
      </c>
      <c r="P2241" t="s">
        <v>244</v>
      </c>
      <c r="Q2241" t="s">
        <v>2415</v>
      </c>
      <c r="R2241">
        <v>12.78</v>
      </c>
      <c r="S2241">
        <v>1</v>
      </c>
      <c r="T2241">
        <v>12.78</v>
      </c>
      <c r="U2241">
        <v>0</v>
      </c>
      <c r="V2241">
        <v>0</v>
      </c>
      <c r="W2241">
        <v>12.78</v>
      </c>
      <c r="X2241">
        <v>5.7509999999999994</v>
      </c>
    </row>
    <row r="2242" spans="1:24" x14ac:dyDescent="0.2">
      <c r="A2242" t="s">
        <v>13349</v>
      </c>
      <c r="B2242" t="s">
        <v>10331</v>
      </c>
      <c r="C2242" t="s">
        <v>9509</v>
      </c>
      <c r="D2242" t="s">
        <v>11060</v>
      </c>
      <c r="E2242" s="18">
        <v>42064</v>
      </c>
      <c r="F2242" s="18">
        <v>42066</v>
      </c>
      <c r="G2242" t="s">
        <v>79</v>
      </c>
      <c r="H2242" t="s">
        <v>526</v>
      </c>
      <c r="I2242" t="s">
        <v>21</v>
      </c>
      <c r="J2242" t="s">
        <v>124</v>
      </c>
      <c r="K2242" t="s">
        <v>11853</v>
      </c>
      <c r="L2242">
        <v>90045</v>
      </c>
      <c r="M2242" t="s">
        <v>46</v>
      </c>
      <c r="N2242" t="s">
        <v>4708</v>
      </c>
      <c r="O2242" t="s">
        <v>66</v>
      </c>
      <c r="P2242" t="s">
        <v>67</v>
      </c>
      <c r="Q2242" t="s">
        <v>12623</v>
      </c>
      <c r="R2242">
        <v>7.9920000000000009</v>
      </c>
      <c r="S2242">
        <v>2</v>
      </c>
      <c r="T2242">
        <v>15.984000000000002</v>
      </c>
      <c r="U2242">
        <v>0.2</v>
      </c>
      <c r="V2242">
        <v>3.1968000000000005</v>
      </c>
      <c r="W2242">
        <v>12.787200000000002</v>
      </c>
      <c r="X2242">
        <v>1.1988000000000003</v>
      </c>
    </row>
    <row r="2243" spans="1:24" x14ac:dyDescent="0.2">
      <c r="A2243" t="s">
        <v>13350</v>
      </c>
      <c r="B2243" t="s">
        <v>10733</v>
      </c>
      <c r="C2243" t="s">
        <v>9935</v>
      </c>
      <c r="D2243" t="s">
        <v>11402</v>
      </c>
      <c r="E2243" s="18">
        <v>42085</v>
      </c>
      <c r="F2243" s="18">
        <v>42087</v>
      </c>
      <c r="G2243" t="s">
        <v>70</v>
      </c>
      <c r="H2243" t="s">
        <v>20</v>
      </c>
      <c r="I2243" t="s">
        <v>21</v>
      </c>
      <c r="J2243" t="s">
        <v>11074</v>
      </c>
      <c r="K2243" t="s">
        <v>11853</v>
      </c>
      <c r="L2243">
        <v>91360</v>
      </c>
      <c r="M2243" t="s">
        <v>46</v>
      </c>
      <c r="N2243" t="s">
        <v>4708</v>
      </c>
      <c r="O2243" t="s">
        <v>66</v>
      </c>
      <c r="P2243" t="s">
        <v>67</v>
      </c>
      <c r="Q2243" t="s">
        <v>12623</v>
      </c>
      <c r="R2243">
        <v>7.9920000000000009</v>
      </c>
      <c r="S2243">
        <v>2</v>
      </c>
      <c r="T2243">
        <v>15.984000000000002</v>
      </c>
      <c r="U2243">
        <v>0.2</v>
      </c>
      <c r="V2243">
        <v>3.1968000000000005</v>
      </c>
      <c r="W2243">
        <v>12.787200000000002</v>
      </c>
      <c r="X2243">
        <v>1.1988000000000003</v>
      </c>
    </row>
    <row r="2244" spans="1:24" x14ac:dyDescent="0.2">
      <c r="A2244" t="s">
        <v>13351</v>
      </c>
      <c r="B2244" t="s">
        <v>10651</v>
      </c>
      <c r="C2244" t="s">
        <v>9849</v>
      </c>
      <c r="D2244" t="s">
        <v>11316</v>
      </c>
      <c r="E2244" s="18">
        <v>43028</v>
      </c>
      <c r="F2244" s="18">
        <v>43033</v>
      </c>
      <c r="G2244" t="s">
        <v>250</v>
      </c>
      <c r="H2244" t="s">
        <v>526</v>
      </c>
      <c r="I2244" t="s">
        <v>21</v>
      </c>
      <c r="J2244" t="s">
        <v>3876</v>
      </c>
      <c r="K2244" t="s">
        <v>11819</v>
      </c>
      <c r="L2244">
        <v>27707</v>
      </c>
      <c r="M2244" t="s">
        <v>82</v>
      </c>
      <c r="N2244" t="s">
        <v>5681</v>
      </c>
      <c r="O2244" t="s">
        <v>66</v>
      </c>
      <c r="P2244" t="s">
        <v>67</v>
      </c>
      <c r="Q2244" t="s">
        <v>16231</v>
      </c>
      <c r="R2244">
        <v>7.9920000000000009</v>
      </c>
      <c r="S2244">
        <v>2</v>
      </c>
      <c r="T2244">
        <v>15.984000000000002</v>
      </c>
      <c r="U2244">
        <v>0.2</v>
      </c>
      <c r="V2244">
        <v>3.1968000000000005</v>
      </c>
      <c r="W2244">
        <v>12.787200000000002</v>
      </c>
      <c r="X2244">
        <v>1.3986000000000001</v>
      </c>
    </row>
    <row r="2245" spans="1:24" x14ac:dyDescent="0.2">
      <c r="A2245" t="s">
        <v>12299</v>
      </c>
      <c r="B2245" t="s">
        <v>10191</v>
      </c>
      <c r="C2245" t="s">
        <v>9338</v>
      </c>
      <c r="D2245" t="s">
        <v>10917</v>
      </c>
      <c r="E2245" s="18">
        <v>43078</v>
      </c>
      <c r="F2245" s="18">
        <v>43083</v>
      </c>
      <c r="G2245" t="s">
        <v>250</v>
      </c>
      <c r="H2245" t="s">
        <v>20</v>
      </c>
      <c r="I2245" t="s">
        <v>21</v>
      </c>
      <c r="J2245" t="s">
        <v>11681</v>
      </c>
      <c r="K2245" t="s">
        <v>361</v>
      </c>
      <c r="L2245">
        <v>60623</v>
      </c>
      <c r="M2245" t="s">
        <v>24</v>
      </c>
      <c r="N2245" t="s">
        <v>1291</v>
      </c>
      <c r="O2245" t="s">
        <v>26</v>
      </c>
      <c r="P2245" t="s">
        <v>58</v>
      </c>
      <c r="Q2245" t="s">
        <v>1292</v>
      </c>
      <c r="R2245">
        <v>7.9920000000000009</v>
      </c>
      <c r="S2245">
        <v>2</v>
      </c>
      <c r="T2245">
        <v>15.984000000000002</v>
      </c>
      <c r="U2245">
        <v>0.2</v>
      </c>
      <c r="V2245">
        <v>3.1968000000000005</v>
      </c>
      <c r="W2245">
        <v>12.787200000000002</v>
      </c>
      <c r="X2245">
        <v>4.9949999999999992</v>
      </c>
    </row>
    <row r="2246" spans="1:24" x14ac:dyDescent="0.2">
      <c r="A2246" t="s">
        <v>6213</v>
      </c>
      <c r="B2246" t="s">
        <v>11919</v>
      </c>
      <c r="C2246" t="s">
        <v>10093</v>
      </c>
      <c r="D2246" t="s">
        <v>11519</v>
      </c>
      <c r="E2246" s="18">
        <v>42559</v>
      </c>
      <c r="F2246" s="18">
        <v>42559</v>
      </c>
      <c r="G2246" t="s">
        <v>11549</v>
      </c>
      <c r="H2246" t="s">
        <v>20</v>
      </c>
      <c r="I2246" t="s">
        <v>21</v>
      </c>
      <c r="J2246" t="s">
        <v>527</v>
      </c>
      <c r="K2246" t="s">
        <v>570</v>
      </c>
      <c r="L2246">
        <v>32216</v>
      </c>
      <c r="M2246" t="s">
        <v>82</v>
      </c>
      <c r="N2246" t="s">
        <v>1291</v>
      </c>
      <c r="O2246" t="s">
        <v>26</v>
      </c>
      <c r="P2246" t="s">
        <v>58</v>
      </c>
      <c r="Q2246" t="s">
        <v>1292</v>
      </c>
      <c r="R2246">
        <v>7.9920000000000009</v>
      </c>
      <c r="S2246">
        <v>2</v>
      </c>
      <c r="T2246">
        <v>15.984000000000002</v>
      </c>
      <c r="U2246">
        <v>0.2</v>
      </c>
      <c r="V2246">
        <v>3.1968000000000005</v>
      </c>
      <c r="W2246">
        <v>12.787200000000002</v>
      </c>
      <c r="X2246">
        <v>4.9949999999999992</v>
      </c>
    </row>
    <row r="2247" spans="1:24" x14ac:dyDescent="0.2">
      <c r="A2247" t="s">
        <v>13352</v>
      </c>
      <c r="B2247" t="s">
        <v>11761</v>
      </c>
      <c r="C2247" t="s">
        <v>9439</v>
      </c>
      <c r="D2247" t="s">
        <v>11014</v>
      </c>
      <c r="E2247" s="18">
        <v>42653</v>
      </c>
      <c r="F2247" s="18">
        <v>42655</v>
      </c>
      <c r="G2247" t="s">
        <v>70</v>
      </c>
      <c r="H2247" t="s">
        <v>526</v>
      </c>
      <c r="I2247" t="s">
        <v>21</v>
      </c>
      <c r="J2247" t="s">
        <v>1699</v>
      </c>
      <c r="K2247" t="s">
        <v>459</v>
      </c>
      <c r="L2247">
        <v>80219</v>
      </c>
      <c r="M2247" t="s">
        <v>46</v>
      </c>
      <c r="N2247" t="s">
        <v>3439</v>
      </c>
      <c r="O2247" t="s">
        <v>66</v>
      </c>
      <c r="P2247" t="s">
        <v>67</v>
      </c>
      <c r="Q2247" t="s">
        <v>13353</v>
      </c>
      <c r="R2247">
        <v>15.991999999999999</v>
      </c>
      <c r="S2247">
        <v>1</v>
      </c>
      <c r="T2247">
        <v>15.991999999999999</v>
      </c>
      <c r="U2247">
        <v>0.2</v>
      </c>
      <c r="V2247">
        <v>3.1983999999999999</v>
      </c>
      <c r="W2247">
        <v>12.7936</v>
      </c>
      <c r="X2247">
        <v>-2.9985000000000022</v>
      </c>
    </row>
    <row r="2248" spans="1:24" x14ac:dyDescent="0.2">
      <c r="A2248" t="s">
        <v>13354</v>
      </c>
      <c r="B2248" t="s">
        <v>10784</v>
      </c>
      <c r="C2248" t="s">
        <v>9997</v>
      </c>
      <c r="D2248" t="s">
        <v>11439</v>
      </c>
      <c r="E2248" s="18">
        <v>41921</v>
      </c>
      <c r="F2248" s="18">
        <v>41926</v>
      </c>
      <c r="G2248" t="s">
        <v>250</v>
      </c>
      <c r="H2248" t="s">
        <v>20</v>
      </c>
      <c r="I2248" t="s">
        <v>21</v>
      </c>
      <c r="J2248" t="s">
        <v>44</v>
      </c>
      <c r="K2248" t="s">
        <v>11853</v>
      </c>
      <c r="L2248">
        <v>94122</v>
      </c>
      <c r="M2248" t="s">
        <v>46</v>
      </c>
      <c r="N2248" t="s">
        <v>3439</v>
      </c>
      <c r="O2248" t="s">
        <v>66</v>
      </c>
      <c r="P2248" t="s">
        <v>67</v>
      </c>
      <c r="Q2248" t="s">
        <v>13353</v>
      </c>
      <c r="R2248">
        <v>15.991999999999999</v>
      </c>
      <c r="S2248">
        <v>1</v>
      </c>
      <c r="T2248">
        <v>15.991999999999999</v>
      </c>
      <c r="U2248">
        <v>0.2</v>
      </c>
      <c r="V2248">
        <v>3.1983999999999999</v>
      </c>
      <c r="W2248">
        <v>12.7936</v>
      </c>
      <c r="X2248">
        <v>-2.9985000000000022</v>
      </c>
    </row>
    <row r="2249" spans="1:24" x14ac:dyDescent="0.2">
      <c r="A2249" t="s">
        <v>13355</v>
      </c>
      <c r="B2249" t="s">
        <v>10333</v>
      </c>
      <c r="C2249" t="s">
        <v>9512</v>
      </c>
      <c r="D2249" t="s">
        <v>11062</v>
      </c>
      <c r="E2249" s="18">
        <v>43042</v>
      </c>
      <c r="F2249" s="18">
        <v>43044</v>
      </c>
      <c r="G2249" t="s">
        <v>79</v>
      </c>
      <c r="H2249" t="s">
        <v>526</v>
      </c>
      <c r="I2249" t="s">
        <v>21</v>
      </c>
      <c r="J2249" t="s">
        <v>5038</v>
      </c>
      <c r="K2249" t="s">
        <v>137</v>
      </c>
      <c r="L2249">
        <v>37130</v>
      </c>
      <c r="M2249" t="s">
        <v>82</v>
      </c>
      <c r="N2249" t="s">
        <v>405</v>
      </c>
      <c r="O2249" t="s">
        <v>40</v>
      </c>
      <c r="P2249" t="s">
        <v>41</v>
      </c>
      <c r="Q2249" t="s">
        <v>406</v>
      </c>
      <c r="R2249">
        <v>15.991999999999999</v>
      </c>
      <c r="S2249">
        <v>1</v>
      </c>
      <c r="T2249">
        <v>15.991999999999999</v>
      </c>
      <c r="U2249">
        <v>0.2</v>
      </c>
      <c r="V2249">
        <v>3.1983999999999999</v>
      </c>
      <c r="W2249">
        <v>12.7936</v>
      </c>
      <c r="X2249">
        <v>0.99949999999999894</v>
      </c>
    </row>
    <row r="2250" spans="1:24" x14ac:dyDescent="0.2">
      <c r="A2250" t="s">
        <v>13356</v>
      </c>
      <c r="B2250" t="s">
        <v>10233</v>
      </c>
      <c r="C2250" t="s">
        <v>9387</v>
      </c>
      <c r="D2250" t="s">
        <v>10961</v>
      </c>
      <c r="E2250" s="18">
        <v>42137</v>
      </c>
      <c r="F2250" s="18">
        <v>42142</v>
      </c>
      <c r="G2250" t="s">
        <v>79</v>
      </c>
      <c r="H2250" t="s">
        <v>11634</v>
      </c>
      <c r="I2250" t="s">
        <v>21</v>
      </c>
      <c r="J2250" t="s">
        <v>11681</v>
      </c>
      <c r="K2250" t="s">
        <v>361</v>
      </c>
      <c r="L2250">
        <v>60623</v>
      </c>
      <c r="M2250" t="s">
        <v>24</v>
      </c>
      <c r="N2250" t="s">
        <v>1716</v>
      </c>
      <c r="O2250" t="s">
        <v>26</v>
      </c>
      <c r="P2250" t="s">
        <v>27</v>
      </c>
      <c r="Q2250" t="s">
        <v>1717</v>
      </c>
      <c r="R2250">
        <v>4</v>
      </c>
      <c r="S2250">
        <v>4</v>
      </c>
      <c r="T2250">
        <v>16</v>
      </c>
      <c r="U2250">
        <v>0.2</v>
      </c>
      <c r="V2250">
        <v>3.2</v>
      </c>
      <c r="W2250">
        <v>12.8</v>
      </c>
      <c r="X2250">
        <v>5.6</v>
      </c>
    </row>
    <row r="2251" spans="1:24" x14ac:dyDescent="0.2">
      <c r="A2251" t="s">
        <v>13357</v>
      </c>
      <c r="B2251" t="s">
        <v>10513</v>
      </c>
      <c r="C2251" t="s">
        <v>9708</v>
      </c>
      <c r="D2251" t="s">
        <v>11223</v>
      </c>
      <c r="E2251" s="18">
        <v>42980</v>
      </c>
      <c r="F2251" s="18">
        <v>42986</v>
      </c>
      <c r="G2251" t="s">
        <v>250</v>
      </c>
      <c r="H2251" t="s">
        <v>526</v>
      </c>
      <c r="I2251" t="s">
        <v>21</v>
      </c>
      <c r="J2251" t="s">
        <v>11681</v>
      </c>
      <c r="K2251" t="s">
        <v>361</v>
      </c>
      <c r="L2251">
        <v>60653</v>
      </c>
      <c r="M2251" t="s">
        <v>24</v>
      </c>
      <c r="N2251" t="s">
        <v>1716</v>
      </c>
      <c r="O2251" t="s">
        <v>26</v>
      </c>
      <c r="P2251" t="s">
        <v>27</v>
      </c>
      <c r="Q2251" t="s">
        <v>1717</v>
      </c>
      <c r="R2251">
        <v>4</v>
      </c>
      <c r="S2251">
        <v>4</v>
      </c>
      <c r="T2251">
        <v>16</v>
      </c>
      <c r="U2251">
        <v>0.2</v>
      </c>
      <c r="V2251">
        <v>3.2</v>
      </c>
      <c r="W2251">
        <v>12.8</v>
      </c>
      <c r="X2251">
        <v>5.6</v>
      </c>
    </row>
    <row r="2252" spans="1:24" x14ac:dyDescent="0.2">
      <c r="A2252" t="s">
        <v>13358</v>
      </c>
      <c r="B2252" t="s">
        <v>10262</v>
      </c>
      <c r="C2252" t="s">
        <v>9415</v>
      </c>
      <c r="D2252" t="s">
        <v>10994</v>
      </c>
      <c r="E2252" s="18">
        <v>42062</v>
      </c>
      <c r="F2252" s="18">
        <v>42063</v>
      </c>
      <c r="G2252" t="s">
        <v>70</v>
      </c>
      <c r="H2252" t="s">
        <v>526</v>
      </c>
      <c r="I2252" t="s">
        <v>21</v>
      </c>
      <c r="J2252" t="s">
        <v>3344</v>
      </c>
      <c r="K2252" t="s">
        <v>192</v>
      </c>
      <c r="L2252">
        <v>16602</v>
      </c>
      <c r="M2252" t="s">
        <v>38</v>
      </c>
      <c r="N2252" t="s">
        <v>2180</v>
      </c>
      <c r="O2252" t="s">
        <v>26</v>
      </c>
      <c r="P2252" t="s">
        <v>106</v>
      </c>
      <c r="Q2252" t="s">
        <v>2181</v>
      </c>
      <c r="R2252">
        <v>2.6720000000000002</v>
      </c>
      <c r="S2252">
        <v>6</v>
      </c>
      <c r="T2252">
        <v>16.032</v>
      </c>
      <c r="U2252">
        <v>0.2</v>
      </c>
      <c r="V2252">
        <v>3.2064000000000004</v>
      </c>
      <c r="W2252">
        <v>12.8256</v>
      </c>
      <c r="X2252">
        <v>2.2043999999999979</v>
      </c>
    </row>
    <row r="2253" spans="1:24" x14ac:dyDescent="0.2">
      <c r="A2253" t="s">
        <v>13359</v>
      </c>
      <c r="B2253" t="s">
        <v>10521</v>
      </c>
      <c r="C2253" t="s">
        <v>9717</v>
      </c>
      <c r="D2253" t="s">
        <v>11232</v>
      </c>
      <c r="E2253" s="18">
        <v>43095</v>
      </c>
      <c r="F2253" s="18">
        <v>43101</v>
      </c>
      <c r="G2253" t="s">
        <v>250</v>
      </c>
      <c r="H2253" t="s">
        <v>526</v>
      </c>
      <c r="I2253" t="s">
        <v>21</v>
      </c>
      <c r="J2253" t="s">
        <v>2302</v>
      </c>
      <c r="K2253" t="s">
        <v>23</v>
      </c>
      <c r="L2253">
        <v>79762</v>
      </c>
      <c r="M2253" t="s">
        <v>24</v>
      </c>
      <c r="N2253" t="s">
        <v>3707</v>
      </c>
      <c r="O2253" t="s">
        <v>26</v>
      </c>
      <c r="P2253" t="s">
        <v>58</v>
      </c>
      <c r="Q2253" t="s">
        <v>3708</v>
      </c>
      <c r="R2253">
        <v>5.3440000000000003</v>
      </c>
      <c r="S2253">
        <v>3</v>
      </c>
      <c r="T2253">
        <v>16.032</v>
      </c>
      <c r="U2253">
        <v>0.2</v>
      </c>
      <c r="V2253">
        <v>3.2064000000000004</v>
      </c>
      <c r="W2253">
        <v>12.8256</v>
      </c>
      <c r="X2253">
        <v>5.6111999999999993</v>
      </c>
    </row>
    <row r="2254" spans="1:24" x14ac:dyDescent="0.2">
      <c r="A2254" t="s">
        <v>8518</v>
      </c>
      <c r="B2254" t="s">
        <v>10709</v>
      </c>
      <c r="C2254" t="s">
        <v>9912</v>
      </c>
      <c r="D2254" t="s">
        <v>11380</v>
      </c>
      <c r="E2254" s="18">
        <v>41832</v>
      </c>
      <c r="F2254" s="18">
        <v>41836</v>
      </c>
      <c r="G2254" t="s">
        <v>250</v>
      </c>
      <c r="H2254" t="s">
        <v>11634</v>
      </c>
      <c r="I2254" t="s">
        <v>21</v>
      </c>
      <c r="J2254" t="s">
        <v>7831</v>
      </c>
      <c r="K2254" t="s">
        <v>23</v>
      </c>
      <c r="L2254">
        <v>77573</v>
      </c>
      <c r="M2254" t="s">
        <v>24</v>
      </c>
      <c r="N2254" t="s">
        <v>4745</v>
      </c>
      <c r="O2254" t="s">
        <v>26</v>
      </c>
      <c r="P2254" t="s">
        <v>58</v>
      </c>
      <c r="Q2254" t="s">
        <v>4746</v>
      </c>
      <c r="R2254">
        <v>5.3440000000000003</v>
      </c>
      <c r="S2254">
        <v>3</v>
      </c>
      <c r="T2254">
        <v>16.032</v>
      </c>
      <c r="U2254">
        <v>0.2</v>
      </c>
      <c r="V2254">
        <v>3.2064000000000004</v>
      </c>
      <c r="W2254">
        <v>12.8256</v>
      </c>
      <c r="X2254">
        <v>5.6111999999999993</v>
      </c>
    </row>
    <row r="2255" spans="1:24" x14ac:dyDescent="0.2">
      <c r="A2255" t="s">
        <v>13360</v>
      </c>
      <c r="B2255" t="s">
        <v>10254</v>
      </c>
      <c r="C2255" t="s">
        <v>9407</v>
      </c>
      <c r="D2255" t="s">
        <v>10984</v>
      </c>
      <c r="E2255" s="18">
        <v>42521</v>
      </c>
      <c r="F2255" s="18">
        <v>42525</v>
      </c>
      <c r="G2255" t="s">
        <v>250</v>
      </c>
      <c r="H2255" t="s">
        <v>20</v>
      </c>
      <c r="I2255" t="s">
        <v>21</v>
      </c>
      <c r="J2255" t="s">
        <v>12179</v>
      </c>
      <c r="K2255" t="s">
        <v>361</v>
      </c>
      <c r="L2255">
        <v>62521</v>
      </c>
      <c r="M2255" t="s">
        <v>24</v>
      </c>
      <c r="N2255" t="s">
        <v>3190</v>
      </c>
      <c r="O2255" t="s">
        <v>40</v>
      </c>
      <c r="P2255" t="s">
        <v>41</v>
      </c>
      <c r="Q2255" t="s">
        <v>3191</v>
      </c>
      <c r="R2255">
        <v>10.688000000000001</v>
      </c>
      <c r="S2255">
        <v>3</v>
      </c>
      <c r="T2255">
        <v>32.064</v>
      </c>
      <c r="U2255">
        <v>0.6</v>
      </c>
      <c r="V2255">
        <v>19.238399999999999</v>
      </c>
      <c r="W2255">
        <v>12.825600000000001</v>
      </c>
      <c r="X2255">
        <v>-12.825599999999994</v>
      </c>
    </row>
    <row r="2256" spans="1:24" x14ac:dyDescent="0.2">
      <c r="A2256" t="s">
        <v>13361</v>
      </c>
      <c r="B2256" t="s">
        <v>10378</v>
      </c>
      <c r="C2256" t="s">
        <v>9558</v>
      </c>
      <c r="D2256" t="s">
        <v>11102</v>
      </c>
      <c r="E2256" s="18">
        <v>42785</v>
      </c>
      <c r="F2256" s="18">
        <v>42786</v>
      </c>
      <c r="G2256" t="s">
        <v>70</v>
      </c>
      <c r="H2256" t="s">
        <v>11634</v>
      </c>
      <c r="I2256" t="s">
        <v>21</v>
      </c>
      <c r="J2256" t="s">
        <v>124</v>
      </c>
      <c r="K2256" t="s">
        <v>11853</v>
      </c>
      <c r="L2256">
        <v>90045</v>
      </c>
      <c r="M2256" t="s">
        <v>46</v>
      </c>
      <c r="N2256" t="s">
        <v>5334</v>
      </c>
      <c r="O2256" t="s">
        <v>26</v>
      </c>
      <c r="P2256" t="s">
        <v>106</v>
      </c>
      <c r="Q2256" t="s">
        <v>5335</v>
      </c>
      <c r="R2256">
        <v>4.28</v>
      </c>
      <c r="S2256">
        <v>3</v>
      </c>
      <c r="T2256">
        <v>12.84</v>
      </c>
      <c r="U2256">
        <v>0</v>
      </c>
      <c r="V2256">
        <v>0</v>
      </c>
      <c r="W2256">
        <v>12.84</v>
      </c>
      <c r="X2256">
        <v>3.4668000000000005</v>
      </c>
    </row>
    <row r="2257" spans="1:24" x14ac:dyDescent="0.2">
      <c r="A2257" t="s">
        <v>12561</v>
      </c>
      <c r="B2257" t="s">
        <v>10186</v>
      </c>
      <c r="C2257" t="s">
        <v>9333</v>
      </c>
      <c r="D2257" t="s">
        <v>10911</v>
      </c>
      <c r="E2257" s="18">
        <v>43065</v>
      </c>
      <c r="F2257" s="18">
        <v>43069</v>
      </c>
      <c r="G2257" t="s">
        <v>250</v>
      </c>
      <c r="H2257" t="s">
        <v>526</v>
      </c>
      <c r="I2257" t="s">
        <v>21</v>
      </c>
      <c r="J2257" t="s">
        <v>80</v>
      </c>
      <c r="K2257" t="s">
        <v>81</v>
      </c>
      <c r="L2257">
        <v>30318</v>
      </c>
      <c r="M2257" t="s">
        <v>82</v>
      </c>
      <c r="N2257" t="s">
        <v>1148</v>
      </c>
      <c r="O2257" t="s">
        <v>26</v>
      </c>
      <c r="P2257" t="s">
        <v>106</v>
      </c>
      <c r="Q2257" t="s">
        <v>1149</v>
      </c>
      <c r="R2257">
        <v>4.28</v>
      </c>
      <c r="S2257">
        <v>3</v>
      </c>
      <c r="T2257">
        <v>12.84</v>
      </c>
      <c r="U2257">
        <v>0</v>
      </c>
      <c r="V2257">
        <v>0</v>
      </c>
      <c r="W2257">
        <v>12.84</v>
      </c>
      <c r="X2257">
        <v>3.7235999999999989</v>
      </c>
    </row>
    <row r="2258" spans="1:24" x14ac:dyDescent="0.2">
      <c r="A2258" t="s">
        <v>12423</v>
      </c>
      <c r="B2258" t="s">
        <v>10198</v>
      </c>
      <c r="C2258" t="s">
        <v>9349</v>
      </c>
      <c r="D2258" t="s">
        <v>10908</v>
      </c>
      <c r="E2258" s="18">
        <v>42476</v>
      </c>
      <c r="F2258" s="18">
        <v>42483</v>
      </c>
      <c r="G2258" t="s">
        <v>250</v>
      </c>
      <c r="H2258" t="s">
        <v>20</v>
      </c>
      <c r="I2258" t="s">
        <v>21</v>
      </c>
      <c r="J2258" t="s">
        <v>972</v>
      </c>
      <c r="K2258" t="s">
        <v>81</v>
      </c>
      <c r="L2258">
        <v>31907</v>
      </c>
      <c r="M2258" t="s">
        <v>82</v>
      </c>
      <c r="N2258" t="s">
        <v>1726</v>
      </c>
      <c r="O2258" t="s">
        <v>26</v>
      </c>
      <c r="P2258" t="s">
        <v>106</v>
      </c>
      <c r="Q2258" t="s">
        <v>1727</v>
      </c>
      <c r="R2258">
        <v>4.28</v>
      </c>
      <c r="S2258">
        <v>3</v>
      </c>
      <c r="T2258">
        <v>12.84</v>
      </c>
      <c r="U2258">
        <v>0</v>
      </c>
      <c r="V2258">
        <v>0</v>
      </c>
      <c r="W2258">
        <v>12.84</v>
      </c>
      <c r="X2258">
        <v>3.7235999999999989</v>
      </c>
    </row>
    <row r="2259" spans="1:24" x14ac:dyDescent="0.2">
      <c r="A2259" t="s">
        <v>12857</v>
      </c>
      <c r="B2259" t="s">
        <v>10312</v>
      </c>
      <c r="C2259" t="s">
        <v>9485</v>
      </c>
      <c r="D2259" t="s">
        <v>11041</v>
      </c>
      <c r="E2259" s="18">
        <v>42136</v>
      </c>
      <c r="F2259" s="18">
        <v>42140</v>
      </c>
      <c r="G2259" t="s">
        <v>250</v>
      </c>
      <c r="H2259" t="s">
        <v>20</v>
      </c>
      <c r="I2259" t="s">
        <v>21</v>
      </c>
      <c r="J2259" t="s">
        <v>44</v>
      </c>
      <c r="K2259" t="s">
        <v>11853</v>
      </c>
      <c r="L2259">
        <v>94122</v>
      </c>
      <c r="M2259" t="s">
        <v>46</v>
      </c>
      <c r="N2259" t="s">
        <v>627</v>
      </c>
      <c r="O2259" t="s">
        <v>26</v>
      </c>
      <c r="P2259" t="s">
        <v>58</v>
      </c>
      <c r="Q2259" t="s">
        <v>628</v>
      </c>
      <c r="R2259">
        <v>4.28</v>
      </c>
      <c r="S2259">
        <v>3</v>
      </c>
      <c r="T2259">
        <v>12.84</v>
      </c>
      <c r="U2259">
        <v>0</v>
      </c>
      <c r="V2259">
        <v>0</v>
      </c>
      <c r="W2259">
        <v>12.84</v>
      </c>
      <c r="X2259">
        <v>5.7779999999999987</v>
      </c>
    </row>
    <row r="2260" spans="1:24" x14ac:dyDescent="0.2">
      <c r="A2260" t="s">
        <v>12676</v>
      </c>
      <c r="B2260" t="s">
        <v>10476</v>
      </c>
      <c r="C2260" t="s">
        <v>9665</v>
      </c>
      <c r="D2260" t="s">
        <v>11186</v>
      </c>
      <c r="E2260" s="18">
        <v>42000</v>
      </c>
      <c r="F2260" s="18">
        <v>42006</v>
      </c>
      <c r="G2260" t="s">
        <v>250</v>
      </c>
      <c r="H2260" t="s">
        <v>20</v>
      </c>
      <c r="I2260" t="s">
        <v>21</v>
      </c>
      <c r="J2260" t="s">
        <v>44</v>
      </c>
      <c r="K2260" t="s">
        <v>11853</v>
      </c>
      <c r="L2260">
        <v>94122</v>
      </c>
      <c r="M2260" t="s">
        <v>46</v>
      </c>
      <c r="N2260" t="s">
        <v>5876</v>
      </c>
      <c r="O2260" t="s">
        <v>26</v>
      </c>
      <c r="P2260" t="s">
        <v>58</v>
      </c>
      <c r="Q2260" t="s">
        <v>5877</v>
      </c>
      <c r="R2260">
        <v>4.28</v>
      </c>
      <c r="S2260">
        <v>3</v>
      </c>
      <c r="T2260">
        <v>12.84</v>
      </c>
      <c r="U2260">
        <v>0</v>
      </c>
      <c r="V2260">
        <v>0</v>
      </c>
      <c r="W2260">
        <v>12.84</v>
      </c>
      <c r="X2260">
        <v>5.7779999999999987</v>
      </c>
    </row>
    <row r="2261" spans="1:24" x14ac:dyDescent="0.2">
      <c r="A2261" t="s">
        <v>13153</v>
      </c>
      <c r="B2261" t="s">
        <v>10761</v>
      </c>
      <c r="C2261" t="s">
        <v>9968</v>
      </c>
      <c r="D2261" t="s">
        <v>11425</v>
      </c>
      <c r="E2261" s="18">
        <v>41953</v>
      </c>
      <c r="F2261" s="18">
        <v>41959</v>
      </c>
      <c r="G2261" t="s">
        <v>250</v>
      </c>
      <c r="H2261" t="s">
        <v>20</v>
      </c>
      <c r="I2261" t="s">
        <v>21</v>
      </c>
      <c r="J2261" t="s">
        <v>6952</v>
      </c>
      <c r="K2261" t="s">
        <v>150</v>
      </c>
      <c r="L2261">
        <v>48640</v>
      </c>
      <c r="M2261" t="s">
        <v>24</v>
      </c>
      <c r="N2261" t="s">
        <v>5615</v>
      </c>
      <c r="O2261" t="s">
        <v>26</v>
      </c>
      <c r="P2261" t="s">
        <v>58</v>
      </c>
      <c r="Q2261" t="s">
        <v>5616</v>
      </c>
      <c r="R2261">
        <v>4.28</v>
      </c>
      <c r="S2261">
        <v>3</v>
      </c>
      <c r="T2261">
        <v>12.84</v>
      </c>
      <c r="U2261">
        <v>0</v>
      </c>
      <c r="V2261">
        <v>0</v>
      </c>
      <c r="W2261">
        <v>12.84</v>
      </c>
      <c r="X2261">
        <v>5.7779999999999987</v>
      </c>
    </row>
    <row r="2262" spans="1:24" x14ac:dyDescent="0.2">
      <c r="A2262" t="s">
        <v>13362</v>
      </c>
      <c r="B2262" t="s">
        <v>10404</v>
      </c>
      <c r="C2262" t="s">
        <v>9588</v>
      </c>
      <c r="D2262" t="s">
        <v>11128</v>
      </c>
      <c r="E2262" s="18">
        <v>42922</v>
      </c>
      <c r="F2262" s="18">
        <v>42929</v>
      </c>
      <c r="G2262" t="s">
        <v>250</v>
      </c>
      <c r="H2262" t="s">
        <v>526</v>
      </c>
      <c r="I2262" t="s">
        <v>21</v>
      </c>
      <c r="J2262" t="s">
        <v>321</v>
      </c>
      <c r="K2262" t="s">
        <v>192</v>
      </c>
      <c r="L2262">
        <v>19120</v>
      </c>
      <c r="M2262" t="s">
        <v>38</v>
      </c>
      <c r="N2262" t="s">
        <v>2850</v>
      </c>
      <c r="O2262" t="s">
        <v>26</v>
      </c>
      <c r="P2262" t="s">
        <v>58</v>
      </c>
      <c r="Q2262" t="s">
        <v>2851</v>
      </c>
      <c r="R2262">
        <v>5.3520000000000003</v>
      </c>
      <c r="S2262">
        <v>3</v>
      </c>
      <c r="T2262">
        <v>16.056000000000001</v>
      </c>
      <c r="U2262">
        <v>0.2</v>
      </c>
      <c r="V2262">
        <v>3.2112000000000003</v>
      </c>
      <c r="W2262">
        <v>12.844800000000001</v>
      </c>
      <c r="X2262">
        <v>5.8203000000000005</v>
      </c>
    </row>
    <row r="2263" spans="1:24" x14ac:dyDescent="0.2">
      <c r="A2263" t="s">
        <v>13363</v>
      </c>
      <c r="B2263" t="s">
        <v>10663</v>
      </c>
      <c r="C2263" t="s">
        <v>9864</v>
      </c>
      <c r="D2263" t="s">
        <v>11338</v>
      </c>
      <c r="E2263" s="18">
        <v>43051</v>
      </c>
      <c r="F2263" s="18">
        <v>43057</v>
      </c>
      <c r="G2263" t="s">
        <v>250</v>
      </c>
      <c r="H2263" t="s">
        <v>20</v>
      </c>
      <c r="I2263" t="s">
        <v>21</v>
      </c>
      <c r="J2263" t="s">
        <v>1767</v>
      </c>
      <c r="K2263" t="s">
        <v>23</v>
      </c>
      <c r="L2263">
        <v>78745</v>
      </c>
      <c r="M2263" t="s">
        <v>24</v>
      </c>
      <c r="N2263" t="s">
        <v>2850</v>
      </c>
      <c r="O2263" t="s">
        <v>26</v>
      </c>
      <c r="P2263" t="s">
        <v>58</v>
      </c>
      <c r="Q2263" t="s">
        <v>2851</v>
      </c>
      <c r="R2263">
        <v>5.3520000000000003</v>
      </c>
      <c r="S2263">
        <v>3</v>
      </c>
      <c r="T2263">
        <v>16.056000000000001</v>
      </c>
      <c r="U2263">
        <v>0.2</v>
      </c>
      <c r="V2263">
        <v>3.2112000000000003</v>
      </c>
      <c r="W2263">
        <v>12.844800000000001</v>
      </c>
      <c r="X2263">
        <v>5.8203000000000005</v>
      </c>
    </row>
    <row r="2264" spans="1:24" x14ac:dyDescent="0.2">
      <c r="A2264" t="s">
        <v>13364</v>
      </c>
      <c r="B2264" t="s">
        <v>10213</v>
      </c>
      <c r="C2264" t="s">
        <v>9366</v>
      </c>
      <c r="D2264" t="s">
        <v>10908</v>
      </c>
      <c r="E2264" s="18">
        <v>42533</v>
      </c>
      <c r="F2264" s="18">
        <v>42537</v>
      </c>
      <c r="G2264" t="s">
        <v>79</v>
      </c>
      <c r="H2264" t="s">
        <v>11634</v>
      </c>
      <c r="I2264" t="s">
        <v>21</v>
      </c>
      <c r="J2264" t="s">
        <v>335</v>
      </c>
      <c r="K2264" t="s">
        <v>23</v>
      </c>
      <c r="L2264">
        <v>77070</v>
      </c>
      <c r="M2264" t="s">
        <v>24</v>
      </c>
      <c r="N2264" t="s">
        <v>2140</v>
      </c>
      <c r="O2264" t="s">
        <v>26</v>
      </c>
      <c r="P2264" t="s">
        <v>48</v>
      </c>
      <c r="Q2264" t="s">
        <v>2141</v>
      </c>
      <c r="R2264">
        <v>16.095999999999997</v>
      </c>
      <c r="S2264">
        <v>4</v>
      </c>
      <c r="T2264">
        <v>64.383999999999986</v>
      </c>
      <c r="U2264">
        <v>0.8</v>
      </c>
      <c r="V2264">
        <v>51.50719999999999</v>
      </c>
      <c r="W2264">
        <v>12.876799999999996</v>
      </c>
      <c r="X2264">
        <v>-160.96</v>
      </c>
    </row>
    <row r="2265" spans="1:24" x14ac:dyDescent="0.2">
      <c r="A2265" t="s">
        <v>12768</v>
      </c>
      <c r="B2265" t="s">
        <v>10622</v>
      </c>
      <c r="C2265" t="s">
        <v>9821</v>
      </c>
      <c r="D2265" t="s">
        <v>11314</v>
      </c>
      <c r="E2265" s="18">
        <v>42934</v>
      </c>
      <c r="F2265" s="18">
        <v>42939</v>
      </c>
      <c r="G2265" t="s">
        <v>250</v>
      </c>
      <c r="H2265" t="s">
        <v>20</v>
      </c>
      <c r="I2265" t="s">
        <v>21</v>
      </c>
      <c r="J2265" t="s">
        <v>345</v>
      </c>
      <c r="K2265" t="s">
        <v>96</v>
      </c>
      <c r="L2265">
        <v>85023</v>
      </c>
      <c r="M2265" t="s">
        <v>46</v>
      </c>
      <c r="N2265" t="s">
        <v>3098</v>
      </c>
      <c r="O2265" t="s">
        <v>26</v>
      </c>
      <c r="P2265" t="s">
        <v>58</v>
      </c>
      <c r="Q2265" t="s">
        <v>3099</v>
      </c>
      <c r="R2265">
        <v>8.048</v>
      </c>
      <c r="S2265">
        <v>2</v>
      </c>
      <c r="T2265">
        <v>16.096</v>
      </c>
      <c r="U2265">
        <v>0.2</v>
      </c>
      <c r="V2265">
        <v>3.2192000000000003</v>
      </c>
      <c r="W2265">
        <v>12.876799999999999</v>
      </c>
      <c r="X2265">
        <v>5.2312000000000003</v>
      </c>
    </row>
    <row r="2266" spans="1:24" x14ac:dyDescent="0.2">
      <c r="A2266" t="s">
        <v>13365</v>
      </c>
      <c r="B2266" t="s">
        <v>16218</v>
      </c>
      <c r="C2266" t="s">
        <v>9365</v>
      </c>
      <c r="D2266" t="s">
        <v>16219</v>
      </c>
      <c r="E2266" s="18">
        <v>42107</v>
      </c>
      <c r="F2266" s="18">
        <v>42109</v>
      </c>
      <c r="G2266" t="s">
        <v>79</v>
      </c>
      <c r="H2266" t="s">
        <v>20</v>
      </c>
      <c r="I2266" t="s">
        <v>21</v>
      </c>
      <c r="J2266" t="s">
        <v>2129</v>
      </c>
      <c r="K2266" t="s">
        <v>487</v>
      </c>
      <c r="L2266">
        <v>87401</v>
      </c>
      <c r="M2266" t="s">
        <v>46</v>
      </c>
      <c r="N2266" t="s">
        <v>2130</v>
      </c>
      <c r="O2266" t="s">
        <v>26</v>
      </c>
      <c r="P2266" t="s">
        <v>62</v>
      </c>
      <c r="Q2266" t="s">
        <v>2131</v>
      </c>
      <c r="R2266">
        <v>12.88</v>
      </c>
      <c r="S2266">
        <v>1</v>
      </c>
      <c r="T2266">
        <v>12.88</v>
      </c>
      <c r="U2266">
        <v>0</v>
      </c>
      <c r="V2266">
        <v>0</v>
      </c>
      <c r="W2266">
        <v>12.88</v>
      </c>
      <c r="X2266">
        <v>0.38640000000000008</v>
      </c>
    </row>
    <row r="2267" spans="1:24" x14ac:dyDescent="0.2">
      <c r="A2267" t="s">
        <v>13366</v>
      </c>
      <c r="B2267" t="s">
        <v>10707</v>
      </c>
      <c r="C2267" t="s">
        <v>9910</v>
      </c>
      <c r="D2267" t="s">
        <v>11378</v>
      </c>
      <c r="E2267" s="18">
        <v>42681</v>
      </c>
      <c r="F2267" s="18">
        <v>42686</v>
      </c>
      <c r="G2267" t="s">
        <v>250</v>
      </c>
      <c r="H2267" t="s">
        <v>11634</v>
      </c>
      <c r="I2267" t="s">
        <v>21</v>
      </c>
      <c r="J2267" t="s">
        <v>2183</v>
      </c>
      <c r="K2267" t="s">
        <v>11853</v>
      </c>
      <c r="L2267">
        <v>92054</v>
      </c>
      <c r="M2267" t="s">
        <v>46</v>
      </c>
      <c r="N2267" t="s">
        <v>4481</v>
      </c>
      <c r="O2267" t="s">
        <v>26</v>
      </c>
      <c r="P2267" t="s">
        <v>58</v>
      </c>
      <c r="Q2267" t="s">
        <v>4482</v>
      </c>
      <c r="R2267">
        <v>6.45</v>
      </c>
      <c r="S2267">
        <v>2</v>
      </c>
      <c r="T2267">
        <v>12.9</v>
      </c>
      <c r="U2267">
        <v>0</v>
      </c>
      <c r="V2267">
        <v>0</v>
      </c>
      <c r="W2267">
        <v>12.9</v>
      </c>
      <c r="X2267">
        <v>6.3209999999999997</v>
      </c>
    </row>
    <row r="2268" spans="1:24" x14ac:dyDescent="0.2">
      <c r="A2268" t="s">
        <v>4320</v>
      </c>
      <c r="B2268" t="s">
        <v>16223</v>
      </c>
      <c r="C2268" t="s">
        <v>9970</v>
      </c>
      <c r="D2268" t="s">
        <v>11427</v>
      </c>
      <c r="E2268" s="18">
        <v>41905</v>
      </c>
      <c r="F2268" s="18">
        <v>41910</v>
      </c>
      <c r="G2268" t="s">
        <v>250</v>
      </c>
      <c r="H2268" t="s">
        <v>20</v>
      </c>
      <c r="I2268" t="s">
        <v>21</v>
      </c>
      <c r="J2268" t="s">
        <v>30</v>
      </c>
      <c r="K2268" t="s">
        <v>31</v>
      </c>
      <c r="L2268">
        <v>55407</v>
      </c>
      <c r="M2268" t="s">
        <v>24</v>
      </c>
      <c r="N2268" t="s">
        <v>3447</v>
      </c>
      <c r="O2268" t="s">
        <v>26</v>
      </c>
      <c r="P2268" t="s">
        <v>33</v>
      </c>
      <c r="Q2268" t="s">
        <v>3448</v>
      </c>
      <c r="R2268">
        <v>6.47</v>
      </c>
      <c r="S2268">
        <v>2</v>
      </c>
      <c r="T2268">
        <v>12.94</v>
      </c>
      <c r="U2268">
        <v>0</v>
      </c>
      <c r="V2268">
        <v>0</v>
      </c>
      <c r="W2268">
        <v>12.94</v>
      </c>
      <c r="X2268">
        <v>6.47</v>
      </c>
    </row>
    <row r="2269" spans="1:24" x14ac:dyDescent="0.2">
      <c r="A2269" t="s">
        <v>11969</v>
      </c>
      <c r="B2269" t="s">
        <v>10807</v>
      </c>
      <c r="C2269" t="s">
        <v>10019</v>
      </c>
      <c r="D2269" t="s">
        <v>11466</v>
      </c>
      <c r="E2269" s="18">
        <v>41684</v>
      </c>
      <c r="F2269" s="18">
        <v>41689</v>
      </c>
      <c r="G2269" t="s">
        <v>79</v>
      </c>
      <c r="H2269" t="s">
        <v>20</v>
      </c>
      <c r="I2269" t="s">
        <v>21</v>
      </c>
      <c r="J2269" t="s">
        <v>335</v>
      </c>
      <c r="K2269" t="s">
        <v>23</v>
      </c>
      <c r="L2269">
        <v>77095</v>
      </c>
      <c r="M2269" t="s">
        <v>24</v>
      </c>
      <c r="N2269" t="s">
        <v>3022</v>
      </c>
      <c r="O2269" t="s">
        <v>26</v>
      </c>
      <c r="P2269" t="s">
        <v>58</v>
      </c>
      <c r="Q2269" t="s">
        <v>13367</v>
      </c>
      <c r="R2269">
        <v>5.3920000000000003</v>
      </c>
      <c r="S2269">
        <v>3</v>
      </c>
      <c r="T2269">
        <v>16.176000000000002</v>
      </c>
      <c r="U2269">
        <v>0.2</v>
      </c>
      <c r="V2269">
        <v>3.2352000000000007</v>
      </c>
      <c r="W2269">
        <v>12.940800000000001</v>
      </c>
      <c r="X2269">
        <v>6.0659999999999989</v>
      </c>
    </row>
    <row r="2270" spans="1:24" x14ac:dyDescent="0.2">
      <c r="A2270" t="s">
        <v>12331</v>
      </c>
      <c r="B2270" t="s">
        <v>11707</v>
      </c>
      <c r="C2270" t="s">
        <v>7586</v>
      </c>
      <c r="D2270" t="s">
        <v>11708</v>
      </c>
      <c r="E2270" s="18">
        <v>43072</v>
      </c>
      <c r="F2270" s="18">
        <v>43075</v>
      </c>
      <c r="G2270" t="s">
        <v>79</v>
      </c>
      <c r="H2270" t="s">
        <v>20</v>
      </c>
      <c r="I2270" t="s">
        <v>21</v>
      </c>
      <c r="J2270" t="s">
        <v>7587</v>
      </c>
      <c r="K2270" t="s">
        <v>459</v>
      </c>
      <c r="L2270">
        <v>80229</v>
      </c>
      <c r="M2270" t="s">
        <v>46</v>
      </c>
      <c r="N2270" t="s">
        <v>5542</v>
      </c>
      <c r="O2270" t="s">
        <v>40</v>
      </c>
      <c r="P2270" t="s">
        <v>41</v>
      </c>
      <c r="Q2270" t="s">
        <v>5543</v>
      </c>
      <c r="R2270">
        <v>16.192</v>
      </c>
      <c r="S2270">
        <v>1</v>
      </c>
      <c r="T2270">
        <v>16.192</v>
      </c>
      <c r="U2270">
        <v>0.2</v>
      </c>
      <c r="V2270">
        <v>3.2384000000000004</v>
      </c>
      <c r="W2270">
        <v>12.9536</v>
      </c>
      <c r="X2270">
        <v>4.6552000000000007</v>
      </c>
    </row>
    <row r="2271" spans="1:24" x14ac:dyDescent="0.2">
      <c r="A2271" t="s">
        <v>13368</v>
      </c>
      <c r="B2271" t="s">
        <v>10208</v>
      </c>
      <c r="C2271" t="s">
        <v>9360</v>
      </c>
      <c r="D2271" t="s">
        <v>10936</v>
      </c>
      <c r="E2271" s="18">
        <v>41713</v>
      </c>
      <c r="F2271" s="18">
        <v>41717</v>
      </c>
      <c r="G2271" t="s">
        <v>250</v>
      </c>
      <c r="H2271" t="s">
        <v>20</v>
      </c>
      <c r="I2271" t="s">
        <v>21</v>
      </c>
      <c r="J2271" t="s">
        <v>587</v>
      </c>
      <c r="K2271" t="s">
        <v>570</v>
      </c>
      <c r="L2271">
        <v>33614</v>
      </c>
      <c r="M2271" t="s">
        <v>82</v>
      </c>
      <c r="N2271" t="s">
        <v>2011</v>
      </c>
      <c r="O2271" t="s">
        <v>26</v>
      </c>
      <c r="P2271" t="s">
        <v>33</v>
      </c>
      <c r="Q2271" t="s">
        <v>2012</v>
      </c>
      <c r="R2271">
        <v>10.797000000000002</v>
      </c>
      <c r="S2271">
        <v>4</v>
      </c>
      <c r="T2271">
        <v>43.188000000000009</v>
      </c>
      <c r="U2271">
        <v>0.7</v>
      </c>
      <c r="V2271">
        <v>30.231600000000004</v>
      </c>
      <c r="W2271">
        <v>12.956400000000006</v>
      </c>
      <c r="X2271">
        <v>-31.671199999999999</v>
      </c>
    </row>
    <row r="2272" spans="1:24" x14ac:dyDescent="0.2">
      <c r="A2272" t="s">
        <v>12157</v>
      </c>
      <c r="B2272" t="s">
        <v>10833</v>
      </c>
      <c r="C2272" t="s">
        <v>10047</v>
      </c>
      <c r="D2272" t="s">
        <v>11484</v>
      </c>
      <c r="E2272" s="18">
        <v>42924</v>
      </c>
      <c r="F2272" s="18">
        <v>42928</v>
      </c>
      <c r="G2272" t="s">
        <v>250</v>
      </c>
      <c r="H2272" t="s">
        <v>20</v>
      </c>
      <c r="I2272" t="s">
        <v>21</v>
      </c>
      <c r="J2272" t="s">
        <v>206</v>
      </c>
      <c r="K2272" t="s">
        <v>207</v>
      </c>
      <c r="L2272">
        <v>1852</v>
      </c>
      <c r="M2272" t="s">
        <v>38</v>
      </c>
      <c r="N2272" t="s">
        <v>1844</v>
      </c>
      <c r="O2272" t="s">
        <v>26</v>
      </c>
      <c r="P2272" t="s">
        <v>106</v>
      </c>
      <c r="Q2272" t="s">
        <v>1845</v>
      </c>
      <c r="R2272">
        <v>6.48</v>
      </c>
      <c r="S2272">
        <v>2</v>
      </c>
      <c r="T2272">
        <v>12.96</v>
      </c>
      <c r="U2272">
        <v>0</v>
      </c>
      <c r="V2272">
        <v>0</v>
      </c>
      <c r="W2272">
        <v>12.96</v>
      </c>
      <c r="X2272">
        <v>4.1471999999999998</v>
      </c>
    </row>
    <row r="2273" spans="1:24" x14ac:dyDescent="0.2">
      <c r="A2273" t="s">
        <v>13369</v>
      </c>
      <c r="B2273" t="s">
        <v>10162</v>
      </c>
      <c r="C2273" t="s">
        <v>9308</v>
      </c>
      <c r="D2273" t="s">
        <v>10880</v>
      </c>
      <c r="E2273" s="18">
        <v>43044</v>
      </c>
      <c r="F2273" s="18">
        <v>43048</v>
      </c>
      <c r="G2273" t="s">
        <v>250</v>
      </c>
      <c r="H2273" t="s">
        <v>20</v>
      </c>
      <c r="I2273" t="s">
        <v>21</v>
      </c>
      <c r="J2273" t="s">
        <v>187</v>
      </c>
      <c r="K2273" t="s">
        <v>11853</v>
      </c>
      <c r="L2273">
        <v>92105</v>
      </c>
      <c r="M2273" t="s">
        <v>46</v>
      </c>
      <c r="N2273" t="s">
        <v>188</v>
      </c>
      <c r="O2273" t="s">
        <v>26</v>
      </c>
      <c r="P2273" t="s">
        <v>58</v>
      </c>
      <c r="Q2273" t="s">
        <v>189</v>
      </c>
      <c r="R2273">
        <v>6.48</v>
      </c>
      <c r="S2273">
        <v>2</v>
      </c>
      <c r="T2273">
        <v>12.96</v>
      </c>
      <c r="U2273">
        <v>0</v>
      </c>
      <c r="V2273">
        <v>0</v>
      </c>
      <c r="W2273">
        <v>12.96</v>
      </c>
      <c r="X2273">
        <v>6.2208000000000006</v>
      </c>
    </row>
    <row r="2274" spans="1:24" x14ac:dyDescent="0.2">
      <c r="A2274" t="s">
        <v>12324</v>
      </c>
      <c r="B2274" t="s">
        <v>10179</v>
      </c>
      <c r="C2274" t="s">
        <v>9325</v>
      </c>
      <c r="D2274" t="s">
        <v>10900</v>
      </c>
      <c r="E2274" s="18">
        <v>43079</v>
      </c>
      <c r="F2274" s="18">
        <v>43081</v>
      </c>
      <c r="G2274" t="s">
        <v>79</v>
      </c>
      <c r="H2274" t="s">
        <v>20</v>
      </c>
      <c r="I2274" t="s">
        <v>21</v>
      </c>
      <c r="J2274" t="s">
        <v>837</v>
      </c>
      <c r="K2274" t="s">
        <v>11853</v>
      </c>
      <c r="L2274">
        <v>95207</v>
      </c>
      <c r="M2274" t="s">
        <v>46</v>
      </c>
      <c r="N2274" t="s">
        <v>841</v>
      </c>
      <c r="O2274" t="s">
        <v>26</v>
      </c>
      <c r="P2274" t="s">
        <v>58</v>
      </c>
      <c r="Q2274" t="s">
        <v>842</v>
      </c>
      <c r="R2274">
        <v>6.48</v>
      </c>
      <c r="S2274">
        <v>2</v>
      </c>
      <c r="T2274">
        <v>12.96</v>
      </c>
      <c r="U2274">
        <v>0</v>
      </c>
      <c r="V2274">
        <v>0</v>
      </c>
      <c r="W2274">
        <v>12.96</v>
      </c>
      <c r="X2274">
        <v>6.2208000000000006</v>
      </c>
    </row>
    <row r="2275" spans="1:24" x14ac:dyDescent="0.2">
      <c r="A2275" t="s">
        <v>13365</v>
      </c>
      <c r="B2275" t="s">
        <v>10242</v>
      </c>
      <c r="C2275" t="s">
        <v>9302</v>
      </c>
      <c r="D2275" t="s">
        <v>10950</v>
      </c>
      <c r="E2275" s="18">
        <v>42262</v>
      </c>
      <c r="F2275" s="18">
        <v>42266</v>
      </c>
      <c r="G2275" t="s">
        <v>79</v>
      </c>
      <c r="H2275" t="s">
        <v>526</v>
      </c>
      <c r="I2275" t="s">
        <v>21</v>
      </c>
      <c r="J2275" t="s">
        <v>36</v>
      </c>
      <c r="K2275" t="s">
        <v>37</v>
      </c>
      <c r="L2275">
        <v>10035</v>
      </c>
      <c r="M2275" t="s">
        <v>38</v>
      </c>
      <c r="N2275" t="s">
        <v>156</v>
      </c>
      <c r="O2275" t="s">
        <v>26</v>
      </c>
      <c r="P2275" t="s">
        <v>58</v>
      </c>
      <c r="Q2275" t="s">
        <v>157</v>
      </c>
      <c r="R2275">
        <v>6.48</v>
      </c>
      <c r="S2275">
        <v>2</v>
      </c>
      <c r="T2275">
        <v>12.96</v>
      </c>
      <c r="U2275">
        <v>0</v>
      </c>
      <c r="V2275">
        <v>0</v>
      </c>
      <c r="W2275">
        <v>12.96</v>
      </c>
      <c r="X2275">
        <v>6.2208000000000006</v>
      </c>
    </row>
    <row r="2276" spans="1:24" x14ac:dyDescent="0.2">
      <c r="A2276" t="s">
        <v>13370</v>
      </c>
      <c r="B2276" t="s">
        <v>10260</v>
      </c>
      <c r="C2276" t="s">
        <v>9413</v>
      </c>
      <c r="D2276" t="s">
        <v>10990</v>
      </c>
      <c r="E2276" s="18">
        <v>42834</v>
      </c>
      <c r="F2276" s="18">
        <v>42836</v>
      </c>
      <c r="G2276" t="s">
        <v>70</v>
      </c>
      <c r="H2276" t="s">
        <v>11634</v>
      </c>
      <c r="I2276" t="s">
        <v>21</v>
      </c>
      <c r="J2276" t="s">
        <v>36</v>
      </c>
      <c r="K2276" t="s">
        <v>37</v>
      </c>
      <c r="L2276">
        <v>10011</v>
      </c>
      <c r="M2276" t="s">
        <v>38</v>
      </c>
      <c r="N2276" t="s">
        <v>3178</v>
      </c>
      <c r="O2276" t="s">
        <v>26</v>
      </c>
      <c r="P2276" t="s">
        <v>58</v>
      </c>
      <c r="Q2276" t="s">
        <v>3179</v>
      </c>
      <c r="R2276">
        <v>6.48</v>
      </c>
      <c r="S2276">
        <v>2</v>
      </c>
      <c r="T2276">
        <v>12.96</v>
      </c>
      <c r="U2276">
        <v>0</v>
      </c>
      <c r="V2276">
        <v>0</v>
      </c>
      <c r="W2276">
        <v>12.96</v>
      </c>
      <c r="X2276">
        <v>6.2208000000000006</v>
      </c>
    </row>
    <row r="2277" spans="1:24" x14ac:dyDescent="0.2">
      <c r="A2277" t="s">
        <v>13371</v>
      </c>
      <c r="B2277" t="s">
        <v>13372</v>
      </c>
      <c r="C2277" t="s">
        <v>9442</v>
      </c>
      <c r="D2277" t="s">
        <v>11764</v>
      </c>
      <c r="E2277" s="18">
        <v>42881</v>
      </c>
      <c r="F2277" s="18">
        <v>42886</v>
      </c>
      <c r="G2277" t="s">
        <v>250</v>
      </c>
      <c r="H2277" t="s">
        <v>20</v>
      </c>
      <c r="I2277" t="s">
        <v>21</v>
      </c>
      <c r="J2277" t="s">
        <v>2183</v>
      </c>
      <c r="K2277" t="s">
        <v>11853</v>
      </c>
      <c r="L2277">
        <v>92054</v>
      </c>
      <c r="M2277" t="s">
        <v>46</v>
      </c>
      <c r="N2277" t="s">
        <v>3926</v>
      </c>
      <c r="O2277" t="s">
        <v>26</v>
      </c>
      <c r="P2277" t="s">
        <v>58</v>
      </c>
      <c r="Q2277" t="s">
        <v>3927</v>
      </c>
      <c r="R2277">
        <v>6.48</v>
      </c>
      <c r="S2277">
        <v>2</v>
      </c>
      <c r="T2277">
        <v>12.96</v>
      </c>
      <c r="U2277">
        <v>0</v>
      </c>
      <c r="V2277">
        <v>0</v>
      </c>
      <c r="W2277">
        <v>12.96</v>
      </c>
      <c r="X2277">
        <v>6.2208000000000006</v>
      </c>
    </row>
    <row r="2278" spans="1:24" x14ac:dyDescent="0.2">
      <c r="A2278" t="s">
        <v>13344</v>
      </c>
      <c r="B2278" t="s">
        <v>10283</v>
      </c>
      <c r="C2278" t="s">
        <v>9444</v>
      </c>
      <c r="D2278" t="s">
        <v>11003</v>
      </c>
      <c r="E2278" s="18">
        <v>43044</v>
      </c>
      <c r="F2278" s="18">
        <v>43049</v>
      </c>
      <c r="G2278" t="s">
        <v>79</v>
      </c>
      <c r="H2278" t="s">
        <v>20</v>
      </c>
      <c r="I2278" t="s">
        <v>21</v>
      </c>
      <c r="J2278" t="s">
        <v>36</v>
      </c>
      <c r="K2278" t="s">
        <v>37</v>
      </c>
      <c r="L2278">
        <v>10024</v>
      </c>
      <c r="M2278" t="s">
        <v>38</v>
      </c>
      <c r="N2278" t="s">
        <v>2539</v>
      </c>
      <c r="O2278" t="s">
        <v>26</v>
      </c>
      <c r="P2278" t="s">
        <v>58</v>
      </c>
      <c r="Q2278" t="s">
        <v>2540</v>
      </c>
      <c r="R2278">
        <v>6.48</v>
      </c>
      <c r="S2278">
        <v>2</v>
      </c>
      <c r="T2278">
        <v>12.96</v>
      </c>
      <c r="U2278">
        <v>0</v>
      </c>
      <c r="V2278">
        <v>0</v>
      </c>
      <c r="W2278">
        <v>12.96</v>
      </c>
      <c r="X2278">
        <v>6.2208000000000006</v>
      </c>
    </row>
    <row r="2279" spans="1:24" x14ac:dyDescent="0.2">
      <c r="A2279" t="s">
        <v>12216</v>
      </c>
      <c r="B2279" t="s">
        <v>10284</v>
      </c>
      <c r="C2279" t="s">
        <v>9445</v>
      </c>
      <c r="D2279" t="s">
        <v>11004</v>
      </c>
      <c r="E2279" s="18">
        <v>42658</v>
      </c>
      <c r="F2279" s="18">
        <v>42664</v>
      </c>
      <c r="G2279" t="s">
        <v>250</v>
      </c>
      <c r="H2279" t="s">
        <v>11634</v>
      </c>
      <c r="I2279" t="s">
        <v>21</v>
      </c>
      <c r="J2279" t="s">
        <v>217</v>
      </c>
      <c r="K2279" t="s">
        <v>218</v>
      </c>
      <c r="L2279">
        <v>73120</v>
      </c>
      <c r="M2279" t="s">
        <v>24</v>
      </c>
      <c r="N2279" t="s">
        <v>892</v>
      </c>
      <c r="O2279" t="s">
        <v>26</v>
      </c>
      <c r="P2279" t="s">
        <v>58</v>
      </c>
      <c r="Q2279" t="s">
        <v>893</v>
      </c>
      <c r="R2279">
        <v>6.48</v>
      </c>
      <c r="S2279">
        <v>2</v>
      </c>
      <c r="T2279">
        <v>12.96</v>
      </c>
      <c r="U2279">
        <v>0</v>
      </c>
      <c r="V2279">
        <v>0</v>
      </c>
      <c r="W2279">
        <v>12.96</v>
      </c>
      <c r="X2279">
        <v>6.2208000000000006</v>
      </c>
    </row>
    <row r="2280" spans="1:24" x14ac:dyDescent="0.2">
      <c r="A2280" t="s">
        <v>12809</v>
      </c>
      <c r="B2280" t="s">
        <v>10288</v>
      </c>
      <c r="C2280" t="s">
        <v>9453</v>
      </c>
      <c r="D2280" t="s">
        <v>11021</v>
      </c>
      <c r="E2280" s="18">
        <v>42527</v>
      </c>
      <c r="F2280" s="18">
        <v>42528</v>
      </c>
      <c r="G2280" t="s">
        <v>70</v>
      </c>
      <c r="H2280" t="s">
        <v>20</v>
      </c>
      <c r="I2280" t="s">
        <v>21</v>
      </c>
      <c r="J2280" t="s">
        <v>4121</v>
      </c>
      <c r="K2280" t="s">
        <v>4107</v>
      </c>
      <c r="L2280">
        <v>72209</v>
      </c>
      <c r="M2280" t="s">
        <v>82</v>
      </c>
      <c r="N2280" t="s">
        <v>2703</v>
      </c>
      <c r="O2280" t="s">
        <v>26</v>
      </c>
      <c r="P2280" t="s">
        <v>58</v>
      </c>
      <c r="Q2280" t="s">
        <v>2704</v>
      </c>
      <c r="R2280">
        <v>6.48</v>
      </c>
      <c r="S2280">
        <v>2</v>
      </c>
      <c r="T2280">
        <v>12.96</v>
      </c>
      <c r="U2280">
        <v>0</v>
      </c>
      <c r="V2280">
        <v>0</v>
      </c>
      <c r="W2280">
        <v>12.96</v>
      </c>
      <c r="X2280">
        <v>6.2208000000000006</v>
      </c>
    </row>
    <row r="2281" spans="1:24" x14ac:dyDescent="0.2">
      <c r="A2281" t="s">
        <v>12087</v>
      </c>
      <c r="B2281" t="s">
        <v>10320</v>
      </c>
      <c r="C2281" t="s">
        <v>9495</v>
      </c>
      <c r="D2281" t="s">
        <v>11047</v>
      </c>
      <c r="E2281" s="18">
        <v>42362</v>
      </c>
      <c r="F2281" s="18">
        <v>42364</v>
      </c>
      <c r="G2281" t="s">
        <v>70</v>
      </c>
      <c r="H2281" t="s">
        <v>526</v>
      </c>
      <c r="I2281" t="s">
        <v>21</v>
      </c>
      <c r="J2281" t="s">
        <v>604</v>
      </c>
      <c r="K2281" t="s">
        <v>37</v>
      </c>
      <c r="L2281">
        <v>14609</v>
      </c>
      <c r="M2281" t="s">
        <v>38</v>
      </c>
      <c r="N2281" t="s">
        <v>156</v>
      </c>
      <c r="O2281" t="s">
        <v>26</v>
      </c>
      <c r="P2281" t="s">
        <v>58</v>
      </c>
      <c r="Q2281" t="s">
        <v>157</v>
      </c>
      <c r="R2281">
        <v>6.48</v>
      </c>
      <c r="S2281">
        <v>2</v>
      </c>
      <c r="T2281">
        <v>12.96</v>
      </c>
      <c r="U2281">
        <v>0</v>
      </c>
      <c r="V2281">
        <v>0</v>
      </c>
      <c r="W2281">
        <v>12.96</v>
      </c>
      <c r="X2281">
        <v>6.2208000000000006</v>
      </c>
    </row>
    <row r="2282" spans="1:24" x14ac:dyDescent="0.2">
      <c r="A2282" t="s">
        <v>4920</v>
      </c>
      <c r="B2282" t="s">
        <v>10335</v>
      </c>
      <c r="C2282" t="s">
        <v>9514</v>
      </c>
      <c r="D2282" t="s">
        <v>11064</v>
      </c>
      <c r="E2282" s="18">
        <v>43078</v>
      </c>
      <c r="F2282" s="18">
        <v>43082</v>
      </c>
      <c r="G2282" t="s">
        <v>250</v>
      </c>
      <c r="H2282" t="s">
        <v>526</v>
      </c>
      <c r="I2282" t="s">
        <v>21</v>
      </c>
      <c r="J2282" t="s">
        <v>149</v>
      </c>
      <c r="K2282" t="s">
        <v>150</v>
      </c>
      <c r="L2282">
        <v>48234</v>
      </c>
      <c r="M2282" t="s">
        <v>24</v>
      </c>
      <c r="N2282" t="s">
        <v>5064</v>
      </c>
      <c r="O2282" t="s">
        <v>26</v>
      </c>
      <c r="P2282" t="s">
        <v>58</v>
      </c>
      <c r="Q2282" t="s">
        <v>5065</v>
      </c>
      <c r="R2282">
        <v>6.48</v>
      </c>
      <c r="S2282">
        <v>2</v>
      </c>
      <c r="T2282">
        <v>12.96</v>
      </c>
      <c r="U2282">
        <v>0</v>
      </c>
      <c r="V2282">
        <v>0</v>
      </c>
      <c r="W2282">
        <v>12.96</v>
      </c>
      <c r="X2282">
        <v>6.2208000000000006</v>
      </c>
    </row>
    <row r="2283" spans="1:24" x14ac:dyDescent="0.2">
      <c r="A2283" t="s">
        <v>5194</v>
      </c>
      <c r="B2283" t="s">
        <v>10341</v>
      </c>
      <c r="C2283" t="s">
        <v>9520</v>
      </c>
      <c r="D2283" t="s">
        <v>11052</v>
      </c>
      <c r="E2283" s="18">
        <v>42943</v>
      </c>
      <c r="F2283" s="18">
        <v>42948</v>
      </c>
      <c r="G2283" t="s">
        <v>79</v>
      </c>
      <c r="H2283" t="s">
        <v>20</v>
      </c>
      <c r="I2283" t="s">
        <v>21</v>
      </c>
      <c r="J2283" t="s">
        <v>261</v>
      </c>
      <c r="K2283" t="s">
        <v>262</v>
      </c>
      <c r="L2283">
        <v>98115</v>
      </c>
      <c r="M2283" t="s">
        <v>46</v>
      </c>
      <c r="N2283" t="s">
        <v>5151</v>
      </c>
      <c r="O2283" t="s">
        <v>26</v>
      </c>
      <c r="P2283" t="s">
        <v>58</v>
      </c>
      <c r="Q2283" t="s">
        <v>5152</v>
      </c>
      <c r="R2283">
        <v>6.48</v>
      </c>
      <c r="S2283">
        <v>2</v>
      </c>
      <c r="T2283">
        <v>12.96</v>
      </c>
      <c r="U2283">
        <v>0</v>
      </c>
      <c r="V2283">
        <v>0</v>
      </c>
      <c r="W2283">
        <v>12.96</v>
      </c>
      <c r="X2283">
        <v>6.2208000000000006</v>
      </c>
    </row>
    <row r="2284" spans="1:24" x14ac:dyDescent="0.2">
      <c r="A2284" t="s">
        <v>13373</v>
      </c>
      <c r="B2284" t="s">
        <v>10353</v>
      </c>
      <c r="C2284" t="s">
        <v>9532</v>
      </c>
      <c r="D2284" t="s">
        <v>11083</v>
      </c>
      <c r="E2284" s="18">
        <v>43001</v>
      </c>
      <c r="F2284" s="18">
        <v>43003</v>
      </c>
      <c r="G2284" t="s">
        <v>79</v>
      </c>
      <c r="H2284" t="s">
        <v>20</v>
      </c>
      <c r="I2284" t="s">
        <v>21</v>
      </c>
      <c r="J2284" t="s">
        <v>5398</v>
      </c>
      <c r="K2284" t="s">
        <v>4107</v>
      </c>
      <c r="L2284">
        <v>71603</v>
      </c>
      <c r="M2284" t="s">
        <v>82</v>
      </c>
      <c r="N2284" t="s">
        <v>841</v>
      </c>
      <c r="O2284" t="s">
        <v>26</v>
      </c>
      <c r="P2284" t="s">
        <v>58</v>
      </c>
      <c r="Q2284" t="s">
        <v>842</v>
      </c>
      <c r="R2284">
        <v>6.48</v>
      </c>
      <c r="S2284">
        <v>2</v>
      </c>
      <c r="T2284">
        <v>12.96</v>
      </c>
      <c r="U2284">
        <v>0</v>
      </c>
      <c r="V2284">
        <v>0</v>
      </c>
      <c r="W2284">
        <v>12.96</v>
      </c>
      <c r="X2284">
        <v>6.2208000000000006</v>
      </c>
    </row>
    <row r="2285" spans="1:24" x14ac:dyDescent="0.2">
      <c r="A2285" t="s">
        <v>13374</v>
      </c>
      <c r="B2285" t="s">
        <v>10368</v>
      </c>
      <c r="C2285" t="s">
        <v>9547</v>
      </c>
      <c r="D2285" t="s">
        <v>11053</v>
      </c>
      <c r="E2285" s="18">
        <v>42639</v>
      </c>
      <c r="F2285" s="18">
        <v>42643</v>
      </c>
      <c r="G2285" t="s">
        <v>250</v>
      </c>
      <c r="H2285" t="s">
        <v>526</v>
      </c>
      <c r="I2285" t="s">
        <v>21</v>
      </c>
      <c r="J2285" t="s">
        <v>44</v>
      </c>
      <c r="K2285" t="s">
        <v>11853</v>
      </c>
      <c r="L2285">
        <v>94109</v>
      </c>
      <c r="M2285" t="s">
        <v>46</v>
      </c>
      <c r="N2285" t="s">
        <v>3814</v>
      </c>
      <c r="O2285" t="s">
        <v>26</v>
      </c>
      <c r="P2285" t="s">
        <v>58</v>
      </c>
      <c r="Q2285" t="s">
        <v>3815</v>
      </c>
      <c r="R2285">
        <v>6.48</v>
      </c>
      <c r="S2285">
        <v>2</v>
      </c>
      <c r="T2285">
        <v>12.96</v>
      </c>
      <c r="U2285">
        <v>0</v>
      </c>
      <c r="V2285">
        <v>0</v>
      </c>
      <c r="W2285">
        <v>12.96</v>
      </c>
      <c r="X2285">
        <v>6.2208000000000006</v>
      </c>
    </row>
    <row r="2286" spans="1:24" x14ac:dyDescent="0.2">
      <c r="A2286" t="s">
        <v>12309</v>
      </c>
      <c r="B2286" t="s">
        <v>10369</v>
      </c>
      <c r="C2286" t="s">
        <v>9548</v>
      </c>
      <c r="D2286" t="s">
        <v>11092</v>
      </c>
      <c r="E2286" s="18">
        <v>42533</v>
      </c>
      <c r="F2286" s="18">
        <v>42537</v>
      </c>
      <c r="G2286" t="s">
        <v>250</v>
      </c>
      <c r="H2286" t="s">
        <v>526</v>
      </c>
      <c r="I2286" t="s">
        <v>21</v>
      </c>
      <c r="J2286" t="s">
        <v>1878</v>
      </c>
      <c r="K2286" t="s">
        <v>11853</v>
      </c>
      <c r="L2286">
        <v>91104</v>
      </c>
      <c r="M2286" t="s">
        <v>46</v>
      </c>
      <c r="N2286" t="s">
        <v>5641</v>
      </c>
      <c r="O2286" t="s">
        <v>26</v>
      </c>
      <c r="P2286" t="s">
        <v>58</v>
      </c>
      <c r="Q2286" t="s">
        <v>5642</v>
      </c>
      <c r="R2286">
        <v>6.48</v>
      </c>
      <c r="S2286">
        <v>2</v>
      </c>
      <c r="T2286">
        <v>12.96</v>
      </c>
      <c r="U2286">
        <v>0</v>
      </c>
      <c r="V2286">
        <v>0</v>
      </c>
      <c r="W2286">
        <v>12.96</v>
      </c>
      <c r="X2286">
        <v>6.2208000000000006</v>
      </c>
    </row>
    <row r="2287" spans="1:24" x14ac:dyDescent="0.2">
      <c r="A2287" t="s">
        <v>5835</v>
      </c>
      <c r="B2287" t="s">
        <v>12686</v>
      </c>
      <c r="C2287" t="s">
        <v>9562</v>
      </c>
      <c r="D2287" t="s">
        <v>12532</v>
      </c>
      <c r="E2287" s="18">
        <v>41782</v>
      </c>
      <c r="F2287" s="18">
        <v>41786</v>
      </c>
      <c r="G2287" t="s">
        <v>250</v>
      </c>
      <c r="H2287" t="s">
        <v>20</v>
      </c>
      <c r="I2287" t="s">
        <v>21</v>
      </c>
      <c r="J2287" t="s">
        <v>447</v>
      </c>
      <c r="K2287" t="s">
        <v>262</v>
      </c>
      <c r="L2287">
        <v>98006</v>
      </c>
      <c r="M2287" t="s">
        <v>46</v>
      </c>
      <c r="N2287" t="s">
        <v>892</v>
      </c>
      <c r="O2287" t="s">
        <v>26</v>
      </c>
      <c r="P2287" t="s">
        <v>58</v>
      </c>
      <c r="Q2287" t="s">
        <v>893</v>
      </c>
      <c r="R2287">
        <v>6.48</v>
      </c>
      <c r="S2287">
        <v>2</v>
      </c>
      <c r="T2287">
        <v>12.96</v>
      </c>
      <c r="U2287">
        <v>0</v>
      </c>
      <c r="V2287">
        <v>0</v>
      </c>
      <c r="W2287">
        <v>12.96</v>
      </c>
      <c r="X2287">
        <v>6.2208000000000006</v>
      </c>
    </row>
    <row r="2288" spans="1:24" x14ac:dyDescent="0.2">
      <c r="A2288" t="s">
        <v>13375</v>
      </c>
      <c r="B2288" t="s">
        <v>10396</v>
      </c>
      <c r="C2288" t="s">
        <v>9578</v>
      </c>
      <c r="D2288" t="s">
        <v>11119</v>
      </c>
      <c r="E2288" s="18">
        <v>43087</v>
      </c>
      <c r="F2288" s="18">
        <v>43088</v>
      </c>
      <c r="G2288" t="s">
        <v>70</v>
      </c>
      <c r="H2288" t="s">
        <v>20</v>
      </c>
      <c r="I2288" t="s">
        <v>21</v>
      </c>
      <c r="J2288" t="s">
        <v>124</v>
      </c>
      <c r="K2288" t="s">
        <v>11853</v>
      </c>
      <c r="L2288">
        <v>90008</v>
      </c>
      <c r="M2288" t="s">
        <v>46</v>
      </c>
      <c r="N2288" t="s">
        <v>188</v>
      </c>
      <c r="O2288" t="s">
        <v>26</v>
      </c>
      <c r="P2288" t="s">
        <v>58</v>
      </c>
      <c r="Q2288" t="s">
        <v>189</v>
      </c>
      <c r="R2288">
        <v>6.48</v>
      </c>
      <c r="S2288">
        <v>2</v>
      </c>
      <c r="T2288">
        <v>12.96</v>
      </c>
      <c r="U2288">
        <v>0</v>
      </c>
      <c r="V2288">
        <v>0</v>
      </c>
      <c r="W2288">
        <v>12.96</v>
      </c>
      <c r="X2288">
        <v>6.2208000000000006</v>
      </c>
    </row>
    <row r="2289" spans="1:24" x14ac:dyDescent="0.2">
      <c r="A2289" t="s">
        <v>12024</v>
      </c>
      <c r="B2289" t="s">
        <v>12420</v>
      </c>
      <c r="C2289" t="s">
        <v>9589</v>
      </c>
      <c r="D2289" t="s">
        <v>11129</v>
      </c>
      <c r="E2289" s="18">
        <v>42470</v>
      </c>
      <c r="F2289" s="18">
        <v>42476</v>
      </c>
      <c r="G2289" t="s">
        <v>250</v>
      </c>
      <c r="H2289" t="s">
        <v>526</v>
      </c>
      <c r="I2289" t="s">
        <v>21</v>
      </c>
      <c r="J2289" t="s">
        <v>2128</v>
      </c>
      <c r="K2289" t="s">
        <v>11853</v>
      </c>
      <c r="L2289">
        <v>93309</v>
      </c>
      <c r="M2289" t="s">
        <v>46</v>
      </c>
      <c r="N2289" t="s">
        <v>5151</v>
      </c>
      <c r="O2289" t="s">
        <v>26</v>
      </c>
      <c r="P2289" t="s">
        <v>58</v>
      </c>
      <c r="Q2289" t="s">
        <v>5152</v>
      </c>
      <c r="R2289">
        <v>6.48</v>
      </c>
      <c r="S2289">
        <v>2</v>
      </c>
      <c r="T2289">
        <v>12.96</v>
      </c>
      <c r="U2289">
        <v>0</v>
      </c>
      <c r="V2289">
        <v>0</v>
      </c>
      <c r="W2289">
        <v>12.96</v>
      </c>
      <c r="X2289">
        <v>6.2208000000000006</v>
      </c>
    </row>
    <row r="2290" spans="1:24" x14ac:dyDescent="0.2">
      <c r="A2290" t="s">
        <v>11950</v>
      </c>
      <c r="B2290" t="s">
        <v>10426</v>
      </c>
      <c r="C2290" t="s">
        <v>9612</v>
      </c>
      <c r="D2290" t="s">
        <v>81</v>
      </c>
      <c r="E2290" s="18">
        <v>41964</v>
      </c>
      <c r="F2290" s="18">
        <v>41969</v>
      </c>
      <c r="G2290" t="s">
        <v>250</v>
      </c>
      <c r="H2290" t="s">
        <v>526</v>
      </c>
      <c r="I2290" t="s">
        <v>21</v>
      </c>
      <c r="J2290" t="s">
        <v>44</v>
      </c>
      <c r="K2290" t="s">
        <v>11853</v>
      </c>
      <c r="L2290">
        <v>94110</v>
      </c>
      <c r="M2290" t="s">
        <v>46</v>
      </c>
      <c r="N2290" t="s">
        <v>2177</v>
      </c>
      <c r="O2290" t="s">
        <v>26</v>
      </c>
      <c r="P2290" t="s">
        <v>58</v>
      </c>
      <c r="Q2290" t="s">
        <v>2178</v>
      </c>
      <c r="R2290">
        <v>6.48</v>
      </c>
      <c r="S2290">
        <v>2</v>
      </c>
      <c r="T2290">
        <v>12.96</v>
      </c>
      <c r="U2290">
        <v>0</v>
      </c>
      <c r="V2290">
        <v>0</v>
      </c>
      <c r="W2290">
        <v>12.96</v>
      </c>
      <c r="X2290">
        <v>6.2208000000000006</v>
      </c>
    </row>
    <row r="2291" spans="1:24" x14ac:dyDescent="0.2">
      <c r="A2291" t="s">
        <v>6453</v>
      </c>
      <c r="B2291" t="s">
        <v>10430</v>
      </c>
      <c r="C2291" t="s">
        <v>9615</v>
      </c>
      <c r="D2291" t="s">
        <v>11151</v>
      </c>
      <c r="E2291" s="18">
        <v>42554</v>
      </c>
      <c r="F2291" s="18">
        <v>42557</v>
      </c>
      <c r="G2291" t="s">
        <v>70</v>
      </c>
      <c r="H2291" t="s">
        <v>20</v>
      </c>
      <c r="I2291" t="s">
        <v>21</v>
      </c>
      <c r="J2291" t="s">
        <v>124</v>
      </c>
      <c r="K2291" t="s">
        <v>11853</v>
      </c>
      <c r="L2291">
        <v>90049</v>
      </c>
      <c r="M2291" t="s">
        <v>46</v>
      </c>
      <c r="N2291" t="s">
        <v>5392</v>
      </c>
      <c r="O2291" t="s">
        <v>26</v>
      </c>
      <c r="P2291" t="s">
        <v>58</v>
      </c>
      <c r="Q2291" t="s">
        <v>5393</v>
      </c>
      <c r="R2291">
        <v>6.48</v>
      </c>
      <c r="S2291">
        <v>2</v>
      </c>
      <c r="T2291">
        <v>12.96</v>
      </c>
      <c r="U2291">
        <v>0</v>
      </c>
      <c r="V2291">
        <v>0</v>
      </c>
      <c r="W2291">
        <v>12.96</v>
      </c>
      <c r="X2291">
        <v>6.2208000000000006</v>
      </c>
    </row>
    <row r="2292" spans="1:24" x14ac:dyDescent="0.2">
      <c r="A2292" t="s">
        <v>13376</v>
      </c>
      <c r="B2292" t="s">
        <v>10474</v>
      </c>
      <c r="C2292" t="s">
        <v>9663</v>
      </c>
      <c r="D2292" t="s">
        <v>11192</v>
      </c>
      <c r="E2292" s="18">
        <v>42552</v>
      </c>
      <c r="F2292" s="18">
        <v>42552</v>
      </c>
      <c r="G2292" t="s">
        <v>11549</v>
      </c>
      <c r="H2292" t="s">
        <v>20</v>
      </c>
      <c r="I2292" t="s">
        <v>21</v>
      </c>
      <c r="J2292" t="s">
        <v>2244</v>
      </c>
      <c r="K2292" t="s">
        <v>12638</v>
      </c>
      <c r="L2292">
        <v>29203</v>
      </c>
      <c r="M2292" t="s">
        <v>82</v>
      </c>
      <c r="N2292" t="s">
        <v>2134</v>
      </c>
      <c r="O2292" t="s">
        <v>26</v>
      </c>
      <c r="P2292" t="s">
        <v>58</v>
      </c>
      <c r="Q2292" t="s">
        <v>2135</v>
      </c>
      <c r="R2292">
        <v>6.48</v>
      </c>
      <c r="S2292">
        <v>2</v>
      </c>
      <c r="T2292">
        <v>12.96</v>
      </c>
      <c r="U2292">
        <v>0</v>
      </c>
      <c r="V2292">
        <v>0</v>
      </c>
      <c r="W2292">
        <v>12.96</v>
      </c>
      <c r="X2292">
        <v>6.2208000000000006</v>
      </c>
    </row>
    <row r="2293" spans="1:24" x14ac:dyDescent="0.2">
      <c r="A2293" t="s">
        <v>13377</v>
      </c>
      <c r="B2293" t="s">
        <v>10520</v>
      </c>
      <c r="C2293" t="s">
        <v>9716</v>
      </c>
      <c r="D2293" t="s">
        <v>11231</v>
      </c>
      <c r="E2293" s="18">
        <v>43063</v>
      </c>
      <c r="F2293" s="18">
        <v>43070</v>
      </c>
      <c r="G2293" t="s">
        <v>250</v>
      </c>
      <c r="H2293" t="s">
        <v>20</v>
      </c>
      <c r="I2293" t="s">
        <v>21</v>
      </c>
      <c r="J2293" t="s">
        <v>36</v>
      </c>
      <c r="K2293" t="s">
        <v>37</v>
      </c>
      <c r="L2293">
        <v>10035</v>
      </c>
      <c r="M2293" t="s">
        <v>38</v>
      </c>
      <c r="N2293" t="s">
        <v>673</v>
      </c>
      <c r="O2293" t="s">
        <v>26</v>
      </c>
      <c r="P2293" t="s">
        <v>58</v>
      </c>
      <c r="Q2293" t="s">
        <v>674</v>
      </c>
      <c r="R2293">
        <v>6.48</v>
      </c>
      <c r="S2293">
        <v>2</v>
      </c>
      <c r="T2293">
        <v>12.96</v>
      </c>
      <c r="U2293">
        <v>0</v>
      </c>
      <c r="V2293">
        <v>0</v>
      </c>
      <c r="W2293">
        <v>12.96</v>
      </c>
      <c r="X2293">
        <v>6.2208000000000006</v>
      </c>
    </row>
    <row r="2294" spans="1:24" x14ac:dyDescent="0.2">
      <c r="A2294" t="s">
        <v>13378</v>
      </c>
      <c r="B2294" t="s">
        <v>10523</v>
      </c>
      <c r="C2294" t="s">
        <v>9718</v>
      </c>
      <c r="D2294" t="s">
        <v>11233</v>
      </c>
      <c r="E2294" s="18">
        <v>42035</v>
      </c>
      <c r="F2294" s="18">
        <v>42040</v>
      </c>
      <c r="G2294" t="s">
        <v>79</v>
      </c>
      <c r="H2294" t="s">
        <v>20</v>
      </c>
      <c r="I2294" t="s">
        <v>21</v>
      </c>
      <c r="J2294" t="s">
        <v>30</v>
      </c>
      <c r="K2294" t="s">
        <v>31</v>
      </c>
      <c r="L2294">
        <v>55407</v>
      </c>
      <c r="M2294" t="s">
        <v>24</v>
      </c>
      <c r="N2294" t="s">
        <v>892</v>
      </c>
      <c r="O2294" t="s">
        <v>26</v>
      </c>
      <c r="P2294" t="s">
        <v>58</v>
      </c>
      <c r="Q2294" t="s">
        <v>893</v>
      </c>
      <c r="R2294">
        <v>6.48</v>
      </c>
      <c r="S2294">
        <v>2</v>
      </c>
      <c r="T2294">
        <v>12.96</v>
      </c>
      <c r="U2294">
        <v>0</v>
      </c>
      <c r="V2294">
        <v>0</v>
      </c>
      <c r="W2294">
        <v>12.96</v>
      </c>
      <c r="X2294">
        <v>6.2208000000000006</v>
      </c>
    </row>
    <row r="2295" spans="1:24" x14ac:dyDescent="0.2">
      <c r="A2295" t="s">
        <v>564</v>
      </c>
      <c r="B2295" t="s">
        <v>10523</v>
      </c>
      <c r="C2295" t="s">
        <v>9719</v>
      </c>
      <c r="D2295" t="s">
        <v>11234</v>
      </c>
      <c r="E2295" s="18">
        <v>42982</v>
      </c>
      <c r="F2295" s="18">
        <v>42983</v>
      </c>
      <c r="G2295" t="s">
        <v>70</v>
      </c>
      <c r="H2295" t="s">
        <v>11634</v>
      </c>
      <c r="I2295" t="s">
        <v>21</v>
      </c>
      <c r="J2295" t="s">
        <v>1462</v>
      </c>
      <c r="K2295" t="s">
        <v>11853</v>
      </c>
      <c r="L2295">
        <v>92307</v>
      </c>
      <c r="M2295" t="s">
        <v>46</v>
      </c>
      <c r="N2295" t="s">
        <v>2985</v>
      </c>
      <c r="O2295" t="s">
        <v>26</v>
      </c>
      <c r="P2295" t="s">
        <v>58</v>
      </c>
      <c r="Q2295" t="s">
        <v>2986</v>
      </c>
      <c r="R2295">
        <v>6.48</v>
      </c>
      <c r="S2295">
        <v>2</v>
      </c>
      <c r="T2295">
        <v>12.96</v>
      </c>
      <c r="U2295">
        <v>0</v>
      </c>
      <c r="V2295">
        <v>0</v>
      </c>
      <c r="W2295">
        <v>12.96</v>
      </c>
      <c r="X2295">
        <v>6.2208000000000006</v>
      </c>
    </row>
    <row r="2296" spans="1:24" x14ac:dyDescent="0.2">
      <c r="A2296" t="s">
        <v>4085</v>
      </c>
      <c r="B2296" t="s">
        <v>10533</v>
      </c>
      <c r="C2296" t="s">
        <v>9730</v>
      </c>
      <c r="D2296" t="s">
        <v>11244</v>
      </c>
      <c r="E2296" s="18">
        <v>42989</v>
      </c>
      <c r="F2296" s="18">
        <v>42990</v>
      </c>
      <c r="G2296" t="s">
        <v>11549</v>
      </c>
      <c r="H2296" t="s">
        <v>11634</v>
      </c>
      <c r="I2296" t="s">
        <v>21</v>
      </c>
      <c r="J2296" t="s">
        <v>419</v>
      </c>
      <c r="K2296" t="s">
        <v>11853</v>
      </c>
      <c r="L2296">
        <v>90805</v>
      </c>
      <c r="M2296" t="s">
        <v>46</v>
      </c>
      <c r="N2296" t="s">
        <v>188</v>
      </c>
      <c r="O2296" t="s">
        <v>26</v>
      </c>
      <c r="P2296" t="s">
        <v>58</v>
      </c>
      <c r="Q2296" t="s">
        <v>189</v>
      </c>
      <c r="R2296">
        <v>6.48</v>
      </c>
      <c r="S2296">
        <v>2</v>
      </c>
      <c r="T2296">
        <v>12.96</v>
      </c>
      <c r="U2296">
        <v>0</v>
      </c>
      <c r="V2296">
        <v>0</v>
      </c>
      <c r="W2296">
        <v>12.96</v>
      </c>
      <c r="X2296">
        <v>6.2208000000000006</v>
      </c>
    </row>
    <row r="2297" spans="1:24" x14ac:dyDescent="0.2">
      <c r="A2297" t="s">
        <v>13379</v>
      </c>
      <c r="B2297" t="s">
        <v>10538</v>
      </c>
      <c r="C2297" t="s">
        <v>9735</v>
      </c>
      <c r="D2297" t="s">
        <v>11248</v>
      </c>
      <c r="E2297" s="18">
        <v>42345</v>
      </c>
      <c r="F2297" s="18">
        <v>42345</v>
      </c>
      <c r="G2297" t="s">
        <v>11549</v>
      </c>
      <c r="H2297" t="s">
        <v>526</v>
      </c>
      <c r="I2297" t="s">
        <v>21</v>
      </c>
      <c r="J2297" t="s">
        <v>4858</v>
      </c>
      <c r="K2297" t="s">
        <v>11853</v>
      </c>
      <c r="L2297">
        <v>92503</v>
      </c>
      <c r="M2297" t="s">
        <v>46</v>
      </c>
      <c r="N2297" t="s">
        <v>5093</v>
      </c>
      <c r="O2297" t="s">
        <v>26</v>
      </c>
      <c r="P2297" t="s">
        <v>58</v>
      </c>
      <c r="Q2297" t="s">
        <v>5094</v>
      </c>
      <c r="R2297">
        <v>6.48</v>
      </c>
      <c r="S2297">
        <v>2</v>
      </c>
      <c r="T2297">
        <v>12.96</v>
      </c>
      <c r="U2297">
        <v>0</v>
      </c>
      <c r="V2297">
        <v>0</v>
      </c>
      <c r="W2297">
        <v>12.96</v>
      </c>
      <c r="X2297">
        <v>6.2208000000000006</v>
      </c>
    </row>
    <row r="2298" spans="1:24" x14ac:dyDescent="0.2">
      <c r="A2298" t="s">
        <v>13380</v>
      </c>
      <c r="B2298" t="s">
        <v>6869</v>
      </c>
      <c r="C2298" t="s">
        <v>9757</v>
      </c>
      <c r="D2298" t="s">
        <v>11265</v>
      </c>
      <c r="E2298" s="18">
        <v>42468</v>
      </c>
      <c r="F2298" s="18">
        <v>42472</v>
      </c>
      <c r="G2298" t="s">
        <v>250</v>
      </c>
      <c r="H2298" t="s">
        <v>20</v>
      </c>
      <c r="I2298" t="s">
        <v>21</v>
      </c>
      <c r="J2298" t="s">
        <v>124</v>
      </c>
      <c r="K2298" t="s">
        <v>11853</v>
      </c>
      <c r="L2298">
        <v>90032</v>
      </c>
      <c r="M2298" t="s">
        <v>46</v>
      </c>
      <c r="N2298" t="s">
        <v>834</v>
      </c>
      <c r="O2298" t="s">
        <v>26</v>
      </c>
      <c r="P2298" t="s">
        <v>58</v>
      </c>
      <c r="Q2298" t="s">
        <v>835</v>
      </c>
      <c r="R2298">
        <v>6.48</v>
      </c>
      <c r="S2298">
        <v>2</v>
      </c>
      <c r="T2298">
        <v>12.96</v>
      </c>
      <c r="U2298">
        <v>0</v>
      </c>
      <c r="V2298">
        <v>0</v>
      </c>
      <c r="W2298">
        <v>12.96</v>
      </c>
      <c r="X2298">
        <v>6.2208000000000006</v>
      </c>
    </row>
    <row r="2299" spans="1:24" x14ac:dyDescent="0.2">
      <c r="A2299" t="s">
        <v>11926</v>
      </c>
      <c r="B2299" t="s">
        <v>10585</v>
      </c>
      <c r="C2299" t="s">
        <v>9782</v>
      </c>
      <c r="D2299" t="s">
        <v>11288</v>
      </c>
      <c r="E2299" s="18">
        <v>42681</v>
      </c>
      <c r="F2299" s="18">
        <v>42683</v>
      </c>
      <c r="G2299" t="s">
        <v>70</v>
      </c>
      <c r="H2299" t="s">
        <v>20</v>
      </c>
      <c r="I2299" t="s">
        <v>21</v>
      </c>
      <c r="J2299" t="s">
        <v>604</v>
      </c>
      <c r="K2299" t="s">
        <v>37</v>
      </c>
      <c r="L2299">
        <v>14609</v>
      </c>
      <c r="M2299" t="s">
        <v>38</v>
      </c>
      <c r="N2299" t="s">
        <v>4373</v>
      </c>
      <c r="O2299" t="s">
        <v>26</v>
      </c>
      <c r="P2299" t="s">
        <v>58</v>
      </c>
      <c r="Q2299" t="s">
        <v>4374</v>
      </c>
      <c r="R2299">
        <v>6.48</v>
      </c>
      <c r="S2299">
        <v>2</v>
      </c>
      <c r="T2299">
        <v>12.96</v>
      </c>
      <c r="U2299">
        <v>0</v>
      </c>
      <c r="V2299">
        <v>0</v>
      </c>
      <c r="W2299">
        <v>12.96</v>
      </c>
      <c r="X2299">
        <v>6.2208000000000006</v>
      </c>
    </row>
    <row r="2300" spans="1:24" x14ac:dyDescent="0.2">
      <c r="A2300" t="s">
        <v>12651</v>
      </c>
      <c r="B2300" t="s">
        <v>10589</v>
      </c>
      <c r="C2300" t="s">
        <v>9787</v>
      </c>
      <c r="D2300" t="s">
        <v>11293</v>
      </c>
      <c r="E2300" s="18">
        <v>42391</v>
      </c>
      <c r="F2300" s="18">
        <v>42396</v>
      </c>
      <c r="G2300" t="s">
        <v>250</v>
      </c>
      <c r="H2300" t="s">
        <v>20</v>
      </c>
      <c r="I2300" t="s">
        <v>21</v>
      </c>
      <c r="J2300" t="s">
        <v>261</v>
      </c>
      <c r="K2300" t="s">
        <v>262</v>
      </c>
      <c r="L2300">
        <v>98105</v>
      </c>
      <c r="M2300" t="s">
        <v>46</v>
      </c>
      <c r="N2300" t="s">
        <v>5093</v>
      </c>
      <c r="O2300" t="s">
        <v>26</v>
      </c>
      <c r="P2300" t="s">
        <v>58</v>
      </c>
      <c r="Q2300" t="s">
        <v>5094</v>
      </c>
      <c r="R2300">
        <v>6.48</v>
      </c>
      <c r="S2300">
        <v>2</v>
      </c>
      <c r="T2300">
        <v>12.96</v>
      </c>
      <c r="U2300">
        <v>0</v>
      </c>
      <c r="V2300">
        <v>0</v>
      </c>
      <c r="W2300">
        <v>12.96</v>
      </c>
      <c r="X2300">
        <v>6.2208000000000006</v>
      </c>
    </row>
    <row r="2301" spans="1:24" x14ac:dyDescent="0.2">
      <c r="A2301" t="s">
        <v>13381</v>
      </c>
      <c r="B2301" t="s">
        <v>11908</v>
      </c>
      <c r="C2301" t="s">
        <v>9795</v>
      </c>
      <c r="D2301" t="s">
        <v>12744</v>
      </c>
      <c r="E2301" s="18">
        <v>42441</v>
      </c>
      <c r="F2301" s="18">
        <v>42446</v>
      </c>
      <c r="G2301" t="s">
        <v>250</v>
      </c>
      <c r="H2301" t="s">
        <v>526</v>
      </c>
      <c r="I2301" t="s">
        <v>21</v>
      </c>
      <c r="J2301" t="s">
        <v>2378</v>
      </c>
      <c r="K2301" t="s">
        <v>575</v>
      </c>
      <c r="L2301">
        <v>71203</v>
      </c>
      <c r="M2301" t="s">
        <v>82</v>
      </c>
      <c r="N2301" t="s">
        <v>5093</v>
      </c>
      <c r="O2301" t="s">
        <v>26</v>
      </c>
      <c r="P2301" t="s">
        <v>58</v>
      </c>
      <c r="Q2301" t="s">
        <v>5094</v>
      </c>
      <c r="R2301">
        <v>6.48</v>
      </c>
      <c r="S2301">
        <v>2</v>
      </c>
      <c r="T2301">
        <v>12.96</v>
      </c>
      <c r="U2301">
        <v>0</v>
      </c>
      <c r="V2301">
        <v>0</v>
      </c>
      <c r="W2301">
        <v>12.96</v>
      </c>
      <c r="X2301">
        <v>6.2208000000000006</v>
      </c>
    </row>
    <row r="2302" spans="1:24" x14ac:dyDescent="0.2">
      <c r="A2302" t="s">
        <v>13382</v>
      </c>
      <c r="B2302" t="s">
        <v>10616</v>
      </c>
      <c r="C2302" t="s">
        <v>9815</v>
      </c>
      <c r="D2302" t="s">
        <v>11290</v>
      </c>
      <c r="E2302" s="18">
        <v>42210</v>
      </c>
      <c r="F2302" s="18">
        <v>42212</v>
      </c>
      <c r="G2302" t="s">
        <v>79</v>
      </c>
      <c r="H2302" t="s">
        <v>20</v>
      </c>
      <c r="I2302" t="s">
        <v>21</v>
      </c>
      <c r="J2302" t="s">
        <v>261</v>
      </c>
      <c r="K2302" t="s">
        <v>262</v>
      </c>
      <c r="L2302">
        <v>98115</v>
      </c>
      <c r="M2302" t="s">
        <v>46</v>
      </c>
      <c r="N2302" t="s">
        <v>5641</v>
      </c>
      <c r="O2302" t="s">
        <v>26</v>
      </c>
      <c r="P2302" t="s">
        <v>58</v>
      </c>
      <c r="Q2302" t="s">
        <v>5642</v>
      </c>
      <c r="R2302">
        <v>6.48</v>
      </c>
      <c r="S2302">
        <v>2</v>
      </c>
      <c r="T2302">
        <v>12.96</v>
      </c>
      <c r="U2302">
        <v>0</v>
      </c>
      <c r="V2302">
        <v>0</v>
      </c>
      <c r="W2302">
        <v>12.96</v>
      </c>
      <c r="X2302">
        <v>6.2208000000000006</v>
      </c>
    </row>
    <row r="2303" spans="1:24" x14ac:dyDescent="0.2">
      <c r="A2303" t="s">
        <v>13383</v>
      </c>
      <c r="B2303" t="s">
        <v>10617</v>
      </c>
      <c r="C2303" t="s">
        <v>9817</v>
      </c>
      <c r="D2303" t="s">
        <v>11311</v>
      </c>
      <c r="E2303" s="18">
        <v>42558</v>
      </c>
      <c r="F2303" s="18">
        <v>42564</v>
      </c>
      <c r="G2303" t="s">
        <v>250</v>
      </c>
      <c r="H2303" t="s">
        <v>20</v>
      </c>
      <c r="I2303" t="s">
        <v>21</v>
      </c>
      <c r="J2303" t="s">
        <v>4103</v>
      </c>
      <c r="K2303" t="s">
        <v>797</v>
      </c>
      <c r="L2303">
        <v>84057</v>
      </c>
      <c r="M2303" t="s">
        <v>46</v>
      </c>
      <c r="N2303" t="s">
        <v>1805</v>
      </c>
      <c r="O2303" t="s">
        <v>26</v>
      </c>
      <c r="P2303" t="s">
        <v>58</v>
      </c>
      <c r="Q2303" t="s">
        <v>1806</v>
      </c>
      <c r="R2303">
        <v>6.48</v>
      </c>
      <c r="S2303">
        <v>2</v>
      </c>
      <c r="T2303">
        <v>12.96</v>
      </c>
      <c r="U2303">
        <v>0</v>
      </c>
      <c r="V2303">
        <v>0</v>
      </c>
      <c r="W2303">
        <v>12.96</v>
      </c>
      <c r="X2303">
        <v>6.2208000000000006</v>
      </c>
    </row>
    <row r="2304" spans="1:24" x14ac:dyDescent="0.2">
      <c r="A2304" t="s">
        <v>13115</v>
      </c>
      <c r="B2304" t="s">
        <v>11856</v>
      </c>
      <c r="C2304" t="s">
        <v>9855</v>
      </c>
      <c r="D2304" t="s">
        <v>11338</v>
      </c>
      <c r="E2304" s="18">
        <v>42164</v>
      </c>
      <c r="F2304" s="18">
        <v>42168</v>
      </c>
      <c r="G2304" t="s">
        <v>250</v>
      </c>
      <c r="H2304" t="s">
        <v>20</v>
      </c>
      <c r="I2304" t="s">
        <v>21</v>
      </c>
      <c r="J2304" t="s">
        <v>8227</v>
      </c>
      <c r="K2304" t="s">
        <v>150</v>
      </c>
      <c r="L2304">
        <v>48073</v>
      </c>
      <c r="M2304" t="s">
        <v>24</v>
      </c>
      <c r="N2304" t="s">
        <v>3602</v>
      </c>
      <c r="O2304" t="s">
        <v>26</v>
      </c>
      <c r="P2304" t="s">
        <v>58</v>
      </c>
      <c r="Q2304" t="s">
        <v>3603</v>
      </c>
      <c r="R2304">
        <v>6.48</v>
      </c>
      <c r="S2304">
        <v>2</v>
      </c>
      <c r="T2304">
        <v>12.96</v>
      </c>
      <c r="U2304">
        <v>0</v>
      </c>
      <c r="V2304">
        <v>0</v>
      </c>
      <c r="W2304">
        <v>12.96</v>
      </c>
      <c r="X2304">
        <v>6.2208000000000006</v>
      </c>
    </row>
    <row r="2305" spans="1:24" x14ac:dyDescent="0.2">
      <c r="A2305" t="s">
        <v>12276</v>
      </c>
      <c r="B2305" t="s">
        <v>10682</v>
      </c>
      <c r="C2305" t="s">
        <v>9883</v>
      </c>
      <c r="D2305" t="s">
        <v>11360</v>
      </c>
      <c r="E2305" s="18">
        <v>43000</v>
      </c>
      <c r="F2305" s="18">
        <v>43005</v>
      </c>
      <c r="G2305" t="s">
        <v>250</v>
      </c>
      <c r="H2305" t="s">
        <v>20</v>
      </c>
      <c r="I2305" t="s">
        <v>21</v>
      </c>
      <c r="J2305" t="s">
        <v>3453</v>
      </c>
      <c r="K2305" t="s">
        <v>81</v>
      </c>
      <c r="L2305">
        <v>30080</v>
      </c>
      <c r="M2305" t="s">
        <v>82</v>
      </c>
      <c r="N2305" t="s">
        <v>8162</v>
      </c>
      <c r="O2305" t="s">
        <v>26</v>
      </c>
      <c r="P2305" t="s">
        <v>58</v>
      </c>
      <c r="Q2305" t="s">
        <v>8163</v>
      </c>
      <c r="R2305">
        <v>6.48</v>
      </c>
      <c r="S2305">
        <v>2</v>
      </c>
      <c r="T2305">
        <v>12.96</v>
      </c>
      <c r="U2305">
        <v>0</v>
      </c>
      <c r="V2305">
        <v>0</v>
      </c>
      <c r="W2305">
        <v>12.96</v>
      </c>
      <c r="X2305">
        <v>6.2208000000000006</v>
      </c>
    </row>
    <row r="2306" spans="1:24" x14ac:dyDescent="0.2">
      <c r="A2306" t="s">
        <v>13384</v>
      </c>
      <c r="B2306" t="s">
        <v>10740</v>
      </c>
      <c r="C2306" t="s">
        <v>9943</v>
      </c>
      <c r="D2306" t="s">
        <v>11407</v>
      </c>
      <c r="E2306" s="18">
        <v>42274</v>
      </c>
      <c r="F2306" s="18">
        <v>42276</v>
      </c>
      <c r="G2306" t="s">
        <v>79</v>
      </c>
      <c r="H2306" t="s">
        <v>11634</v>
      </c>
      <c r="I2306" t="s">
        <v>21</v>
      </c>
      <c r="J2306" t="s">
        <v>44</v>
      </c>
      <c r="K2306" t="s">
        <v>11853</v>
      </c>
      <c r="L2306">
        <v>94110</v>
      </c>
      <c r="M2306" t="s">
        <v>46</v>
      </c>
      <c r="N2306" t="s">
        <v>1805</v>
      </c>
      <c r="O2306" t="s">
        <v>26</v>
      </c>
      <c r="P2306" t="s">
        <v>58</v>
      </c>
      <c r="Q2306" t="s">
        <v>1806</v>
      </c>
      <c r="R2306">
        <v>6.48</v>
      </c>
      <c r="S2306">
        <v>2</v>
      </c>
      <c r="T2306">
        <v>12.96</v>
      </c>
      <c r="U2306">
        <v>0</v>
      </c>
      <c r="V2306">
        <v>0</v>
      </c>
      <c r="W2306">
        <v>12.96</v>
      </c>
      <c r="X2306">
        <v>6.2208000000000006</v>
      </c>
    </row>
    <row r="2307" spans="1:24" x14ac:dyDescent="0.2">
      <c r="A2307" t="s">
        <v>3346</v>
      </c>
      <c r="B2307" t="s">
        <v>10747</v>
      </c>
      <c r="C2307" t="s">
        <v>9953</v>
      </c>
      <c r="D2307" t="s">
        <v>11414</v>
      </c>
      <c r="E2307" s="18">
        <v>42351</v>
      </c>
      <c r="F2307" s="18">
        <v>42355</v>
      </c>
      <c r="G2307" t="s">
        <v>250</v>
      </c>
      <c r="H2307" t="s">
        <v>526</v>
      </c>
      <c r="I2307" t="s">
        <v>21</v>
      </c>
      <c r="J2307" t="s">
        <v>4858</v>
      </c>
      <c r="K2307" t="s">
        <v>11853</v>
      </c>
      <c r="L2307">
        <v>92503</v>
      </c>
      <c r="M2307" t="s">
        <v>46</v>
      </c>
      <c r="N2307" t="s">
        <v>5387</v>
      </c>
      <c r="O2307" t="s">
        <v>26</v>
      </c>
      <c r="P2307" t="s">
        <v>58</v>
      </c>
      <c r="Q2307" t="s">
        <v>5388</v>
      </c>
      <c r="R2307">
        <v>6.48</v>
      </c>
      <c r="S2307">
        <v>2</v>
      </c>
      <c r="T2307">
        <v>12.96</v>
      </c>
      <c r="U2307">
        <v>0</v>
      </c>
      <c r="V2307">
        <v>0</v>
      </c>
      <c r="W2307">
        <v>12.96</v>
      </c>
      <c r="X2307">
        <v>6.2208000000000006</v>
      </c>
    </row>
    <row r="2308" spans="1:24" x14ac:dyDescent="0.2">
      <c r="A2308" t="s">
        <v>13385</v>
      </c>
      <c r="B2308" t="s">
        <v>10752</v>
      </c>
      <c r="C2308" t="s">
        <v>9958</v>
      </c>
      <c r="D2308" t="s">
        <v>12400</v>
      </c>
      <c r="E2308" s="18">
        <v>42931</v>
      </c>
      <c r="F2308" s="18">
        <v>42933</v>
      </c>
      <c r="G2308" t="s">
        <v>70</v>
      </c>
      <c r="H2308" t="s">
        <v>526</v>
      </c>
      <c r="I2308" t="s">
        <v>21</v>
      </c>
      <c r="J2308" t="s">
        <v>7678</v>
      </c>
      <c r="K2308" t="s">
        <v>293</v>
      </c>
      <c r="L2308">
        <v>23434</v>
      </c>
      <c r="M2308" t="s">
        <v>82</v>
      </c>
      <c r="N2308" t="s">
        <v>892</v>
      </c>
      <c r="O2308" t="s">
        <v>26</v>
      </c>
      <c r="P2308" t="s">
        <v>58</v>
      </c>
      <c r="Q2308" t="s">
        <v>893</v>
      </c>
      <c r="R2308">
        <v>6.48</v>
      </c>
      <c r="S2308">
        <v>2</v>
      </c>
      <c r="T2308">
        <v>12.96</v>
      </c>
      <c r="U2308">
        <v>0</v>
      </c>
      <c r="V2308">
        <v>0</v>
      </c>
      <c r="W2308">
        <v>12.96</v>
      </c>
      <c r="X2308">
        <v>6.2208000000000006</v>
      </c>
    </row>
    <row r="2309" spans="1:24" x14ac:dyDescent="0.2">
      <c r="A2309" t="s">
        <v>13386</v>
      </c>
      <c r="B2309" t="s">
        <v>10763</v>
      </c>
      <c r="C2309" t="s">
        <v>9971</v>
      </c>
      <c r="D2309" t="s">
        <v>11428</v>
      </c>
      <c r="E2309" s="18">
        <v>42603</v>
      </c>
      <c r="F2309" s="18">
        <v>42610</v>
      </c>
      <c r="G2309" t="s">
        <v>250</v>
      </c>
      <c r="H2309" t="s">
        <v>526</v>
      </c>
      <c r="I2309" t="s">
        <v>21</v>
      </c>
      <c r="J2309" t="s">
        <v>124</v>
      </c>
      <c r="K2309" t="s">
        <v>11853</v>
      </c>
      <c r="L2309">
        <v>90004</v>
      </c>
      <c r="M2309" t="s">
        <v>46</v>
      </c>
      <c r="N2309" t="s">
        <v>1847</v>
      </c>
      <c r="O2309" t="s">
        <v>26</v>
      </c>
      <c r="P2309" t="s">
        <v>58</v>
      </c>
      <c r="Q2309" t="s">
        <v>1848</v>
      </c>
      <c r="R2309">
        <v>6.48</v>
      </c>
      <c r="S2309">
        <v>2</v>
      </c>
      <c r="T2309">
        <v>12.96</v>
      </c>
      <c r="U2309">
        <v>0</v>
      </c>
      <c r="V2309">
        <v>0</v>
      </c>
      <c r="W2309">
        <v>12.96</v>
      </c>
      <c r="X2309">
        <v>6.2208000000000006</v>
      </c>
    </row>
    <row r="2310" spans="1:24" x14ac:dyDescent="0.2">
      <c r="A2310" t="s">
        <v>13387</v>
      </c>
      <c r="B2310" t="s">
        <v>10800</v>
      </c>
      <c r="C2310" t="s">
        <v>10013</v>
      </c>
      <c r="D2310" t="s">
        <v>11435</v>
      </c>
      <c r="E2310" s="18">
        <v>41690</v>
      </c>
      <c r="F2310" s="18">
        <v>41694</v>
      </c>
      <c r="G2310" t="s">
        <v>250</v>
      </c>
      <c r="H2310" t="s">
        <v>11634</v>
      </c>
      <c r="I2310" t="s">
        <v>21</v>
      </c>
      <c r="J2310" t="s">
        <v>124</v>
      </c>
      <c r="K2310" t="s">
        <v>11853</v>
      </c>
      <c r="L2310">
        <v>90049</v>
      </c>
      <c r="M2310" t="s">
        <v>46</v>
      </c>
      <c r="N2310" t="s">
        <v>5007</v>
      </c>
      <c r="O2310" t="s">
        <v>26</v>
      </c>
      <c r="P2310" t="s">
        <v>58</v>
      </c>
      <c r="Q2310" t="s">
        <v>5008</v>
      </c>
      <c r="R2310">
        <v>6.48</v>
      </c>
      <c r="S2310">
        <v>2</v>
      </c>
      <c r="T2310">
        <v>12.96</v>
      </c>
      <c r="U2310">
        <v>0</v>
      </c>
      <c r="V2310">
        <v>0</v>
      </c>
      <c r="W2310">
        <v>12.96</v>
      </c>
      <c r="X2310">
        <v>6.2208000000000006</v>
      </c>
    </row>
    <row r="2311" spans="1:24" x14ac:dyDescent="0.2">
      <c r="A2311" t="s">
        <v>13388</v>
      </c>
      <c r="B2311" t="s">
        <v>10803</v>
      </c>
      <c r="C2311" t="s">
        <v>10014</v>
      </c>
      <c r="D2311" t="s">
        <v>11463</v>
      </c>
      <c r="E2311" s="18">
        <v>43025</v>
      </c>
      <c r="F2311" s="18">
        <v>43027</v>
      </c>
      <c r="G2311" t="s">
        <v>79</v>
      </c>
      <c r="H2311" t="s">
        <v>526</v>
      </c>
      <c r="I2311" t="s">
        <v>21</v>
      </c>
      <c r="J2311" t="s">
        <v>3517</v>
      </c>
      <c r="K2311" t="s">
        <v>129</v>
      </c>
      <c r="L2311">
        <v>2886</v>
      </c>
      <c r="M2311" t="s">
        <v>38</v>
      </c>
      <c r="N2311" t="s">
        <v>9011</v>
      </c>
      <c r="O2311" t="s">
        <v>26</v>
      </c>
      <c r="P2311" t="s">
        <v>58</v>
      </c>
      <c r="Q2311" t="s">
        <v>9012</v>
      </c>
      <c r="R2311">
        <v>6.48</v>
      </c>
      <c r="S2311">
        <v>2</v>
      </c>
      <c r="T2311">
        <v>12.96</v>
      </c>
      <c r="U2311">
        <v>0</v>
      </c>
      <c r="V2311">
        <v>0</v>
      </c>
      <c r="W2311">
        <v>12.96</v>
      </c>
      <c r="X2311">
        <v>6.2208000000000006</v>
      </c>
    </row>
    <row r="2312" spans="1:24" x14ac:dyDescent="0.2">
      <c r="A2312" t="s">
        <v>13389</v>
      </c>
      <c r="B2312" t="s">
        <v>10827</v>
      </c>
      <c r="C2312" t="s">
        <v>10038</v>
      </c>
      <c r="D2312" t="s">
        <v>11480</v>
      </c>
      <c r="E2312" s="18">
        <v>41889</v>
      </c>
      <c r="F2312" s="18">
        <v>41894</v>
      </c>
      <c r="G2312" t="s">
        <v>79</v>
      </c>
      <c r="H2312" t="s">
        <v>20</v>
      </c>
      <c r="I2312" t="s">
        <v>21</v>
      </c>
      <c r="J2312" t="s">
        <v>415</v>
      </c>
      <c r="K2312" t="s">
        <v>218</v>
      </c>
      <c r="L2312">
        <v>74133</v>
      </c>
      <c r="M2312" t="s">
        <v>24</v>
      </c>
      <c r="N2312" t="s">
        <v>7403</v>
      </c>
      <c r="O2312" t="s">
        <v>26</v>
      </c>
      <c r="P2312" t="s">
        <v>58</v>
      </c>
      <c r="Q2312" t="s">
        <v>7404</v>
      </c>
      <c r="R2312">
        <v>6.48</v>
      </c>
      <c r="S2312">
        <v>2</v>
      </c>
      <c r="T2312">
        <v>12.96</v>
      </c>
      <c r="U2312">
        <v>0</v>
      </c>
      <c r="V2312">
        <v>0</v>
      </c>
      <c r="W2312">
        <v>12.96</v>
      </c>
      <c r="X2312">
        <v>6.2208000000000006</v>
      </c>
    </row>
    <row r="2313" spans="1:24" x14ac:dyDescent="0.2">
      <c r="A2313" t="s">
        <v>13390</v>
      </c>
      <c r="B2313" t="s">
        <v>10836</v>
      </c>
      <c r="C2313" t="s">
        <v>10051</v>
      </c>
      <c r="D2313" t="s">
        <v>11490</v>
      </c>
      <c r="E2313" s="18">
        <v>42559</v>
      </c>
      <c r="F2313" s="18">
        <v>42563</v>
      </c>
      <c r="G2313" t="s">
        <v>250</v>
      </c>
      <c r="H2313" t="s">
        <v>526</v>
      </c>
      <c r="I2313" t="s">
        <v>21</v>
      </c>
      <c r="J2313" t="s">
        <v>128</v>
      </c>
      <c r="K2313" t="s">
        <v>129</v>
      </c>
      <c r="L2313">
        <v>2908</v>
      </c>
      <c r="M2313" t="s">
        <v>38</v>
      </c>
      <c r="N2313" t="s">
        <v>5387</v>
      </c>
      <c r="O2313" t="s">
        <v>26</v>
      </c>
      <c r="P2313" t="s">
        <v>58</v>
      </c>
      <c r="Q2313" t="s">
        <v>5388</v>
      </c>
      <c r="R2313">
        <v>6.48</v>
      </c>
      <c r="S2313">
        <v>2</v>
      </c>
      <c r="T2313">
        <v>12.96</v>
      </c>
      <c r="U2313">
        <v>0</v>
      </c>
      <c r="V2313">
        <v>0</v>
      </c>
      <c r="W2313">
        <v>12.96</v>
      </c>
      <c r="X2313">
        <v>6.2208000000000006</v>
      </c>
    </row>
    <row r="2314" spans="1:24" x14ac:dyDescent="0.2">
      <c r="A2314" t="s">
        <v>3953</v>
      </c>
      <c r="B2314" t="s">
        <v>10839</v>
      </c>
      <c r="C2314" t="s">
        <v>10054</v>
      </c>
      <c r="D2314" t="s">
        <v>11484</v>
      </c>
      <c r="E2314" s="18">
        <v>42764</v>
      </c>
      <c r="F2314" s="18">
        <v>42766</v>
      </c>
      <c r="G2314" t="s">
        <v>79</v>
      </c>
      <c r="H2314" t="s">
        <v>20</v>
      </c>
      <c r="I2314" t="s">
        <v>21</v>
      </c>
      <c r="J2314" t="s">
        <v>4794</v>
      </c>
      <c r="K2314" t="s">
        <v>2518</v>
      </c>
      <c r="L2314">
        <v>52302</v>
      </c>
      <c r="M2314" t="s">
        <v>24</v>
      </c>
      <c r="N2314" t="s">
        <v>1847</v>
      </c>
      <c r="O2314" t="s">
        <v>26</v>
      </c>
      <c r="P2314" t="s">
        <v>58</v>
      </c>
      <c r="Q2314" t="s">
        <v>1848</v>
      </c>
      <c r="R2314">
        <v>6.48</v>
      </c>
      <c r="S2314">
        <v>2</v>
      </c>
      <c r="T2314">
        <v>12.96</v>
      </c>
      <c r="U2314">
        <v>0</v>
      </c>
      <c r="V2314">
        <v>0</v>
      </c>
      <c r="W2314">
        <v>12.96</v>
      </c>
      <c r="X2314">
        <v>6.2208000000000006</v>
      </c>
    </row>
    <row r="2315" spans="1:24" x14ac:dyDescent="0.2">
      <c r="A2315" t="s">
        <v>13391</v>
      </c>
      <c r="B2315" t="s">
        <v>10844</v>
      </c>
      <c r="C2315" t="s">
        <v>10062</v>
      </c>
      <c r="D2315" t="s">
        <v>11485</v>
      </c>
      <c r="E2315" s="18">
        <v>42114</v>
      </c>
      <c r="F2315" s="18">
        <v>42119</v>
      </c>
      <c r="G2315" t="s">
        <v>250</v>
      </c>
      <c r="H2315" t="s">
        <v>526</v>
      </c>
      <c r="I2315" t="s">
        <v>21</v>
      </c>
      <c r="J2315" t="s">
        <v>972</v>
      </c>
      <c r="K2315" t="s">
        <v>81</v>
      </c>
      <c r="L2315">
        <v>31907</v>
      </c>
      <c r="M2315" t="s">
        <v>82</v>
      </c>
      <c r="N2315" t="s">
        <v>875</v>
      </c>
      <c r="O2315" t="s">
        <v>26</v>
      </c>
      <c r="P2315" t="s">
        <v>58</v>
      </c>
      <c r="Q2315" t="s">
        <v>876</v>
      </c>
      <c r="R2315">
        <v>6.48</v>
      </c>
      <c r="S2315">
        <v>2</v>
      </c>
      <c r="T2315">
        <v>12.96</v>
      </c>
      <c r="U2315">
        <v>0</v>
      </c>
      <c r="V2315">
        <v>0</v>
      </c>
      <c r="W2315">
        <v>12.96</v>
      </c>
      <c r="X2315">
        <v>6.2208000000000006</v>
      </c>
    </row>
    <row r="2316" spans="1:24" x14ac:dyDescent="0.2">
      <c r="A2316" t="s">
        <v>2275</v>
      </c>
      <c r="B2316" t="s">
        <v>12239</v>
      </c>
      <c r="C2316" t="s">
        <v>9371</v>
      </c>
      <c r="D2316" t="s">
        <v>10947</v>
      </c>
      <c r="E2316" s="18">
        <v>42629</v>
      </c>
      <c r="F2316" s="18">
        <v>42635</v>
      </c>
      <c r="G2316" t="s">
        <v>250</v>
      </c>
      <c r="H2316" t="s">
        <v>11634</v>
      </c>
      <c r="I2316" t="s">
        <v>21</v>
      </c>
      <c r="J2316" t="s">
        <v>2276</v>
      </c>
      <c r="K2316" t="s">
        <v>11853</v>
      </c>
      <c r="L2316">
        <v>92677</v>
      </c>
      <c r="M2316" t="s">
        <v>46</v>
      </c>
      <c r="N2316" t="s">
        <v>1610</v>
      </c>
      <c r="O2316" t="s">
        <v>26</v>
      </c>
      <c r="P2316" t="s">
        <v>58</v>
      </c>
      <c r="Q2316" t="s">
        <v>2195</v>
      </c>
      <c r="R2316">
        <v>6.48</v>
      </c>
      <c r="S2316">
        <v>2</v>
      </c>
      <c r="T2316">
        <v>12.96</v>
      </c>
      <c r="U2316">
        <v>0</v>
      </c>
      <c r="V2316">
        <v>0</v>
      </c>
      <c r="W2316">
        <v>12.96</v>
      </c>
      <c r="X2316">
        <v>6.3504000000000005</v>
      </c>
    </row>
    <row r="2317" spans="1:24" x14ac:dyDescent="0.2">
      <c r="A2317" t="s">
        <v>13392</v>
      </c>
      <c r="B2317" t="s">
        <v>10331</v>
      </c>
      <c r="C2317" t="s">
        <v>9509</v>
      </c>
      <c r="D2317" t="s">
        <v>11060</v>
      </c>
      <c r="E2317" s="18">
        <v>42822</v>
      </c>
      <c r="F2317" s="18">
        <v>42825</v>
      </c>
      <c r="G2317" t="s">
        <v>70</v>
      </c>
      <c r="H2317" t="s">
        <v>526</v>
      </c>
      <c r="I2317" t="s">
        <v>21</v>
      </c>
      <c r="J2317" t="s">
        <v>669</v>
      </c>
      <c r="K2317" t="s">
        <v>11853</v>
      </c>
      <c r="L2317">
        <v>94533</v>
      </c>
      <c r="M2317" t="s">
        <v>46</v>
      </c>
      <c r="N2317" t="s">
        <v>2151</v>
      </c>
      <c r="O2317" t="s">
        <v>26</v>
      </c>
      <c r="P2317" t="s">
        <v>58</v>
      </c>
      <c r="Q2317" t="s">
        <v>2152</v>
      </c>
      <c r="R2317">
        <v>6.48</v>
      </c>
      <c r="S2317">
        <v>2</v>
      </c>
      <c r="T2317">
        <v>12.96</v>
      </c>
      <c r="U2317">
        <v>0</v>
      </c>
      <c r="V2317">
        <v>0</v>
      </c>
      <c r="W2317">
        <v>12.96</v>
      </c>
      <c r="X2317">
        <v>6.3504000000000005</v>
      </c>
    </row>
    <row r="2318" spans="1:24" x14ac:dyDescent="0.2">
      <c r="A2318" t="s">
        <v>13393</v>
      </c>
      <c r="B2318" t="s">
        <v>10335</v>
      </c>
      <c r="C2318" t="s">
        <v>9514</v>
      </c>
      <c r="D2318" t="s">
        <v>11064</v>
      </c>
      <c r="E2318" s="18">
        <v>42042</v>
      </c>
      <c r="F2318" s="18">
        <v>42046</v>
      </c>
      <c r="G2318" t="s">
        <v>250</v>
      </c>
      <c r="H2318" t="s">
        <v>526</v>
      </c>
      <c r="I2318" t="s">
        <v>21</v>
      </c>
      <c r="J2318" t="s">
        <v>141</v>
      </c>
      <c r="K2318" t="s">
        <v>293</v>
      </c>
      <c r="L2318">
        <v>22153</v>
      </c>
      <c r="M2318" t="s">
        <v>82</v>
      </c>
      <c r="N2318" t="s">
        <v>5069</v>
      </c>
      <c r="O2318" t="s">
        <v>26</v>
      </c>
      <c r="P2318" t="s">
        <v>58</v>
      </c>
      <c r="Q2318" t="s">
        <v>5070</v>
      </c>
      <c r="R2318">
        <v>6.48</v>
      </c>
      <c r="S2318">
        <v>2</v>
      </c>
      <c r="T2318">
        <v>12.96</v>
      </c>
      <c r="U2318">
        <v>0</v>
      </c>
      <c r="V2318">
        <v>0</v>
      </c>
      <c r="W2318">
        <v>12.96</v>
      </c>
      <c r="X2318">
        <v>6.3504000000000005</v>
      </c>
    </row>
    <row r="2319" spans="1:24" x14ac:dyDescent="0.2">
      <c r="A2319" t="s">
        <v>13394</v>
      </c>
      <c r="B2319" t="s">
        <v>10396</v>
      </c>
      <c r="C2319" t="s">
        <v>9578</v>
      </c>
      <c r="D2319" t="s">
        <v>11119</v>
      </c>
      <c r="E2319" s="18">
        <v>43082</v>
      </c>
      <c r="F2319" s="18">
        <v>43087</v>
      </c>
      <c r="G2319" t="s">
        <v>250</v>
      </c>
      <c r="H2319" t="s">
        <v>20</v>
      </c>
      <c r="I2319" t="s">
        <v>21</v>
      </c>
      <c r="J2319" t="s">
        <v>44</v>
      </c>
      <c r="K2319" t="s">
        <v>11853</v>
      </c>
      <c r="L2319">
        <v>94122</v>
      </c>
      <c r="M2319" t="s">
        <v>46</v>
      </c>
      <c r="N2319" t="s">
        <v>2151</v>
      </c>
      <c r="O2319" t="s">
        <v>26</v>
      </c>
      <c r="P2319" t="s">
        <v>58</v>
      </c>
      <c r="Q2319" t="s">
        <v>2152</v>
      </c>
      <c r="R2319">
        <v>6.48</v>
      </c>
      <c r="S2319">
        <v>2</v>
      </c>
      <c r="T2319">
        <v>12.96</v>
      </c>
      <c r="U2319">
        <v>0</v>
      </c>
      <c r="V2319">
        <v>0</v>
      </c>
      <c r="W2319">
        <v>12.96</v>
      </c>
      <c r="X2319">
        <v>6.3504000000000005</v>
      </c>
    </row>
    <row r="2320" spans="1:24" x14ac:dyDescent="0.2">
      <c r="A2320" t="s">
        <v>13395</v>
      </c>
      <c r="B2320" t="s">
        <v>10413</v>
      </c>
      <c r="C2320" t="s">
        <v>9598</v>
      </c>
      <c r="D2320" t="s">
        <v>11137</v>
      </c>
      <c r="E2320" s="18">
        <v>42437</v>
      </c>
      <c r="F2320" s="18">
        <v>42441</v>
      </c>
      <c r="G2320" t="s">
        <v>250</v>
      </c>
      <c r="H2320" t="s">
        <v>20</v>
      </c>
      <c r="I2320" t="s">
        <v>21</v>
      </c>
      <c r="J2320" t="s">
        <v>36</v>
      </c>
      <c r="K2320" t="s">
        <v>37</v>
      </c>
      <c r="L2320">
        <v>10011</v>
      </c>
      <c r="M2320" t="s">
        <v>38</v>
      </c>
      <c r="N2320" t="s">
        <v>184</v>
      </c>
      <c r="O2320" t="s">
        <v>26</v>
      </c>
      <c r="P2320" t="s">
        <v>58</v>
      </c>
      <c r="Q2320" t="s">
        <v>185</v>
      </c>
      <c r="R2320">
        <v>6.48</v>
      </c>
      <c r="S2320">
        <v>2</v>
      </c>
      <c r="T2320">
        <v>12.96</v>
      </c>
      <c r="U2320">
        <v>0</v>
      </c>
      <c r="V2320">
        <v>0</v>
      </c>
      <c r="W2320">
        <v>12.96</v>
      </c>
      <c r="X2320">
        <v>6.3504000000000005</v>
      </c>
    </row>
    <row r="2321" spans="1:24" x14ac:dyDescent="0.2">
      <c r="A2321" t="s">
        <v>13186</v>
      </c>
      <c r="B2321" t="s">
        <v>10425</v>
      </c>
      <c r="C2321" t="s">
        <v>9610</v>
      </c>
      <c r="D2321" t="s">
        <v>11147</v>
      </c>
      <c r="E2321" s="18">
        <v>41734</v>
      </c>
      <c r="F2321" s="18">
        <v>41738</v>
      </c>
      <c r="G2321" t="s">
        <v>79</v>
      </c>
      <c r="H2321" t="s">
        <v>526</v>
      </c>
      <c r="I2321" t="s">
        <v>21</v>
      </c>
      <c r="J2321" t="s">
        <v>931</v>
      </c>
      <c r="K2321" t="s">
        <v>293</v>
      </c>
      <c r="L2321">
        <v>22304</v>
      </c>
      <c r="M2321" t="s">
        <v>82</v>
      </c>
      <c r="N2321" t="s">
        <v>5069</v>
      </c>
      <c r="O2321" t="s">
        <v>26</v>
      </c>
      <c r="P2321" t="s">
        <v>58</v>
      </c>
      <c r="Q2321" t="s">
        <v>5070</v>
      </c>
      <c r="R2321">
        <v>6.48</v>
      </c>
      <c r="S2321">
        <v>2</v>
      </c>
      <c r="T2321">
        <v>12.96</v>
      </c>
      <c r="U2321">
        <v>0</v>
      </c>
      <c r="V2321">
        <v>0</v>
      </c>
      <c r="W2321">
        <v>12.96</v>
      </c>
      <c r="X2321">
        <v>6.3504000000000005</v>
      </c>
    </row>
    <row r="2322" spans="1:24" x14ac:dyDescent="0.2">
      <c r="A2322" t="s">
        <v>5404</v>
      </c>
      <c r="B2322" t="s">
        <v>10524</v>
      </c>
      <c r="C2322" t="s">
        <v>9720</v>
      </c>
      <c r="D2322" t="s">
        <v>11235</v>
      </c>
      <c r="E2322" s="18">
        <v>41733</v>
      </c>
      <c r="F2322" s="18">
        <v>41737</v>
      </c>
      <c r="G2322" t="s">
        <v>250</v>
      </c>
      <c r="H2322" t="s">
        <v>526</v>
      </c>
      <c r="I2322" t="s">
        <v>21</v>
      </c>
      <c r="J2322" t="s">
        <v>574</v>
      </c>
      <c r="K2322" t="s">
        <v>575</v>
      </c>
      <c r="L2322">
        <v>70506</v>
      </c>
      <c r="M2322" t="s">
        <v>82</v>
      </c>
      <c r="N2322" t="s">
        <v>1610</v>
      </c>
      <c r="O2322" t="s">
        <v>26</v>
      </c>
      <c r="P2322" t="s">
        <v>58</v>
      </c>
      <c r="Q2322" t="s">
        <v>2195</v>
      </c>
      <c r="R2322">
        <v>6.48</v>
      </c>
      <c r="S2322">
        <v>2</v>
      </c>
      <c r="T2322">
        <v>12.96</v>
      </c>
      <c r="U2322">
        <v>0</v>
      </c>
      <c r="V2322">
        <v>0</v>
      </c>
      <c r="W2322">
        <v>12.96</v>
      </c>
      <c r="X2322">
        <v>6.3504000000000005</v>
      </c>
    </row>
    <row r="2323" spans="1:24" x14ac:dyDescent="0.2">
      <c r="A2323" t="s">
        <v>13396</v>
      </c>
      <c r="B2323" t="s">
        <v>10611</v>
      </c>
      <c r="C2323" t="s">
        <v>9811</v>
      </c>
      <c r="D2323" t="s">
        <v>11306</v>
      </c>
      <c r="E2323" s="18">
        <v>41715</v>
      </c>
      <c r="F2323" s="18">
        <v>41719</v>
      </c>
      <c r="G2323" t="s">
        <v>250</v>
      </c>
      <c r="H2323" t="s">
        <v>526</v>
      </c>
      <c r="I2323" t="s">
        <v>21</v>
      </c>
      <c r="J2323" t="s">
        <v>489</v>
      </c>
      <c r="K2323" t="s">
        <v>490</v>
      </c>
      <c r="L2323">
        <v>39212</v>
      </c>
      <c r="M2323" t="s">
        <v>82</v>
      </c>
      <c r="N2323" t="s">
        <v>5069</v>
      </c>
      <c r="O2323" t="s">
        <v>26</v>
      </c>
      <c r="P2323" t="s">
        <v>58</v>
      </c>
      <c r="Q2323" t="s">
        <v>5070</v>
      </c>
      <c r="R2323">
        <v>6.48</v>
      </c>
      <c r="S2323">
        <v>2</v>
      </c>
      <c r="T2323">
        <v>12.96</v>
      </c>
      <c r="U2323">
        <v>0</v>
      </c>
      <c r="V2323">
        <v>0</v>
      </c>
      <c r="W2323">
        <v>12.96</v>
      </c>
      <c r="X2323">
        <v>6.3504000000000005</v>
      </c>
    </row>
    <row r="2324" spans="1:24" x14ac:dyDescent="0.2">
      <c r="A2324" t="s">
        <v>12603</v>
      </c>
      <c r="B2324" t="s">
        <v>10646</v>
      </c>
      <c r="C2324" t="s">
        <v>9845</v>
      </c>
      <c r="D2324" t="s">
        <v>11332</v>
      </c>
      <c r="E2324" s="18">
        <v>42695</v>
      </c>
      <c r="F2324" s="18">
        <v>42702</v>
      </c>
      <c r="G2324" t="s">
        <v>250</v>
      </c>
      <c r="H2324" t="s">
        <v>20</v>
      </c>
      <c r="I2324" t="s">
        <v>21</v>
      </c>
      <c r="J2324" t="s">
        <v>36</v>
      </c>
      <c r="K2324" t="s">
        <v>37</v>
      </c>
      <c r="L2324">
        <v>10035</v>
      </c>
      <c r="M2324" t="s">
        <v>38</v>
      </c>
      <c r="N2324" t="s">
        <v>2151</v>
      </c>
      <c r="O2324" t="s">
        <v>26</v>
      </c>
      <c r="P2324" t="s">
        <v>58</v>
      </c>
      <c r="Q2324" t="s">
        <v>2152</v>
      </c>
      <c r="R2324">
        <v>6.48</v>
      </c>
      <c r="S2324">
        <v>2</v>
      </c>
      <c r="T2324">
        <v>12.96</v>
      </c>
      <c r="U2324">
        <v>0</v>
      </c>
      <c r="V2324">
        <v>0</v>
      </c>
      <c r="W2324">
        <v>12.96</v>
      </c>
      <c r="X2324">
        <v>6.3504000000000005</v>
      </c>
    </row>
    <row r="2325" spans="1:24" x14ac:dyDescent="0.2">
      <c r="A2325" t="s">
        <v>12679</v>
      </c>
      <c r="B2325" t="s">
        <v>10842</v>
      </c>
      <c r="C2325" t="s">
        <v>10058</v>
      </c>
      <c r="D2325" t="s">
        <v>11495</v>
      </c>
      <c r="E2325" s="18">
        <v>42995</v>
      </c>
      <c r="F2325" s="18">
        <v>42995</v>
      </c>
      <c r="G2325" t="s">
        <v>11549</v>
      </c>
      <c r="H2325" t="s">
        <v>20</v>
      </c>
      <c r="I2325" t="s">
        <v>21</v>
      </c>
      <c r="J2325" t="s">
        <v>261</v>
      </c>
      <c r="K2325" t="s">
        <v>262</v>
      </c>
      <c r="L2325">
        <v>98115</v>
      </c>
      <c r="M2325" t="s">
        <v>46</v>
      </c>
      <c r="N2325" t="s">
        <v>9176</v>
      </c>
      <c r="O2325" t="s">
        <v>26</v>
      </c>
      <c r="P2325" t="s">
        <v>58</v>
      </c>
      <c r="Q2325" t="s">
        <v>9177</v>
      </c>
      <c r="R2325">
        <v>6.48</v>
      </c>
      <c r="S2325">
        <v>2</v>
      </c>
      <c r="T2325">
        <v>12.96</v>
      </c>
      <c r="U2325">
        <v>0</v>
      </c>
      <c r="V2325">
        <v>0</v>
      </c>
      <c r="W2325">
        <v>12.96</v>
      </c>
      <c r="X2325">
        <v>6.3504000000000005</v>
      </c>
    </row>
    <row r="2326" spans="1:24" x14ac:dyDescent="0.2">
      <c r="A2326" t="s">
        <v>13151</v>
      </c>
      <c r="B2326" t="s">
        <v>10633</v>
      </c>
      <c r="C2326" t="s">
        <v>9832</v>
      </c>
      <c r="D2326" t="s">
        <v>11321</v>
      </c>
      <c r="E2326" s="18">
        <v>41794</v>
      </c>
      <c r="F2326" s="18">
        <v>41799</v>
      </c>
      <c r="G2326" t="s">
        <v>250</v>
      </c>
      <c r="H2326" t="s">
        <v>11634</v>
      </c>
      <c r="I2326" t="s">
        <v>21</v>
      </c>
      <c r="J2326" t="s">
        <v>972</v>
      </c>
      <c r="K2326" t="s">
        <v>472</v>
      </c>
      <c r="L2326">
        <v>43229</v>
      </c>
      <c r="M2326" t="s">
        <v>38</v>
      </c>
      <c r="N2326" t="s">
        <v>2869</v>
      </c>
      <c r="O2326" t="s">
        <v>26</v>
      </c>
      <c r="P2326" t="s">
        <v>58</v>
      </c>
      <c r="Q2326" t="s">
        <v>59</v>
      </c>
      <c r="R2326">
        <v>8.1120000000000001</v>
      </c>
      <c r="S2326">
        <v>2</v>
      </c>
      <c r="T2326">
        <v>16.224</v>
      </c>
      <c r="U2326">
        <v>0.2</v>
      </c>
      <c r="V2326">
        <v>3.2448000000000001</v>
      </c>
      <c r="W2326">
        <v>12.979200000000001</v>
      </c>
      <c r="X2326">
        <v>5.8812000000000006</v>
      </c>
    </row>
    <row r="2327" spans="1:24" x14ac:dyDescent="0.2">
      <c r="A2327" t="s">
        <v>13397</v>
      </c>
      <c r="B2327" t="s">
        <v>10172</v>
      </c>
      <c r="C2327" t="s">
        <v>9318</v>
      </c>
      <c r="D2327" t="s">
        <v>10892</v>
      </c>
      <c r="E2327" s="18">
        <v>42980</v>
      </c>
      <c r="F2327" s="18">
        <v>42984</v>
      </c>
      <c r="G2327" t="s">
        <v>250</v>
      </c>
      <c r="H2327" t="s">
        <v>526</v>
      </c>
      <c r="I2327" t="s">
        <v>21</v>
      </c>
      <c r="J2327" t="s">
        <v>36</v>
      </c>
      <c r="K2327" t="s">
        <v>37</v>
      </c>
      <c r="L2327">
        <v>10009</v>
      </c>
      <c r="M2327" t="s">
        <v>38</v>
      </c>
      <c r="N2327" t="s">
        <v>601</v>
      </c>
      <c r="O2327" t="s">
        <v>26</v>
      </c>
      <c r="P2327" t="s">
        <v>48</v>
      </c>
      <c r="Q2327" t="s">
        <v>11637</v>
      </c>
      <c r="R2327">
        <v>12.98</v>
      </c>
      <c r="S2327">
        <v>1</v>
      </c>
      <c r="T2327">
        <v>12.98</v>
      </c>
      <c r="U2327">
        <v>0</v>
      </c>
      <c r="V2327">
        <v>0</v>
      </c>
      <c r="W2327">
        <v>12.98</v>
      </c>
      <c r="X2327">
        <v>3.7641999999999989</v>
      </c>
    </row>
    <row r="2328" spans="1:24" x14ac:dyDescent="0.2">
      <c r="A2328" t="s">
        <v>13398</v>
      </c>
      <c r="B2328" t="s">
        <v>10650</v>
      </c>
      <c r="C2328" t="s">
        <v>9849</v>
      </c>
      <c r="D2328" t="s">
        <v>11316</v>
      </c>
      <c r="E2328" s="18">
        <v>42461</v>
      </c>
      <c r="F2328" s="18">
        <v>42467</v>
      </c>
      <c r="G2328" t="s">
        <v>250</v>
      </c>
      <c r="H2328" t="s">
        <v>526</v>
      </c>
      <c r="I2328" t="s">
        <v>21</v>
      </c>
      <c r="J2328" t="s">
        <v>961</v>
      </c>
      <c r="K2328" t="s">
        <v>962</v>
      </c>
      <c r="L2328">
        <v>53209</v>
      </c>
      <c r="M2328" t="s">
        <v>24</v>
      </c>
      <c r="N2328" t="s">
        <v>4963</v>
      </c>
      <c r="O2328" t="s">
        <v>66</v>
      </c>
      <c r="P2328" t="s">
        <v>67</v>
      </c>
      <c r="Q2328" t="s">
        <v>4964</v>
      </c>
      <c r="R2328">
        <v>12.99</v>
      </c>
      <c r="S2328">
        <v>1</v>
      </c>
      <c r="T2328">
        <v>12.99</v>
      </c>
      <c r="U2328">
        <v>0</v>
      </c>
      <c r="V2328">
        <v>0</v>
      </c>
      <c r="W2328">
        <v>12.99</v>
      </c>
      <c r="X2328">
        <v>0.25980000000000025</v>
      </c>
    </row>
    <row r="2329" spans="1:24" x14ac:dyDescent="0.2">
      <c r="A2329" t="s">
        <v>13399</v>
      </c>
      <c r="B2329" t="s">
        <v>10595</v>
      </c>
      <c r="C2329" t="s">
        <v>9792</v>
      </c>
      <c r="D2329" t="s">
        <v>11296</v>
      </c>
      <c r="E2329" s="18">
        <v>42421</v>
      </c>
      <c r="F2329" s="18">
        <v>42426</v>
      </c>
      <c r="G2329" t="s">
        <v>79</v>
      </c>
      <c r="H2329" t="s">
        <v>526</v>
      </c>
      <c r="I2329" t="s">
        <v>21</v>
      </c>
      <c r="J2329" t="s">
        <v>124</v>
      </c>
      <c r="K2329" t="s">
        <v>11853</v>
      </c>
      <c r="L2329">
        <v>90032</v>
      </c>
      <c r="M2329" t="s">
        <v>46</v>
      </c>
      <c r="N2329" t="s">
        <v>5047</v>
      </c>
      <c r="O2329" t="s">
        <v>66</v>
      </c>
      <c r="P2329" t="s">
        <v>76</v>
      </c>
      <c r="Q2329" t="s">
        <v>13400</v>
      </c>
      <c r="R2329">
        <v>12.99</v>
      </c>
      <c r="S2329">
        <v>1</v>
      </c>
      <c r="T2329">
        <v>12.99</v>
      </c>
      <c r="U2329">
        <v>0</v>
      </c>
      <c r="V2329">
        <v>0</v>
      </c>
      <c r="W2329">
        <v>12.99</v>
      </c>
      <c r="X2329">
        <v>0.77939999999999898</v>
      </c>
    </row>
    <row r="2330" spans="1:24" x14ac:dyDescent="0.2">
      <c r="A2330" t="s">
        <v>13401</v>
      </c>
      <c r="B2330" t="s">
        <v>10353</v>
      </c>
      <c r="C2330" t="s">
        <v>9532</v>
      </c>
      <c r="D2330" t="s">
        <v>11083</v>
      </c>
      <c r="E2330" s="18">
        <v>43073</v>
      </c>
      <c r="F2330" s="18">
        <v>43079</v>
      </c>
      <c r="G2330" t="s">
        <v>250</v>
      </c>
      <c r="H2330" t="s">
        <v>20</v>
      </c>
      <c r="I2330" t="s">
        <v>21</v>
      </c>
      <c r="J2330" t="s">
        <v>3118</v>
      </c>
      <c r="K2330" t="s">
        <v>713</v>
      </c>
      <c r="L2330">
        <v>7501</v>
      </c>
      <c r="M2330" t="s">
        <v>38</v>
      </c>
      <c r="N2330" t="s">
        <v>5384</v>
      </c>
      <c r="O2330" t="s">
        <v>40</v>
      </c>
      <c r="P2330" t="s">
        <v>41</v>
      </c>
      <c r="Q2330" t="s">
        <v>5385</v>
      </c>
      <c r="R2330">
        <v>12.99</v>
      </c>
      <c r="S2330">
        <v>1</v>
      </c>
      <c r="T2330">
        <v>12.99</v>
      </c>
      <c r="U2330">
        <v>0</v>
      </c>
      <c r="V2330">
        <v>0</v>
      </c>
      <c r="W2330">
        <v>12.99</v>
      </c>
      <c r="X2330">
        <v>1.5587999999999997</v>
      </c>
    </row>
    <row r="2331" spans="1:24" x14ac:dyDescent="0.2">
      <c r="A2331" t="s">
        <v>13402</v>
      </c>
      <c r="B2331" t="s">
        <v>10447</v>
      </c>
      <c r="C2331" t="s">
        <v>9634</v>
      </c>
      <c r="D2331" t="s">
        <v>11163</v>
      </c>
      <c r="E2331" s="18">
        <v>42832</v>
      </c>
      <c r="F2331" s="18">
        <v>42836</v>
      </c>
      <c r="G2331" t="s">
        <v>250</v>
      </c>
      <c r="H2331" t="s">
        <v>11634</v>
      </c>
      <c r="I2331" t="s">
        <v>21</v>
      </c>
      <c r="J2331" t="s">
        <v>527</v>
      </c>
      <c r="K2331" t="s">
        <v>570</v>
      </c>
      <c r="L2331">
        <v>32216</v>
      </c>
      <c r="M2331" t="s">
        <v>82</v>
      </c>
      <c r="N2331" t="s">
        <v>1739</v>
      </c>
      <c r="O2331" t="s">
        <v>26</v>
      </c>
      <c r="P2331" t="s">
        <v>106</v>
      </c>
      <c r="Q2331" t="s">
        <v>1740</v>
      </c>
      <c r="R2331">
        <v>8.1280000000000001</v>
      </c>
      <c r="S2331">
        <v>2</v>
      </c>
      <c r="T2331">
        <v>16.256</v>
      </c>
      <c r="U2331">
        <v>0.2</v>
      </c>
      <c r="V2331">
        <v>3.2512000000000003</v>
      </c>
      <c r="W2331">
        <v>13.004799999999999</v>
      </c>
      <c r="X2331">
        <v>1.2192000000000007</v>
      </c>
    </row>
    <row r="2332" spans="1:24" x14ac:dyDescent="0.2">
      <c r="A2332" t="s">
        <v>7179</v>
      </c>
      <c r="B2332" t="s">
        <v>10847</v>
      </c>
      <c r="C2332" t="s">
        <v>10063</v>
      </c>
      <c r="D2332" t="s">
        <v>11476</v>
      </c>
      <c r="E2332" s="18">
        <v>41719</v>
      </c>
      <c r="F2332" s="18">
        <v>41723</v>
      </c>
      <c r="G2332" t="s">
        <v>5521</v>
      </c>
      <c r="H2332" t="s">
        <v>526</v>
      </c>
      <c r="I2332" t="s">
        <v>21</v>
      </c>
      <c r="J2332" t="s">
        <v>4897</v>
      </c>
      <c r="K2332" t="s">
        <v>11819</v>
      </c>
      <c r="L2332">
        <v>28806</v>
      </c>
      <c r="M2332" t="s">
        <v>82</v>
      </c>
      <c r="N2332" t="s">
        <v>2636</v>
      </c>
      <c r="O2332" t="s">
        <v>26</v>
      </c>
      <c r="P2332" t="s">
        <v>72</v>
      </c>
      <c r="Q2332" t="s">
        <v>2637</v>
      </c>
      <c r="R2332">
        <v>16.272000000000002</v>
      </c>
      <c r="S2332">
        <v>1</v>
      </c>
      <c r="T2332">
        <v>16.272000000000002</v>
      </c>
      <c r="U2332">
        <v>0.2</v>
      </c>
      <c r="V2332">
        <v>3.2544000000000004</v>
      </c>
      <c r="W2332">
        <v>13.017600000000002</v>
      </c>
      <c r="X2332">
        <v>-3.864600000000002</v>
      </c>
    </row>
    <row r="2333" spans="1:24" x14ac:dyDescent="0.2">
      <c r="A2333" t="s">
        <v>13403</v>
      </c>
      <c r="B2333" t="s">
        <v>10506</v>
      </c>
      <c r="C2333" t="s">
        <v>9698</v>
      </c>
      <c r="D2333" t="s">
        <v>11185</v>
      </c>
      <c r="E2333" s="18">
        <v>43042</v>
      </c>
      <c r="F2333" s="18">
        <v>43045</v>
      </c>
      <c r="G2333" t="s">
        <v>79</v>
      </c>
      <c r="H2333" t="s">
        <v>20</v>
      </c>
      <c r="I2333" t="s">
        <v>21</v>
      </c>
      <c r="J2333" t="s">
        <v>1545</v>
      </c>
      <c r="K2333" t="s">
        <v>11819</v>
      </c>
      <c r="L2333">
        <v>28403</v>
      </c>
      <c r="M2333" t="s">
        <v>82</v>
      </c>
      <c r="N2333" t="s">
        <v>286</v>
      </c>
      <c r="O2333" t="s">
        <v>26</v>
      </c>
      <c r="P2333" t="s">
        <v>58</v>
      </c>
      <c r="Q2333" t="s">
        <v>12922</v>
      </c>
      <c r="R2333">
        <v>5.4240000000000004</v>
      </c>
      <c r="S2333">
        <v>3</v>
      </c>
      <c r="T2333">
        <v>16.272000000000002</v>
      </c>
      <c r="U2333">
        <v>0.2</v>
      </c>
      <c r="V2333">
        <v>3.2544000000000004</v>
      </c>
      <c r="W2333">
        <v>13.017600000000002</v>
      </c>
      <c r="X2333">
        <v>5.2883999999999984</v>
      </c>
    </row>
    <row r="2334" spans="1:24" x14ac:dyDescent="0.2">
      <c r="A2334" t="s">
        <v>13404</v>
      </c>
      <c r="B2334" t="s">
        <v>10707</v>
      </c>
      <c r="C2334" t="s">
        <v>9909</v>
      </c>
      <c r="D2334" t="s">
        <v>11377</v>
      </c>
      <c r="E2334" s="18">
        <v>42815</v>
      </c>
      <c r="F2334" s="18">
        <v>42819</v>
      </c>
      <c r="G2334" t="s">
        <v>250</v>
      </c>
      <c r="H2334" t="s">
        <v>11634</v>
      </c>
      <c r="I2334" t="s">
        <v>21</v>
      </c>
      <c r="J2334" t="s">
        <v>261</v>
      </c>
      <c r="K2334" t="s">
        <v>262</v>
      </c>
      <c r="L2334">
        <v>98105</v>
      </c>
      <c r="M2334" t="s">
        <v>46</v>
      </c>
      <c r="N2334" t="s">
        <v>8282</v>
      </c>
      <c r="O2334" t="s">
        <v>26</v>
      </c>
      <c r="P2334" t="s">
        <v>27</v>
      </c>
      <c r="Q2334" t="s">
        <v>8283</v>
      </c>
      <c r="R2334">
        <v>1.86</v>
      </c>
      <c r="S2334">
        <v>7</v>
      </c>
      <c r="T2334">
        <v>13.020000000000001</v>
      </c>
      <c r="U2334">
        <v>0</v>
      </c>
      <c r="V2334">
        <v>0</v>
      </c>
      <c r="W2334">
        <v>13.020000000000001</v>
      </c>
      <c r="X2334">
        <v>0.3906000000000005</v>
      </c>
    </row>
    <row r="2335" spans="1:24" x14ac:dyDescent="0.2">
      <c r="A2335" t="s">
        <v>13405</v>
      </c>
      <c r="B2335" t="s">
        <v>10205</v>
      </c>
      <c r="C2335" t="s">
        <v>9357</v>
      </c>
      <c r="D2335" t="s">
        <v>10934</v>
      </c>
      <c r="E2335" s="18">
        <v>41904</v>
      </c>
      <c r="F2335" s="18">
        <v>41911</v>
      </c>
      <c r="G2335" t="s">
        <v>250</v>
      </c>
      <c r="H2335" t="s">
        <v>20</v>
      </c>
      <c r="I2335" t="s">
        <v>21</v>
      </c>
      <c r="J2335" t="s">
        <v>36</v>
      </c>
      <c r="K2335" t="s">
        <v>37</v>
      </c>
      <c r="L2335">
        <v>10035</v>
      </c>
      <c r="M2335" t="s">
        <v>38</v>
      </c>
      <c r="N2335" t="s">
        <v>1917</v>
      </c>
      <c r="O2335" t="s">
        <v>26</v>
      </c>
      <c r="P2335" t="s">
        <v>106</v>
      </c>
      <c r="Q2335" t="s">
        <v>1918</v>
      </c>
      <c r="R2335">
        <v>3.26</v>
      </c>
      <c r="S2335">
        <v>4</v>
      </c>
      <c r="T2335">
        <v>13.04</v>
      </c>
      <c r="U2335">
        <v>0</v>
      </c>
      <c r="V2335">
        <v>0</v>
      </c>
      <c r="W2335">
        <v>13.04</v>
      </c>
      <c r="X2335">
        <v>5.7376000000000005</v>
      </c>
    </row>
    <row r="2336" spans="1:24" x14ac:dyDescent="0.2">
      <c r="A2336" t="s">
        <v>13406</v>
      </c>
      <c r="B2336" t="s">
        <v>10523</v>
      </c>
      <c r="C2336" t="s">
        <v>9718</v>
      </c>
      <c r="D2336" t="s">
        <v>11233</v>
      </c>
      <c r="E2336" s="18">
        <v>42152</v>
      </c>
      <c r="F2336" s="18">
        <v>42156</v>
      </c>
      <c r="G2336" t="s">
        <v>250</v>
      </c>
      <c r="H2336" t="s">
        <v>20</v>
      </c>
      <c r="I2336" t="s">
        <v>21</v>
      </c>
      <c r="J2336" t="s">
        <v>4453</v>
      </c>
      <c r="K2336" t="s">
        <v>37</v>
      </c>
      <c r="L2336">
        <v>11520</v>
      </c>
      <c r="M2336" t="s">
        <v>38</v>
      </c>
      <c r="N2336" t="s">
        <v>2598</v>
      </c>
      <c r="O2336" t="s">
        <v>26</v>
      </c>
      <c r="P2336" t="s">
        <v>354</v>
      </c>
      <c r="Q2336" t="s">
        <v>2599</v>
      </c>
      <c r="R2336">
        <v>2.61</v>
      </c>
      <c r="S2336">
        <v>5</v>
      </c>
      <c r="T2336">
        <v>13.049999999999999</v>
      </c>
      <c r="U2336">
        <v>0</v>
      </c>
      <c r="V2336">
        <v>0</v>
      </c>
      <c r="W2336">
        <v>13.049999999999999</v>
      </c>
      <c r="X2336">
        <v>6.0029999999999992</v>
      </c>
    </row>
    <row r="2337" spans="1:24" x14ac:dyDescent="0.2">
      <c r="A2337" t="s">
        <v>5066</v>
      </c>
      <c r="B2337" t="s">
        <v>10751</v>
      </c>
      <c r="C2337" t="s">
        <v>9958</v>
      </c>
      <c r="D2337" t="s">
        <v>12400</v>
      </c>
      <c r="E2337" s="18">
        <v>43023</v>
      </c>
      <c r="F2337" s="18">
        <v>43027</v>
      </c>
      <c r="G2337" t="s">
        <v>79</v>
      </c>
      <c r="H2337" t="s">
        <v>526</v>
      </c>
      <c r="I2337" t="s">
        <v>21</v>
      </c>
      <c r="J2337" t="s">
        <v>669</v>
      </c>
      <c r="K2337" t="s">
        <v>170</v>
      </c>
      <c r="L2337">
        <v>6824</v>
      </c>
      <c r="M2337" t="s">
        <v>38</v>
      </c>
      <c r="N2337" t="s">
        <v>1120</v>
      </c>
      <c r="O2337" t="s">
        <v>26</v>
      </c>
      <c r="P2337" t="s">
        <v>354</v>
      </c>
      <c r="Q2337" t="s">
        <v>1121</v>
      </c>
      <c r="R2337">
        <v>2.61</v>
      </c>
      <c r="S2337">
        <v>5</v>
      </c>
      <c r="T2337">
        <v>13.049999999999999</v>
      </c>
      <c r="U2337">
        <v>0</v>
      </c>
      <c r="V2337">
        <v>0</v>
      </c>
      <c r="W2337">
        <v>13.049999999999999</v>
      </c>
      <c r="X2337">
        <v>6.0029999999999992</v>
      </c>
    </row>
    <row r="2338" spans="1:24" x14ac:dyDescent="0.2">
      <c r="A2338" t="s">
        <v>13407</v>
      </c>
      <c r="B2338" t="s">
        <v>10196</v>
      </c>
      <c r="C2338" t="s">
        <v>9346</v>
      </c>
      <c r="D2338" t="s">
        <v>10925</v>
      </c>
      <c r="E2338" s="18">
        <v>42631</v>
      </c>
      <c r="F2338" s="18">
        <v>42636</v>
      </c>
      <c r="G2338" t="s">
        <v>250</v>
      </c>
      <c r="H2338" t="s">
        <v>20</v>
      </c>
      <c r="I2338" t="s">
        <v>21</v>
      </c>
      <c r="J2338" t="s">
        <v>1590</v>
      </c>
      <c r="K2338" t="s">
        <v>1278</v>
      </c>
      <c r="L2338">
        <v>36830</v>
      </c>
      <c r="M2338" t="s">
        <v>82</v>
      </c>
      <c r="N2338" t="s">
        <v>1594</v>
      </c>
      <c r="O2338" t="s">
        <v>26</v>
      </c>
      <c r="P2338" t="s">
        <v>58</v>
      </c>
      <c r="Q2338" t="s">
        <v>1595</v>
      </c>
      <c r="R2338">
        <v>6.54</v>
      </c>
      <c r="S2338">
        <v>2</v>
      </c>
      <c r="T2338">
        <v>13.08</v>
      </c>
      <c r="U2338">
        <v>0</v>
      </c>
      <c r="V2338">
        <v>0</v>
      </c>
      <c r="W2338">
        <v>13.08</v>
      </c>
      <c r="X2338">
        <v>6.0167999999999999</v>
      </c>
    </row>
    <row r="2339" spans="1:24" x14ac:dyDescent="0.2">
      <c r="A2339" t="s">
        <v>13408</v>
      </c>
      <c r="B2339" t="s">
        <v>10380</v>
      </c>
      <c r="C2339" t="s">
        <v>9560</v>
      </c>
      <c r="D2339" t="s">
        <v>11094</v>
      </c>
      <c r="E2339" s="18">
        <v>42492</v>
      </c>
      <c r="F2339" s="18">
        <v>42496</v>
      </c>
      <c r="G2339" t="s">
        <v>250</v>
      </c>
      <c r="H2339" t="s">
        <v>526</v>
      </c>
      <c r="I2339" t="s">
        <v>21</v>
      </c>
      <c r="J2339" t="s">
        <v>36</v>
      </c>
      <c r="K2339" t="s">
        <v>37</v>
      </c>
      <c r="L2339">
        <v>10009</v>
      </c>
      <c r="M2339" t="s">
        <v>38</v>
      </c>
      <c r="N2339" t="s">
        <v>1594</v>
      </c>
      <c r="O2339" t="s">
        <v>26</v>
      </c>
      <c r="P2339" t="s">
        <v>58</v>
      </c>
      <c r="Q2339" t="s">
        <v>1595</v>
      </c>
      <c r="R2339">
        <v>6.54</v>
      </c>
      <c r="S2339">
        <v>2</v>
      </c>
      <c r="T2339">
        <v>13.08</v>
      </c>
      <c r="U2339">
        <v>0</v>
      </c>
      <c r="V2339">
        <v>0</v>
      </c>
      <c r="W2339">
        <v>13.08</v>
      </c>
      <c r="X2339">
        <v>6.0167999999999999</v>
      </c>
    </row>
    <row r="2340" spans="1:24" x14ac:dyDescent="0.2">
      <c r="A2340" t="s">
        <v>13409</v>
      </c>
      <c r="B2340" t="s">
        <v>10556</v>
      </c>
      <c r="C2340" t="s">
        <v>9757</v>
      </c>
      <c r="D2340" t="s">
        <v>11265</v>
      </c>
      <c r="E2340" s="18">
        <v>42546</v>
      </c>
      <c r="F2340" s="18">
        <v>42548</v>
      </c>
      <c r="G2340" t="s">
        <v>79</v>
      </c>
      <c r="H2340" t="s">
        <v>20</v>
      </c>
      <c r="I2340" t="s">
        <v>21</v>
      </c>
      <c r="J2340" t="s">
        <v>335</v>
      </c>
      <c r="K2340" t="s">
        <v>23</v>
      </c>
      <c r="L2340">
        <v>77070</v>
      </c>
      <c r="M2340" t="s">
        <v>24</v>
      </c>
      <c r="N2340" t="s">
        <v>6630</v>
      </c>
      <c r="O2340" t="s">
        <v>40</v>
      </c>
      <c r="P2340" t="s">
        <v>41</v>
      </c>
      <c r="Q2340" t="s">
        <v>6631</v>
      </c>
      <c r="R2340">
        <v>16.356000000000002</v>
      </c>
      <c r="S2340">
        <v>2</v>
      </c>
      <c r="T2340">
        <v>32.712000000000003</v>
      </c>
      <c r="U2340">
        <v>0.6</v>
      </c>
      <c r="V2340">
        <v>19.627200000000002</v>
      </c>
      <c r="W2340">
        <v>13.084800000000001</v>
      </c>
      <c r="X2340">
        <v>-26.169599999999996</v>
      </c>
    </row>
    <row r="2341" spans="1:24" x14ac:dyDescent="0.2">
      <c r="A2341" t="s">
        <v>13410</v>
      </c>
      <c r="B2341" t="s">
        <v>10510</v>
      </c>
      <c r="C2341" t="s">
        <v>9704</v>
      </c>
      <c r="D2341" t="s">
        <v>11221</v>
      </c>
      <c r="E2341" s="18">
        <v>42786</v>
      </c>
      <c r="F2341" s="18">
        <v>42791</v>
      </c>
      <c r="G2341" t="s">
        <v>250</v>
      </c>
      <c r="H2341" t="s">
        <v>11634</v>
      </c>
      <c r="I2341" t="s">
        <v>21</v>
      </c>
      <c r="J2341" t="s">
        <v>7217</v>
      </c>
      <c r="K2341" t="s">
        <v>218</v>
      </c>
      <c r="L2341">
        <v>74403</v>
      </c>
      <c r="M2341" t="s">
        <v>24</v>
      </c>
      <c r="N2341" t="s">
        <v>3119</v>
      </c>
      <c r="O2341" t="s">
        <v>26</v>
      </c>
      <c r="P2341" t="s">
        <v>48</v>
      </c>
      <c r="Q2341" t="s">
        <v>3120</v>
      </c>
      <c r="R2341">
        <v>4.37</v>
      </c>
      <c r="S2341">
        <v>3</v>
      </c>
      <c r="T2341">
        <v>13.11</v>
      </c>
      <c r="U2341">
        <v>0</v>
      </c>
      <c r="V2341">
        <v>0</v>
      </c>
      <c r="W2341">
        <v>13.11</v>
      </c>
      <c r="X2341">
        <v>3.4086000000000003</v>
      </c>
    </row>
    <row r="2342" spans="1:24" x14ac:dyDescent="0.2">
      <c r="A2342" t="s">
        <v>13411</v>
      </c>
      <c r="B2342" t="s">
        <v>10791</v>
      </c>
      <c r="C2342" t="s">
        <v>10003</v>
      </c>
      <c r="D2342" t="s">
        <v>11454</v>
      </c>
      <c r="E2342" s="18">
        <v>42089</v>
      </c>
      <c r="F2342" s="18">
        <v>42091</v>
      </c>
      <c r="G2342" t="s">
        <v>79</v>
      </c>
      <c r="H2342" t="s">
        <v>526</v>
      </c>
      <c r="I2342" t="s">
        <v>21</v>
      </c>
      <c r="J2342" t="s">
        <v>36</v>
      </c>
      <c r="K2342" t="s">
        <v>37</v>
      </c>
      <c r="L2342">
        <v>10009</v>
      </c>
      <c r="M2342" t="s">
        <v>38</v>
      </c>
      <c r="N2342" t="s">
        <v>3119</v>
      </c>
      <c r="O2342" t="s">
        <v>26</v>
      </c>
      <c r="P2342" t="s">
        <v>48</v>
      </c>
      <c r="Q2342" t="s">
        <v>3120</v>
      </c>
      <c r="R2342">
        <v>4.37</v>
      </c>
      <c r="S2342">
        <v>3</v>
      </c>
      <c r="T2342">
        <v>13.11</v>
      </c>
      <c r="U2342">
        <v>0</v>
      </c>
      <c r="V2342">
        <v>0</v>
      </c>
      <c r="W2342">
        <v>13.11</v>
      </c>
      <c r="X2342">
        <v>3.4086000000000003</v>
      </c>
    </row>
    <row r="2343" spans="1:24" x14ac:dyDescent="0.2">
      <c r="A2343" t="s">
        <v>13412</v>
      </c>
      <c r="B2343" t="s">
        <v>10463</v>
      </c>
      <c r="C2343" t="s">
        <v>9652</v>
      </c>
      <c r="D2343" t="s">
        <v>11181</v>
      </c>
      <c r="E2343" s="18">
        <v>41840</v>
      </c>
      <c r="F2343" s="18">
        <v>41843</v>
      </c>
      <c r="G2343" t="s">
        <v>70</v>
      </c>
      <c r="H2343" t="s">
        <v>526</v>
      </c>
      <c r="I2343" t="s">
        <v>21</v>
      </c>
      <c r="J2343" t="s">
        <v>4858</v>
      </c>
      <c r="K2343" t="s">
        <v>11853</v>
      </c>
      <c r="L2343">
        <v>92503</v>
      </c>
      <c r="M2343" t="s">
        <v>46</v>
      </c>
      <c r="N2343" t="s">
        <v>5781</v>
      </c>
      <c r="O2343" t="s">
        <v>26</v>
      </c>
      <c r="P2343" t="s">
        <v>106</v>
      </c>
      <c r="Q2343" t="s">
        <v>5782</v>
      </c>
      <c r="R2343">
        <v>3.28</v>
      </c>
      <c r="S2343">
        <v>4</v>
      </c>
      <c r="T2343">
        <v>13.12</v>
      </c>
      <c r="U2343">
        <v>0</v>
      </c>
      <c r="V2343">
        <v>0</v>
      </c>
      <c r="W2343">
        <v>13.12</v>
      </c>
      <c r="X2343">
        <v>3.8047999999999984</v>
      </c>
    </row>
    <row r="2344" spans="1:24" x14ac:dyDescent="0.2">
      <c r="A2344" t="s">
        <v>5559</v>
      </c>
      <c r="B2344" t="s">
        <v>10500</v>
      </c>
      <c r="C2344" t="s">
        <v>9690</v>
      </c>
      <c r="D2344" t="s">
        <v>11211</v>
      </c>
      <c r="E2344" s="18">
        <v>41747</v>
      </c>
      <c r="F2344" s="18">
        <v>41752</v>
      </c>
      <c r="G2344" t="s">
        <v>250</v>
      </c>
      <c r="H2344" t="s">
        <v>20</v>
      </c>
      <c r="I2344" t="s">
        <v>21</v>
      </c>
      <c r="J2344" t="s">
        <v>124</v>
      </c>
      <c r="K2344" t="s">
        <v>11853</v>
      </c>
      <c r="L2344">
        <v>90049</v>
      </c>
      <c r="M2344" t="s">
        <v>46</v>
      </c>
      <c r="N2344" t="s">
        <v>3493</v>
      </c>
      <c r="O2344" t="s">
        <v>26</v>
      </c>
      <c r="P2344" t="s">
        <v>106</v>
      </c>
      <c r="Q2344" t="s">
        <v>3494</v>
      </c>
      <c r="R2344">
        <v>3.28</v>
      </c>
      <c r="S2344">
        <v>4</v>
      </c>
      <c r="T2344">
        <v>13.12</v>
      </c>
      <c r="U2344">
        <v>0</v>
      </c>
      <c r="V2344">
        <v>0</v>
      </c>
      <c r="W2344">
        <v>13.12</v>
      </c>
      <c r="X2344">
        <v>3.8047999999999984</v>
      </c>
    </row>
    <row r="2345" spans="1:24" x14ac:dyDescent="0.2">
      <c r="A2345" t="s">
        <v>2013</v>
      </c>
      <c r="B2345" t="s">
        <v>10307</v>
      </c>
      <c r="C2345" t="s">
        <v>9480</v>
      </c>
      <c r="D2345" t="s">
        <v>11038</v>
      </c>
      <c r="E2345" s="18">
        <v>41971</v>
      </c>
      <c r="F2345" s="18">
        <v>41974</v>
      </c>
      <c r="G2345" t="s">
        <v>79</v>
      </c>
      <c r="H2345" t="s">
        <v>526</v>
      </c>
      <c r="I2345" t="s">
        <v>21</v>
      </c>
      <c r="J2345" t="s">
        <v>2244</v>
      </c>
      <c r="K2345" t="s">
        <v>12638</v>
      </c>
      <c r="L2345">
        <v>29203</v>
      </c>
      <c r="M2345" t="s">
        <v>82</v>
      </c>
      <c r="N2345" t="s">
        <v>523</v>
      </c>
      <c r="O2345" t="s">
        <v>26</v>
      </c>
      <c r="P2345" t="s">
        <v>106</v>
      </c>
      <c r="Q2345" t="s">
        <v>524</v>
      </c>
      <c r="R2345">
        <v>3.28</v>
      </c>
      <c r="S2345">
        <v>4</v>
      </c>
      <c r="T2345">
        <v>13.12</v>
      </c>
      <c r="U2345">
        <v>0</v>
      </c>
      <c r="V2345">
        <v>0</v>
      </c>
      <c r="W2345">
        <v>13.12</v>
      </c>
      <c r="X2345">
        <v>4.3295999999999992</v>
      </c>
    </row>
    <row r="2346" spans="1:24" x14ac:dyDescent="0.2">
      <c r="A2346" t="s">
        <v>5194</v>
      </c>
      <c r="B2346" t="s">
        <v>10861</v>
      </c>
      <c r="C2346" t="s">
        <v>10078</v>
      </c>
      <c r="D2346" t="s">
        <v>11510</v>
      </c>
      <c r="E2346" s="18">
        <v>42924</v>
      </c>
      <c r="F2346" s="18">
        <v>42928</v>
      </c>
      <c r="G2346" t="s">
        <v>250</v>
      </c>
      <c r="H2346" t="s">
        <v>11634</v>
      </c>
      <c r="I2346" t="s">
        <v>21</v>
      </c>
      <c r="J2346" t="s">
        <v>261</v>
      </c>
      <c r="K2346" t="s">
        <v>262</v>
      </c>
      <c r="L2346">
        <v>98115</v>
      </c>
      <c r="M2346" t="s">
        <v>46</v>
      </c>
      <c r="N2346" t="s">
        <v>523</v>
      </c>
      <c r="O2346" t="s">
        <v>26</v>
      </c>
      <c r="P2346" t="s">
        <v>106</v>
      </c>
      <c r="Q2346" t="s">
        <v>524</v>
      </c>
      <c r="R2346">
        <v>3.28</v>
      </c>
      <c r="S2346">
        <v>4</v>
      </c>
      <c r="T2346">
        <v>13.12</v>
      </c>
      <c r="U2346">
        <v>0</v>
      </c>
      <c r="V2346">
        <v>0</v>
      </c>
      <c r="W2346">
        <v>13.12</v>
      </c>
      <c r="X2346">
        <v>4.3295999999999992</v>
      </c>
    </row>
    <row r="2347" spans="1:24" x14ac:dyDescent="0.2">
      <c r="A2347" t="s">
        <v>13413</v>
      </c>
      <c r="B2347" t="s">
        <v>10168</v>
      </c>
      <c r="C2347" t="s">
        <v>9314</v>
      </c>
      <c r="D2347" t="s">
        <v>10888</v>
      </c>
      <c r="E2347" s="18">
        <v>42341</v>
      </c>
      <c r="F2347" s="18">
        <v>42346</v>
      </c>
      <c r="G2347" t="s">
        <v>250</v>
      </c>
      <c r="H2347" t="s">
        <v>11634</v>
      </c>
      <c r="I2347" t="s">
        <v>21</v>
      </c>
      <c r="J2347" t="s">
        <v>321</v>
      </c>
      <c r="K2347" t="s">
        <v>192</v>
      </c>
      <c r="L2347">
        <v>19134</v>
      </c>
      <c r="M2347" t="s">
        <v>38</v>
      </c>
      <c r="N2347" t="s">
        <v>501</v>
      </c>
      <c r="O2347" t="s">
        <v>26</v>
      </c>
      <c r="P2347" t="s">
        <v>58</v>
      </c>
      <c r="Q2347" t="s">
        <v>502</v>
      </c>
      <c r="R2347">
        <v>8.2240000000000002</v>
      </c>
      <c r="S2347">
        <v>2</v>
      </c>
      <c r="T2347">
        <v>16.448</v>
      </c>
      <c r="U2347">
        <v>0.2</v>
      </c>
      <c r="V2347">
        <v>3.2896000000000001</v>
      </c>
      <c r="W2347">
        <v>13.1584</v>
      </c>
      <c r="X2347">
        <v>5.5511999999999979</v>
      </c>
    </row>
    <row r="2348" spans="1:24" x14ac:dyDescent="0.2">
      <c r="A2348" t="s">
        <v>11862</v>
      </c>
      <c r="B2348" t="s">
        <v>10354</v>
      </c>
      <c r="C2348" t="s">
        <v>9533</v>
      </c>
      <c r="D2348" t="s">
        <v>11045</v>
      </c>
      <c r="E2348" s="18">
        <v>41642</v>
      </c>
      <c r="F2348" s="18">
        <v>41646</v>
      </c>
      <c r="G2348" t="s">
        <v>250</v>
      </c>
      <c r="H2348" t="s">
        <v>20</v>
      </c>
      <c r="I2348" t="s">
        <v>21</v>
      </c>
      <c r="J2348" t="s">
        <v>335</v>
      </c>
      <c r="K2348" t="s">
        <v>23</v>
      </c>
      <c r="L2348">
        <v>77095</v>
      </c>
      <c r="M2348" t="s">
        <v>24</v>
      </c>
      <c r="N2348" t="s">
        <v>501</v>
      </c>
      <c r="O2348" t="s">
        <v>26</v>
      </c>
      <c r="P2348" t="s">
        <v>58</v>
      </c>
      <c r="Q2348" t="s">
        <v>502</v>
      </c>
      <c r="R2348">
        <v>8.2240000000000002</v>
      </c>
      <c r="S2348">
        <v>2</v>
      </c>
      <c r="T2348">
        <v>16.448</v>
      </c>
      <c r="U2348">
        <v>0.2</v>
      </c>
      <c r="V2348">
        <v>3.2896000000000001</v>
      </c>
      <c r="W2348">
        <v>13.1584</v>
      </c>
      <c r="X2348">
        <v>5.5511999999999979</v>
      </c>
    </row>
    <row r="2349" spans="1:24" x14ac:dyDescent="0.2">
      <c r="A2349" t="s">
        <v>13414</v>
      </c>
      <c r="B2349" t="s">
        <v>10599</v>
      </c>
      <c r="C2349" t="s">
        <v>9797</v>
      </c>
      <c r="D2349" t="s">
        <v>11297</v>
      </c>
      <c r="E2349" s="18">
        <v>41975</v>
      </c>
      <c r="F2349" s="18">
        <v>41979</v>
      </c>
      <c r="G2349" t="s">
        <v>250</v>
      </c>
      <c r="H2349" t="s">
        <v>526</v>
      </c>
      <c r="I2349" t="s">
        <v>21</v>
      </c>
      <c r="J2349" t="s">
        <v>7933</v>
      </c>
      <c r="K2349" t="s">
        <v>23</v>
      </c>
      <c r="L2349">
        <v>78415</v>
      </c>
      <c r="M2349" t="s">
        <v>24</v>
      </c>
      <c r="N2349" t="s">
        <v>864</v>
      </c>
      <c r="O2349" t="s">
        <v>26</v>
      </c>
      <c r="P2349" t="s">
        <v>106</v>
      </c>
      <c r="Q2349" t="s">
        <v>865</v>
      </c>
      <c r="R2349">
        <v>2.3519999999999999</v>
      </c>
      <c r="S2349">
        <v>7</v>
      </c>
      <c r="T2349">
        <v>16.463999999999999</v>
      </c>
      <c r="U2349">
        <v>0.2</v>
      </c>
      <c r="V2349">
        <v>3.2927999999999997</v>
      </c>
      <c r="W2349">
        <v>13.171199999999999</v>
      </c>
      <c r="X2349">
        <v>1.4406000000000008</v>
      </c>
    </row>
    <row r="2350" spans="1:24" x14ac:dyDescent="0.2">
      <c r="A2350" t="s">
        <v>12883</v>
      </c>
      <c r="B2350" t="s">
        <v>10299</v>
      </c>
      <c r="C2350" t="s">
        <v>9468</v>
      </c>
      <c r="D2350" t="s">
        <v>11032</v>
      </c>
      <c r="E2350" s="18">
        <v>42000</v>
      </c>
      <c r="F2350" s="18">
        <v>42004</v>
      </c>
      <c r="G2350" t="s">
        <v>250</v>
      </c>
      <c r="H2350" t="s">
        <v>20</v>
      </c>
      <c r="I2350" t="s">
        <v>21</v>
      </c>
      <c r="J2350" t="s">
        <v>3220</v>
      </c>
      <c r="K2350" t="s">
        <v>361</v>
      </c>
      <c r="L2350">
        <v>60076</v>
      </c>
      <c r="M2350" t="s">
        <v>24</v>
      </c>
      <c r="N2350" t="s">
        <v>171</v>
      </c>
      <c r="O2350" t="s">
        <v>40</v>
      </c>
      <c r="P2350" t="s">
        <v>41</v>
      </c>
      <c r="Q2350" t="s">
        <v>172</v>
      </c>
      <c r="R2350">
        <v>5.4920000000000009</v>
      </c>
      <c r="S2350">
        <v>6</v>
      </c>
      <c r="T2350">
        <v>32.952000000000005</v>
      </c>
      <c r="U2350">
        <v>0.6</v>
      </c>
      <c r="V2350">
        <v>19.771200000000004</v>
      </c>
      <c r="W2350">
        <v>13.180800000000001</v>
      </c>
      <c r="X2350">
        <v>-19.771199999999997</v>
      </c>
    </row>
    <row r="2351" spans="1:24" x14ac:dyDescent="0.2">
      <c r="A2351" t="s">
        <v>13415</v>
      </c>
      <c r="B2351" t="s">
        <v>10189</v>
      </c>
      <c r="C2351" t="s">
        <v>9336</v>
      </c>
      <c r="D2351" t="s">
        <v>10915</v>
      </c>
      <c r="E2351" s="18">
        <v>42420</v>
      </c>
      <c r="F2351" s="18">
        <v>42427</v>
      </c>
      <c r="G2351" t="s">
        <v>250</v>
      </c>
      <c r="H2351" t="s">
        <v>20</v>
      </c>
      <c r="I2351" t="s">
        <v>21</v>
      </c>
      <c r="J2351" t="s">
        <v>1236</v>
      </c>
      <c r="K2351" t="s">
        <v>137</v>
      </c>
      <c r="L2351">
        <v>37211</v>
      </c>
      <c r="M2351" t="s">
        <v>82</v>
      </c>
      <c r="N2351" t="s">
        <v>1237</v>
      </c>
      <c r="O2351" t="s">
        <v>26</v>
      </c>
      <c r="P2351" t="s">
        <v>58</v>
      </c>
      <c r="Q2351" t="s">
        <v>13416</v>
      </c>
      <c r="R2351">
        <v>8.2480000000000011</v>
      </c>
      <c r="S2351">
        <v>2</v>
      </c>
      <c r="T2351">
        <v>16.496000000000002</v>
      </c>
      <c r="U2351">
        <v>0.2</v>
      </c>
      <c r="V2351">
        <v>3.2992000000000008</v>
      </c>
      <c r="W2351">
        <v>13.196800000000001</v>
      </c>
      <c r="X2351">
        <v>5.5673999999999992</v>
      </c>
    </row>
    <row r="2352" spans="1:24" x14ac:dyDescent="0.2">
      <c r="A2352" t="s">
        <v>13417</v>
      </c>
      <c r="B2352" t="s">
        <v>13418</v>
      </c>
      <c r="C2352" t="s">
        <v>9449</v>
      </c>
      <c r="D2352" t="s">
        <v>13419</v>
      </c>
      <c r="E2352" s="18">
        <v>42734</v>
      </c>
      <c r="F2352" s="18">
        <v>42737</v>
      </c>
      <c r="G2352" t="s">
        <v>70</v>
      </c>
      <c r="H2352" t="s">
        <v>526</v>
      </c>
      <c r="I2352" t="s">
        <v>21</v>
      </c>
      <c r="J2352" t="s">
        <v>321</v>
      </c>
      <c r="K2352" t="s">
        <v>192</v>
      </c>
      <c r="L2352">
        <v>19140</v>
      </c>
      <c r="M2352" t="s">
        <v>38</v>
      </c>
      <c r="N2352" t="s">
        <v>4022</v>
      </c>
      <c r="O2352" t="s">
        <v>26</v>
      </c>
      <c r="P2352" t="s">
        <v>106</v>
      </c>
      <c r="Q2352" t="s">
        <v>4023</v>
      </c>
      <c r="R2352">
        <v>3.3040000000000007</v>
      </c>
      <c r="S2352">
        <v>5</v>
      </c>
      <c r="T2352">
        <v>16.520000000000003</v>
      </c>
      <c r="U2352">
        <v>0.2</v>
      </c>
      <c r="V2352">
        <v>3.3040000000000007</v>
      </c>
      <c r="W2352">
        <v>13.216000000000003</v>
      </c>
      <c r="X2352">
        <v>1.6519999999999992</v>
      </c>
    </row>
    <row r="2353" spans="1:24" x14ac:dyDescent="0.2">
      <c r="A2353" t="s">
        <v>13420</v>
      </c>
      <c r="B2353" t="s">
        <v>10697</v>
      </c>
      <c r="C2353" t="s">
        <v>9898</v>
      </c>
      <c r="D2353" t="s">
        <v>11370</v>
      </c>
      <c r="E2353" s="18">
        <v>42841</v>
      </c>
      <c r="F2353" s="18">
        <v>42846</v>
      </c>
      <c r="G2353" t="s">
        <v>250</v>
      </c>
      <c r="H2353" t="s">
        <v>11634</v>
      </c>
      <c r="I2353" t="s">
        <v>21</v>
      </c>
      <c r="J2353" t="s">
        <v>11681</v>
      </c>
      <c r="K2353" t="s">
        <v>361</v>
      </c>
      <c r="L2353">
        <v>60610</v>
      </c>
      <c r="M2353" t="s">
        <v>24</v>
      </c>
      <c r="N2353" t="s">
        <v>2296</v>
      </c>
      <c r="O2353" t="s">
        <v>26</v>
      </c>
      <c r="P2353" t="s">
        <v>106</v>
      </c>
      <c r="Q2353" t="s">
        <v>2297</v>
      </c>
      <c r="R2353">
        <v>3.3040000000000007</v>
      </c>
      <c r="S2353">
        <v>5</v>
      </c>
      <c r="T2353">
        <v>16.520000000000003</v>
      </c>
      <c r="U2353">
        <v>0.2</v>
      </c>
      <c r="V2353">
        <v>3.3040000000000007</v>
      </c>
      <c r="W2353">
        <v>13.216000000000003</v>
      </c>
      <c r="X2353">
        <v>2.0649999999999986</v>
      </c>
    </row>
    <row r="2354" spans="1:24" x14ac:dyDescent="0.2">
      <c r="A2354" t="s">
        <v>13421</v>
      </c>
      <c r="B2354" t="s">
        <v>10392</v>
      </c>
      <c r="C2354" t="s">
        <v>9574</v>
      </c>
      <c r="D2354" t="s">
        <v>11116</v>
      </c>
      <c r="E2354" s="18">
        <v>42329</v>
      </c>
      <c r="F2354" s="18">
        <v>42331</v>
      </c>
      <c r="G2354" t="s">
        <v>79</v>
      </c>
      <c r="H2354" t="s">
        <v>526</v>
      </c>
      <c r="I2354" t="s">
        <v>21</v>
      </c>
      <c r="J2354" t="s">
        <v>345</v>
      </c>
      <c r="K2354" t="s">
        <v>96</v>
      </c>
      <c r="L2354">
        <v>85023</v>
      </c>
      <c r="M2354" t="s">
        <v>46</v>
      </c>
      <c r="N2354" t="s">
        <v>4000</v>
      </c>
      <c r="O2354" t="s">
        <v>26</v>
      </c>
      <c r="P2354" t="s">
        <v>354</v>
      </c>
      <c r="Q2354" t="s">
        <v>4001</v>
      </c>
      <c r="R2354">
        <v>3.3040000000000007</v>
      </c>
      <c r="S2354">
        <v>5</v>
      </c>
      <c r="T2354">
        <v>16.520000000000003</v>
      </c>
      <c r="U2354">
        <v>0.2</v>
      </c>
      <c r="V2354">
        <v>3.3040000000000007</v>
      </c>
      <c r="W2354">
        <v>13.216000000000003</v>
      </c>
      <c r="X2354">
        <v>5.368999999999998</v>
      </c>
    </row>
    <row r="2355" spans="1:24" x14ac:dyDescent="0.2">
      <c r="A2355" t="s">
        <v>13422</v>
      </c>
      <c r="B2355" t="s">
        <v>10729</v>
      </c>
      <c r="C2355" t="s">
        <v>9932</v>
      </c>
      <c r="D2355" t="s">
        <v>11393</v>
      </c>
      <c r="E2355" s="18">
        <v>42635</v>
      </c>
      <c r="F2355" s="18">
        <v>42642</v>
      </c>
      <c r="G2355" t="s">
        <v>250</v>
      </c>
      <c r="H2355" t="s">
        <v>11634</v>
      </c>
      <c r="I2355" t="s">
        <v>21</v>
      </c>
      <c r="J2355" t="s">
        <v>321</v>
      </c>
      <c r="K2355" t="s">
        <v>192</v>
      </c>
      <c r="L2355">
        <v>19134</v>
      </c>
      <c r="M2355" t="s">
        <v>38</v>
      </c>
      <c r="N2355" t="s">
        <v>2761</v>
      </c>
      <c r="O2355" t="s">
        <v>26</v>
      </c>
      <c r="P2355" t="s">
        <v>354</v>
      </c>
      <c r="Q2355" t="s">
        <v>2762</v>
      </c>
      <c r="R2355">
        <v>3.3040000000000007</v>
      </c>
      <c r="S2355">
        <v>5</v>
      </c>
      <c r="T2355">
        <v>16.520000000000003</v>
      </c>
      <c r="U2355">
        <v>0.2</v>
      </c>
      <c r="V2355">
        <v>3.3040000000000007</v>
      </c>
      <c r="W2355">
        <v>13.216000000000003</v>
      </c>
      <c r="X2355">
        <v>5.368999999999998</v>
      </c>
    </row>
    <row r="2356" spans="1:24" x14ac:dyDescent="0.2">
      <c r="A2356" t="s">
        <v>11940</v>
      </c>
      <c r="B2356" t="s">
        <v>10819</v>
      </c>
      <c r="C2356" t="s">
        <v>10032</v>
      </c>
      <c r="D2356" t="s">
        <v>11475</v>
      </c>
      <c r="E2356" s="18">
        <v>42950</v>
      </c>
      <c r="F2356" s="18">
        <v>42953</v>
      </c>
      <c r="G2356" t="s">
        <v>70</v>
      </c>
      <c r="H2356" t="s">
        <v>20</v>
      </c>
      <c r="I2356" t="s">
        <v>21</v>
      </c>
      <c r="J2356" t="s">
        <v>669</v>
      </c>
      <c r="K2356" t="s">
        <v>472</v>
      </c>
      <c r="L2356">
        <v>45014</v>
      </c>
      <c r="M2356" t="s">
        <v>38</v>
      </c>
      <c r="N2356" t="s">
        <v>2761</v>
      </c>
      <c r="O2356" t="s">
        <v>26</v>
      </c>
      <c r="P2356" t="s">
        <v>354</v>
      </c>
      <c r="Q2356" t="s">
        <v>2762</v>
      </c>
      <c r="R2356">
        <v>3.3040000000000007</v>
      </c>
      <c r="S2356">
        <v>5</v>
      </c>
      <c r="T2356">
        <v>16.520000000000003</v>
      </c>
      <c r="U2356">
        <v>0.2</v>
      </c>
      <c r="V2356">
        <v>3.3040000000000007</v>
      </c>
      <c r="W2356">
        <v>13.216000000000003</v>
      </c>
      <c r="X2356">
        <v>5.368999999999998</v>
      </c>
    </row>
    <row r="2357" spans="1:24" x14ac:dyDescent="0.2">
      <c r="A2357" t="s">
        <v>13423</v>
      </c>
      <c r="B2357" t="s">
        <v>10160</v>
      </c>
      <c r="C2357" t="s">
        <v>9306</v>
      </c>
      <c r="D2357" t="s">
        <v>10878</v>
      </c>
      <c r="E2357" s="18">
        <v>41750</v>
      </c>
      <c r="F2357" s="18">
        <v>41754</v>
      </c>
      <c r="G2357" t="s">
        <v>250</v>
      </c>
      <c r="H2357" t="s">
        <v>20</v>
      </c>
      <c r="I2357" t="s">
        <v>21</v>
      </c>
      <c r="J2357" t="s">
        <v>124</v>
      </c>
      <c r="K2357" t="s">
        <v>11853</v>
      </c>
      <c r="L2357">
        <v>90008</v>
      </c>
      <c r="M2357" t="s">
        <v>46</v>
      </c>
      <c r="N2357" t="s">
        <v>125</v>
      </c>
      <c r="O2357" t="s">
        <v>26</v>
      </c>
      <c r="P2357" t="s">
        <v>33</v>
      </c>
      <c r="Q2357" t="s">
        <v>126</v>
      </c>
      <c r="R2357">
        <v>3.3040000000000007</v>
      </c>
      <c r="S2357">
        <v>5</v>
      </c>
      <c r="T2357">
        <v>16.520000000000003</v>
      </c>
      <c r="U2357">
        <v>0.2</v>
      </c>
      <c r="V2357">
        <v>3.3040000000000007</v>
      </c>
      <c r="W2357">
        <v>13.216000000000003</v>
      </c>
      <c r="X2357">
        <v>5.5754999999999999</v>
      </c>
    </row>
    <row r="2358" spans="1:24" x14ac:dyDescent="0.2">
      <c r="A2358" t="s">
        <v>13424</v>
      </c>
      <c r="B2358" t="s">
        <v>10556</v>
      </c>
      <c r="C2358" t="s">
        <v>9757</v>
      </c>
      <c r="D2358" t="s">
        <v>11265</v>
      </c>
      <c r="E2358" s="18">
        <v>43086</v>
      </c>
      <c r="F2358" s="18">
        <v>43090</v>
      </c>
      <c r="G2358" t="s">
        <v>250</v>
      </c>
      <c r="H2358" t="s">
        <v>20</v>
      </c>
      <c r="I2358" t="s">
        <v>21</v>
      </c>
      <c r="J2358" t="s">
        <v>44</v>
      </c>
      <c r="K2358" t="s">
        <v>11853</v>
      </c>
      <c r="L2358">
        <v>94122</v>
      </c>
      <c r="M2358" t="s">
        <v>46</v>
      </c>
      <c r="N2358" t="s">
        <v>281</v>
      </c>
      <c r="O2358" t="s">
        <v>26</v>
      </c>
      <c r="P2358" t="s">
        <v>58</v>
      </c>
      <c r="Q2358" t="s">
        <v>282</v>
      </c>
      <c r="R2358">
        <v>4.41</v>
      </c>
      <c r="S2358">
        <v>3</v>
      </c>
      <c r="T2358">
        <v>13.23</v>
      </c>
      <c r="U2358">
        <v>0</v>
      </c>
      <c r="V2358">
        <v>0</v>
      </c>
      <c r="W2358">
        <v>13.23</v>
      </c>
      <c r="X2358">
        <v>6.0857999999999999</v>
      </c>
    </row>
    <row r="2359" spans="1:24" x14ac:dyDescent="0.2">
      <c r="A2359" t="s">
        <v>568</v>
      </c>
      <c r="B2359" t="s">
        <v>10171</v>
      </c>
      <c r="C2359" t="s">
        <v>9317</v>
      </c>
      <c r="D2359" t="s">
        <v>10171</v>
      </c>
      <c r="E2359" s="18">
        <v>42635</v>
      </c>
      <c r="F2359" s="18">
        <v>42639</v>
      </c>
      <c r="G2359" t="s">
        <v>250</v>
      </c>
      <c r="H2359" t="s">
        <v>20</v>
      </c>
      <c r="I2359" t="s">
        <v>21</v>
      </c>
      <c r="J2359" t="s">
        <v>569</v>
      </c>
      <c r="K2359" t="s">
        <v>570</v>
      </c>
      <c r="L2359">
        <v>33024</v>
      </c>
      <c r="M2359" t="s">
        <v>82</v>
      </c>
      <c r="N2359" t="s">
        <v>571</v>
      </c>
      <c r="O2359" t="s">
        <v>26</v>
      </c>
      <c r="P2359" t="s">
        <v>354</v>
      </c>
      <c r="Q2359" t="s">
        <v>572</v>
      </c>
      <c r="R2359">
        <v>8.2799999999999994</v>
      </c>
      <c r="S2359">
        <v>2</v>
      </c>
      <c r="T2359">
        <v>16.559999999999999</v>
      </c>
      <c r="U2359">
        <v>0.2</v>
      </c>
      <c r="V2359">
        <v>3.3119999999999998</v>
      </c>
      <c r="W2359">
        <v>13.247999999999999</v>
      </c>
      <c r="X2359">
        <v>5.7960000000000003</v>
      </c>
    </row>
    <row r="2360" spans="1:24" x14ac:dyDescent="0.2">
      <c r="A2360" t="s">
        <v>12290</v>
      </c>
      <c r="B2360" t="s">
        <v>10562</v>
      </c>
      <c r="C2360" t="s">
        <v>9763</v>
      </c>
      <c r="D2360" t="s">
        <v>11270</v>
      </c>
      <c r="E2360" s="18">
        <v>42712</v>
      </c>
      <c r="F2360" s="18">
        <v>42716</v>
      </c>
      <c r="G2360" t="s">
        <v>250</v>
      </c>
      <c r="H2360" t="s">
        <v>20</v>
      </c>
      <c r="I2360" t="s">
        <v>21</v>
      </c>
      <c r="J2360" t="s">
        <v>5237</v>
      </c>
      <c r="K2360" t="s">
        <v>11819</v>
      </c>
      <c r="L2360">
        <v>27834</v>
      </c>
      <c r="M2360" t="s">
        <v>82</v>
      </c>
      <c r="N2360" t="s">
        <v>1495</v>
      </c>
      <c r="O2360" t="s">
        <v>66</v>
      </c>
      <c r="P2360" t="s">
        <v>76</v>
      </c>
      <c r="Q2360" t="s">
        <v>1496</v>
      </c>
      <c r="R2360">
        <v>5.5200000000000005</v>
      </c>
      <c r="S2360">
        <v>3</v>
      </c>
      <c r="T2360">
        <v>16.560000000000002</v>
      </c>
      <c r="U2360">
        <v>0.2</v>
      </c>
      <c r="V2360">
        <v>3.3120000000000007</v>
      </c>
      <c r="W2360">
        <v>13.248000000000001</v>
      </c>
      <c r="X2360">
        <v>-2.4840000000000018</v>
      </c>
    </row>
    <row r="2361" spans="1:24" x14ac:dyDescent="0.2">
      <c r="A2361" t="s">
        <v>2422</v>
      </c>
      <c r="B2361" t="s">
        <v>12552</v>
      </c>
      <c r="C2361" t="s">
        <v>9757</v>
      </c>
      <c r="D2361" t="s">
        <v>11265</v>
      </c>
      <c r="E2361" s="18">
        <v>43086</v>
      </c>
      <c r="F2361" s="18">
        <v>43090</v>
      </c>
      <c r="G2361" t="s">
        <v>79</v>
      </c>
      <c r="H2361" t="s">
        <v>20</v>
      </c>
      <c r="I2361" t="s">
        <v>21</v>
      </c>
      <c r="J2361" t="s">
        <v>411</v>
      </c>
      <c r="K2361" t="s">
        <v>23</v>
      </c>
      <c r="L2361">
        <v>75220</v>
      </c>
      <c r="M2361" t="s">
        <v>24</v>
      </c>
      <c r="N2361" t="s">
        <v>729</v>
      </c>
      <c r="O2361" t="s">
        <v>26</v>
      </c>
      <c r="P2361" t="s">
        <v>48</v>
      </c>
      <c r="Q2361" t="s">
        <v>730</v>
      </c>
      <c r="R2361">
        <v>33.141999999999996</v>
      </c>
      <c r="S2361">
        <v>2</v>
      </c>
      <c r="T2361">
        <v>66.283999999999992</v>
      </c>
      <c r="U2361">
        <v>0.8</v>
      </c>
      <c r="V2361">
        <v>53.027199999999993</v>
      </c>
      <c r="W2361">
        <v>13.256799999999998</v>
      </c>
      <c r="X2361">
        <v>-178.96680000000001</v>
      </c>
    </row>
    <row r="2362" spans="1:24" x14ac:dyDescent="0.2">
      <c r="A2362" t="s">
        <v>13057</v>
      </c>
      <c r="B2362" t="s">
        <v>10210</v>
      </c>
      <c r="C2362" t="s">
        <v>9362</v>
      </c>
      <c r="D2362" t="s">
        <v>10939</v>
      </c>
      <c r="E2362" s="18">
        <v>42635</v>
      </c>
      <c r="F2362" s="18">
        <v>42641</v>
      </c>
      <c r="G2362" t="s">
        <v>250</v>
      </c>
      <c r="H2362" t="s">
        <v>11634</v>
      </c>
      <c r="I2362" t="s">
        <v>21</v>
      </c>
      <c r="J2362" t="s">
        <v>458</v>
      </c>
      <c r="K2362" t="s">
        <v>201</v>
      </c>
      <c r="L2362">
        <v>40214</v>
      </c>
      <c r="M2362" t="s">
        <v>82</v>
      </c>
      <c r="N2362" t="s">
        <v>2044</v>
      </c>
      <c r="O2362" t="s">
        <v>40</v>
      </c>
      <c r="P2362" t="s">
        <v>41</v>
      </c>
      <c r="Q2362" t="s">
        <v>2045</v>
      </c>
      <c r="R2362">
        <v>6.64</v>
      </c>
      <c r="S2362">
        <v>2</v>
      </c>
      <c r="T2362">
        <v>13.28</v>
      </c>
      <c r="U2362">
        <v>0</v>
      </c>
      <c r="V2362">
        <v>0</v>
      </c>
      <c r="W2362">
        <v>13.28</v>
      </c>
      <c r="X2362">
        <v>6.3743999999999996</v>
      </c>
    </row>
    <row r="2363" spans="1:24" x14ac:dyDescent="0.2">
      <c r="A2363" t="s">
        <v>12265</v>
      </c>
      <c r="B2363" t="s">
        <v>10508</v>
      </c>
      <c r="C2363" t="s">
        <v>9702</v>
      </c>
      <c r="D2363" t="s">
        <v>11172</v>
      </c>
      <c r="E2363" s="18">
        <v>41875</v>
      </c>
      <c r="F2363" s="18">
        <v>41877</v>
      </c>
      <c r="G2363" t="s">
        <v>70</v>
      </c>
      <c r="H2363" t="s">
        <v>526</v>
      </c>
      <c r="I2363" t="s">
        <v>21</v>
      </c>
      <c r="J2363" t="s">
        <v>2183</v>
      </c>
      <c r="K2363" t="s">
        <v>37</v>
      </c>
      <c r="L2363">
        <v>11572</v>
      </c>
      <c r="M2363" t="s">
        <v>38</v>
      </c>
      <c r="N2363" t="s">
        <v>2044</v>
      </c>
      <c r="O2363" t="s">
        <v>40</v>
      </c>
      <c r="P2363" t="s">
        <v>41</v>
      </c>
      <c r="Q2363" t="s">
        <v>2045</v>
      </c>
      <c r="R2363">
        <v>6.64</v>
      </c>
      <c r="S2363">
        <v>2</v>
      </c>
      <c r="T2363">
        <v>13.28</v>
      </c>
      <c r="U2363">
        <v>0</v>
      </c>
      <c r="V2363">
        <v>0</v>
      </c>
      <c r="W2363">
        <v>13.28</v>
      </c>
      <c r="X2363">
        <v>6.3743999999999996</v>
      </c>
    </row>
    <row r="2364" spans="1:24" x14ac:dyDescent="0.2">
      <c r="A2364" t="s">
        <v>13425</v>
      </c>
      <c r="B2364" t="s">
        <v>10318</v>
      </c>
      <c r="C2364" t="s">
        <v>9493</v>
      </c>
      <c r="D2364" t="s">
        <v>11045</v>
      </c>
      <c r="E2364" s="18">
        <v>41955</v>
      </c>
      <c r="F2364" s="18">
        <v>41959</v>
      </c>
      <c r="G2364" t="s">
        <v>250</v>
      </c>
      <c r="H2364" t="s">
        <v>526</v>
      </c>
      <c r="I2364" t="s">
        <v>21</v>
      </c>
      <c r="J2364" t="s">
        <v>335</v>
      </c>
      <c r="K2364" t="s">
        <v>23</v>
      </c>
      <c r="L2364">
        <v>77036</v>
      </c>
      <c r="M2364" t="s">
        <v>24</v>
      </c>
      <c r="N2364" t="s">
        <v>4774</v>
      </c>
      <c r="O2364" t="s">
        <v>26</v>
      </c>
      <c r="P2364" t="s">
        <v>62</v>
      </c>
      <c r="Q2364" t="s">
        <v>4775</v>
      </c>
      <c r="R2364">
        <v>2.7760000000000002</v>
      </c>
      <c r="S2364">
        <v>6</v>
      </c>
      <c r="T2364">
        <v>16.656000000000002</v>
      </c>
      <c r="U2364">
        <v>0.2</v>
      </c>
      <c r="V2364">
        <v>3.3312000000000008</v>
      </c>
      <c r="W2364">
        <v>13.324800000000002</v>
      </c>
      <c r="X2364">
        <v>-3.123000000000002</v>
      </c>
    </row>
    <row r="2365" spans="1:24" x14ac:dyDescent="0.2">
      <c r="A2365" t="s">
        <v>13426</v>
      </c>
      <c r="B2365" t="s">
        <v>10358</v>
      </c>
      <c r="C2365" t="s">
        <v>9537</v>
      </c>
      <c r="D2365" t="s">
        <v>11052</v>
      </c>
      <c r="E2365" s="18">
        <v>42514</v>
      </c>
      <c r="F2365" s="18">
        <v>42518</v>
      </c>
      <c r="G2365" t="s">
        <v>250</v>
      </c>
      <c r="H2365" t="s">
        <v>11634</v>
      </c>
      <c r="I2365" t="s">
        <v>21</v>
      </c>
      <c r="J2365" t="s">
        <v>321</v>
      </c>
      <c r="K2365" t="s">
        <v>192</v>
      </c>
      <c r="L2365">
        <v>19120</v>
      </c>
      <c r="M2365" t="s">
        <v>38</v>
      </c>
      <c r="N2365" t="s">
        <v>3476</v>
      </c>
      <c r="O2365" t="s">
        <v>26</v>
      </c>
      <c r="P2365" t="s">
        <v>106</v>
      </c>
      <c r="Q2365" t="s">
        <v>3477</v>
      </c>
      <c r="R2365">
        <v>5.5520000000000005</v>
      </c>
      <c r="S2365">
        <v>3</v>
      </c>
      <c r="T2365">
        <v>16.656000000000002</v>
      </c>
      <c r="U2365">
        <v>0.2</v>
      </c>
      <c r="V2365">
        <v>3.3312000000000008</v>
      </c>
      <c r="W2365">
        <v>13.324800000000002</v>
      </c>
      <c r="X2365">
        <v>3.3311999999999999</v>
      </c>
    </row>
    <row r="2366" spans="1:24" x14ac:dyDescent="0.2">
      <c r="A2366" t="s">
        <v>13427</v>
      </c>
      <c r="B2366" t="s">
        <v>10727</v>
      </c>
      <c r="C2366" t="s">
        <v>9930</v>
      </c>
      <c r="D2366" t="s">
        <v>11398</v>
      </c>
      <c r="E2366" s="18">
        <v>43027</v>
      </c>
      <c r="F2366" s="18">
        <v>43034</v>
      </c>
      <c r="G2366" t="s">
        <v>250</v>
      </c>
      <c r="H2366" t="s">
        <v>20</v>
      </c>
      <c r="I2366" t="s">
        <v>21</v>
      </c>
      <c r="J2366" t="s">
        <v>335</v>
      </c>
      <c r="K2366" t="s">
        <v>23</v>
      </c>
      <c r="L2366">
        <v>77095</v>
      </c>
      <c r="M2366" t="s">
        <v>24</v>
      </c>
      <c r="N2366" t="s">
        <v>6767</v>
      </c>
      <c r="O2366" t="s">
        <v>66</v>
      </c>
      <c r="P2366" t="s">
        <v>67</v>
      </c>
      <c r="Q2366" t="s">
        <v>12945</v>
      </c>
      <c r="R2366">
        <v>5.56</v>
      </c>
      <c r="S2366">
        <v>3</v>
      </c>
      <c r="T2366">
        <v>16.68</v>
      </c>
      <c r="U2366">
        <v>0.2</v>
      </c>
      <c r="V2366">
        <v>3.3360000000000003</v>
      </c>
      <c r="W2366">
        <v>13.343999999999999</v>
      </c>
      <c r="X2366">
        <v>5.2125000000000004</v>
      </c>
    </row>
    <row r="2367" spans="1:24" x14ac:dyDescent="0.2">
      <c r="A2367" t="s">
        <v>13428</v>
      </c>
      <c r="B2367" t="s">
        <v>10340</v>
      </c>
      <c r="C2367" t="s">
        <v>9519</v>
      </c>
      <c r="D2367" t="s">
        <v>11068</v>
      </c>
      <c r="E2367" s="18">
        <v>42614</v>
      </c>
      <c r="F2367" s="18">
        <v>42618</v>
      </c>
      <c r="G2367" t="s">
        <v>250</v>
      </c>
      <c r="H2367" t="s">
        <v>526</v>
      </c>
      <c r="I2367" t="s">
        <v>21</v>
      </c>
      <c r="J2367" t="s">
        <v>321</v>
      </c>
      <c r="K2367" t="s">
        <v>192</v>
      </c>
      <c r="L2367">
        <v>19140</v>
      </c>
      <c r="M2367" t="s">
        <v>38</v>
      </c>
      <c r="N2367" t="s">
        <v>5173</v>
      </c>
      <c r="O2367" t="s">
        <v>26</v>
      </c>
      <c r="P2367" t="s">
        <v>27</v>
      </c>
      <c r="Q2367" t="s">
        <v>1261</v>
      </c>
      <c r="R2367">
        <v>2.3839999999999999</v>
      </c>
      <c r="S2367">
        <v>7</v>
      </c>
      <c r="T2367">
        <v>16.687999999999999</v>
      </c>
      <c r="U2367">
        <v>0.2</v>
      </c>
      <c r="V2367">
        <v>3.3376000000000001</v>
      </c>
      <c r="W2367">
        <v>13.350399999999999</v>
      </c>
      <c r="X2367">
        <v>5.4235999999999995</v>
      </c>
    </row>
    <row r="2368" spans="1:24" x14ac:dyDescent="0.2">
      <c r="A2368" t="s">
        <v>13429</v>
      </c>
      <c r="B2368" t="s">
        <v>10451</v>
      </c>
      <c r="C2368" t="s">
        <v>9638</v>
      </c>
      <c r="D2368" t="s">
        <v>11167</v>
      </c>
      <c r="E2368" s="18">
        <v>43028</v>
      </c>
      <c r="F2368" s="18">
        <v>43035</v>
      </c>
      <c r="G2368" t="s">
        <v>250</v>
      </c>
      <c r="H2368" t="s">
        <v>20</v>
      </c>
      <c r="I2368" t="s">
        <v>21</v>
      </c>
      <c r="J2368" t="s">
        <v>4121</v>
      </c>
      <c r="K2368" t="s">
        <v>4107</v>
      </c>
      <c r="L2368">
        <v>72209</v>
      </c>
      <c r="M2368" t="s">
        <v>82</v>
      </c>
      <c r="N2368" t="s">
        <v>2180</v>
      </c>
      <c r="O2368" t="s">
        <v>26</v>
      </c>
      <c r="P2368" t="s">
        <v>106</v>
      </c>
      <c r="Q2368" t="s">
        <v>2181</v>
      </c>
      <c r="R2368">
        <v>3.34</v>
      </c>
      <c r="S2368">
        <v>4</v>
      </c>
      <c r="T2368">
        <v>13.36</v>
      </c>
      <c r="U2368">
        <v>0</v>
      </c>
      <c r="V2368">
        <v>0</v>
      </c>
      <c r="W2368">
        <v>13.36</v>
      </c>
      <c r="X2368">
        <v>4.1415999999999986</v>
      </c>
    </row>
    <row r="2369" spans="1:24" x14ac:dyDescent="0.2">
      <c r="A2369" t="s">
        <v>13430</v>
      </c>
      <c r="B2369" t="s">
        <v>10244</v>
      </c>
      <c r="C2369" t="s">
        <v>9397</v>
      </c>
      <c r="D2369" t="s">
        <v>10975</v>
      </c>
      <c r="E2369" s="18">
        <v>41796</v>
      </c>
      <c r="F2369" s="18">
        <v>41799</v>
      </c>
      <c r="G2369" t="s">
        <v>70</v>
      </c>
      <c r="H2369" t="s">
        <v>20</v>
      </c>
      <c r="I2369" t="s">
        <v>21</v>
      </c>
      <c r="J2369" t="s">
        <v>604</v>
      </c>
      <c r="K2369" t="s">
        <v>37</v>
      </c>
      <c r="L2369">
        <v>14609</v>
      </c>
      <c r="M2369" t="s">
        <v>38</v>
      </c>
      <c r="N2369" t="s">
        <v>2879</v>
      </c>
      <c r="O2369" t="s">
        <v>26</v>
      </c>
      <c r="P2369" t="s">
        <v>106</v>
      </c>
      <c r="Q2369" t="s">
        <v>2880</v>
      </c>
      <c r="R2369">
        <v>6.68</v>
      </c>
      <c r="S2369">
        <v>2</v>
      </c>
      <c r="T2369">
        <v>13.36</v>
      </c>
      <c r="U2369">
        <v>0</v>
      </c>
      <c r="V2369">
        <v>0</v>
      </c>
      <c r="W2369">
        <v>13.36</v>
      </c>
      <c r="X2369">
        <v>4.9431999999999992</v>
      </c>
    </row>
    <row r="2370" spans="1:24" x14ac:dyDescent="0.2">
      <c r="A2370" t="s">
        <v>12777</v>
      </c>
      <c r="B2370" t="s">
        <v>10197</v>
      </c>
      <c r="C2370" t="s">
        <v>9348</v>
      </c>
      <c r="D2370" t="s">
        <v>10926</v>
      </c>
      <c r="E2370" s="18">
        <v>42710</v>
      </c>
      <c r="F2370" s="18">
        <v>42714</v>
      </c>
      <c r="G2370" t="s">
        <v>250</v>
      </c>
      <c r="H2370" t="s">
        <v>11634</v>
      </c>
      <c r="I2370" t="s">
        <v>21</v>
      </c>
      <c r="J2370" t="s">
        <v>124</v>
      </c>
      <c r="K2370" t="s">
        <v>11853</v>
      </c>
      <c r="L2370">
        <v>90032</v>
      </c>
      <c r="M2370" t="s">
        <v>46</v>
      </c>
      <c r="N2370" t="s">
        <v>465</v>
      </c>
      <c r="O2370" t="s">
        <v>26</v>
      </c>
      <c r="P2370" t="s">
        <v>58</v>
      </c>
      <c r="Q2370" t="s">
        <v>466</v>
      </c>
      <c r="R2370">
        <v>6.68</v>
      </c>
      <c r="S2370">
        <v>2</v>
      </c>
      <c r="T2370">
        <v>13.36</v>
      </c>
      <c r="U2370">
        <v>0</v>
      </c>
      <c r="V2370">
        <v>0</v>
      </c>
      <c r="W2370">
        <v>13.36</v>
      </c>
      <c r="X2370">
        <v>6.4127999999999998</v>
      </c>
    </row>
    <row r="2371" spans="1:24" x14ac:dyDescent="0.2">
      <c r="A2371" t="s">
        <v>12016</v>
      </c>
      <c r="B2371" t="s">
        <v>16224</v>
      </c>
      <c r="C2371" t="s">
        <v>9355</v>
      </c>
      <c r="D2371" t="s">
        <v>16219</v>
      </c>
      <c r="E2371" s="18">
        <v>42936</v>
      </c>
      <c r="F2371" s="18">
        <v>42941</v>
      </c>
      <c r="G2371" t="s">
        <v>250</v>
      </c>
      <c r="H2371" t="s">
        <v>526</v>
      </c>
      <c r="I2371" t="s">
        <v>21</v>
      </c>
      <c r="J2371" t="s">
        <v>36</v>
      </c>
      <c r="K2371" t="s">
        <v>37</v>
      </c>
      <c r="L2371">
        <v>10009</v>
      </c>
      <c r="M2371" t="s">
        <v>38</v>
      </c>
      <c r="N2371" t="s">
        <v>465</v>
      </c>
      <c r="O2371" t="s">
        <v>26</v>
      </c>
      <c r="P2371" t="s">
        <v>58</v>
      </c>
      <c r="Q2371" t="s">
        <v>466</v>
      </c>
      <c r="R2371">
        <v>6.68</v>
      </c>
      <c r="S2371">
        <v>2</v>
      </c>
      <c r="T2371">
        <v>13.36</v>
      </c>
      <c r="U2371">
        <v>0</v>
      </c>
      <c r="V2371">
        <v>0</v>
      </c>
      <c r="W2371">
        <v>13.36</v>
      </c>
      <c r="X2371">
        <v>6.4127999999999998</v>
      </c>
    </row>
    <row r="2372" spans="1:24" x14ac:dyDescent="0.2">
      <c r="A2372" t="s">
        <v>13431</v>
      </c>
      <c r="B2372" t="s">
        <v>10206</v>
      </c>
      <c r="C2372" t="s">
        <v>9358</v>
      </c>
      <c r="D2372" t="s">
        <v>10883</v>
      </c>
      <c r="E2372" s="18">
        <v>43058</v>
      </c>
      <c r="F2372" s="18">
        <v>43061</v>
      </c>
      <c r="G2372" t="s">
        <v>70</v>
      </c>
      <c r="H2372" t="s">
        <v>11634</v>
      </c>
      <c r="I2372" t="s">
        <v>21</v>
      </c>
      <c r="J2372" t="s">
        <v>36</v>
      </c>
      <c r="K2372" t="s">
        <v>37</v>
      </c>
      <c r="L2372">
        <v>10035</v>
      </c>
      <c r="M2372" t="s">
        <v>38</v>
      </c>
      <c r="N2372" t="s">
        <v>1951</v>
      </c>
      <c r="O2372" t="s">
        <v>26</v>
      </c>
      <c r="P2372" t="s">
        <v>58</v>
      </c>
      <c r="Q2372" t="s">
        <v>1952</v>
      </c>
      <c r="R2372">
        <v>6.68</v>
      </c>
      <c r="S2372">
        <v>2</v>
      </c>
      <c r="T2372">
        <v>13.36</v>
      </c>
      <c r="U2372">
        <v>0</v>
      </c>
      <c r="V2372">
        <v>0</v>
      </c>
      <c r="W2372">
        <v>13.36</v>
      </c>
      <c r="X2372">
        <v>6.4127999999999998</v>
      </c>
    </row>
    <row r="2373" spans="1:24" x14ac:dyDescent="0.2">
      <c r="A2373" t="s">
        <v>11769</v>
      </c>
      <c r="B2373" t="s">
        <v>10284</v>
      </c>
      <c r="C2373" t="s">
        <v>9445</v>
      </c>
      <c r="D2373" t="s">
        <v>11004</v>
      </c>
      <c r="E2373" s="18">
        <v>42700</v>
      </c>
      <c r="F2373" s="18">
        <v>42702</v>
      </c>
      <c r="G2373" t="s">
        <v>70</v>
      </c>
      <c r="H2373" t="s">
        <v>11634</v>
      </c>
      <c r="I2373" t="s">
        <v>21</v>
      </c>
      <c r="J2373" t="s">
        <v>3986</v>
      </c>
      <c r="K2373" t="s">
        <v>170</v>
      </c>
      <c r="L2373">
        <v>6484</v>
      </c>
      <c r="M2373" t="s">
        <v>38</v>
      </c>
      <c r="N2373" t="s">
        <v>3707</v>
      </c>
      <c r="O2373" t="s">
        <v>26</v>
      </c>
      <c r="P2373" t="s">
        <v>58</v>
      </c>
      <c r="Q2373" t="s">
        <v>3708</v>
      </c>
      <c r="R2373">
        <v>6.68</v>
      </c>
      <c r="S2373">
        <v>2</v>
      </c>
      <c r="T2373">
        <v>13.36</v>
      </c>
      <c r="U2373">
        <v>0</v>
      </c>
      <c r="V2373">
        <v>0</v>
      </c>
      <c r="W2373">
        <v>13.36</v>
      </c>
      <c r="X2373">
        <v>6.4127999999999998</v>
      </c>
    </row>
    <row r="2374" spans="1:24" x14ac:dyDescent="0.2">
      <c r="A2374" t="s">
        <v>13432</v>
      </c>
      <c r="B2374" t="s">
        <v>10441</v>
      </c>
      <c r="C2374" t="s">
        <v>9627</v>
      </c>
      <c r="D2374" t="s">
        <v>11159</v>
      </c>
      <c r="E2374" s="18">
        <v>41880</v>
      </c>
      <c r="F2374" s="18">
        <v>41880</v>
      </c>
      <c r="G2374" t="s">
        <v>11549</v>
      </c>
      <c r="H2374" t="s">
        <v>526</v>
      </c>
      <c r="I2374" t="s">
        <v>21</v>
      </c>
      <c r="J2374" t="s">
        <v>44</v>
      </c>
      <c r="K2374" t="s">
        <v>11853</v>
      </c>
      <c r="L2374">
        <v>94110</v>
      </c>
      <c r="M2374" t="s">
        <v>46</v>
      </c>
      <c r="N2374" t="s">
        <v>4008</v>
      </c>
      <c r="O2374" t="s">
        <v>26</v>
      </c>
      <c r="P2374" t="s">
        <v>58</v>
      </c>
      <c r="Q2374" t="s">
        <v>4009</v>
      </c>
      <c r="R2374">
        <v>6.68</v>
      </c>
      <c r="S2374">
        <v>2</v>
      </c>
      <c r="T2374">
        <v>13.36</v>
      </c>
      <c r="U2374">
        <v>0</v>
      </c>
      <c r="V2374">
        <v>0</v>
      </c>
      <c r="W2374">
        <v>13.36</v>
      </c>
      <c r="X2374">
        <v>6.4127999999999998</v>
      </c>
    </row>
    <row r="2375" spans="1:24" x14ac:dyDescent="0.2">
      <c r="A2375" t="s">
        <v>4085</v>
      </c>
      <c r="B2375" t="s">
        <v>10506</v>
      </c>
      <c r="C2375" t="s">
        <v>9698</v>
      </c>
      <c r="D2375" t="s">
        <v>11185</v>
      </c>
      <c r="E2375" s="18">
        <v>42050</v>
      </c>
      <c r="F2375" s="18">
        <v>42053</v>
      </c>
      <c r="G2375" t="s">
        <v>79</v>
      </c>
      <c r="H2375" t="s">
        <v>20</v>
      </c>
      <c r="I2375" t="s">
        <v>21</v>
      </c>
      <c r="J2375" t="s">
        <v>124</v>
      </c>
      <c r="K2375" t="s">
        <v>11853</v>
      </c>
      <c r="L2375">
        <v>90004</v>
      </c>
      <c r="M2375" t="s">
        <v>46</v>
      </c>
      <c r="N2375" t="s">
        <v>3707</v>
      </c>
      <c r="O2375" t="s">
        <v>26</v>
      </c>
      <c r="P2375" t="s">
        <v>58</v>
      </c>
      <c r="Q2375" t="s">
        <v>3708</v>
      </c>
      <c r="R2375">
        <v>6.68</v>
      </c>
      <c r="S2375">
        <v>2</v>
      </c>
      <c r="T2375">
        <v>13.36</v>
      </c>
      <c r="U2375">
        <v>0</v>
      </c>
      <c r="V2375">
        <v>0</v>
      </c>
      <c r="W2375">
        <v>13.36</v>
      </c>
      <c r="X2375">
        <v>6.4127999999999998</v>
      </c>
    </row>
    <row r="2376" spans="1:24" x14ac:dyDescent="0.2">
      <c r="A2376" t="s">
        <v>12369</v>
      </c>
      <c r="B2376" t="s">
        <v>10627</v>
      </c>
      <c r="C2376" t="s">
        <v>9826</v>
      </c>
      <c r="D2376" t="s">
        <v>11297</v>
      </c>
      <c r="E2376" s="18">
        <v>41878</v>
      </c>
      <c r="F2376" s="18">
        <v>41881</v>
      </c>
      <c r="G2376" t="s">
        <v>79</v>
      </c>
      <c r="H2376" t="s">
        <v>20</v>
      </c>
      <c r="I2376" t="s">
        <v>21</v>
      </c>
      <c r="J2376" t="s">
        <v>141</v>
      </c>
      <c r="K2376" t="s">
        <v>293</v>
      </c>
      <c r="L2376">
        <v>22153</v>
      </c>
      <c r="M2376" t="s">
        <v>82</v>
      </c>
      <c r="N2376" t="s">
        <v>1951</v>
      </c>
      <c r="O2376" t="s">
        <v>26</v>
      </c>
      <c r="P2376" t="s">
        <v>58</v>
      </c>
      <c r="Q2376" t="s">
        <v>1952</v>
      </c>
      <c r="R2376">
        <v>6.68</v>
      </c>
      <c r="S2376">
        <v>2</v>
      </c>
      <c r="T2376">
        <v>13.36</v>
      </c>
      <c r="U2376">
        <v>0</v>
      </c>
      <c r="V2376">
        <v>0</v>
      </c>
      <c r="W2376">
        <v>13.36</v>
      </c>
      <c r="X2376">
        <v>6.4127999999999998</v>
      </c>
    </row>
    <row r="2377" spans="1:24" x14ac:dyDescent="0.2">
      <c r="A2377" t="s">
        <v>13433</v>
      </c>
      <c r="B2377" t="s">
        <v>10720</v>
      </c>
      <c r="C2377" t="s">
        <v>9923</v>
      </c>
      <c r="D2377" t="s">
        <v>11391</v>
      </c>
      <c r="E2377" s="18">
        <v>43085</v>
      </c>
      <c r="F2377" s="18">
        <v>43090</v>
      </c>
      <c r="G2377" t="s">
        <v>79</v>
      </c>
      <c r="H2377" t="s">
        <v>11634</v>
      </c>
      <c r="I2377" t="s">
        <v>21</v>
      </c>
      <c r="J2377" t="s">
        <v>124</v>
      </c>
      <c r="K2377" t="s">
        <v>11853</v>
      </c>
      <c r="L2377">
        <v>90036</v>
      </c>
      <c r="M2377" t="s">
        <v>46</v>
      </c>
      <c r="N2377" t="s">
        <v>1951</v>
      </c>
      <c r="O2377" t="s">
        <v>26</v>
      </c>
      <c r="P2377" t="s">
        <v>58</v>
      </c>
      <c r="Q2377" t="s">
        <v>1952</v>
      </c>
      <c r="R2377">
        <v>6.68</v>
      </c>
      <c r="S2377">
        <v>2</v>
      </c>
      <c r="T2377">
        <v>13.36</v>
      </c>
      <c r="U2377">
        <v>0</v>
      </c>
      <c r="V2377">
        <v>0</v>
      </c>
      <c r="W2377">
        <v>13.36</v>
      </c>
      <c r="X2377">
        <v>6.4127999999999998</v>
      </c>
    </row>
    <row r="2378" spans="1:24" x14ac:dyDescent="0.2">
      <c r="A2378" t="s">
        <v>11817</v>
      </c>
      <c r="B2378" t="s">
        <v>10316</v>
      </c>
      <c r="C2378" t="s">
        <v>9491</v>
      </c>
      <c r="D2378" t="s">
        <v>11043</v>
      </c>
      <c r="E2378" s="18">
        <v>41908</v>
      </c>
      <c r="F2378" s="18">
        <v>41912</v>
      </c>
      <c r="G2378" t="s">
        <v>250</v>
      </c>
      <c r="H2378" t="s">
        <v>11634</v>
      </c>
      <c r="I2378" t="s">
        <v>21</v>
      </c>
      <c r="J2378" t="s">
        <v>11822</v>
      </c>
      <c r="K2378" t="s">
        <v>472</v>
      </c>
      <c r="L2378">
        <v>43130</v>
      </c>
      <c r="M2378" t="s">
        <v>38</v>
      </c>
      <c r="N2378" t="s">
        <v>4741</v>
      </c>
      <c r="O2378" t="s">
        <v>26</v>
      </c>
      <c r="P2378" t="s">
        <v>48</v>
      </c>
      <c r="Q2378" t="s">
        <v>4742</v>
      </c>
      <c r="R2378">
        <v>2.7840000000000003</v>
      </c>
      <c r="S2378">
        <v>6</v>
      </c>
      <c r="T2378">
        <v>16.704000000000001</v>
      </c>
      <c r="U2378">
        <v>0.2</v>
      </c>
      <c r="V2378">
        <v>3.3408000000000002</v>
      </c>
      <c r="W2378">
        <v>13.363200000000001</v>
      </c>
      <c r="X2378">
        <v>1.2527999999999988</v>
      </c>
    </row>
    <row r="2379" spans="1:24" x14ac:dyDescent="0.2">
      <c r="A2379" t="s">
        <v>11732</v>
      </c>
      <c r="B2379" t="s">
        <v>11707</v>
      </c>
      <c r="C2379" t="s">
        <v>7586</v>
      </c>
      <c r="D2379" t="s">
        <v>11708</v>
      </c>
      <c r="E2379" s="18">
        <v>43072</v>
      </c>
      <c r="F2379" s="18">
        <v>43075</v>
      </c>
      <c r="G2379" t="s">
        <v>79</v>
      </c>
      <c r="H2379" t="s">
        <v>20</v>
      </c>
      <c r="I2379" t="s">
        <v>21</v>
      </c>
      <c r="J2379" t="s">
        <v>7587</v>
      </c>
      <c r="K2379" t="s">
        <v>459</v>
      </c>
      <c r="L2379">
        <v>80229</v>
      </c>
      <c r="M2379" t="s">
        <v>46</v>
      </c>
      <c r="N2379" t="s">
        <v>1945</v>
      </c>
      <c r="O2379" t="s">
        <v>40</v>
      </c>
      <c r="P2379" t="s">
        <v>41</v>
      </c>
      <c r="Q2379" t="s">
        <v>1946</v>
      </c>
      <c r="R2379">
        <v>3.3439999999999999</v>
      </c>
      <c r="S2379">
        <v>5</v>
      </c>
      <c r="T2379">
        <v>16.72</v>
      </c>
      <c r="U2379">
        <v>0.2</v>
      </c>
      <c r="V2379">
        <v>3.3439999999999999</v>
      </c>
      <c r="W2379">
        <v>13.375999999999999</v>
      </c>
      <c r="X2379">
        <v>3.3439999999999994</v>
      </c>
    </row>
    <row r="2380" spans="1:24" x14ac:dyDescent="0.2">
      <c r="A2380" t="s">
        <v>13434</v>
      </c>
      <c r="B2380" t="s">
        <v>11919</v>
      </c>
      <c r="C2380" t="s">
        <v>10093</v>
      </c>
      <c r="D2380" t="s">
        <v>11519</v>
      </c>
      <c r="E2380" s="18">
        <v>42495</v>
      </c>
      <c r="F2380" s="18">
        <v>42499</v>
      </c>
      <c r="G2380" t="s">
        <v>250</v>
      </c>
      <c r="H2380" t="s">
        <v>20</v>
      </c>
      <c r="I2380" t="s">
        <v>21</v>
      </c>
      <c r="J2380" t="s">
        <v>3538</v>
      </c>
      <c r="K2380" t="s">
        <v>137</v>
      </c>
      <c r="L2380">
        <v>37421</v>
      </c>
      <c r="M2380" t="s">
        <v>82</v>
      </c>
      <c r="N2380" t="s">
        <v>1945</v>
      </c>
      <c r="O2380" t="s">
        <v>40</v>
      </c>
      <c r="P2380" t="s">
        <v>41</v>
      </c>
      <c r="Q2380" t="s">
        <v>1946</v>
      </c>
      <c r="R2380">
        <v>3.3439999999999999</v>
      </c>
      <c r="S2380">
        <v>5</v>
      </c>
      <c r="T2380">
        <v>16.72</v>
      </c>
      <c r="U2380">
        <v>0.2</v>
      </c>
      <c r="V2380">
        <v>3.3439999999999999</v>
      </c>
      <c r="W2380">
        <v>13.375999999999999</v>
      </c>
      <c r="X2380">
        <v>3.3439999999999994</v>
      </c>
    </row>
    <row r="2381" spans="1:24" x14ac:dyDescent="0.2">
      <c r="A2381" t="s">
        <v>13435</v>
      </c>
      <c r="B2381" t="s">
        <v>10575</v>
      </c>
      <c r="C2381" t="s">
        <v>9776</v>
      </c>
      <c r="D2381" t="s">
        <v>11283</v>
      </c>
      <c r="E2381" s="18">
        <v>42517</v>
      </c>
      <c r="F2381" s="18">
        <v>42523</v>
      </c>
      <c r="G2381" t="s">
        <v>250</v>
      </c>
      <c r="H2381" t="s">
        <v>20</v>
      </c>
      <c r="I2381" t="s">
        <v>21</v>
      </c>
      <c r="J2381" t="s">
        <v>124</v>
      </c>
      <c r="K2381" t="s">
        <v>11853</v>
      </c>
      <c r="L2381">
        <v>90045</v>
      </c>
      <c r="M2381" t="s">
        <v>46</v>
      </c>
      <c r="N2381" t="s">
        <v>6432</v>
      </c>
      <c r="O2381" t="s">
        <v>26</v>
      </c>
      <c r="P2381" t="s">
        <v>58</v>
      </c>
      <c r="Q2381" t="s">
        <v>6433</v>
      </c>
      <c r="R2381">
        <v>6.69</v>
      </c>
      <c r="S2381">
        <v>2</v>
      </c>
      <c r="T2381">
        <v>13.38</v>
      </c>
      <c r="U2381">
        <v>0</v>
      </c>
      <c r="V2381">
        <v>0</v>
      </c>
      <c r="W2381">
        <v>13.38</v>
      </c>
      <c r="X2381">
        <v>6.1547999999999998</v>
      </c>
    </row>
    <row r="2382" spans="1:24" x14ac:dyDescent="0.2">
      <c r="A2382" t="s">
        <v>12488</v>
      </c>
      <c r="B2382" t="s">
        <v>10437</v>
      </c>
      <c r="C2382" t="s">
        <v>9622</v>
      </c>
      <c r="D2382" t="s">
        <v>11154</v>
      </c>
      <c r="E2382" s="18">
        <v>42709</v>
      </c>
      <c r="F2382" s="18">
        <v>42714</v>
      </c>
      <c r="G2382" t="s">
        <v>79</v>
      </c>
      <c r="H2382" t="s">
        <v>526</v>
      </c>
      <c r="I2382" t="s">
        <v>21</v>
      </c>
      <c r="J2382" t="s">
        <v>2454</v>
      </c>
      <c r="K2382" t="s">
        <v>2794</v>
      </c>
      <c r="L2382">
        <v>19711</v>
      </c>
      <c r="M2382" t="s">
        <v>38</v>
      </c>
      <c r="N2382" t="s">
        <v>1964</v>
      </c>
      <c r="O2382" t="s">
        <v>40</v>
      </c>
      <c r="P2382" t="s">
        <v>41</v>
      </c>
      <c r="Q2382" t="s">
        <v>1965</v>
      </c>
      <c r="R2382">
        <v>13.4</v>
      </c>
      <c r="S2382">
        <v>1</v>
      </c>
      <c r="T2382">
        <v>13.4</v>
      </c>
      <c r="U2382">
        <v>0</v>
      </c>
      <c r="V2382">
        <v>0</v>
      </c>
      <c r="W2382">
        <v>13.4</v>
      </c>
      <c r="X2382">
        <v>6.4319999999999995</v>
      </c>
    </row>
    <row r="2383" spans="1:24" x14ac:dyDescent="0.2">
      <c r="A2383" t="s">
        <v>13436</v>
      </c>
      <c r="B2383" t="s">
        <v>10799</v>
      </c>
      <c r="C2383" t="s">
        <v>10011</v>
      </c>
      <c r="D2383" t="s">
        <v>11461</v>
      </c>
      <c r="E2383" s="18">
        <v>42686</v>
      </c>
      <c r="F2383" s="18">
        <v>42690</v>
      </c>
      <c r="G2383" t="s">
        <v>250</v>
      </c>
      <c r="H2383" t="s">
        <v>20</v>
      </c>
      <c r="I2383" t="s">
        <v>21</v>
      </c>
      <c r="J2383" t="s">
        <v>648</v>
      </c>
      <c r="K2383" t="s">
        <v>472</v>
      </c>
      <c r="L2383">
        <v>44134</v>
      </c>
      <c r="M2383" t="s">
        <v>38</v>
      </c>
      <c r="N2383" t="s">
        <v>6698</v>
      </c>
      <c r="O2383" t="s">
        <v>26</v>
      </c>
      <c r="P2383" t="s">
        <v>27</v>
      </c>
      <c r="Q2383" t="s">
        <v>6699</v>
      </c>
      <c r="R2383">
        <v>2.7920000000000003</v>
      </c>
      <c r="S2383">
        <v>6</v>
      </c>
      <c r="T2383">
        <v>16.752000000000002</v>
      </c>
      <c r="U2383">
        <v>0.2</v>
      </c>
      <c r="V2383">
        <v>3.3504000000000005</v>
      </c>
      <c r="W2383">
        <v>13.401600000000002</v>
      </c>
      <c r="X2383">
        <v>5.4443999999999999</v>
      </c>
    </row>
    <row r="2384" spans="1:24" x14ac:dyDescent="0.2">
      <c r="A2384" t="s">
        <v>12279</v>
      </c>
      <c r="B2384" t="s">
        <v>10160</v>
      </c>
      <c r="C2384" t="s">
        <v>9306</v>
      </c>
      <c r="D2384" t="s">
        <v>10878</v>
      </c>
      <c r="E2384" s="18">
        <v>42561</v>
      </c>
      <c r="F2384" s="18">
        <v>42567</v>
      </c>
      <c r="G2384" t="s">
        <v>250</v>
      </c>
      <c r="H2384" t="s">
        <v>20</v>
      </c>
      <c r="I2384" t="s">
        <v>21</v>
      </c>
      <c r="J2384" t="s">
        <v>95</v>
      </c>
      <c r="K2384" t="s">
        <v>96</v>
      </c>
      <c r="L2384">
        <v>85204</v>
      </c>
      <c r="M2384" t="s">
        <v>46</v>
      </c>
      <c r="N2384" t="s">
        <v>97</v>
      </c>
      <c r="O2384" t="s">
        <v>26</v>
      </c>
      <c r="P2384" t="s">
        <v>72</v>
      </c>
      <c r="Q2384" t="s">
        <v>11638</v>
      </c>
      <c r="R2384">
        <v>8.3840000000000003</v>
      </c>
      <c r="S2384">
        <v>2</v>
      </c>
      <c r="T2384">
        <v>16.768000000000001</v>
      </c>
      <c r="U2384">
        <v>0.2</v>
      </c>
      <c r="V2384">
        <v>3.3536000000000001</v>
      </c>
      <c r="W2384">
        <v>13.414400000000001</v>
      </c>
      <c r="X2384">
        <v>1.4672000000000001</v>
      </c>
    </row>
    <row r="2385" spans="1:24" x14ac:dyDescent="0.2">
      <c r="A2385" t="s">
        <v>7061</v>
      </c>
      <c r="B2385" t="s">
        <v>10495</v>
      </c>
      <c r="C2385" t="s">
        <v>9686</v>
      </c>
      <c r="D2385" t="s">
        <v>11208</v>
      </c>
      <c r="E2385" s="18">
        <v>42836</v>
      </c>
      <c r="F2385" s="18">
        <v>42840</v>
      </c>
      <c r="G2385" t="s">
        <v>250</v>
      </c>
      <c r="H2385" t="s">
        <v>20</v>
      </c>
      <c r="I2385" t="s">
        <v>21</v>
      </c>
      <c r="J2385" t="s">
        <v>11822</v>
      </c>
      <c r="K2385" t="s">
        <v>472</v>
      </c>
      <c r="L2385">
        <v>43130</v>
      </c>
      <c r="M2385" t="s">
        <v>38</v>
      </c>
      <c r="N2385" t="s">
        <v>97</v>
      </c>
      <c r="O2385" t="s">
        <v>26</v>
      </c>
      <c r="P2385" t="s">
        <v>72</v>
      </c>
      <c r="Q2385" t="s">
        <v>11638</v>
      </c>
      <c r="R2385">
        <v>8.3840000000000003</v>
      </c>
      <c r="S2385">
        <v>2</v>
      </c>
      <c r="T2385">
        <v>16.768000000000001</v>
      </c>
      <c r="U2385">
        <v>0.2</v>
      </c>
      <c r="V2385">
        <v>3.3536000000000001</v>
      </c>
      <c r="W2385">
        <v>13.414400000000001</v>
      </c>
      <c r="X2385">
        <v>1.4672000000000001</v>
      </c>
    </row>
    <row r="2386" spans="1:24" x14ac:dyDescent="0.2">
      <c r="A2386" t="s">
        <v>12198</v>
      </c>
      <c r="B2386" t="s">
        <v>10546</v>
      </c>
      <c r="C2386" t="s">
        <v>9745</v>
      </c>
      <c r="D2386" t="s">
        <v>11255</v>
      </c>
      <c r="E2386" s="18">
        <v>42078</v>
      </c>
      <c r="F2386" s="18">
        <v>42084</v>
      </c>
      <c r="G2386" t="s">
        <v>250</v>
      </c>
      <c r="H2386" t="s">
        <v>526</v>
      </c>
      <c r="I2386" t="s">
        <v>21</v>
      </c>
      <c r="J2386" t="s">
        <v>5964</v>
      </c>
      <c r="K2386" t="s">
        <v>797</v>
      </c>
      <c r="L2386">
        <v>84043</v>
      </c>
      <c r="M2386" t="s">
        <v>46</v>
      </c>
      <c r="N2386" t="s">
        <v>5230</v>
      </c>
      <c r="O2386" t="s">
        <v>66</v>
      </c>
      <c r="P2386" t="s">
        <v>67</v>
      </c>
      <c r="Q2386" t="s">
        <v>5231</v>
      </c>
      <c r="R2386">
        <v>5.5920000000000014</v>
      </c>
      <c r="S2386">
        <v>3</v>
      </c>
      <c r="T2386">
        <v>16.776000000000003</v>
      </c>
      <c r="U2386">
        <v>0.2</v>
      </c>
      <c r="V2386">
        <v>3.3552000000000008</v>
      </c>
      <c r="W2386">
        <v>13.420800000000003</v>
      </c>
      <c r="X2386">
        <v>1.6776</v>
      </c>
    </row>
    <row r="2387" spans="1:24" x14ac:dyDescent="0.2">
      <c r="A2387" t="s">
        <v>12697</v>
      </c>
      <c r="B2387" t="s">
        <v>13133</v>
      </c>
      <c r="C2387" t="s">
        <v>9947</v>
      </c>
      <c r="D2387" t="s">
        <v>11411</v>
      </c>
      <c r="E2387" s="18">
        <v>42923</v>
      </c>
      <c r="F2387" s="18">
        <v>42925</v>
      </c>
      <c r="G2387" t="s">
        <v>70</v>
      </c>
      <c r="H2387" t="s">
        <v>20</v>
      </c>
      <c r="I2387" t="s">
        <v>21</v>
      </c>
      <c r="J2387" t="s">
        <v>321</v>
      </c>
      <c r="K2387" t="s">
        <v>192</v>
      </c>
      <c r="L2387">
        <v>19120</v>
      </c>
      <c r="M2387" t="s">
        <v>38</v>
      </c>
      <c r="N2387" t="s">
        <v>5588</v>
      </c>
      <c r="O2387" t="s">
        <v>66</v>
      </c>
      <c r="P2387" t="s">
        <v>76</v>
      </c>
      <c r="Q2387" t="s">
        <v>5589</v>
      </c>
      <c r="R2387">
        <v>5.5920000000000014</v>
      </c>
      <c r="S2387">
        <v>3</v>
      </c>
      <c r="T2387">
        <v>16.776000000000003</v>
      </c>
      <c r="U2387">
        <v>0.2</v>
      </c>
      <c r="V2387">
        <v>3.3552000000000008</v>
      </c>
      <c r="W2387">
        <v>13.420800000000003</v>
      </c>
      <c r="X2387">
        <v>4.8231000000000002</v>
      </c>
    </row>
    <row r="2388" spans="1:24" x14ac:dyDescent="0.2">
      <c r="A2388" t="s">
        <v>12203</v>
      </c>
      <c r="B2388" t="s">
        <v>10423</v>
      </c>
      <c r="C2388" t="s">
        <v>9608</v>
      </c>
      <c r="D2388" t="s">
        <v>11146</v>
      </c>
      <c r="E2388" s="18">
        <v>42089</v>
      </c>
      <c r="F2388" s="18">
        <v>42093</v>
      </c>
      <c r="G2388" t="s">
        <v>79</v>
      </c>
      <c r="H2388" t="s">
        <v>20</v>
      </c>
      <c r="I2388" t="s">
        <v>21</v>
      </c>
      <c r="J2388" t="s">
        <v>321</v>
      </c>
      <c r="K2388" t="s">
        <v>192</v>
      </c>
      <c r="L2388">
        <v>19140</v>
      </c>
      <c r="M2388" t="s">
        <v>38</v>
      </c>
      <c r="N2388" t="s">
        <v>6379</v>
      </c>
      <c r="O2388" t="s">
        <v>66</v>
      </c>
      <c r="P2388" t="s">
        <v>76</v>
      </c>
      <c r="Q2388" t="s">
        <v>6380</v>
      </c>
      <c r="R2388">
        <v>5.5920000000000014</v>
      </c>
      <c r="S2388">
        <v>3</v>
      </c>
      <c r="T2388">
        <v>16.776000000000003</v>
      </c>
      <c r="U2388">
        <v>0.2</v>
      </c>
      <c r="V2388">
        <v>3.3552000000000008</v>
      </c>
      <c r="W2388">
        <v>13.420800000000003</v>
      </c>
      <c r="X2388">
        <v>5.0327999999999999</v>
      </c>
    </row>
    <row r="2389" spans="1:24" x14ac:dyDescent="0.2">
      <c r="A2389" t="s">
        <v>13437</v>
      </c>
      <c r="B2389" t="s">
        <v>10461</v>
      </c>
      <c r="C2389" t="s">
        <v>9651</v>
      </c>
      <c r="D2389" t="s">
        <v>11180</v>
      </c>
      <c r="E2389" s="18">
        <v>42982</v>
      </c>
      <c r="F2389" s="18">
        <v>42986</v>
      </c>
      <c r="G2389" t="s">
        <v>250</v>
      </c>
      <c r="H2389" t="s">
        <v>20</v>
      </c>
      <c r="I2389" t="s">
        <v>21</v>
      </c>
      <c r="J2389" t="s">
        <v>6740</v>
      </c>
      <c r="K2389" t="s">
        <v>23</v>
      </c>
      <c r="L2389">
        <v>75019</v>
      </c>
      <c r="M2389" t="s">
        <v>24</v>
      </c>
      <c r="N2389" t="s">
        <v>2896</v>
      </c>
      <c r="O2389" t="s">
        <v>26</v>
      </c>
      <c r="P2389" t="s">
        <v>72</v>
      </c>
      <c r="Q2389" t="s">
        <v>3899</v>
      </c>
      <c r="R2389">
        <v>16.784000000000002</v>
      </c>
      <c r="S2389">
        <v>1</v>
      </c>
      <c r="T2389">
        <v>16.784000000000002</v>
      </c>
      <c r="U2389">
        <v>0.2</v>
      </c>
      <c r="V2389">
        <v>3.3568000000000007</v>
      </c>
      <c r="W2389">
        <v>13.427200000000003</v>
      </c>
      <c r="X2389">
        <v>-0.20980000000000043</v>
      </c>
    </row>
    <row r="2390" spans="1:24" x14ac:dyDescent="0.2">
      <c r="A2390" t="s">
        <v>5028</v>
      </c>
      <c r="B2390" t="s">
        <v>10476</v>
      </c>
      <c r="C2390" t="s">
        <v>9665</v>
      </c>
      <c r="D2390" t="s">
        <v>11186</v>
      </c>
      <c r="E2390" s="18">
        <v>41931</v>
      </c>
      <c r="F2390" s="18">
        <v>41931</v>
      </c>
      <c r="G2390" t="s">
        <v>11549</v>
      </c>
      <c r="H2390" t="s">
        <v>20</v>
      </c>
      <c r="I2390" t="s">
        <v>21</v>
      </c>
      <c r="J2390" t="s">
        <v>124</v>
      </c>
      <c r="K2390" t="s">
        <v>11853</v>
      </c>
      <c r="L2390">
        <v>90032</v>
      </c>
      <c r="M2390" t="s">
        <v>46</v>
      </c>
      <c r="N2390" t="s">
        <v>4806</v>
      </c>
      <c r="O2390" t="s">
        <v>26</v>
      </c>
      <c r="P2390" t="s">
        <v>58</v>
      </c>
      <c r="Q2390" t="s">
        <v>4807</v>
      </c>
      <c r="R2390">
        <v>4.4800000000000004</v>
      </c>
      <c r="S2390">
        <v>3</v>
      </c>
      <c r="T2390">
        <v>13.440000000000001</v>
      </c>
      <c r="U2390">
        <v>0</v>
      </c>
      <c r="V2390">
        <v>0</v>
      </c>
      <c r="W2390">
        <v>13.440000000000001</v>
      </c>
      <c r="X2390">
        <v>6.5856000000000012</v>
      </c>
    </row>
    <row r="2391" spans="1:24" x14ac:dyDescent="0.2">
      <c r="A2391" t="s">
        <v>13438</v>
      </c>
      <c r="B2391" t="s">
        <v>10678</v>
      </c>
      <c r="C2391" t="s">
        <v>9878</v>
      </c>
      <c r="D2391" t="s">
        <v>11355</v>
      </c>
      <c r="E2391" s="18">
        <v>42561</v>
      </c>
      <c r="F2391" s="18">
        <v>42562</v>
      </c>
      <c r="G2391" t="s">
        <v>11549</v>
      </c>
      <c r="H2391" t="s">
        <v>11634</v>
      </c>
      <c r="I2391" t="s">
        <v>21</v>
      </c>
      <c r="J2391" t="s">
        <v>5306</v>
      </c>
      <c r="K2391" t="s">
        <v>96</v>
      </c>
      <c r="L2391">
        <v>85364</v>
      </c>
      <c r="M2391" t="s">
        <v>46</v>
      </c>
      <c r="N2391" t="s">
        <v>4104</v>
      </c>
      <c r="O2391" t="s">
        <v>26</v>
      </c>
      <c r="P2391" t="s">
        <v>33</v>
      </c>
      <c r="Q2391" t="s">
        <v>11020</v>
      </c>
      <c r="R2391">
        <v>7.4760000000000018</v>
      </c>
      <c r="S2391">
        <v>6</v>
      </c>
      <c r="T2391">
        <v>44.856000000000009</v>
      </c>
      <c r="U2391">
        <v>0.7</v>
      </c>
      <c r="V2391">
        <v>31.399200000000004</v>
      </c>
      <c r="W2391">
        <v>13.456800000000005</v>
      </c>
      <c r="X2391">
        <v>-35.884799999999984</v>
      </c>
    </row>
    <row r="2392" spans="1:24" x14ac:dyDescent="0.2">
      <c r="A2392" t="s">
        <v>13439</v>
      </c>
      <c r="B2392" t="s">
        <v>10426</v>
      </c>
      <c r="C2392" t="s">
        <v>9611</v>
      </c>
      <c r="D2392" t="s">
        <v>11148</v>
      </c>
      <c r="E2392" s="18">
        <v>41735</v>
      </c>
      <c r="F2392" s="18">
        <v>41739</v>
      </c>
      <c r="G2392" t="s">
        <v>250</v>
      </c>
      <c r="H2392" t="s">
        <v>526</v>
      </c>
      <c r="I2392" t="s">
        <v>21</v>
      </c>
      <c r="J2392" t="s">
        <v>11822</v>
      </c>
      <c r="K2392" t="s">
        <v>192</v>
      </c>
      <c r="L2392">
        <v>17602</v>
      </c>
      <c r="M2392" t="s">
        <v>38</v>
      </c>
      <c r="N2392" t="s">
        <v>3054</v>
      </c>
      <c r="O2392" t="s">
        <v>26</v>
      </c>
      <c r="P2392" t="s">
        <v>33</v>
      </c>
      <c r="Q2392" t="s">
        <v>12963</v>
      </c>
      <c r="R2392">
        <v>7.4850000000000021</v>
      </c>
      <c r="S2392">
        <v>6</v>
      </c>
      <c r="T2392">
        <v>44.910000000000011</v>
      </c>
      <c r="U2392">
        <v>0.7</v>
      </c>
      <c r="V2392">
        <v>31.437000000000005</v>
      </c>
      <c r="W2392">
        <v>13.473000000000006</v>
      </c>
      <c r="X2392">
        <v>-35.927999999999997</v>
      </c>
    </row>
    <row r="2393" spans="1:24" x14ac:dyDescent="0.2">
      <c r="A2393" t="s">
        <v>13071</v>
      </c>
      <c r="B2393" t="s">
        <v>10183</v>
      </c>
      <c r="C2393" t="s">
        <v>9329</v>
      </c>
      <c r="D2393" t="s">
        <v>10904</v>
      </c>
      <c r="E2393" s="18">
        <v>42985</v>
      </c>
      <c r="F2393" s="18">
        <v>42989</v>
      </c>
      <c r="G2393" t="s">
        <v>250</v>
      </c>
      <c r="H2393" t="s">
        <v>20</v>
      </c>
      <c r="I2393" t="s">
        <v>21</v>
      </c>
      <c r="J2393" t="s">
        <v>961</v>
      </c>
      <c r="K2393" t="s">
        <v>962</v>
      </c>
      <c r="L2393">
        <v>53209</v>
      </c>
      <c r="M2393" t="s">
        <v>24</v>
      </c>
      <c r="N2393" t="s">
        <v>963</v>
      </c>
      <c r="O2393" t="s">
        <v>66</v>
      </c>
      <c r="P2393" t="s">
        <v>76</v>
      </c>
      <c r="Q2393" t="s">
        <v>10905</v>
      </c>
      <c r="R2393">
        <v>13.48</v>
      </c>
      <c r="S2393">
        <v>1</v>
      </c>
      <c r="T2393">
        <v>13.48</v>
      </c>
      <c r="U2393">
        <v>0</v>
      </c>
      <c r="V2393">
        <v>0</v>
      </c>
      <c r="W2393">
        <v>13.48</v>
      </c>
      <c r="X2393">
        <v>1.8872</v>
      </c>
    </row>
    <row r="2394" spans="1:24" x14ac:dyDescent="0.2">
      <c r="A2394" t="s">
        <v>12105</v>
      </c>
      <c r="B2394" t="s">
        <v>10839</v>
      </c>
      <c r="C2394" t="s">
        <v>10054</v>
      </c>
      <c r="D2394" t="s">
        <v>11484</v>
      </c>
      <c r="E2394" s="18">
        <v>42764</v>
      </c>
      <c r="F2394" s="18">
        <v>42766</v>
      </c>
      <c r="G2394" t="s">
        <v>79</v>
      </c>
      <c r="H2394" t="s">
        <v>20</v>
      </c>
      <c r="I2394" t="s">
        <v>21</v>
      </c>
      <c r="J2394" t="s">
        <v>4794</v>
      </c>
      <c r="K2394" t="s">
        <v>2518</v>
      </c>
      <c r="L2394">
        <v>52302</v>
      </c>
      <c r="M2394" t="s">
        <v>24</v>
      </c>
      <c r="N2394" t="s">
        <v>71</v>
      </c>
      <c r="O2394" t="s">
        <v>26</v>
      </c>
      <c r="P2394" t="s">
        <v>72</v>
      </c>
      <c r="Q2394" t="s">
        <v>73</v>
      </c>
      <c r="R2394">
        <v>13.48</v>
      </c>
      <c r="S2394">
        <v>1</v>
      </c>
      <c r="T2394">
        <v>13.48</v>
      </c>
      <c r="U2394">
        <v>0</v>
      </c>
      <c r="V2394">
        <v>0</v>
      </c>
      <c r="W2394">
        <v>13.48</v>
      </c>
      <c r="X2394">
        <v>3.5047999999999995</v>
      </c>
    </row>
    <row r="2395" spans="1:24" x14ac:dyDescent="0.2">
      <c r="A2395" t="s">
        <v>13097</v>
      </c>
      <c r="B2395" t="s">
        <v>10432</v>
      </c>
      <c r="C2395" t="s">
        <v>9617</v>
      </c>
      <c r="D2395" t="s">
        <v>11152</v>
      </c>
      <c r="E2395" s="18">
        <v>43092</v>
      </c>
      <c r="F2395" s="18">
        <v>43092</v>
      </c>
      <c r="G2395" t="s">
        <v>11549</v>
      </c>
      <c r="H2395" t="s">
        <v>20</v>
      </c>
      <c r="I2395" t="s">
        <v>21</v>
      </c>
      <c r="J2395" t="s">
        <v>44</v>
      </c>
      <c r="K2395" t="s">
        <v>11853</v>
      </c>
      <c r="L2395">
        <v>94109</v>
      </c>
      <c r="M2395" t="s">
        <v>46</v>
      </c>
      <c r="N2395" t="s">
        <v>6480</v>
      </c>
      <c r="O2395" t="s">
        <v>26</v>
      </c>
      <c r="P2395" t="s">
        <v>106</v>
      </c>
      <c r="Q2395" t="s">
        <v>6481</v>
      </c>
      <c r="R2395">
        <v>3.37</v>
      </c>
      <c r="S2395">
        <v>4</v>
      </c>
      <c r="T2395">
        <v>13.48</v>
      </c>
      <c r="U2395">
        <v>0</v>
      </c>
      <c r="V2395">
        <v>0</v>
      </c>
      <c r="W2395">
        <v>13.48</v>
      </c>
      <c r="X2395">
        <v>5.9312000000000014</v>
      </c>
    </row>
    <row r="2396" spans="1:24" x14ac:dyDescent="0.2">
      <c r="A2396" t="s">
        <v>4882</v>
      </c>
      <c r="B2396" t="s">
        <v>10501</v>
      </c>
      <c r="C2396" t="s">
        <v>9692</v>
      </c>
      <c r="D2396" t="s">
        <v>11213</v>
      </c>
      <c r="E2396" s="18">
        <v>42458</v>
      </c>
      <c r="F2396" s="18">
        <v>42462</v>
      </c>
      <c r="G2396" t="s">
        <v>250</v>
      </c>
      <c r="H2396" t="s">
        <v>20</v>
      </c>
      <c r="I2396" t="s">
        <v>21</v>
      </c>
      <c r="J2396" t="s">
        <v>36</v>
      </c>
      <c r="K2396" t="s">
        <v>37</v>
      </c>
      <c r="L2396">
        <v>10009</v>
      </c>
      <c r="M2396" t="s">
        <v>38</v>
      </c>
      <c r="N2396" t="s">
        <v>3022</v>
      </c>
      <c r="O2396" t="s">
        <v>26</v>
      </c>
      <c r="P2396" t="s">
        <v>58</v>
      </c>
      <c r="Q2396" t="s">
        <v>13367</v>
      </c>
      <c r="R2396">
        <v>6.74</v>
      </c>
      <c r="S2396">
        <v>2</v>
      </c>
      <c r="T2396">
        <v>13.48</v>
      </c>
      <c r="U2396">
        <v>0</v>
      </c>
      <c r="V2396">
        <v>0</v>
      </c>
      <c r="W2396">
        <v>13.48</v>
      </c>
      <c r="X2396">
        <v>6.74</v>
      </c>
    </row>
    <row r="2397" spans="1:24" x14ac:dyDescent="0.2">
      <c r="A2397" t="s">
        <v>407</v>
      </c>
      <c r="B2397" t="s">
        <v>10166</v>
      </c>
      <c r="C2397" t="s">
        <v>9312</v>
      </c>
      <c r="D2397" t="s">
        <v>10885</v>
      </c>
      <c r="E2397" s="18">
        <v>43058</v>
      </c>
      <c r="F2397" s="18">
        <v>43060</v>
      </c>
      <c r="G2397" t="s">
        <v>79</v>
      </c>
      <c r="H2397" t="s">
        <v>20</v>
      </c>
      <c r="I2397" t="s">
        <v>21</v>
      </c>
      <c r="J2397" t="s">
        <v>11740</v>
      </c>
      <c r="K2397" t="s">
        <v>23</v>
      </c>
      <c r="L2397">
        <v>75007</v>
      </c>
      <c r="M2397" t="s">
        <v>24</v>
      </c>
      <c r="N2397" t="s">
        <v>408</v>
      </c>
      <c r="O2397" t="s">
        <v>26</v>
      </c>
      <c r="P2397" t="s">
        <v>58</v>
      </c>
      <c r="Q2397" t="s">
        <v>409</v>
      </c>
      <c r="R2397">
        <v>4.2240000000000002</v>
      </c>
      <c r="S2397">
        <v>4</v>
      </c>
      <c r="T2397">
        <v>16.896000000000001</v>
      </c>
      <c r="U2397">
        <v>0.2</v>
      </c>
      <c r="V2397">
        <v>3.3792000000000004</v>
      </c>
      <c r="W2397">
        <v>13.5168</v>
      </c>
      <c r="X2397">
        <v>5.2799999999999994</v>
      </c>
    </row>
    <row r="2398" spans="1:24" x14ac:dyDescent="0.2">
      <c r="A2398" t="s">
        <v>4920</v>
      </c>
      <c r="B2398" t="s">
        <v>10860</v>
      </c>
      <c r="C2398" t="s">
        <v>10077</v>
      </c>
      <c r="D2398" t="s">
        <v>11509</v>
      </c>
      <c r="E2398" s="18">
        <v>42309</v>
      </c>
      <c r="F2398" s="18">
        <v>42313</v>
      </c>
      <c r="G2398" t="s">
        <v>250</v>
      </c>
      <c r="H2398" t="s">
        <v>20</v>
      </c>
      <c r="I2398" t="s">
        <v>21</v>
      </c>
      <c r="J2398" t="s">
        <v>36</v>
      </c>
      <c r="K2398" t="s">
        <v>37</v>
      </c>
      <c r="L2398">
        <v>10011</v>
      </c>
      <c r="M2398" t="s">
        <v>38</v>
      </c>
      <c r="N2398" t="s">
        <v>130</v>
      </c>
      <c r="O2398" t="s">
        <v>26</v>
      </c>
      <c r="P2398" t="s">
        <v>58</v>
      </c>
      <c r="Q2398" t="s">
        <v>12224</v>
      </c>
      <c r="R2398">
        <v>3.38</v>
      </c>
      <c r="S2398">
        <v>4</v>
      </c>
      <c r="T2398">
        <v>13.52</v>
      </c>
      <c r="U2398">
        <v>0</v>
      </c>
      <c r="V2398">
        <v>0</v>
      </c>
      <c r="W2398">
        <v>13.52</v>
      </c>
      <c r="X2398">
        <v>6.219199999999999</v>
      </c>
    </row>
    <row r="2399" spans="1:24" x14ac:dyDescent="0.2">
      <c r="A2399" t="s">
        <v>13440</v>
      </c>
      <c r="B2399" t="s">
        <v>10750</v>
      </c>
      <c r="C2399" t="s">
        <v>9957</v>
      </c>
      <c r="D2399" t="s">
        <v>11418</v>
      </c>
      <c r="E2399" s="18">
        <v>42929</v>
      </c>
      <c r="F2399" s="18">
        <v>42933</v>
      </c>
      <c r="G2399" t="s">
        <v>250</v>
      </c>
      <c r="H2399" t="s">
        <v>526</v>
      </c>
      <c r="I2399" t="s">
        <v>21</v>
      </c>
      <c r="J2399" t="s">
        <v>7480</v>
      </c>
      <c r="K2399" t="s">
        <v>2521</v>
      </c>
      <c r="L2399">
        <v>66212</v>
      </c>
      <c r="M2399" t="s">
        <v>24</v>
      </c>
      <c r="N2399" t="s">
        <v>286</v>
      </c>
      <c r="O2399" t="s">
        <v>26</v>
      </c>
      <c r="P2399" t="s">
        <v>58</v>
      </c>
      <c r="Q2399" t="s">
        <v>12922</v>
      </c>
      <c r="R2399">
        <v>6.78</v>
      </c>
      <c r="S2399">
        <v>2</v>
      </c>
      <c r="T2399">
        <v>13.56</v>
      </c>
      <c r="U2399">
        <v>0</v>
      </c>
      <c r="V2399">
        <v>0</v>
      </c>
      <c r="W2399">
        <v>13.56</v>
      </c>
      <c r="X2399">
        <v>6.2375999999999996</v>
      </c>
    </row>
    <row r="2400" spans="1:24" x14ac:dyDescent="0.2">
      <c r="A2400" t="s">
        <v>13441</v>
      </c>
      <c r="B2400" t="s">
        <v>10746</v>
      </c>
      <c r="C2400" t="s">
        <v>9951</v>
      </c>
      <c r="D2400" t="s">
        <v>11412</v>
      </c>
      <c r="E2400" s="18">
        <v>43064</v>
      </c>
      <c r="F2400" s="18">
        <v>43069</v>
      </c>
      <c r="G2400" t="s">
        <v>250</v>
      </c>
      <c r="H2400" t="s">
        <v>20</v>
      </c>
      <c r="I2400" t="s">
        <v>21</v>
      </c>
      <c r="J2400" t="s">
        <v>335</v>
      </c>
      <c r="K2400" t="s">
        <v>23</v>
      </c>
      <c r="L2400">
        <v>77070</v>
      </c>
      <c r="M2400" t="s">
        <v>24</v>
      </c>
      <c r="N2400" t="s">
        <v>5952</v>
      </c>
      <c r="O2400" t="s">
        <v>26</v>
      </c>
      <c r="P2400" t="s">
        <v>48</v>
      </c>
      <c r="Q2400" t="s">
        <v>5953</v>
      </c>
      <c r="R2400">
        <v>13.567999999999998</v>
      </c>
      <c r="S2400">
        <v>5</v>
      </c>
      <c r="T2400">
        <v>67.839999999999989</v>
      </c>
      <c r="U2400">
        <v>0.8</v>
      </c>
      <c r="V2400">
        <v>54.271999999999991</v>
      </c>
      <c r="W2400">
        <v>13.567999999999998</v>
      </c>
      <c r="X2400">
        <v>-179.77600000000001</v>
      </c>
    </row>
    <row r="2401" spans="1:24" x14ac:dyDescent="0.2">
      <c r="A2401" t="s">
        <v>12370</v>
      </c>
      <c r="B2401" t="s">
        <v>10187</v>
      </c>
      <c r="C2401" t="s">
        <v>9334</v>
      </c>
      <c r="D2401" t="s">
        <v>10883</v>
      </c>
      <c r="E2401" s="18">
        <v>42722</v>
      </c>
      <c r="F2401" s="18">
        <v>42725</v>
      </c>
      <c r="G2401" t="s">
        <v>70</v>
      </c>
      <c r="H2401" t="s">
        <v>11634</v>
      </c>
      <c r="I2401" t="s">
        <v>21</v>
      </c>
      <c r="J2401" t="s">
        <v>103</v>
      </c>
      <c r="K2401" t="s">
        <v>104</v>
      </c>
      <c r="L2401">
        <v>97301</v>
      </c>
      <c r="M2401" t="s">
        <v>46</v>
      </c>
      <c r="N2401" t="s">
        <v>1014</v>
      </c>
      <c r="O2401" t="s">
        <v>26</v>
      </c>
      <c r="P2401" t="s">
        <v>33</v>
      </c>
      <c r="Q2401" t="s">
        <v>10103</v>
      </c>
      <c r="R2401">
        <v>11.310000000000002</v>
      </c>
      <c r="S2401">
        <v>4</v>
      </c>
      <c r="T2401">
        <v>45.240000000000009</v>
      </c>
      <c r="U2401">
        <v>0.7</v>
      </c>
      <c r="V2401">
        <v>31.668000000000003</v>
      </c>
      <c r="W2401">
        <v>13.572000000000006</v>
      </c>
      <c r="X2401">
        <v>-30.159999999999997</v>
      </c>
    </row>
    <row r="2402" spans="1:24" x14ac:dyDescent="0.2">
      <c r="A2402" t="s">
        <v>13442</v>
      </c>
      <c r="B2402" t="s">
        <v>10796</v>
      </c>
      <c r="C2402" t="s">
        <v>10008</v>
      </c>
      <c r="D2402" t="s">
        <v>11447</v>
      </c>
      <c r="E2402" s="18">
        <v>42987</v>
      </c>
      <c r="F2402" s="18">
        <v>42991</v>
      </c>
      <c r="G2402" t="s">
        <v>250</v>
      </c>
      <c r="H2402" t="s">
        <v>526</v>
      </c>
      <c r="I2402" t="s">
        <v>21</v>
      </c>
      <c r="J2402" t="s">
        <v>321</v>
      </c>
      <c r="K2402" t="s">
        <v>192</v>
      </c>
      <c r="L2402">
        <v>19134</v>
      </c>
      <c r="M2402" t="s">
        <v>38</v>
      </c>
      <c r="N2402" t="s">
        <v>691</v>
      </c>
      <c r="O2402" t="s">
        <v>40</v>
      </c>
      <c r="P2402" t="s">
        <v>41</v>
      </c>
      <c r="Q2402" t="s">
        <v>692</v>
      </c>
      <c r="R2402">
        <v>8.5120000000000005</v>
      </c>
      <c r="S2402">
        <v>2</v>
      </c>
      <c r="T2402">
        <v>17.024000000000001</v>
      </c>
      <c r="U2402">
        <v>0.2</v>
      </c>
      <c r="V2402">
        <v>3.4048000000000003</v>
      </c>
      <c r="W2402">
        <v>13.619200000000001</v>
      </c>
      <c r="X2402">
        <v>1.7024000000000008</v>
      </c>
    </row>
    <row r="2403" spans="1:24" x14ac:dyDescent="0.2">
      <c r="A2403" t="s">
        <v>12373</v>
      </c>
      <c r="B2403" t="s">
        <v>10372</v>
      </c>
      <c r="C2403" t="s">
        <v>9551</v>
      </c>
      <c r="D2403" t="s">
        <v>11096</v>
      </c>
      <c r="E2403" s="18">
        <v>41789</v>
      </c>
      <c r="F2403" s="18">
        <v>41795</v>
      </c>
      <c r="G2403" t="s">
        <v>250</v>
      </c>
      <c r="H2403" t="s">
        <v>526</v>
      </c>
      <c r="I2403" t="s">
        <v>21</v>
      </c>
      <c r="J2403" t="s">
        <v>957</v>
      </c>
      <c r="K2403" t="s">
        <v>293</v>
      </c>
      <c r="L2403">
        <v>23223</v>
      </c>
      <c r="M2403" t="s">
        <v>82</v>
      </c>
      <c r="N2403" t="s">
        <v>2544</v>
      </c>
      <c r="O2403" t="s">
        <v>26</v>
      </c>
      <c r="P2403" t="s">
        <v>58</v>
      </c>
      <c r="Q2403" t="s">
        <v>2545</v>
      </c>
      <c r="R2403">
        <v>4.54</v>
      </c>
      <c r="S2403">
        <v>3</v>
      </c>
      <c r="T2403">
        <v>13.620000000000001</v>
      </c>
      <c r="U2403">
        <v>0</v>
      </c>
      <c r="V2403">
        <v>0</v>
      </c>
      <c r="W2403">
        <v>13.620000000000001</v>
      </c>
      <c r="X2403">
        <v>6.1289999999999996</v>
      </c>
    </row>
    <row r="2404" spans="1:24" x14ac:dyDescent="0.2">
      <c r="A2404" t="s">
        <v>13220</v>
      </c>
      <c r="B2404" t="s">
        <v>10646</v>
      </c>
      <c r="C2404" t="s">
        <v>9844</v>
      </c>
      <c r="D2404" t="s">
        <v>11331</v>
      </c>
      <c r="E2404" s="18">
        <v>42455</v>
      </c>
      <c r="F2404" s="18">
        <v>42457</v>
      </c>
      <c r="G2404" t="s">
        <v>79</v>
      </c>
      <c r="H2404" t="s">
        <v>20</v>
      </c>
      <c r="I2404" t="s">
        <v>21</v>
      </c>
      <c r="J2404" t="s">
        <v>13443</v>
      </c>
      <c r="K2404" t="s">
        <v>5418</v>
      </c>
      <c r="L2404">
        <v>83201</v>
      </c>
      <c r="M2404" t="s">
        <v>46</v>
      </c>
      <c r="N2404" t="s">
        <v>4206</v>
      </c>
      <c r="O2404" t="s">
        <v>26</v>
      </c>
      <c r="P2404" t="s">
        <v>33</v>
      </c>
      <c r="Q2404" t="s">
        <v>4207</v>
      </c>
      <c r="R2404">
        <v>5.68</v>
      </c>
      <c r="S2404">
        <v>3</v>
      </c>
      <c r="T2404">
        <v>17.04</v>
      </c>
      <c r="U2404">
        <v>0.2</v>
      </c>
      <c r="V2404">
        <v>3.4079999999999999</v>
      </c>
      <c r="W2404">
        <v>13.632</v>
      </c>
      <c r="X2404">
        <v>5.5379999999999985</v>
      </c>
    </row>
    <row r="2405" spans="1:24" x14ac:dyDescent="0.2">
      <c r="A2405" t="s">
        <v>8547</v>
      </c>
      <c r="B2405" t="s">
        <v>10715</v>
      </c>
      <c r="C2405" t="s">
        <v>9917</v>
      </c>
      <c r="D2405" t="s">
        <v>11384</v>
      </c>
      <c r="E2405" s="18">
        <v>43004</v>
      </c>
      <c r="F2405" s="18">
        <v>43004</v>
      </c>
      <c r="G2405" t="s">
        <v>11549</v>
      </c>
      <c r="H2405" t="s">
        <v>526</v>
      </c>
      <c r="I2405" t="s">
        <v>21</v>
      </c>
      <c r="J2405" t="s">
        <v>44</v>
      </c>
      <c r="K2405" t="s">
        <v>11853</v>
      </c>
      <c r="L2405">
        <v>94109</v>
      </c>
      <c r="M2405" t="s">
        <v>46</v>
      </c>
      <c r="N2405" t="s">
        <v>4206</v>
      </c>
      <c r="O2405" t="s">
        <v>26</v>
      </c>
      <c r="P2405" t="s">
        <v>33</v>
      </c>
      <c r="Q2405" t="s">
        <v>4207</v>
      </c>
      <c r="R2405">
        <v>5.68</v>
      </c>
      <c r="S2405">
        <v>3</v>
      </c>
      <c r="T2405">
        <v>17.04</v>
      </c>
      <c r="U2405">
        <v>0.2</v>
      </c>
      <c r="V2405">
        <v>3.4079999999999999</v>
      </c>
      <c r="W2405">
        <v>13.632</v>
      </c>
      <c r="X2405">
        <v>5.5379999999999985</v>
      </c>
    </row>
    <row r="2406" spans="1:24" x14ac:dyDescent="0.2">
      <c r="A2406" t="s">
        <v>13444</v>
      </c>
      <c r="B2406" t="s">
        <v>10169</v>
      </c>
      <c r="C2406" t="s">
        <v>9315</v>
      </c>
      <c r="D2406" t="s">
        <v>10889</v>
      </c>
      <c r="E2406" s="18">
        <v>42338</v>
      </c>
      <c r="F2406" s="18">
        <v>42341</v>
      </c>
      <c r="G2406" t="s">
        <v>70</v>
      </c>
      <c r="H2406" t="s">
        <v>526</v>
      </c>
      <c r="I2406" t="s">
        <v>21</v>
      </c>
      <c r="J2406" t="s">
        <v>527</v>
      </c>
      <c r="K2406" t="s">
        <v>11819</v>
      </c>
      <c r="L2406">
        <v>28540</v>
      </c>
      <c r="M2406" t="s">
        <v>82</v>
      </c>
      <c r="N2406" t="s">
        <v>528</v>
      </c>
      <c r="O2406" t="s">
        <v>40</v>
      </c>
      <c r="P2406" t="s">
        <v>41</v>
      </c>
      <c r="Q2406" t="s">
        <v>529</v>
      </c>
      <c r="R2406">
        <v>8.5440000000000005</v>
      </c>
      <c r="S2406">
        <v>2</v>
      </c>
      <c r="T2406">
        <v>17.088000000000001</v>
      </c>
      <c r="U2406">
        <v>0.2</v>
      </c>
      <c r="V2406">
        <v>3.4176000000000002</v>
      </c>
      <c r="W2406">
        <v>13.670400000000001</v>
      </c>
      <c r="X2406">
        <v>1.0679999999999996</v>
      </c>
    </row>
    <row r="2407" spans="1:24" x14ac:dyDescent="0.2">
      <c r="A2407" t="s">
        <v>12651</v>
      </c>
      <c r="B2407" t="s">
        <v>12420</v>
      </c>
      <c r="C2407" t="s">
        <v>9589</v>
      </c>
      <c r="D2407" t="s">
        <v>11129</v>
      </c>
      <c r="E2407" s="18">
        <v>42633</v>
      </c>
      <c r="F2407" s="18">
        <v>42638</v>
      </c>
      <c r="G2407" t="s">
        <v>250</v>
      </c>
      <c r="H2407" t="s">
        <v>526</v>
      </c>
      <c r="I2407" t="s">
        <v>21</v>
      </c>
      <c r="J2407" t="s">
        <v>2717</v>
      </c>
      <c r="K2407" t="s">
        <v>11819</v>
      </c>
      <c r="L2407">
        <v>27405</v>
      </c>
      <c r="M2407" t="s">
        <v>82</v>
      </c>
      <c r="N2407" t="s">
        <v>528</v>
      </c>
      <c r="O2407" t="s">
        <v>40</v>
      </c>
      <c r="P2407" t="s">
        <v>41</v>
      </c>
      <c r="Q2407" t="s">
        <v>529</v>
      </c>
      <c r="R2407">
        <v>8.5440000000000005</v>
      </c>
      <c r="S2407">
        <v>2</v>
      </c>
      <c r="T2407">
        <v>17.088000000000001</v>
      </c>
      <c r="U2407">
        <v>0.2</v>
      </c>
      <c r="V2407">
        <v>3.4176000000000002</v>
      </c>
      <c r="W2407">
        <v>13.670400000000001</v>
      </c>
      <c r="X2407">
        <v>1.0679999999999996</v>
      </c>
    </row>
    <row r="2408" spans="1:24" x14ac:dyDescent="0.2">
      <c r="A2408" t="s">
        <v>995</v>
      </c>
      <c r="B2408" t="s">
        <v>11707</v>
      </c>
      <c r="C2408" t="s">
        <v>9753</v>
      </c>
      <c r="D2408" t="s">
        <v>11262</v>
      </c>
      <c r="E2408" s="18">
        <v>42898</v>
      </c>
      <c r="F2408" s="18">
        <v>42905</v>
      </c>
      <c r="G2408" t="s">
        <v>250</v>
      </c>
      <c r="H2408" t="s">
        <v>20</v>
      </c>
      <c r="I2408" t="s">
        <v>21</v>
      </c>
      <c r="J2408" t="s">
        <v>887</v>
      </c>
      <c r="K2408" t="s">
        <v>570</v>
      </c>
      <c r="L2408">
        <v>33710</v>
      </c>
      <c r="M2408" t="s">
        <v>82</v>
      </c>
      <c r="N2408" t="s">
        <v>528</v>
      </c>
      <c r="O2408" t="s">
        <v>40</v>
      </c>
      <c r="P2408" t="s">
        <v>41</v>
      </c>
      <c r="Q2408" t="s">
        <v>529</v>
      </c>
      <c r="R2408">
        <v>8.5440000000000005</v>
      </c>
      <c r="S2408">
        <v>2</v>
      </c>
      <c r="T2408">
        <v>17.088000000000001</v>
      </c>
      <c r="U2408">
        <v>0.2</v>
      </c>
      <c r="V2408">
        <v>3.4176000000000002</v>
      </c>
      <c r="W2408">
        <v>13.670400000000001</v>
      </c>
      <c r="X2408">
        <v>1.0679999999999996</v>
      </c>
    </row>
    <row r="2409" spans="1:24" x14ac:dyDescent="0.2">
      <c r="A2409" t="s">
        <v>13183</v>
      </c>
      <c r="B2409" t="s">
        <v>10543</v>
      </c>
      <c r="C2409" t="s">
        <v>9741</v>
      </c>
      <c r="D2409" t="s">
        <v>11252</v>
      </c>
      <c r="E2409" s="18">
        <v>41730</v>
      </c>
      <c r="F2409" s="18">
        <v>41735</v>
      </c>
      <c r="G2409" t="s">
        <v>79</v>
      </c>
      <c r="H2409" t="s">
        <v>20</v>
      </c>
      <c r="I2409" t="s">
        <v>21</v>
      </c>
      <c r="J2409" t="s">
        <v>4969</v>
      </c>
      <c r="K2409" t="s">
        <v>11853</v>
      </c>
      <c r="L2409">
        <v>94591</v>
      </c>
      <c r="M2409" t="s">
        <v>46</v>
      </c>
      <c r="N2409" t="s">
        <v>5206</v>
      </c>
      <c r="O2409" t="s">
        <v>26</v>
      </c>
      <c r="P2409" t="s">
        <v>33</v>
      </c>
      <c r="Q2409" t="s">
        <v>5207</v>
      </c>
      <c r="R2409">
        <v>4.2720000000000002</v>
      </c>
      <c r="S2409">
        <v>4</v>
      </c>
      <c r="T2409">
        <v>17.088000000000001</v>
      </c>
      <c r="U2409">
        <v>0.2</v>
      </c>
      <c r="V2409">
        <v>3.4176000000000002</v>
      </c>
      <c r="W2409">
        <v>13.670400000000001</v>
      </c>
      <c r="X2409">
        <v>5.5535999999999994</v>
      </c>
    </row>
    <row r="2410" spans="1:24" x14ac:dyDescent="0.2">
      <c r="A2410" t="s">
        <v>12057</v>
      </c>
      <c r="B2410" t="s">
        <v>10576</v>
      </c>
      <c r="C2410" t="s">
        <v>9776</v>
      </c>
      <c r="D2410" t="s">
        <v>11283</v>
      </c>
      <c r="E2410" s="18">
        <v>41969</v>
      </c>
      <c r="F2410" s="18">
        <v>41969</v>
      </c>
      <c r="G2410" t="s">
        <v>11549</v>
      </c>
      <c r="H2410" t="s">
        <v>20</v>
      </c>
      <c r="I2410" t="s">
        <v>21</v>
      </c>
      <c r="J2410" t="s">
        <v>13098</v>
      </c>
      <c r="K2410" t="s">
        <v>37</v>
      </c>
      <c r="L2410">
        <v>13501</v>
      </c>
      <c r="M2410" t="s">
        <v>38</v>
      </c>
      <c r="N2410" t="s">
        <v>1251</v>
      </c>
      <c r="O2410" t="s">
        <v>26</v>
      </c>
      <c r="P2410" t="s">
        <v>33</v>
      </c>
      <c r="Q2410" t="s">
        <v>1252</v>
      </c>
      <c r="R2410">
        <v>4.2720000000000002</v>
      </c>
      <c r="S2410">
        <v>4</v>
      </c>
      <c r="T2410">
        <v>17.088000000000001</v>
      </c>
      <c r="U2410">
        <v>0.2</v>
      </c>
      <c r="V2410">
        <v>3.4176000000000002</v>
      </c>
      <c r="W2410">
        <v>13.670400000000001</v>
      </c>
      <c r="X2410">
        <v>5.767199999999999</v>
      </c>
    </row>
    <row r="2411" spans="1:24" x14ac:dyDescent="0.2">
      <c r="A2411" t="s">
        <v>13445</v>
      </c>
      <c r="B2411" t="s">
        <v>13303</v>
      </c>
      <c r="C2411" t="s">
        <v>9458</v>
      </c>
      <c r="D2411" t="s">
        <v>13304</v>
      </c>
      <c r="E2411" s="18">
        <v>42636</v>
      </c>
      <c r="F2411" s="18">
        <v>42639</v>
      </c>
      <c r="G2411" t="s">
        <v>79</v>
      </c>
      <c r="H2411" t="s">
        <v>526</v>
      </c>
      <c r="I2411" t="s">
        <v>21</v>
      </c>
      <c r="J2411" t="s">
        <v>261</v>
      </c>
      <c r="K2411" t="s">
        <v>262</v>
      </c>
      <c r="L2411">
        <v>98115</v>
      </c>
      <c r="M2411" t="s">
        <v>46</v>
      </c>
      <c r="N2411" t="s">
        <v>4241</v>
      </c>
      <c r="O2411" t="s">
        <v>26</v>
      </c>
      <c r="P2411" t="s">
        <v>62</v>
      </c>
      <c r="Q2411" t="s">
        <v>4242</v>
      </c>
      <c r="R2411">
        <v>6.84</v>
      </c>
      <c r="S2411">
        <v>2</v>
      </c>
      <c r="T2411">
        <v>13.68</v>
      </c>
      <c r="U2411">
        <v>0</v>
      </c>
      <c r="V2411">
        <v>0</v>
      </c>
      <c r="W2411">
        <v>13.68</v>
      </c>
      <c r="X2411">
        <v>3.6936</v>
      </c>
    </row>
    <row r="2412" spans="1:24" x14ac:dyDescent="0.2">
      <c r="A2412" t="s">
        <v>13446</v>
      </c>
      <c r="B2412" t="s">
        <v>10588</v>
      </c>
      <c r="C2412" t="s">
        <v>9785</v>
      </c>
      <c r="D2412" t="s">
        <v>11291</v>
      </c>
      <c r="E2412" s="18">
        <v>42271</v>
      </c>
      <c r="F2412" s="18">
        <v>42271</v>
      </c>
      <c r="G2412" t="s">
        <v>11549</v>
      </c>
      <c r="H2412" t="s">
        <v>20</v>
      </c>
      <c r="I2412" t="s">
        <v>21</v>
      </c>
      <c r="J2412" t="s">
        <v>972</v>
      </c>
      <c r="K2412" t="s">
        <v>472</v>
      </c>
      <c r="L2412">
        <v>43229</v>
      </c>
      <c r="M2412" t="s">
        <v>38</v>
      </c>
      <c r="N2412" t="s">
        <v>1148</v>
      </c>
      <c r="O2412" t="s">
        <v>26</v>
      </c>
      <c r="P2412" t="s">
        <v>106</v>
      </c>
      <c r="Q2412" t="s">
        <v>1149</v>
      </c>
      <c r="R2412">
        <v>3.4240000000000004</v>
      </c>
      <c r="S2412">
        <v>5</v>
      </c>
      <c r="T2412">
        <v>17.12</v>
      </c>
      <c r="U2412">
        <v>0.2</v>
      </c>
      <c r="V2412">
        <v>3.4240000000000004</v>
      </c>
      <c r="W2412">
        <v>13.696000000000002</v>
      </c>
      <c r="X2412">
        <v>1.9259999999999975</v>
      </c>
    </row>
    <row r="2413" spans="1:24" x14ac:dyDescent="0.2">
      <c r="A2413" t="s">
        <v>12060</v>
      </c>
      <c r="B2413" t="s">
        <v>10317</v>
      </c>
      <c r="C2413" t="s">
        <v>9492</v>
      </c>
      <c r="D2413" t="s">
        <v>11044</v>
      </c>
      <c r="E2413" s="18">
        <v>43071</v>
      </c>
      <c r="F2413" s="18">
        <v>43075</v>
      </c>
      <c r="G2413" t="s">
        <v>250</v>
      </c>
      <c r="H2413" t="s">
        <v>11634</v>
      </c>
      <c r="I2413" t="s">
        <v>21</v>
      </c>
      <c r="J2413" t="s">
        <v>587</v>
      </c>
      <c r="K2413" t="s">
        <v>570</v>
      </c>
      <c r="L2413">
        <v>33614</v>
      </c>
      <c r="M2413" t="s">
        <v>82</v>
      </c>
      <c r="N2413" t="s">
        <v>756</v>
      </c>
      <c r="O2413" t="s">
        <v>26</v>
      </c>
      <c r="P2413" t="s">
        <v>33</v>
      </c>
      <c r="Q2413" t="s">
        <v>12495</v>
      </c>
      <c r="R2413">
        <v>9.1320000000000014</v>
      </c>
      <c r="S2413">
        <v>5</v>
      </c>
      <c r="T2413">
        <v>45.660000000000011</v>
      </c>
      <c r="U2413">
        <v>0.7</v>
      </c>
      <c r="V2413">
        <v>31.962000000000007</v>
      </c>
      <c r="W2413">
        <v>13.698000000000004</v>
      </c>
      <c r="X2413">
        <v>-33.483999999999995</v>
      </c>
    </row>
    <row r="2414" spans="1:24" x14ac:dyDescent="0.2">
      <c r="A2414" t="s">
        <v>13044</v>
      </c>
      <c r="B2414" t="s">
        <v>10757</v>
      </c>
      <c r="C2414" t="s">
        <v>9963</v>
      </c>
      <c r="D2414" t="s">
        <v>11393</v>
      </c>
      <c r="E2414" s="18">
        <v>42988</v>
      </c>
      <c r="F2414" s="18">
        <v>42993</v>
      </c>
      <c r="G2414" t="s">
        <v>79</v>
      </c>
      <c r="H2414" t="s">
        <v>20</v>
      </c>
      <c r="I2414" t="s">
        <v>21</v>
      </c>
      <c r="J2414" t="s">
        <v>141</v>
      </c>
      <c r="K2414" t="s">
        <v>142</v>
      </c>
      <c r="L2414">
        <v>65807</v>
      </c>
      <c r="M2414" t="s">
        <v>24</v>
      </c>
      <c r="N2414" t="s">
        <v>5746</v>
      </c>
      <c r="O2414" t="s">
        <v>26</v>
      </c>
      <c r="P2414" t="s">
        <v>33</v>
      </c>
      <c r="Q2414" t="s">
        <v>5747</v>
      </c>
      <c r="R2414">
        <v>4.57</v>
      </c>
      <c r="S2414">
        <v>3</v>
      </c>
      <c r="T2414">
        <v>13.71</v>
      </c>
      <c r="U2414">
        <v>0</v>
      </c>
      <c r="V2414">
        <v>0</v>
      </c>
      <c r="W2414">
        <v>13.71</v>
      </c>
      <c r="X2414">
        <v>6.5808</v>
      </c>
    </row>
    <row r="2415" spans="1:24" x14ac:dyDescent="0.2">
      <c r="A2415" t="s">
        <v>13447</v>
      </c>
      <c r="B2415" t="s">
        <v>10731</v>
      </c>
      <c r="C2415" t="s">
        <v>9934</v>
      </c>
      <c r="D2415" t="s">
        <v>11401</v>
      </c>
      <c r="E2415" s="18">
        <v>42731</v>
      </c>
      <c r="F2415" s="18">
        <v>42734</v>
      </c>
      <c r="G2415" t="s">
        <v>70</v>
      </c>
      <c r="H2415" t="s">
        <v>11634</v>
      </c>
      <c r="I2415" t="s">
        <v>21</v>
      </c>
      <c r="J2415" t="s">
        <v>2070</v>
      </c>
      <c r="K2415" t="s">
        <v>472</v>
      </c>
      <c r="L2415">
        <v>44312</v>
      </c>
      <c r="M2415" t="s">
        <v>38</v>
      </c>
      <c r="N2415" t="s">
        <v>4058</v>
      </c>
      <c r="O2415" t="s">
        <v>26</v>
      </c>
      <c r="P2415" t="s">
        <v>27</v>
      </c>
      <c r="Q2415" t="s">
        <v>4059</v>
      </c>
      <c r="R2415">
        <v>2.8640000000000003</v>
      </c>
      <c r="S2415">
        <v>6</v>
      </c>
      <c r="T2415">
        <v>17.184000000000001</v>
      </c>
      <c r="U2415">
        <v>0.2</v>
      </c>
      <c r="V2415">
        <v>3.4368000000000003</v>
      </c>
      <c r="W2415">
        <v>13.747200000000001</v>
      </c>
      <c r="X2415">
        <v>6.2291999999999996</v>
      </c>
    </row>
    <row r="2416" spans="1:24" x14ac:dyDescent="0.2">
      <c r="A2416" t="s">
        <v>13448</v>
      </c>
      <c r="B2416" t="s">
        <v>10259</v>
      </c>
      <c r="C2416" t="s">
        <v>9412</v>
      </c>
      <c r="D2416" t="s">
        <v>10989</v>
      </c>
      <c r="E2416" s="18">
        <v>42704</v>
      </c>
      <c r="F2416" s="18">
        <v>42710</v>
      </c>
      <c r="G2416" t="s">
        <v>250</v>
      </c>
      <c r="H2416" t="s">
        <v>20</v>
      </c>
      <c r="I2416" t="s">
        <v>21</v>
      </c>
      <c r="J2416" t="s">
        <v>149</v>
      </c>
      <c r="K2416" t="s">
        <v>150</v>
      </c>
      <c r="L2416">
        <v>48227</v>
      </c>
      <c r="M2416" t="s">
        <v>24</v>
      </c>
      <c r="N2416" t="s">
        <v>3279</v>
      </c>
      <c r="O2416" t="s">
        <v>26</v>
      </c>
      <c r="P2416" t="s">
        <v>58</v>
      </c>
      <c r="Q2416" t="s">
        <v>13449</v>
      </c>
      <c r="R2416">
        <v>6.88</v>
      </c>
      <c r="S2416">
        <v>2</v>
      </c>
      <c r="T2416">
        <v>13.76</v>
      </c>
      <c r="U2416">
        <v>0</v>
      </c>
      <c r="V2416">
        <v>0</v>
      </c>
      <c r="W2416">
        <v>13.76</v>
      </c>
      <c r="X2416">
        <v>6.3295999999999992</v>
      </c>
    </row>
    <row r="2417" spans="1:24" x14ac:dyDescent="0.2">
      <c r="A2417" t="s">
        <v>13450</v>
      </c>
      <c r="B2417" t="s">
        <v>10710</v>
      </c>
      <c r="C2417" t="s">
        <v>9913</v>
      </c>
      <c r="D2417" t="s">
        <v>11364</v>
      </c>
      <c r="E2417" s="18">
        <v>42952</v>
      </c>
      <c r="F2417" s="18">
        <v>42955</v>
      </c>
      <c r="G2417" t="s">
        <v>70</v>
      </c>
      <c r="H2417" t="s">
        <v>526</v>
      </c>
      <c r="I2417" t="s">
        <v>21</v>
      </c>
      <c r="J2417" t="s">
        <v>957</v>
      </c>
      <c r="K2417" t="s">
        <v>201</v>
      </c>
      <c r="L2417">
        <v>40475</v>
      </c>
      <c r="M2417" t="s">
        <v>82</v>
      </c>
      <c r="N2417" t="s">
        <v>3279</v>
      </c>
      <c r="O2417" t="s">
        <v>26</v>
      </c>
      <c r="P2417" t="s">
        <v>58</v>
      </c>
      <c r="Q2417" t="s">
        <v>13449</v>
      </c>
      <c r="R2417">
        <v>6.88</v>
      </c>
      <c r="S2417">
        <v>2</v>
      </c>
      <c r="T2417">
        <v>13.76</v>
      </c>
      <c r="U2417">
        <v>0</v>
      </c>
      <c r="V2417">
        <v>0</v>
      </c>
      <c r="W2417">
        <v>13.76</v>
      </c>
      <c r="X2417">
        <v>6.3295999999999992</v>
      </c>
    </row>
    <row r="2418" spans="1:24" x14ac:dyDescent="0.2">
      <c r="A2418" t="s">
        <v>13015</v>
      </c>
      <c r="B2418" t="s">
        <v>10809</v>
      </c>
      <c r="C2418" t="s">
        <v>10021</v>
      </c>
      <c r="D2418" t="s">
        <v>11467</v>
      </c>
      <c r="E2418" s="18">
        <v>42998</v>
      </c>
      <c r="F2418" s="18">
        <v>43004</v>
      </c>
      <c r="G2418" t="s">
        <v>250</v>
      </c>
      <c r="H2418" t="s">
        <v>20</v>
      </c>
      <c r="I2418" t="s">
        <v>21</v>
      </c>
      <c r="J2418" t="s">
        <v>36</v>
      </c>
      <c r="K2418" t="s">
        <v>37</v>
      </c>
      <c r="L2418">
        <v>10035</v>
      </c>
      <c r="M2418" t="s">
        <v>38</v>
      </c>
      <c r="N2418" t="s">
        <v>3279</v>
      </c>
      <c r="O2418" t="s">
        <v>26</v>
      </c>
      <c r="P2418" t="s">
        <v>58</v>
      </c>
      <c r="Q2418" t="s">
        <v>13449</v>
      </c>
      <c r="R2418">
        <v>6.88</v>
      </c>
      <c r="S2418">
        <v>2</v>
      </c>
      <c r="T2418">
        <v>13.76</v>
      </c>
      <c r="U2418">
        <v>0</v>
      </c>
      <c r="V2418">
        <v>0</v>
      </c>
      <c r="W2418">
        <v>13.76</v>
      </c>
      <c r="X2418">
        <v>6.3295999999999992</v>
      </c>
    </row>
    <row r="2419" spans="1:24" x14ac:dyDescent="0.2">
      <c r="A2419" t="s">
        <v>12701</v>
      </c>
      <c r="B2419" t="s">
        <v>10447</v>
      </c>
      <c r="C2419" t="s">
        <v>9633</v>
      </c>
      <c r="D2419" t="s">
        <v>11154</v>
      </c>
      <c r="E2419" s="18">
        <v>42330</v>
      </c>
      <c r="F2419" s="18">
        <v>42334</v>
      </c>
      <c r="G2419" t="s">
        <v>250</v>
      </c>
      <c r="H2419" t="s">
        <v>11634</v>
      </c>
      <c r="I2419" t="s">
        <v>21</v>
      </c>
      <c r="J2419" t="s">
        <v>2251</v>
      </c>
      <c r="K2419" t="s">
        <v>23</v>
      </c>
      <c r="L2419">
        <v>76106</v>
      </c>
      <c r="M2419" t="s">
        <v>24</v>
      </c>
      <c r="N2419" t="s">
        <v>881</v>
      </c>
      <c r="O2419" t="s">
        <v>26</v>
      </c>
      <c r="P2419" t="s">
        <v>48</v>
      </c>
      <c r="Q2419" t="s">
        <v>882</v>
      </c>
      <c r="R2419">
        <v>13.761999999999997</v>
      </c>
      <c r="S2419">
        <v>5</v>
      </c>
      <c r="T2419">
        <v>68.809999999999988</v>
      </c>
      <c r="U2419">
        <v>0.8</v>
      </c>
      <c r="V2419">
        <v>55.047999999999995</v>
      </c>
      <c r="W2419">
        <v>13.761999999999993</v>
      </c>
      <c r="X2419">
        <v>-123.858</v>
      </c>
    </row>
    <row r="2420" spans="1:24" x14ac:dyDescent="0.2">
      <c r="A2420" t="s">
        <v>13451</v>
      </c>
      <c r="B2420" t="s">
        <v>12386</v>
      </c>
      <c r="C2420" t="s">
        <v>9854</v>
      </c>
      <c r="D2420" t="s">
        <v>12387</v>
      </c>
      <c r="E2420" s="18">
        <v>42698</v>
      </c>
      <c r="F2420" s="18">
        <v>42700</v>
      </c>
      <c r="G2420" t="s">
        <v>70</v>
      </c>
      <c r="H2420" t="s">
        <v>20</v>
      </c>
      <c r="I2420" t="s">
        <v>21</v>
      </c>
      <c r="J2420" t="s">
        <v>36</v>
      </c>
      <c r="K2420" t="s">
        <v>37</v>
      </c>
      <c r="L2420">
        <v>10035</v>
      </c>
      <c r="M2420" t="s">
        <v>38</v>
      </c>
      <c r="N2420" t="s">
        <v>3300</v>
      </c>
      <c r="O2420" t="s">
        <v>26</v>
      </c>
      <c r="P2420" t="s">
        <v>33</v>
      </c>
      <c r="Q2420" t="s">
        <v>3301</v>
      </c>
      <c r="R2420">
        <v>4.3040000000000003</v>
      </c>
      <c r="S2420">
        <v>4</v>
      </c>
      <c r="T2420">
        <v>17.216000000000001</v>
      </c>
      <c r="U2420">
        <v>0.2</v>
      </c>
      <c r="V2420">
        <v>3.4432000000000005</v>
      </c>
      <c r="W2420">
        <v>13.7728</v>
      </c>
      <c r="X2420">
        <v>6.025599999999999</v>
      </c>
    </row>
    <row r="2421" spans="1:24" x14ac:dyDescent="0.2">
      <c r="A2421" t="s">
        <v>13452</v>
      </c>
      <c r="B2421" t="s">
        <v>10611</v>
      </c>
      <c r="C2421" t="s">
        <v>9811</v>
      </c>
      <c r="D2421" t="s">
        <v>11306</v>
      </c>
      <c r="E2421" s="18">
        <v>41674</v>
      </c>
      <c r="F2421" s="18">
        <v>41678</v>
      </c>
      <c r="G2421" t="s">
        <v>79</v>
      </c>
      <c r="H2421" t="s">
        <v>526</v>
      </c>
      <c r="I2421" t="s">
        <v>21</v>
      </c>
      <c r="J2421" t="s">
        <v>5901</v>
      </c>
      <c r="K2421" t="s">
        <v>11853</v>
      </c>
      <c r="L2421">
        <v>92025</v>
      </c>
      <c r="M2421" t="s">
        <v>46</v>
      </c>
      <c r="N2421" t="s">
        <v>4517</v>
      </c>
      <c r="O2421" t="s">
        <v>26</v>
      </c>
      <c r="P2421" t="s">
        <v>33</v>
      </c>
      <c r="Q2421" t="s">
        <v>11039</v>
      </c>
      <c r="R2421">
        <v>8.6240000000000006</v>
      </c>
      <c r="S2421">
        <v>2</v>
      </c>
      <c r="T2421">
        <v>17.248000000000001</v>
      </c>
      <c r="U2421">
        <v>0.2</v>
      </c>
      <c r="V2421">
        <v>3.4496000000000002</v>
      </c>
      <c r="W2421">
        <v>13.798400000000001</v>
      </c>
      <c r="X2421">
        <v>6.0367999999999986</v>
      </c>
    </row>
    <row r="2422" spans="1:24" x14ac:dyDescent="0.2">
      <c r="A2422" t="s">
        <v>13453</v>
      </c>
      <c r="B2422" t="s">
        <v>10630</v>
      </c>
      <c r="C2422" t="s">
        <v>9829</v>
      </c>
      <c r="D2422" t="s">
        <v>11319</v>
      </c>
      <c r="E2422" s="18">
        <v>41971</v>
      </c>
      <c r="F2422" s="18">
        <v>41973</v>
      </c>
      <c r="G2422" t="s">
        <v>79</v>
      </c>
      <c r="H2422" t="s">
        <v>20</v>
      </c>
      <c r="I2422" t="s">
        <v>21</v>
      </c>
      <c r="J2422" t="s">
        <v>4453</v>
      </c>
      <c r="K2422" t="s">
        <v>37</v>
      </c>
      <c r="L2422">
        <v>11520</v>
      </c>
      <c r="M2422" t="s">
        <v>38</v>
      </c>
      <c r="N2422" t="s">
        <v>4517</v>
      </c>
      <c r="O2422" t="s">
        <v>26</v>
      </c>
      <c r="P2422" t="s">
        <v>33</v>
      </c>
      <c r="Q2422" t="s">
        <v>11039</v>
      </c>
      <c r="R2422">
        <v>8.6240000000000006</v>
      </c>
      <c r="S2422">
        <v>2</v>
      </c>
      <c r="T2422">
        <v>17.248000000000001</v>
      </c>
      <c r="U2422">
        <v>0.2</v>
      </c>
      <c r="V2422">
        <v>3.4496000000000002</v>
      </c>
      <c r="W2422">
        <v>13.798400000000001</v>
      </c>
      <c r="X2422">
        <v>6.0367999999999986</v>
      </c>
    </row>
    <row r="2423" spans="1:24" x14ac:dyDescent="0.2">
      <c r="A2423" t="s">
        <v>13454</v>
      </c>
      <c r="B2423" t="s">
        <v>10593</v>
      </c>
      <c r="C2423" t="s">
        <v>9791</v>
      </c>
      <c r="D2423" t="s">
        <v>11295</v>
      </c>
      <c r="E2423" s="18">
        <v>42324</v>
      </c>
      <c r="F2423" s="18">
        <v>42328</v>
      </c>
      <c r="G2423" t="s">
        <v>250</v>
      </c>
      <c r="H2423" t="s">
        <v>526</v>
      </c>
      <c r="I2423" t="s">
        <v>21</v>
      </c>
      <c r="J2423" t="s">
        <v>11681</v>
      </c>
      <c r="K2423" t="s">
        <v>361</v>
      </c>
      <c r="L2423">
        <v>60610</v>
      </c>
      <c r="M2423" t="s">
        <v>24</v>
      </c>
      <c r="N2423" t="s">
        <v>7829</v>
      </c>
      <c r="O2423" t="s">
        <v>40</v>
      </c>
      <c r="P2423" t="s">
        <v>41</v>
      </c>
      <c r="Q2423" t="s">
        <v>7830</v>
      </c>
      <c r="R2423">
        <v>17.252000000000002</v>
      </c>
      <c r="S2423">
        <v>2</v>
      </c>
      <c r="T2423">
        <v>34.504000000000005</v>
      </c>
      <c r="U2423">
        <v>0.6</v>
      </c>
      <c r="V2423">
        <v>20.702400000000001</v>
      </c>
      <c r="W2423">
        <v>13.801600000000004</v>
      </c>
      <c r="X2423">
        <v>-15.526799999999994</v>
      </c>
    </row>
    <row r="2424" spans="1:24" x14ac:dyDescent="0.2">
      <c r="A2424" t="s">
        <v>1686</v>
      </c>
      <c r="B2424" t="s">
        <v>10197</v>
      </c>
      <c r="C2424" t="s">
        <v>9348</v>
      </c>
      <c r="D2424" t="s">
        <v>10926</v>
      </c>
      <c r="E2424" s="18">
        <v>42710</v>
      </c>
      <c r="F2424" s="18">
        <v>42714</v>
      </c>
      <c r="G2424" t="s">
        <v>250</v>
      </c>
      <c r="H2424" t="s">
        <v>11634</v>
      </c>
      <c r="I2424" t="s">
        <v>21</v>
      </c>
      <c r="J2424" t="s">
        <v>124</v>
      </c>
      <c r="K2424" t="s">
        <v>11853</v>
      </c>
      <c r="L2424">
        <v>90032</v>
      </c>
      <c r="M2424" t="s">
        <v>46</v>
      </c>
      <c r="N2424" t="s">
        <v>1687</v>
      </c>
      <c r="O2424" t="s">
        <v>26</v>
      </c>
      <c r="P2424" t="s">
        <v>27</v>
      </c>
      <c r="Q2424" t="s">
        <v>1688</v>
      </c>
      <c r="R2424">
        <v>1.98</v>
      </c>
      <c r="S2424">
        <v>7</v>
      </c>
      <c r="T2424">
        <v>13.86</v>
      </c>
      <c r="U2424">
        <v>0</v>
      </c>
      <c r="V2424">
        <v>0</v>
      </c>
      <c r="W2424">
        <v>13.86</v>
      </c>
      <c r="X2424">
        <v>0</v>
      </c>
    </row>
    <row r="2425" spans="1:24" x14ac:dyDescent="0.2">
      <c r="A2425" t="s">
        <v>6918</v>
      </c>
      <c r="B2425" t="s">
        <v>10478</v>
      </c>
      <c r="C2425" t="s">
        <v>9668</v>
      </c>
      <c r="D2425" t="s">
        <v>11195</v>
      </c>
      <c r="E2425" s="18">
        <v>42640</v>
      </c>
      <c r="F2425" s="18">
        <v>42642</v>
      </c>
      <c r="G2425" t="s">
        <v>79</v>
      </c>
      <c r="H2425" t="s">
        <v>20</v>
      </c>
      <c r="I2425" t="s">
        <v>21</v>
      </c>
      <c r="J2425" t="s">
        <v>80</v>
      </c>
      <c r="K2425" t="s">
        <v>81</v>
      </c>
      <c r="L2425">
        <v>30318</v>
      </c>
      <c r="M2425" t="s">
        <v>82</v>
      </c>
      <c r="N2425" t="s">
        <v>3619</v>
      </c>
      <c r="O2425" t="s">
        <v>26</v>
      </c>
      <c r="P2425" t="s">
        <v>106</v>
      </c>
      <c r="Q2425" t="s">
        <v>3620</v>
      </c>
      <c r="R2425">
        <v>4.63</v>
      </c>
      <c r="S2425">
        <v>3</v>
      </c>
      <c r="T2425">
        <v>13.89</v>
      </c>
      <c r="U2425">
        <v>0</v>
      </c>
      <c r="V2425">
        <v>0</v>
      </c>
      <c r="W2425">
        <v>13.89</v>
      </c>
      <c r="X2425">
        <v>4.5836999999999994</v>
      </c>
    </row>
    <row r="2426" spans="1:24" x14ac:dyDescent="0.2">
      <c r="A2426" t="s">
        <v>13455</v>
      </c>
      <c r="B2426" t="s">
        <v>10732</v>
      </c>
      <c r="C2426" t="s">
        <v>9935</v>
      </c>
      <c r="D2426" t="s">
        <v>11402</v>
      </c>
      <c r="E2426" s="18">
        <v>41734</v>
      </c>
      <c r="F2426" s="18">
        <v>41736</v>
      </c>
      <c r="G2426" t="s">
        <v>79</v>
      </c>
      <c r="H2426" t="s">
        <v>20</v>
      </c>
      <c r="I2426" t="s">
        <v>21</v>
      </c>
      <c r="J2426" t="s">
        <v>5989</v>
      </c>
      <c r="K2426" t="s">
        <v>150</v>
      </c>
      <c r="L2426">
        <v>48127</v>
      </c>
      <c r="M2426" t="s">
        <v>24</v>
      </c>
      <c r="N2426" t="s">
        <v>3619</v>
      </c>
      <c r="O2426" t="s">
        <v>26</v>
      </c>
      <c r="P2426" t="s">
        <v>106</v>
      </c>
      <c r="Q2426" t="s">
        <v>3620</v>
      </c>
      <c r="R2426">
        <v>4.63</v>
      </c>
      <c r="S2426">
        <v>3</v>
      </c>
      <c r="T2426">
        <v>13.89</v>
      </c>
      <c r="U2426">
        <v>0</v>
      </c>
      <c r="V2426">
        <v>0</v>
      </c>
      <c r="W2426">
        <v>13.89</v>
      </c>
      <c r="X2426">
        <v>4.5836999999999994</v>
      </c>
    </row>
    <row r="2427" spans="1:24" x14ac:dyDescent="0.2">
      <c r="A2427" t="s">
        <v>3830</v>
      </c>
      <c r="B2427" t="s">
        <v>10280</v>
      </c>
      <c r="C2427" t="s">
        <v>9436</v>
      </c>
      <c r="D2427" t="s">
        <v>11011</v>
      </c>
      <c r="E2427" s="18">
        <v>43045</v>
      </c>
      <c r="F2427" s="18">
        <v>43049</v>
      </c>
      <c r="G2427" t="s">
        <v>79</v>
      </c>
      <c r="H2427" t="s">
        <v>11634</v>
      </c>
      <c r="I2427" t="s">
        <v>21</v>
      </c>
      <c r="J2427" t="s">
        <v>30</v>
      </c>
      <c r="K2427" t="s">
        <v>31</v>
      </c>
      <c r="L2427">
        <v>55407</v>
      </c>
      <c r="M2427" t="s">
        <v>24</v>
      </c>
      <c r="N2427" t="s">
        <v>3831</v>
      </c>
      <c r="O2427" t="s">
        <v>26</v>
      </c>
      <c r="P2427" t="s">
        <v>106</v>
      </c>
      <c r="Q2427" t="s">
        <v>3832</v>
      </c>
      <c r="R2427">
        <v>2.78</v>
      </c>
      <c r="S2427">
        <v>5</v>
      </c>
      <c r="T2427">
        <v>13.899999999999999</v>
      </c>
      <c r="U2427">
        <v>0</v>
      </c>
      <c r="V2427">
        <v>0</v>
      </c>
      <c r="W2427">
        <v>13.899999999999999</v>
      </c>
      <c r="X2427">
        <v>3.6139999999999994</v>
      </c>
    </row>
    <row r="2428" spans="1:24" x14ac:dyDescent="0.2">
      <c r="A2428" t="s">
        <v>13456</v>
      </c>
      <c r="B2428" t="s">
        <v>10604</v>
      </c>
      <c r="C2428" t="s">
        <v>9803</v>
      </c>
      <c r="D2428" t="s">
        <v>11296</v>
      </c>
      <c r="E2428" s="18">
        <v>42716</v>
      </c>
      <c r="F2428" s="18">
        <v>42722</v>
      </c>
      <c r="G2428" t="s">
        <v>250</v>
      </c>
      <c r="H2428" t="s">
        <v>11634</v>
      </c>
      <c r="I2428" t="s">
        <v>21</v>
      </c>
      <c r="J2428" t="s">
        <v>489</v>
      </c>
      <c r="K2428" t="s">
        <v>150</v>
      </c>
      <c r="L2428">
        <v>49201</v>
      </c>
      <c r="M2428" t="s">
        <v>24</v>
      </c>
      <c r="N2428" t="s">
        <v>2014</v>
      </c>
      <c r="O2428" t="s">
        <v>26</v>
      </c>
      <c r="P2428" t="s">
        <v>106</v>
      </c>
      <c r="Q2428" t="s">
        <v>2015</v>
      </c>
      <c r="R2428">
        <v>2.78</v>
      </c>
      <c r="S2428">
        <v>5</v>
      </c>
      <c r="T2428">
        <v>13.899999999999999</v>
      </c>
      <c r="U2428">
        <v>0</v>
      </c>
      <c r="V2428">
        <v>0</v>
      </c>
      <c r="W2428">
        <v>13.899999999999999</v>
      </c>
      <c r="X2428">
        <v>3.6139999999999994</v>
      </c>
    </row>
    <row r="2429" spans="1:24" x14ac:dyDescent="0.2">
      <c r="A2429" t="s">
        <v>13457</v>
      </c>
      <c r="B2429" t="s">
        <v>10249</v>
      </c>
      <c r="C2429" t="s">
        <v>9402</v>
      </c>
      <c r="D2429" t="s">
        <v>10979</v>
      </c>
      <c r="E2429" s="18">
        <v>42812</v>
      </c>
      <c r="F2429" s="18">
        <v>42816</v>
      </c>
      <c r="G2429" t="s">
        <v>250</v>
      </c>
      <c r="H2429" t="s">
        <v>526</v>
      </c>
      <c r="I2429" t="s">
        <v>21</v>
      </c>
      <c r="J2429" t="s">
        <v>124</v>
      </c>
      <c r="K2429" t="s">
        <v>11853</v>
      </c>
      <c r="L2429">
        <v>90008</v>
      </c>
      <c r="M2429" t="s">
        <v>46</v>
      </c>
      <c r="N2429" t="s">
        <v>3065</v>
      </c>
      <c r="O2429" t="s">
        <v>26</v>
      </c>
      <c r="P2429" t="s">
        <v>106</v>
      </c>
      <c r="Q2429" t="s">
        <v>3066</v>
      </c>
      <c r="R2429">
        <v>2.78</v>
      </c>
      <c r="S2429">
        <v>5</v>
      </c>
      <c r="T2429">
        <v>13.899999999999999</v>
      </c>
      <c r="U2429">
        <v>0</v>
      </c>
      <c r="V2429">
        <v>0</v>
      </c>
      <c r="W2429">
        <v>13.899999999999999</v>
      </c>
      <c r="X2429">
        <v>3.7529999999999997</v>
      </c>
    </row>
    <row r="2430" spans="1:24" x14ac:dyDescent="0.2">
      <c r="A2430" t="s">
        <v>13458</v>
      </c>
      <c r="B2430" t="s">
        <v>10797</v>
      </c>
      <c r="C2430" t="s">
        <v>10009</v>
      </c>
      <c r="D2430" t="s">
        <v>11459</v>
      </c>
      <c r="E2430" s="18">
        <v>42437</v>
      </c>
      <c r="F2430" s="18">
        <v>42442</v>
      </c>
      <c r="G2430" t="s">
        <v>250</v>
      </c>
      <c r="H2430" t="s">
        <v>526</v>
      </c>
      <c r="I2430" t="s">
        <v>21</v>
      </c>
      <c r="J2430" t="s">
        <v>489</v>
      </c>
      <c r="K2430" t="s">
        <v>150</v>
      </c>
      <c r="L2430">
        <v>49201</v>
      </c>
      <c r="M2430" t="s">
        <v>24</v>
      </c>
      <c r="N2430" t="s">
        <v>3065</v>
      </c>
      <c r="O2430" t="s">
        <v>26</v>
      </c>
      <c r="P2430" t="s">
        <v>106</v>
      </c>
      <c r="Q2430" t="s">
        <v>3066</v>
      </c>
      <c r="R2430">
        <v>2.78</v>
      </c>
      <c r="S2430">
        <v>5</v>
      </c>
      <c r="T2430">
        <v>13.899999999999999</v>
      </c>
      <c r="U2430">
        <v>0</v>
      </c>
      <c r="V2430">
        <v>0</v>
      </c>
      <c r="W2430">
        <v>13.899999999999999</v>
      </c>
      <c r="X2430">
        <v>3.7529999999999997</v>
      </c>
    </row>
    <row r="2431" spans="1:24" x14ac:dyDescent="0.2">
      <c r="A2431" t="s">
        <v>13459</v>
      </c>
      <c r="B2431" t="s">
        <v>10261</v>
      </c>
      <c r="C2431" t="s">
        <v>9414</v>
      </c>
      <c r="D2431" t="s">
        <v>10991</v>
      </c>
      <c r="E2431" s="18">
        <v>42339</v>
      </c>
      <c r="F2431" s="18">
        <v>42344</v>
      </c>
      <c r="G2431" t="s">
        <v>250</v>
      </c>
      <c r="H2431" t="s">
        <v>11634</v>
      </c>
      <c r="I2431" t="s">
        <v>21</v>
      </c>
      <c r="J2431" t="s">
        <v>261</v>
      </c>
      <c r="K2431" t="s">
        <v>262</v>
      </c>
      <c r="L2431">
        <v>98105</v>
      </c>
      <c r="M2431" t="s">
        <v>46</v>
      </c>
      <c r="N2431" t="s">
        <v>3342</v>
      </c>
      <c r="O2431" t="s">
        <v>26</v>
      </c>
      <c r="P2431" t="s">
        <v>106</v>
      </c>
      <c r="Q2431" t="s">
        <v>3066</v>
      </c>
      <c r="R2431">
        <v>2.78</v>
      </c>
      <c r="S2431">
        <v>5</v>
      </c>
      <c r="T2431">
        <v>13.899999999999999</v>
      </c>
      <c r="U2431">
        <v>0</v>
      </c>
      <c r="V2431">
        <v>0</v>
      </c>
      <c r="W2431">
        <v>13.899999999999999</v>
      </c>
      <c r="X2431">
        <v>5.56</v>
      </c>
    </row>
    <row r="2432" spans="1:24" x14ac:dyDescent="0.2">
      <c r="A2432" t="s">
        <v>13460</v>
      </c>
      <c r="B2432" t="s">
        <v>10806</v>
      </c>
      <c r="C2432" t="s">
        <v>10018</v>
      </c>
      <c r="D2432" t="s">
        <v>11465</v>
      </c>
      <c r="E2432" s="18">
        <v>42328</v>
      </c>
      <c r="F2432" s="18">
        <v>42335</v>
      </c>
      <c r="G2432" t="s">
        <v>250</v>
      </c>
      <c r="H2432" t="s">
        <v>20</v>
      </c>
      <c r="I2432" t="s">
        <v>21</v>
      </c>
      <c r="J2432" t="s">
        <v>1294</v>
      </c>
      <c r="K2432" t="s">
        <v>570</v>
      </c>
      <c r="L2432">
        <v>33180</v>
      </c>
      <c r="M2432" t="s">
        <v>82</v>
      </c>
      <c r="N2432" t="s">
        <v>6980</v>
      </c>
      <c r="O2432" t="s">
        <v>26</v>
      </c>
      <c r="P2432" t="s">
        <v>72</v>
      </c>
      <c r="Q2432" t="s">
        <v>6981</v>
      </c>
      <c r="R2432">
        <v>8.7200000000000006</v>
      </c>
      <c r="S2432">
        <v>2</v>
      </c>
      <c r="T2432">
        <v>17.440000000000001</v>
      </c>
      <c r="U2432">
        <v>0.2</v>
      </c>
      <c r="V2432">
        <v>3.4880000000000004</v>
      </c>
      <c r="W2432">
        <v>13.952000000000002</v>
      </c>
      <c r="X2432">
        <v>1.3079999999999989</v>
      </c>
    </row>
    <row r="2433" spans="1:24" x14ac:dyDescent="0.2">
      <c r="A2433" t="s">
        <v>12780</v>
      </c>
      <c r="B2433" t="s">
        <v>10590</v>
      </c>
      <c r="C2433" t="s">
        <v>9787</v>
      </c>
      <c r="D2433" t="s">
        <v>11293</v>
      </c>
      <c r="E2433" s="18">
        <v>42254</v>
      </c>
      <c r="F2433" s="18">
        <v>42254</v>
      </c>
      <c r="G2433" t="s">
        <v>11549</v>
      </c>
      <c r="H2433" t="s">
        <v>20</v>
      </c>
      <c r="I2433" t="s">
        <v>21</v>
      </c>
      <c r="J2433" t="s">
        <v>36</v>
      </c>
      <c r="K2433" t="s">
        <v>37</v>
      </c>
      <c r="L2433">
        <v>10011</v>
      </c>
      <c r="M2433" t="s">
        <v>38</v>
      </c>
      <c r="N2433" t="s">
        <v>240</v>
      </c>
      <c r="O2433" t="s">
        <v>26</v>
      </c>
      <c r="P2433" t="s">
        <v>72</v>
      </c>
      <c r="Q2433" t="s">
        <v>241</v>
      </c>
      <c r="R2433">
        <v>6.98</v>
      </c>
      <c r="S2433">
        <v>2</v>
      </c>
      <c r="T2433">
        <v>13.96</v>
      </c>
      <c r="U2433">
        <v>0</v>
      </c>
      <c r="V2433">
        <v>0</v>
      </c>
      <c r="W2433">
        <v>13.96</v>
      </c>
      <c r="X2433">
        <v>0.27919999999999945</v>
      </c>
    </row>
    <row r="2434" spans="1:24" x14ac:dyDescent="0.2">
      <c r="A2434" t="s">
        <v>12859</v>
      </c>
      <c r="B2434" t="s">
        <v>10474</v>
      </c>
      <c r="C2434" t="s">
        <v>9664</v>
      </c>
      <c r="D2434" t="s">
        <v>11172</v>
      </c>
      <c r="E2434" s="18">
        <v>43097</v>
      </c>
      <c r="F2434" s="18">
        <v>43104</v>
      </c>
      <c r="G2434" t="s">
        <v>250</v>
      </c>
      <c r="H2434" t="s">
        <v>20</v>
      </c>
      <c r="I2434" t="s">
        <v>21</v>
      </c>
      <c r="J2434" t="s">
        <v>36</v>
      </c>
      <c r="K2434" t="s">
        <v>37</v>
      </c>
      <c r="L2434">
        <v>10024</v>
      </c>
      <c r="M2434" t="s">
        <v>38</v>
      </c>
      <c r="N2434" t="s">
        <v>6698</v>
      </c>
      <c r="O2434" t="s">
        <v>26</v>
      </c>
      <c r="P2434" t="s">
        <v>27</v>
      </c>
      <c r="Q2434" t="s">
        <v>6699</v>
      </c>
      <c r="R2434">
        <v>3.49</v>
      </c>
      <c r="S2434">
        <v>4</v>
      </c>
      <c r="T2434">
        <v>13.96</v>
      </c>
      <c r="U2434">
        <v>0</v>
      </c>
      <c r="V2434">
        <v>0</v>
      </c>
      <c r="W2434">
        <v>13.96</v>
      </c>
      <c r="X2434">
        <v>6.4215999999999998</v>
      </c>
    </row>
    <row r="2435" spans="1:24" x14ac:dyDescent="0.2">
      <c r="A2435" t="s">
        <v>13461</v>
      </c>
      <c r="B2435" t="s">
        <v>10263</v>
      </c>
      <c r="C2435" t="s">
        <v>9416</v>
      </c>
      <c r="D2435" t="s">
        <v>10995</v>
      </c>
      <c r="E2435" s="18">
        <v>41794</v>
      </c>
      <c r="F2435" s="18">
        <v>41799</v>
      </c>
      <c r="G2435" t="s">
        <v>250</v>
      </c>
      <c r="H2435" t="s">
        <v>20</v>
      </c>
      <c r="I2435" t="s">
        <v>21</v>
      </c>
      <c r="J2435" t="s">
        <v>36</v>
      </c>
      <c r="K2435" t="s">
        <v>37</v>
      </c>
      <c r="L2435">
        <v>10035</v>
      </c>
      <c r="M2435" t="s">
        <v>38</v>
      </c>
      <c r="N2435" t="s">
        <v>3257</v>
      </c>
      <c r="O2435" t="s">
        <v>40</v>
      </c>
      <c r="P2435" t="s">
        <v>41</v>
      </c>
      <c r="Q2435" t="s">
        <v>3258</v>
      </c>
      <c r="R2435">
        <v>6.98</v>
      </c>
      <c r="S2435">
        <v>2</v>
      </c>
      <c r="T2435">
        <v>13.96</v>
      </c>
      <c r="U2435">
        <v>0</v>
      </c>
      <c r="V2435">
        <v>0</v>
      </c>
      <c r="W2435">
        <v>13.96</v>
      </c>
      <c r="X2435">
        <v>6.7008000000000001</v>
      </c>
    </row>
    <row r="2436" spans="1:24" x14ac:dyDescent="0.2">
      <c r="A2436" t="s">
        <v>13462</v>
      </c>
      <c r="B2436" t="s">
        <v>10540</v>
      </c>
      <c r="C2436" t="s">
        <v>9738</v>
      </c>
      <c r="D2436" t="s">
        <v>12028</v>
      </c>
      <c r="E2436" s="18">
        <v>42191</v>
      </c>
      <c r="F2436" s="18">
        <v>42195</v>
      </c>
      <c r="G2436" t="s">
        <v>250</v>
      </c>
      <c r="H2436" t="s">
        <v>526</v>
      </c>
      <c r="I2436" t="s">
        <v>21</v>
      </c>
      <c r="J2436" t="s">
        <v>36</v>
      </c>
      <c r="K2436" t="s">
        <v>37</v>
      </c>
      <c r="L2436">
        <v>10011</v>
      </c>
      <c r="M2436" t="s">
        <v>38</v>
      </c>
      <c r="N2436" t="s">
        <v>3257</v>
      </c>
      <c r="O2436" t="s">
        <v>40</v>
      </c>
      <c r="P2436" t="s">
        <v>41</v>
      </c>
      <c r="Q2436" t="s">
        <v>3258</v>
      </c>
      <c r="R2436">
        <v>6.98</v>
      </c>
      <c r="S2436">
        <v>2</v>
      </c>
      <c r="T2436">
        <v>13.96</v>
      </c>
      <c r="U2436">
        <v>0</v>
      </c>
      <c r="V2436">
        <v>0</v>
      </c>
      <c r="W2436">
        <v>13.96</v>
      </c>
      <c r="X2436">
        <v>6.7008000000000001</v>
      </c>
    </row>
    <row r="2437" spans="1:24" x14ac:dyDescent="0.2">
      <c r="A2437" t="s">
        <v>4197</v>
      </c>
      <c r="B2437" t="s">
        <v>10290</v>
      </c>
      <c r="C2437" t="s">
        <v>9456</v>
      </c>
      <c r="D2437" t="s">
        <v>11023</v>
      </c>
      <c r="E2437" s="18">
        <v>42811</v>
      </c>
      <c r="F2437" s="18">
        <v>42815</v>
      </c>
      <c r="G2437" t="s">
        <v>79</v>
      </c>
      <c r="H2437" t="s">
        <v>20</v>
      </c>
      <c r="I2437" t="s">
        <v>21</v>
      </c>
      <c r="J2437" t="s">
        <v>11822</v>
      </c>
      <c r="K2437" t="s">
        <v>11853</v>
      </c>
      <c r="L2437">
        <v>93534</v>
      </c>
      <c r="M2437" t="s">
        <v>46</v>
      </c>
      <c r="N2437" t="s">
        <v>1628</v>
      </c>
      <c r="O2437" t="s">
        <v>26</v>
      </c>
      <c r="P2437" t="s">
        <v>33</v>
      </c>
      <c r="Q2437" t="s">
        <v>1629</v>
      </c>
      <c r="R2437">
        <v>8.7279999999999998</v>
      </c>
      <c r="S2437">
        <v>2</v>
      </c>
      <c r="T2437">
        <v>17.456</v>
      </c>
      <c r="U2437">
        <v>0.2</v>
      </c>
      <c r="V2437">
        <v>3.4912000000000001</v>
      </c>
      <c r="W2437">
        <v>13.9648</v>
      </c>
      <c r="X2437">
        <v>5.8914</v>
      </c>
    </row>
    <row r="2438" spans="1:24" x14ac:dyDescent="0.2">
      <c r="A2438" t="s">
        <v>13463</v>
      </c>
      <c r="B2438" t="s">
        <v>10476</v>
      </c>
      <c r="C2438" t="s">
        <v>9665</v>
      </c>
      <c r="D2438" t="s">
        <v>11186</v>
      </c>
      <c r="E2438" s="18">
        <v>42399</v>
      </c>
      <c r="F2438" s="18">
        <v>42403</v>
      </c>
      <c r="G2438" t="s">
        <v>250</v>
      </c>
      <c r="H2438" t="s">
        <v>20</v>
      </c>
      <c r="I2438" t="s">
        <v>21</v>
      </c>
      <c r="J2438" t="s">
        <v>44</v>
      </c>
      <c r="K2438" t="s">
        <v>11853</v>
      </c>
      <c r="L2438">
        <v>94122</v>
      </c>
      <c r="M2438" t="s">
        <v>46</v>
      </c>
      <c r="N2438" t="s">
        <v>1628</v>
      </c>
      <c r="O2438" t="s">
        <v>26</v>
      </c>
      <c r="P2438" t="s">
        <v>33</v>
      </c>
      <c r="Q2438" t="s">
        <v>1629</v>
      </c>
      <c r="R2438">
        <v>8.7279999999999998</v>
      </c>
      <c r="S2438">
        <v>2</v>
      </c>
      <c r="T2438">
        <v>17.456</v>
      </c>
      <c r="U2438">
        <v>0.2</v>
      </c>
      <c r="V2438">
        <v>3.4912000000000001</v>
      </c>
      <c r="W2438">
        <v>13.9648</v>
      </c>
      <c r="X2438">
        <v>5.8914</v>
      </c>
    </row>
    <row r="2439" spans="1:24" x14ac:dyDescent="0.2">
      <c r="A2439" t="s">
        <v>13464</v>
      </c>
      <c r="B2439" t="s">
        <v>10205</v>
      </c>
      <c r="C2439" t="s">
        <v>9357</v>
      </c>
      <c r="D2439" t="s">
        <v>10934</v>
      </c>
      <c r="E2439" s="18">
        <v>41997</v>
      </c>
      <c r="F2439" s="18">
        <v>41999</v>
      </c>
      <c r="G2439" t="s">
        <v>70</v>
      </c>
      <c r="H2439" t="s">
        <v>20</v>
      </c>
      <c r="I2439" t="s">
        <v>21</v>
      </c>
      <c r="J2439" t="s">
        <v>187</v>
      </c>
      <c r="K2439" t="s">
        <v>11853</v>
      </c>
      <c r="L2439">
        <v>92037</v>
      </c>
      <c r="M2439" t="s">
        <v>46</v>
      </c>
      <c r="N2439" t="s">
        <v>1934</v>
      </c>
      <c r="O2439" t="s">
        <v>26</v>
      </c>
      <c r="P2439" t="s">
        <v>48</v>
      </c>
      <c r="Q2439" t="s">
        <v>1935</v>
      </c>
      <c r="R2439">
        <v>13.97</v>
      </c>
      <c r="S2439">
        <v>1</v>
      </c>
      <c r="T2439">
        <v>13.97</v>
      </c>
      <c r="U2439">
        <v>0</v>
      </c>
      <c r="V2439">
        <v>0</v>
      </c>
      <c r="W2439">
        <v>13.97</v>
      </c>
      <c r="X2439">
        <v>3.632200000000001</v>
      </c>
    </row>
    <row r="2440" spans="1:24" x14ac:dyDescent="0.2">
      <c r="A2440" t="s">
        <v>13465</v>
      </c>
      <c r="B2440" t="s">
        <v>12552</v>
      </c>
      <c r="C2440" t="s">
        <v>9757</v>
      </c>
      <c r="D2440" t="s">
        <v>6869</v>
      </c>
      <c r="E2440" s="18">
        <v>41891</v>
      </c>
      <c r="F2440" s="18">
        <v>41896</v>
      </c>
      <c r="G2440" t="s">
        <v>79</v>
      </c>
      <c r="H2440" t="s">
        <v>20</v>
      </c>
      <c r="I2440" t="s">
        <v>21</v>
      </c>
      <c r="J2440" t="s">
        <v>321</v>
      </c>
      <c r="K2440" t="s">
        <v>192</v>
      </c>
      <c r="L2440">
        <v>19140</v>
      </c>
      <c r="M2440" t="s">
        <v>38</v>
      </c>
      <c r="N2440" t="s">
        <v>39</v>
      </c>
      <c r="O2440" t="s">
        <v>40</v>
      </c>
      <c r="P2440" t="s">
        <v>41</v>
      </c>
      <c r="Q2440" t="s">
        <v>12558</v>
      </c>
      <c r="R2440">
        <v>5.8240000000000007</v>
      </c>
      <c r="S2440">
        <v>3</v>
      </c>
      <c r="T2440">
        <v>17.472000000000001</v>
      </c>
      <c r="U2440">
        <v>0.2</v>
      </c>
      <c r="V2440">
        <v>3.4944000000000006</v>
      </c>
      <c r="W2440">
        <v>13.977600000000001</v>
      </c>
      <c r="X2440">
        <v>5.023200000000001</v>
      </c>
    </row>
    <row r="2441" spans="1:24" x14ac:dyDescent="0.2">
      <c r="A2441" t="s">
        <v>820</v>
      </c>
      <c r="B2441" t="s">
        <v>10369</v>
      </c>
      <c r="C2441" t="s">
        <v>9548</v>
      </c>
      <c r="D2441" t="s">
        <v>11092</v>
      </c>
      <c r="E2441" s="18">
        <v>41978</v>
      </c>
      <c r="F2441" s="18">
        <v>41982</v>
      </c>
      <c r="G2441" t="s">
        <v>250</v>
      </c>
      <c r="H2441" t="s">
        <v>526</v>
      </c>
      <c r="I2441" t="s">
        <v>21</v>
      </c>
      <c r="J2441" t="s">
        <v>972</v>
      </c>
      <c r="K2441" t="s">
        <v>472</v>
      </c>
      <c r="L2441">
        <v>43229</v>
      </c>
      <c r="M2441" t="s">
        <v>38</v>
      </c>
      <c r="N2441" t="s">
        <v>1188</v>
      </c>
      <c r="O2441" t="s">
        <v>26</v>
      </c>
      <c r="P2441" t="s">
        <v>58</v>
      </c>
      <c r="Q2441" t="s">
        <v>12993</v>
      </c>
      <c r="R2441">
        <v>5.8240000000000007</v>
      </c>
      <c r="S2441">
        <v>3</v>
      </c>
      <c r="T2441">
        <v>17.472000000000001</v>
      </c>
      <c r="U2441">
        <v>0.2</v>
      </c>
      <c r="V2441">
        <v>3.4944000000000006</v>
      </c>
      <c r="W2441">
        <v>13.977600000000001</v>
      </c>
      <c r="X2441">
        <v>5.6783999999999981</v>
      </c>
    </row>
    <row r="2442" spans="1:24" x14ac:dyDescent="0.2">
      <c r="A2442" t="s">
        <v>13466</v>
      </c>
      <c r="B2442" t="s">
        <v>10435</v>
      </c>
      <c r="C2442" t="s">
        <v>9621</v>
      </c>
      <c r="D2442" t="s">
        <v>11154</v>
      </c>
      <c r="E2442" s="18">
        <v>41770</v>
      </c>
      <c r="F2442" s="18">
        <v>41774</v>
      </c>
      <c r="G2442" t="s">
        <v>250</v>
      </c>
      <c r="H2442" t="s">
        <v>11634</v>
      </c>
      <c r="I2442" t="s">
        <v>21</v>
      </c>
      <c r="J2442" t="s">
        <v>11681</v>
      </c>
      <c r="K2442" t="s">
        <v>361</v>
      </c>
      <c r="L2442">
        <v>60610</v>
      </c>
      <c r="M2442" t="s">
        <v>24</v>
      </c>
      <c r="N2442" t="s">
        <v>1188</v>
      </c>
      <c r="O2442" t="s">
        <v>26</v>
      </c>
      <c r="P2442" t="s">
        <v>58</v>
      </c>
      <c r="Q2442" t="s">
        <v>12993</v>
      </c>
      <c r="R2442">
        <v>5.8240000000000007</v>
      </c>
      <c r="S2442">
        <v>3</v>
      </c>
      <c r="T2442">
        <v>17.472000000000001</v>
      </c>
      <c r="U2442">
        <v>0.2</v>
      </c>
      <c r="V2442">
        <v>3.4944000000000006</v>
      </c>
      <c r="W2442">
        <v>13.977600000000001</v>
      </c>
      <c r="X2442">
        <v>5.6783999999999981</v>
      </c>
    </row>
    <row r="2443" spans="1:24" x14ac:dyDescent="0.2">
      <c r="A2443" t="s">
        <v>13467</v>
      </c>
      <c r="B2443" t="s">
        <v>10861</v>
      </c>
      <c r="C2443" t="s">
        <v>10078</v>
      </c>
      <c r="D2443" t="s">
        <v>11510</v>
      </c>
      <c r="E2443" s="18">
        <v>41699</v>
      </c>
      <c r="F2443" s="18">
        <v>41703</v>
      </c>
      <c r="G2443" t="s">
        <v>250</v>
      </c>
      <c r="H2443" t="s">
        <v>11634</v>
      </c>
      <c r="I2443" t="s">
        <v>21</v>
      </c>
      <c r="J2443" t="s">
        <v>4399</v>
      </c>
      <c r="K2443" t="s">
        <v>361</v>
      </c>
      <c r="L2443">
        <v>60126</v>
      </c>
      <c r="M2443" t="s">
        <v>24</v>
      </c>
      <c r="N2443" t="s">
        <v>1188</v>
      </c>
      <c r="O2443" t="s">
        <v>26</v>
      </c>
      <c r="P2443" t="s">
        <v>58</v>
      </c>
      <c r="Q2443" t="s">
        <v>12993</v>
      </c>
      <c r="R2443">
        <v>5.8240000000000007</v>
      </c>
      <c r="S2443">
        <v>3</v>
      </c>
      <c r="T2443">
        <v>17.472000000000001</v>
      </c>
      <c r="U2443">
        <v>0.2</v>
      </c>
      <c r="V2443">
        <v>3.4944000000000006</v>
      </c>
      <c r="W2443">
        <v>13.977600000000001</v>
      </c>
      <c r="X2443">
        <v>5.6783999999999981</v>
      </c>
    </row>
    <row r="2444" spans="1:24" x14ac:dyDescent="0.2">
      <c r="A2444" t="s">
        <v>13322</v>
      </c>
      <c r="B2444" t="s">
        <v>10308</v>
      </c>
      <c r="C2444" t="s">
        <v>9481</v>
      </c>
      <c r="D2444" t="s">
        <v>11003</v>
      </c>
      <c r="E2444" s="18">
        <v>42923</v>
      </c>
      <c r="F2444" s="18">
        <v>42925</v>
      </c>
      <c r="G2444" t="s">
        <v>79</v>
      </c>
      <c r="H2444" t="s">
        <v>20</v>
      </c>
      <c r="I2444" t="s">
        <v>21</v>
      </c>
      <c r="J2444" t="s">
        <v>419</v>
      </c>
      <c r="K2444" t="s">
        <v>37</v>
      </c>
      <c r="L2444">
        <v>11561</v>
      </c>
      <c r="M2444" t="s">
        <v>38</v>
      </c>
      <c r="N2444" t="s">
        <v>3428</v>
      </c>
      <c r="O2444" t="s">
        <v>26</v>
      </c>
      <c r="P2444" t="s">
        <v>33</v>
      </c>
      <c r="Q2444" t="s">
        <v>3429</v>
      </c>
      <c r="R2444">
        <v>5.8240000000000007</v>
      </c>
      <c r="S2444">
        <v>3</v>
      </c>
      <c r="T2444">
        <v>17.472000000000001</v>
      </c>
      <c r="U2444">
        <v>0.2</v>
      </c>
      <c r="V2444">
        <v>3.4944000000000006</v>
      </c>
      <c r="W2444">
        <v>13.977600000000001</v>
      </c>
      <c r="X2444">
        <v>6.3336000000000006</v>
      </c>
    </row>
    <row r="2445" spans="1:24" x14ac:dyDescent="0.2">
      <c r="A2445" t="s">
        <v>13468</v>
      </c>
      <c r="B2445" t="s">
        <v>10272</v>
      </c>
      <c r="C2445" t="s">
        <v>12292</v>
      </c>
      <c r="D2445" t="s">
        <v>11003</v>
      </c>
      <c r="E2445" s="18">
        <v>43086</v>
      </c>
      <c r="F2445" s="18">
        <v>43090</v>
      </c>
      <c r="G2445" t="s">
        <v>250</v>
      </c>
      <c r="H2445" t="s">
        <v>526</v>
      </c>
      <c r="I2445" t="s">
        <v>21</v>
      </c>
      <c r="J2445" t="s">
        <v>1228</v>
      </c>
      <c r="K2445" t="s">
        <v>11853</v>
      </c>
      <c r="L2445">
        <v>92804</v>
      </c>
      <c r="M2445" t="s">
        <v>46</v>
      </c>
      <c r="N2445" t="s">
        <v>3569</v>
      </c>
      <c r="O2445" t="s">
        <v>26</v>
      </c>
      <c r="P2445" t="s">
        <v>62</v>
      </c>
      <c r="Q2445" t="s">
        <v>3570</v>
      </c>
      <c r="R2445">
        <v>13.98</v>
      </c>
      <c r="S2445">
        <v>1</v>
      </c>
      <c r="T2445">
        <v>13.98</v>
      </c>
      <c r="U2445">
        <v>0</v>
      </c>
      <c r="V2445">
        <v>0</v>
      </c>
      <c r="W2445">
        <v>13.98</v>
      </c>
      <c r="X2445">
        <v>3.6348000000000003</v>
      </c>
    </row>
    <row r="2446" spans="1:24" x14ac:dyDescent="0.2">
      <c r="A2446" t="s">
        <v>5404</v>
      </c>
      <c r="B2446" t="s">
        <v>10354</v>
      </c>
      <c r="C2446" t="s">
        <v>9533</v>
      </c>
      <c r="D2446" t="s">
        <v>11045</v>
      </c>
      <c r="E2446" s="18">
        <v>42688</v>
      </c>
      <c r="F2446" s="18">
        <v>42692</v>
      </c>
      <c r="G2446" t="s">
        <v>250</v>
      </c>
      <c r="H2446" t="s">
        <v>20</v>
      </c>
      <c r="I2446" t="s">
        <v>21</v>
      </c>
      <c r="J2446" t="s">
        <v>36</v>
      </c>
      <c r="K2446" t="s">
        <v>37</v>
      </c>
      <c r="L2446">
        <v>10035</v>
      </c>
      <c r="M2446" t="s">
        <v>38</v>
      </c>
      <c r="N2446" t="s">
        <v>5230</v>
      </c>
      <c r="O2446" t="s">
        <v>66</v>
      </c>
      <c r="P2446" t="s">
        <v>67</v>
      </c>
      <c r="Q2446" t="s">
        <v>5231</v>
      </c>
      <c r="R2446">
        <v>6.99</v>
      </c>
      <c r="S2446">
        <v>2</v>
      </c>
      <c r="T2446">
        <v>13.98</v>
      </c>
      <c r="U2446">
        <v>0</v>
      </c>
      <c r="V2446">
        <v>0</v>
      </c>
      <c r="W2446">
        <v>13.98</v>
      </c>
      <c r="X2446">
        <v>3.9144000000000005</v>
      </c>
    </row>
    <row r="2447" spans="1:24" x14ac:dyDescent="0.2">
      <c r="A2447" t="s">
        <v>13469</v>
      </c>
      <c r="B2447" t="s">
        <v>10872</v>
      </c>
      <c r="C2447" t="s">
        <v>10089</v>
      </c>
      <c r="D2447" t="s">
        <v>11516</v>
      </c>
      <c r="E2447" s="18">
        <v>41659</v>
      </c>
      <c r="F2447" s="18">
        <v>41665</v>
      </c>
      <c r="G2447" t="s">
        <v>250</v>
      </c>
      <c r="H2447" t="s">
        <v>20</v>
      </c>
      <c r="I2447" t="s">
        <v>21</v>
      </c>
      <c r="J2447" t="s">
        <v>5176</v>
      </c>
      <c r="K2447" t="s">
        <v>150</v>
      </c>
      <c r="L2447">
        <v>48185</v>
      </c>
      <c r="M2447" t="s">
        <v>24</v>
      </c>
      <c r="N2447" t="s">
        <v>6859</v>
      </c>
      <c r="O2447" t="s">
        <v>26</v>
      </c>
      <c r="P2447" t="s">
        <v>72</v>
      </c>
      <c r="Q2447" t="s">
        <v>13470</v>
      </c>
      <c r="R2447">
        <v>13.98</v>
      </c>
      <c r="S2447">
        <v>1</v>
      </c>
      <c r="T2447">
        <v>13.98</v>
      </c>
      <c r="U2447">
        <v>0</v>
      </c>
      <c r="V2447">
        <v>0</v>
      </c>
      <c r="W2447">
        <v>13.98</v>
      </c>
      <c r="X2447">
        <v>4.0541999999999998</v>
      </c>
    </row>
    <row r="2448" spans="1:24" x14ac:dyDescent="0.2">
      <c r="A2448" t="s">
        <v>5587</v>
      </c>
      <c r="B2448" t="s">
        <v>10364</v>
      </c>
      <c r="C2448" t="s">
        <v>9543</v>
      </c>
      <c r="D2448" t="s">
        <v>11043</v>
      </c>
      <c r="E2448" s="18">
        <v>42317</v>
      </c>
      <c r="F2448" s="18">
        <v>42322</v>
      </c>
      <c r="G2448" t="s">
        <v>79</v>
      </c>
      <c r="H2448" t="s">
        <v>20</v>
      </c>
      <c r="I2448" t="s">
        <v>21</v>
      </c>
      <c r="J2448" t="s">
        <v>2183</v>
      </c>
      <c r="K2448" t="s">
        <v>37</v>
      </c>
      <c r="L2448">
        <v>11572</v>
      </c>
      <c r="M2448" t="s">
        <v>38</v>
      </c>
      <c r="N2448" t="s">
        <v>5588</v>
      </c>
      <c r="O2448" t="s">
        <v>66</v>
      </c>
      <c r="P2448" t="s">
        <v>76</v>
      </c>
      <c r="Q2448" t="s">
        <v>5589</v>
      </c>
      <c r="R2448">
        <v>6.99</v>
      </c>
      <c r="S2448">
        <v>2</v>
      </c>
      <c r="T2448">
        <v>13.98</v>
      </c>
      <c r="U2448">
        <v>0</v>
      </c>
      <c r="V2448">
        <v>0</v>
      </c>
      <c r="W2448">
        <v>13.98</v>
      </c>
      <c r="X2448">
        <v>6.011400000000001</v>
      </c>
    </row>
    <row r="2449" spans="1:24" x14ac:dyDescent="0.2">
      <c r="A2449" t="s">
        <v>13471</v>
      </c>
      <c r="B2449" t="s">
        <v>10523</v>
      </c>
      <c r="C2449" t="s">
        <v>9719</v>
      </c>
      <c r="D2449" t="s">
        <v>11234</v>
      </c>
      <c r="E2449" s="18">
        <v>42328</v>
      </c>
      <c r="F2449" s="18">
        <v>42333</v>
      </c>
      <c r="G2449" t="s">
        <v>250</v>
      </c>
      <c r="H2449" t="s">
        <v>11634</v>
      </c>
      <c r="I2449" t="s">
        <v>21</v>
      </c>
      <c r="J2449" t="s">
        <v>261</v>
      </c>
      <c r="K2449" t="s">
        <v>262</v>
      </c>
      <c r="L2449">
        <v>98105</v>
      </c>
      <c r="M2449" t="s">
        <v>46</v>
      </c>
      <c r="N2449" t="s">
        <v>5588</v>
      </c>
      <c r="O2449" t="s">
        <v>66</v>
      </c>
      <c r="P2449" t="s">
        <v>76</v>
      </c>
      <c r="Q2449" t="s">
        <v>5589</v>
      </c>
      <c r="R2449">
        <v>6.99</v>
      </c>
      <c r="S2449">
        <v>2</v>
      </c>
      <c r="T2449">
        <v>13.98</v>
      </c>
      <c r="U2449">
        <v>0</v>
      </c>
      <c r="V2449">
        <v>0</v>
      </c>
      <c r="W2449">
        <v>13.98</v>
      </c>
      <c r="X2449">
        <v>6.011400000000001</v>
      </c>
    </row>
    <row r="2450" spans="1:24" x14ac:dyDescent="0.2">
      <c r="A2450" t="s">
        <v>4886</v>
      </c>
      <c r="B2450" t="s">
        <v>10542</v>
      </c>
      <c r="C2450" t="s">
        <v>9741</v>
      </c>
      <c r="D2450" t="s">
        <v>11252</v>
      </c>
      <c r="E2450" s="18">
        <v>42332</v>
      </c>
      <c r="F2450" s="18">
        <v>42338</v>
      </c>
      <c r="G2450" t="s">
        <v>250</v>
      </c>
      <c r="H2450" t="s">
        <v>20</v>
      </c>
      <c r="I2450" t="s">
        <v>21</v>
      </c>
      <c r="J2450" t="s">
        <v>124</v>
      </c>
      <c r="K2450" t="s">
        <v>11853</v>
      </c>
      <c r="L2450">
        <v>90004</v>
      </c>
      <c r="M2450" t="s">
        <v>46</v>
      </c>
      <c r="N2450" t="s">
        <v>6379</v>
      </c>
      <c r="O2450" t="s">
        <v>66</v>
      </c>
      <c r="P2450" t="s">
        <v>76</v>
      </c>
      <c r="Q2450" t="s">
        <v>6380</v>
      </c>
      <c r="R2450">
        <v>6.99</v>
      </c>
      <c r="S2450">
        <v>2</v>
      </c>
      <c r="T2450">
        <v>13.98</v>
      </c>
      <c r="U2450">
        <v>0</v>
      </c>
      <c r="V2450">
        <v>0</v>
      </c>
      <c r="W2450">
        <v>13.98</v>
      </c>
      <c r="X2450">
        <v>6.1512000000000011</v>
      </c>
    </row>
    <row r="2451" spans="1:24" x14ac:dyDescent="0.2">
      <c r="A2451" t="s">
        <v>2233</v>
      </c>
      <c r="B2451" t="s">
        <v>10216</v>
      </c>
      <c r="C2451" t="s">
        <v>9369</v>
      </c>
      <c r="D2451" t="s">
        <v>10945</v>
      </c>
      <c r="E2451" s="18">
        <v>42887</v>
      </c>
      <c r="F2451" s="18">
        <v>42891</v>
      </c>
      <c r="G2451" t="s">
        <v>79</v>
      </c>
      <c r="H2451" t="s">
        <v>526</v>
      </c>
      <c r="I2451" t="s">
        <v>21</v>
      </c>
      <c r="J2451" t="s">
        <v>471</v>
      </c>
      <c r="K2451" t="s">
        <v>472</v>
      </c>
      <c r="L2451">
        <v>43615</v>
      </c>
      <c r="M2451" t="s">
        <v>38</v>
      </c>
      <c r="N2451" t="s">
        <v>2234</v>
      </c>
      <c r="O2451" t="s">
        <v>26</v>
      </c>
      <c r="P2451" t="s">
        <v>48</v>
      </c>
      <c r="Q2451" t="s">
        <v>2235</v>
      </c>
      <c r="R2451">
        <v>3.4960000000000009</v>
      </c>
      <c r="S2451">
        <v>5</v>
      </c>
      <c r="T2451">
        <v>17.480000000000004</v>
      </c>
      <c r="U2451">
        <v>0.2</v>
      </c>
      <c r="V2451">
        <v>3.4960000000000009</v>
      </c>
      <c r="W2451">
        <v>13.984000000000004</v>
      </c>
      <c r="X2451">
        <v>1.3109999999999999</v>
      </c>
    </row>
    <row r="2452" spans="1:24" x14ac:dyDescent="0.2">
      <c r="A2452" t="s">
        <v>12656</v>
      </c>
      <c r="B2452" t="s">
        <v>10604</v>
      </c>
      <c r="C2452" t="s">
        <v>9804</v>
      </c>
      <c r="D2452" t="s">
        <v>11302</v>
      </c>
      <c r="E2452" s="18">
        <v>42894</v>
      </c>
      <c r="F2452" s="18">
        <v>42896</v>
      </c>
      <c r="G2452" t="s">
        <v>70</v>
      </c>
      <c r="H2452" t="s">
        <v>11634</v>
      </c>
      <c r="I2452" t="s">
        <v>21</v>
      </c>
      <c r="J2452" t="s">
        <v>124</v>
      </c>
      <c r="K2452" t="s">
        <v>11853</v>
      </c>
      <c r="L2452">
        <v>90049</v>
      </c>
      <c r="M2452" t="s">
        <v>46</v>
      </c>
      <c r="N2452" t="s">
        <v>2843</v>
      </c>
      <c r="O2452" t="s">
        <v>66</v>
      </c>
      <c r="P2452" t="s">
        <v>67</v>
      </c>
      <c r="Q2452" t="s">
        <v>2844</v>
      </c>
      <c r="R2452">
        <v>8.76</v>
      </c>
      <c r="S2452">
        <v>2</v>
      </c>
      <c r="T2452">
        <v>17.52</v>
      </c>
      <c r="U2452">
        <v>0.2</v>
      </c>
      <c r="V2452">
        <v>3.504</v>
      </c>
      <c r="W2452">
        <v>14.016</v>
      </c>
      <c r="X2452">
        <v>-3.5040000000000022</v>
      </c>
    </row>
    <row r="2453" spans="1:24" x14ac:dyDescent="0.2">
      <c r="A2453" t="s">
        <v>13472</v>
      </c>
      <c r="B2453" t="s">
        <v>11842</v>
      </c>
      <c r="C2453" t="s">
        <v>9440</v>
      </c>
      <c r="D2453" t="s">
        <v>11015</v>
      </c>
      <c r="E2453" s="18">
        <v>43070</v>
      </c>
      <c r="F2453" s="18">
        <v>43072</v>
      </c>
      <c r="G2453" t="s">
        <v>79</v>
      </c>
      <c r="H2453" t="s">
        <v>20</v>
      </c>
      <c r="I2453" t="s">
        <v>21</v>
      </c>
      <c r="J2453" t="s">
        <v>36</v>
      </c>
      <c r="K2453" t="s">
        <v>37</v>
      </c>
      <c r="L2453">
        <v>10009</v>
      </c>
      <c r="M2453" t="s">
        <v>38</v>
      </c>
      <c r="N2453" t="s">
        <v>856</v>
      </c>
      <c r="O2453" t="s">
        <v>26</v>
      </c>
      <c r="P2453" t="s">
        <v>33</v>
      </c>
      <c r="Q2453" t="s">
        <v>857</v>
      </c>
      <c r="R2453">
        <v>3.504</v>
      </c>
      <c r="S2453">
        <v>5</v>
      </c>
      <c r="T2453">
        <v>17.52</v>
      </c>
      <c r="U2453">
        <v>0.2</v>
      </c>
      <c r="V2453">
        <v>3.504</v>
      </c>
      <c r="W2453">
        <v>14.016</v>
      </c>
      <c r="X2453">
        <v>6.1319999999999988</v>
      </c>
    </row>
    <row r="2454" spans="1:24" x14ac:dyDescent="0.2">
      <c r="A2454" t="s">
        <v>6191</v>
      </c>
      <c r="B2454" t="s">
        <v>10407</v>
      </c>
      <c r="C2454" t="s">
        <v>9592</v>
      </c>
      <c r="D2454" t="s">
        <v>11132</v>
      </c>
      <c r="E2454" s="18">
        <v>42733</v>
      </c>
      <c r="F2454" s="18">
        <v>42737</v>
      </c>
      <c r="G2454" t="s">
        <v>250</v>
      </c>
      <c r="H2454" t="s">
        <v>20</v>
      </c>
      <c r="I2454" t="s">
        <v>21</v>
      </c>
      <c r="J2454" t="s">
        <v>2641</v>
      </c>
      <c r="K2454" t="s">
        <v>11853</v>
      </c>
      <c r="L2454">
        <v>95823</v>
      </c>
      <c r="M2454" t="s">
        <v>46</v>
      </c>
      <c r="N2454" t="s">
        <v>3431</v>
      </c>
      <c r="O2454" t="s">
        <v>26</v>
      </c>
      <c r="P2454" t="s">
        <v>72</v>
      </c>
      <c r="Q2454" t="s">
        <v>3432</v>
      </c>
      <c r="R2454">
        <v>14.03</v>
      </c>
      <c r="S2454">
        <v>1</v>
      </c>
      <c r="T2454">
        <v>14.03</v>
      </c>
      <c r="U2454">
        <v>0</v>
      </c>
      <c r="V2454">
        <v>0</v>
      </c>
      <c r="W2454">
        <v>14.03</v>
      </c>
      <c r="X2454">
        <v>4.068699999999998</v>
      </c>
    </row>
    <row r="2455" spans="1:24" x14ac:dyDescent="0.2">
      <c r="A2455" t="s">
        <v>13473</v>
      </c>
      <c r="B2455" t="s">
        <v>10688</v>
      </c>
      <c r="C2455" t="s">
        <v>9889</v>
      </c>
      <c r="D2455" t="s">
        <v>11361</v>
      </c>
      <c r="E2455" s="18">
        <v>42903</v>
      </c>
      <c r="F2455" s="18">
        <v>42907</v>
      </c>
      <c r="G2455" t="s">
        <v>79</v>
      </c>
      <c r="H2455" t="s">
        <v>20</v>
      </c>
      <c r="I2455" t="s">
        <v>21</v>
      </c>
      <c r="J2455" t="s">
        <v>7019</v>
      </c>
      <c r="K2455" t="s">
        <v>262</v>
      </c>
      <c r="L2455">
        <v>98502</v>
      </c>
      <c r="M2455" t="s">
        <v>46</v>
      </c>
      <c r="N2455" t="s">
        <v>3431</v>
      </c>
      <c r="O2455" t="s">
        <v>26</v>
      </c>
      <c r="P2455" t="s">
        <v>72</v>
      </c>
      <c r="Q2455" t="s">
        <v>3432</v>
      </c>
      <c r="R2455">
        <v>14.03</v>
      </c>
      <c r="S2455">
        <v>1</v>
      </c>
      <c r="T2455">
        <v>14.03</v>
      </c>
      <c r="U2455">
        <v>0</v>
      </c>
      <c r="V2455">
        <v>0</v>
      </c>
      <c r="W2455">
        <v>14.03</v>
      </c>
      <c r="X2455">
        <v>4.068699999999998</v>
      </c>
    </row>
    <row r="2456" spans="1:24" x14ac:dyDescent="0.2">
      <c r="A2456" t="s">
        <v>13474</v>
      </c>
      <c r="B2456" t="s">
        <v>10229</v>
      </c>
      <c r="C2456" t="s">
        <v>9383</v>
      </c>
      <c r="D2456" t="s">
        <v>10957</v>
      </c>
      <c r="E2456" s="18">
        <v>41852</v>
      </c>
      <c r="F2456" s="18">
        <v>41856</v>
      </c>
      <c r="G2456" t="s">
        <v>250</v>
      </c>
      <c r="H2456" t="s">
        <v>526</v>
      </c>
      <c r="I2456" t="s">
        <v>21</v>
      </c>
      <c r="J2456" t="s">
        <v>821</v>
      </c>
      <c r="K2456" t="s">
        <v>11819</v>
      </c>
      <c r="L2456">
        <v>28205</v>
      </c>
      <c r="M2456" t="s">
        <v>82</v>
      </c>
      <c r="N2456" t="s">
        <v>2554</v>
      </c>
      <c r="O2456" t="s">
        <v>26</v>
      </c>
      <c r="P2456" t="s">
        <v>354</v>
      </c>
      <c r="Q2456" t="s">
        <v>2555</v>
      </c>
      <c r="R2456">
        <v>5.8479999999999999</v>
      </c>
      <c r="S2456">
        <v>3</v>
      </c>
      <c r="T2456">
        <v>17.544</v>
      </c>
      <c r="U2456">
        <v>0.2</v>
      </c>
      <c r="V2456">
        <v>3.5088000000000004</v>
      </c>
      <c r="W2456">
        <v>14.0352</v>
      </c>
      <c r="X2456">
        <v>5.9210999999999983</v>
      </c>
    </row>
    <row r="2457" spans="1:24" x14ac:dyDescent="0.2">
      <c r="A2457" t="s">
        <v>13475</v>
      </c>
      <c r="B2457" t="s">
        <v>10530</v>
      </c>
      <c r="C2457" t="s">
        <v>9727</v>
      </c>
      <c r="D2457" t="s">
        <v>11242</v>
      </c>
      <c r="E2457" s="18">
        <v>42960</v>
      </c>
      <c r="F2457" s="18">
        <v>42967</v>
      </c>
      <c r="G2457" t="s">
        <v>250</v>
      </c>
      <c r="H2457" t="s">
        <v>526</v>
      </c>
      <c r="I2457" t="s">
        <v>21</v>
      </c>
      <c r="J2457" t="s">
        <v>321</v>
      </c>
      <c r="K2457" t="s">
        <v>192</v>
      </c>
      <c r="L2457">
        <v>19120</v>
      </c>
      <c r="M2457" t="s">
        <v>38</v>
      </c>
      <c r="N2457" t="s">
        <v>4871</v>
      </c>
      <c r="O2457" t="s">
        <v>26</v>
      </c>
      <c r="P2457" t="s">
        <v>354</v>
      </c>
      <c r="Q2457" t="s">
        <v>4872</v>
      </c>
      <c r="R2457">
        <v>5.8479999999999999</v>
      </c>
      <c r="S2457">
        <v>3</v>
      </c>
      <c r="T2457">
        <v>17.544</v>
      </c>
      <c r="U2457">
        <v>0.2</v>
      </c>
      <c r="V2457">
        <v>3.5088000000000004</v>
      </c>
      <c r="W2457">
        <v>14.0352</v>
      </c>
      <c r="X2457">
        <v>5.9210999999999983</v>
      </c>
    </row>
    <row r="2458" spans="1:24" x14ac:dyDescent="0.2">
      <c r="A2458" t="s">
        <v>12024</v>
      </c>
      <c r="B2458" t="s">
        <v>10565</v>
      </c>
      <c r="C2458" t="s">
        <v>9766</v>
      </c>
      <c r="D2458" t="s">
        <v>11273</v>
      </c>
      <c r="E2458" s="18">
        <v>41863</v>
      </c>
      <c r="F2458" s="18">
        <v>41864</v>
      </c>
      <c r="G2458" t="s">
        <v>70</v>
      </c>
      <c r="H2458" t="s">
        <v>20</v>
      </c>
      <c r="I2458" t="s">
        <v>21</v>
      </c>
      <c r="J2458" t="s">
        <v>2757</v>
      </c>
      <c r="K2458" t="s">
        <v>81</v>
      </c>
      <c r="L2458">
        <v>30188</v>
      </c>
      <c r="M2458" t="s">
        <v>82</v>
      </c>
      <c r="N2458" t="s">
        <v>1214</v>
      </c>
      <c r="O2458" t="s">
        <v>26</v>
      </c>
      <c r="P2458" t="s">
        <v>33</v>
      </c>
      <c r="Q2458" t="s">
        <v>1215</v>
      </c>
      <c r="R2458">
        <v>4.68</v>
      </c>
      <c r="S2458">
        <v>3</v>
      </c>
      <c r="T2458">
        <v>14.04</v>
      </c>
      <c r="U2458">
        <v>0</v>
      </c>
      <c r="V2458">
        <v>0</v>
      </c>
      <c r="W2458">
        <v>14.04</v>
      </c>
      <c r="X2458">
        <v>6.7392000000000003</v>
      </c>
    </row>
    <row r="2459" spans="1:24" x14ac:dyDescent="0.2">
      <c r="A2459" t="s">
        <v>11912</v>
      </c>
      <c r="B2459" t="s">
        <v>10240</v>
      </c>
      <c r="C2459" t="s">
        <v>9394</v>
      </c>
      <c r="D2459" t="s">
        <v>10970</v>
      </c>
      <c r="E2459" s="18">
        <v>42082</v>
      </c>
      <c r="F2459" s="18">
        <v>42086</v>
      </c>
      <c r="G2459" t="s">
        <v>250</v>
      </c>
      <c r="H2459" t="s">
        <v>20</v>
      </c>
      <c r="I2459" t="s">
        <v>21</v>
      </c>
      <c r="J2459" t="s">
        <v>2830</v>
      </c>
      <c r="K2459" t="s">
        <v>11853</v>
      </c>
      <c r="L2459">
        <v>92404</v>
      </c>
      <c r="M2459" t="s">
        <v>46</v>
      </c>
      <c r="N2459" t="s">
        <v>332</v>
      </c>
      <c r="O2459" t="s">
        <v>26</v>
      </c>
      <c r="P2459" t="s">
        <v>33</v>
      </c>
      <c r="Q2459" t="s">
        <v>333</v>
      </c>
      <c r="R2459">
        <v>8.7840000000000007</v>
      </c>
      <c r="S2459">
        <v>2</v>
      </c>
      <c r="T2459">
        <v>17.568000000000001</v>
      </c>
      <c r="U2459">
        <v>0.2</v>
      </c>
      <c r="V2459">
        <v>3.5136000000000003</v>
      </c>
      <c r="W2459">
        <v>14.054400000000001</v>
      </c>
      <c r="X2459">
        <v>6.3684000000000003</v>
      </c>
    </row>
    <row r="2460" spans="1:24" x14ac:dyDescent="0.2">
      <c r="A2460" t="s">
        <v>13476</v>
      </c>
      <c r="B2460" t="s">
        <v>10473</v>
      </c>
      <c r="C2460" t="s">
        <v>9663</v>
      </c>
      <c r="D2460" t="s">
        <v>11192</v>
      </c>
      <c r="E2460" s="18">
        <v>42994</v>
      </c>
      <c r="F2460" s="18">
        <v>42998</v>
      </c>
      <c r="G2460" t="s">
        <v>250</v>
      </c>
      <c r="H2460" t="s">
        <v>20</v>
      </c>
      <c r="I2460" t="s">
        <v>21</v>
      </c>
      <c r="J2460" t="s">
        <v>1767</v>
      </c>
      <c r="K2460" t="s">
        <v>23</v>
      </c>
      <c r="L2460">
        <v>78745</v>
      </c>
      <c r="M2460" t="s">
        <v>24</v>
      </c>
      <c r="N2460" t="s">
        <v>5375</v>
      </c>
      <c r="O2460" t="s">
        <v>26</v>
      </c>
      <c r="P2460" t="s">
        <v>244</v>
      </c>
      <c r="Q2460" t="s">
        <v>5376</v>
      </c>
      <c r="R2460">
        <v>8.7840000000000007</v>
      </c>
      <c r="S2460">
        <v>2</v>
      </c>
      <c r="T2460">
        <v>17.568000000000001</v>
      </c>
      <c r="U2460">
        <v>0.2</v>
      </c>
      <c r="V2460">
        <v>3.5136000000000003</v>
      </c>
      <c r="W2460">
        <v>14.054400000000001</v>
      </c>
      <c r="X2460">
        <v>6.3684000000000003</v>
      </c>
    </row>
    <row r="2461" spans="1:24" x14ac:dyDescent="0.2">
      <c r="A2461" t="s">
        <v>13477</v>
      </c>
      <c r="B2461" t="s">
        <v>10843</v>
      </c>
      <c r="C2461" t="s">
        <v>10059</v>
      </c>
      <c r="D2461" t="s">
        <v>11496</v>
      </c>
      <c r="E2461" s="18">
        <v>42678</v>
      </c>
      <c r="F2461" s="18">
        <v>42680</v>
      </c>
      <c r="G2461" t="s">
        <v>79</v>
      </c>
      <c r="H2461" t="s">
        <v>526</v>
      </c>
      <c r="I2461" t="s">
        <v>21</v>
      </c>
      <c r="J2461" t="s">
        <v>9180</v>
      </c>
      <c r="K2461" t="s">
        <v>104</v>
      </c>
      <c r="L2461">
        <v>97405</v>
      </c>
      <c r="M2461" t="s">
        <v>46</v>
      </c>
      <c r="N2461" t="s">
        <v>9182</v>
      </c>
      <c r="O2461" t="s">
        <v>26</v>
      </c>
      <c r="P2461" t="s">
        <v>62</v>
      </c>
      <c r="Q2461" t="s">
        <v>9183</v>
      </c>
      <c r="R2461">
        <v>2.5120000000000005</v>
      </c>
      <c r="S2461">
        <v>7</v>
      </c>
      <c r="T2461">
        <v>17.584000000000003</v>
      </c>
      <c r="U2461">
        <v>0.2</v>
      </c>
      <c r="V2461">
        <v>3.5168000000000008</v>
      </c>
      <c r="W2461">
        <v>14.067200000000003</v>
      </c>
      <c r="X2461">
        <v>-4.1761999999999997</v>
      </c>
    </row>
    <row r="2462" spans="1:24" x14ac:dyDescent="0.2">
      <c r="A2462" t="s">
        <v>12543</v>
      </c>
      <c r="B2462" t="s">
        <v>10816</v>
      </c>
      <c r="C2462" t="s">
        <v>10029</v>
      </c>
      <c r="D2462" t="s">
        <v>11435</v>
      </c>
      <c r="E2462" s="18">
        <v>42565</v>
      </c>
      <c r="F2462" s="18">
        <v>42569</v>
      </c>
      <c r="G2462" t="s">
        <v>79</v>
      </c>
      <c r="H2462" t="s">
        <v>526</v>
      </c>
      <c r="I2462" t="s">
        <v>21</v>
      </c>
      <c r="J2462" t="s">
        <v>36</v>
      </c>
      <c r="K2462" t="s">
        <v>37</v>
      </c>
      <c r="L2462">
        <v>10009</v>
      </c>
      <c r="M2462" t="s">
        <v>38</v>
      </c>
      <c r="N2462" t="s">
        <v>3186</v>
      </c>
      <c r="O2462" t="s">
        <v>26</v>
      </c>
      <c r="P2462" t="s">
        <v>27</v>
      </c>
      <c r="Q2462" t="s">
        <v>3187</v>
      </c>
      <c r="R2462">
        <v>2.0099999999999998</v>
      </c>
      <c r="S2462">
        <v>7</v>
      </c>
      <c r="T2462">
        <v>14.069999999999999</v>
      </c>
      <c r="U2462">
        <v>0</v>
      </c>
      <c r="V2462">
        <v>0</v>
      </c>
      <c r="W2462">
        <v>14.069999999999999</v>
      </c>
      <c r="X2462">
        <v>6.8942999999999994</v>
      </c>
    </row>
    <row r="2463" spans="1:24" x14ac:dyDescent="0.2">
      <c r="A2463" t="s">
        <v>13478</v>
      </c>
      <c r="B2463" t="s">
        <v>10629</v>
      </c>
      <c r="C2463" t="s">
        <v>9828</v>
      </c>
      <c r="D2463" t="s">
        <v>11316</v>
      </c>
      <c r="E2463" s="18">
        <v>42896</v>
      </c>
      <c r="F2463" s="18">
        <v>42900</v>
      </c>
      <c r="G2463" t="s">
        <v>79</v>
      </c>
      <c r="H2463" t="s">
        <v>526</v>
      </c>
      <c r="I2463" t="s">
        <v>21</v>
      </c>
      <c r="J2463" t="s">
        <v>36</v>
      </c>
      <c r="K2463" t="s">
        <v>37</v>
      </c>
      <c r="L2463">
        <v>10024</v>
      </c>
      <c r="M2463" t="s">
        <v>38</v>
      </c>
      <c r="N2463" t="s">
        <v>7195</v>
      </c>
      <c r="O2463" t="s">
        <v>26</v>
      </c>
      <c r="P2463" t="s">
        <v>27</v>
      </c>
      <c r="Q2463" t="s">
        <v>7196</v>
      </c>
      <c r="R2463">
        <v>4.71</v>
      </c>
      <c r="S2463">
        <v>3</v>
      </c>
      <c r="T2463">
        <v>14.129999999999999</v>
      </c>
      <c r="U2463">
        <v>0</v>
      </c>
      <c r="V2463">
        <v>0</v>
      </c>
      <c r="W2463">
        <v>14.129999999999999</v>
      </c>
      <c r="X2463">
        <v>0.70650000000000013</v>
      </c>
    </row>
    <row r="2464" spans="1:24" x14ac:dyDescent="0.2">
      <c r="A2464" t="s">
        <v>1126</v>
      </c>
      <c r="B2464" t="s">
        <v>10464</v>
      </c>
      <c r="C2464" t="s">
        <v>9653</v>
      </c>
      <c r="D2464" t="s">
        <v>11182</v>
      </c>
      <c r="E2464" s="18">
        <v>42987</v>
      </c>
      <c r="F2464" s="18">
        <v>42988</v>
      </c>
      <c r="G2464" t="s">
        <v>70</v>
      </c>
      <c r="H2464" t="s">
        <v>20</v>
      </c>
      <c r="I2464" t="s">
        <v>21</v>
      </c>
      <c r="J2464" t="s">
        <v>471</v>
      </c>
      <c r="K2464" t="s">
        <v>472</v>
      </c>
      <c r="L2464">
        <v>43615</v>
      </c>
      <c r="M2464" t="s">
        <v>38</v>
      </c>
      <c r="N2464" t="s">
        <v>4721</v>
      </c>
      <c r="O2464" t="s">
        <v>26</v>
      </c>
      <c r="P2464" t="s">
        <v>354</v>
      </c>
      <c r="Q2464" t="s">
        <v>4722</v>
      </c>
      <c r="R2464">
        <v>2.952</v>
      </c>
      <c r="S2464">
        <v>6</v>
      </c>
      <c r="T2464">
        <v>17.712</v>
      </c>
      <c r="U2464">
        <v>0.2</v>
      </c>
      <c r="V2464">
        <v>3.5424000000000002</v>
      </c>
      <c r="W2464">
        <v>14.169599999999999</v>
      </c>
      <c r="X2464">
        <v>5.9777999999999993</v>
      </c>
    </row>
    <row r="2465" spans="1:24" x14ac:dyDescent="0.2">
      <c r="A2465" t="s">
        <v>13479</v>
      </c>
      <c r="B2465" t="s">
        <v>10671</v>
      </c>
      <c r="C2465" t="s">
        <v>9872</v>
      </c>
      <c r="D2465" t="s">
        <v>11350</v>
      </c>
      <c r="E2465" s="18">
        <v>42693</v>
      </c>
      <c r="F2465" s="18">
        <v>42699</v>
      </c>
      <c r="G2465" t="s">
        <v>250</v>
      </c>
      <c r="H2465" t="s">
        <v>11634</v>
      </c>
      <c r="I2465" t="s">
        <v>21</v>
      </c>
      <c r="J2465" t="s">
        <v>6990</v>
      </c>
      <c r="K2465" t="s">
        <v>37</v>
      </c>
      <c r="L2465">
        <v>14304</v>
      </c>
      <c r="M2465" t="s">
        <v>38</v>
      </c>
      <c r="N2465" t="s">
        <v>6596</v>
      </c>
      <c r="O2465" t="s">
        <v>26</v>
      </c>
      <c r="P2465" t="s">
        <v>33</v>
      </c>
      <c r="Q2465" t="s">
        <v>6597</v>
      </c>
      <c r="R2465">
        <v>5.9039999999999999</v>
      </c>
      <c r="S2465">
        <v>3</v>
      </c>
      <c r="T2465">
        <v>17.712</v>
      </c>
      <c r="U2465">
        <v>0.2</v>
      </c>
      <c r="V2465">
        <v>3.5424000000000002</v>
      </c>
      <c r="W2465">
        <v>14.169599999999999</v>
      </c>
      <c r="X2465">
        <v>6.4206000000000012</v>
      </c>
    </row>
    <row r="2466" spans="1:24" x14ac:dyDescent="0.2">
      <c r="A2466" t="s">
        <v>12216</v>
      </c>
      <c r="B2466" t="s">
        <v>10725</v>
      </c>
      <c r="C2466" t="s">
        <v>9928</v>
      </c>
      <c r="D2466" t="s">
        <v>11396</v>
      </c>
      <c r="E2466" s="18">
        <v>42541</v>
      </c>
      <c r="F2466" s="18">
        <v>42542</v>
      </c>
      <c r="G2466" t="s">
        <v>70</v>
      </c>
      <c r="H2466" t="s">
        <v>20</v>
      </c>
      <c r="I2466" t="s">
        <v>21</v>
      </c>
      <c r="J2466" t="s">
        <v>1878</v>
      </c>
      <c r="K2466" t="s">
        <v>11853</v>
      </c>
      <c r="L2466">
        <v>91104</v>
      </c>
      <c r="M2466" t="s">
        <v>46</v>
      </c>
      <c r="N2466" t="s">
        <v>6596</v>
      </c>
      <c r="O2466" t="s">
        <v>26</v>
      </c>
      <c r="P2466" t="s">
        <v>33</v>
      </c>
      <c r="Q2466" t="s">
        <v>6597</v>
      </c>
      <c r="R2466">
        <v>5.9039999999999999</v>
      </c>
      <c r="S2466">
        <v>3</v>
      </c>
      <c r="T2466">
        <v>17.712</v>
      </c>
      <c r="U2466">
        <v>0.2</v>
      </c>
      <c r="V2466">
        <v>3.5424000000000002</v>
      </c>
      <c r="W2466">
        <v>14.169599999999999</v>
      </c>
      <c r="X2466">
        <v>6.4206000000000012</v>
      </c>
    </row>
    <row r="2467" spans="1:24" x14ac:dyDescent="0.2">
      <c r="A2467" t="s">
        <v>13480</v>
      </c>
      <c r="B2467" t="s">
        <v>10749</v>
      </c>
      <c r="C2467" t="s">
        <v>9954</v>
      </c>
      <c r="D2467" t="s">
        <v>11415</v>
      </c>
      <c r="E2467" s="18">
        <v>41895</v>
      </c>
      <c r="F2467" s="18">
        <v>41895</v>
      </c>
      <c r="G2467" t="s">
        <v>11549</v>
      </c>
      <c r="H2467" t="s">
        <v>20</v>
      </c>
      <c r="I2467" t="s">
        <v>21</v>
      </c>
      <c r="J2467" t="s">
        <v>261</v>
      </c>
      <c r="K2467" t="s">
        <v>262</v>
      </c>
      <c r="L2467">
        <v>98103</v>
      </c>
      <c r="M2467" t="s">
        <v>46</v>
      </c>
      <c r="N2467" t="s">
        <v>513</v>
      </c>
      <c r="O2467" t="s">
        <v>40</v>
      </c>
      <c r="P2467" t="s">
        <v>41</v>
      </c>
      <c r="Q2467" t="s">
        <v>514</v>
      </c>
      <c r="R2467">
        <v>4.7300000000000004</v>
      </c>
      <c r="S2467">
        <v>3</v>
      </c>
      <c r="T2467">
        <v>14.190000000000001</v>
      </c>
      <c r="U2467">
        <v>0</v>
      </c>
      <c r="V2467">
        <v>0</v>
      </c>
      <c r="W2467">
        <v>14.190000000000001</v>
      </c>
      <c r="X2467">
        <v>5.5341000000000014</v>
      </c>
    </row>
    <row r="2468" spans="1:24" x14ac:dyDescent="0.2">
      <c r="A2468" t="s">
        <v>13481</v>
      </c>
      <c r="B2468" t="s">
        <v>10358</v>
      </c>
      <c r="C2468" t="s">
        <v>9537</v>
      </c>
      <c r="D2468" t="s">
        <v>11052</v>
      </c>
      <c r="E2468" s="18">
        <v>42134</v>
      </c>
      <c r="F2468" s="18">
        <v>42134</v>
      </c>
      <c r="G2468" t="s">
        <v>11549</v>
      </c>
      <c r="H2468" t="s">
        <v>11634</v>
      </c>
      <c r="I2468" t="s">
        <v>21</v>
      </c>
      <c r="J2468" t="s">
        <v>1167</v>
      </c>
      <c r="K2468" t="s">
        <v>361</v>
      </c>
      <c r="L2468">
        <v>60505</v>
      </c>
      <c r="M2468" t="s">
        <v>24</v>
      </c>
      <c r="N2468" t="s">
        <v>1542</v>
      </c>
      <c r="O2468" t="s">
        <v>26</v>
      </c>
      <c r="P2468" t="s">
        <v>48</v>
      </c>
      <c r="Q2468" t="s">
        <v>1543</v>
      </c>
      <c r="R2468">
        <v>14.193999999999997</v>
      </c>
      <c r="S2468">
        <v>5</v>
      </c>
      <c r="T2468">
        <v>70.969999999999985</v>
      </c>
      <c r="U2468">
        <v>0.8</v>
      </c>
      <c r="V2468">
        <v>56.775999999999989</v>
      </c>
      <c r="W2468">
        <v>14.193999999999996</v>
      </c>
      <c r="X2468">
        <v>-191.619</v>
      </c>
    </row>
    <row r="2469" spans="1:24" x14ac:dyDescent="0.2">
      <c r="A2469" t="s">
        <v>13362</v>
      </c>
      <c r="B2469" t="s">
        <v>10473</v>
      </c>
      <c r="C2469" t="s">
        <v>9663</v>
      </c>
      <c r="D2469" t="s">
        <v>11192</v>
      </c>
      <c r="E2469" s="18">
        <v>42552</v>
      </c>
      <c r="F2469" s="18">
        <v>42552</v>
      </c>
      <c r="G2469" t="s">
        <v>11549</v>
      </c>
      <c r="H2469" t="s">
        <v>20</v>
      </c>
      <c r="I2469" t="s">
        <v>21</v>
      </c>
      <c r="J2469" t="s">
        <v>2244</v>
      </c>
      <c r="K2469" t="s">
        <v>12638</v>
      </c>
      <c r="L2469">
        <v>29203</v>
      </c>
      <c r="M2469" t="s">
        <v>82</v>
      </c>
      <c r="N2469" t="s">
        <v>4206</v>
      </c>
      <c r="O2469" t="s">
        <v>26</v>
      </c>
      <c r="P2469" t="s">
        <v>33</v>
      </c>
      <c r="Q2469" t="s">
        <v>4207</v>
      </c>
      <c r="R2469">
        <v>7.1</v>
      </c>
      <c r="S2469">
        <v>2</v>
      </c>
      <c r="T2469">
        <v>14.2</v>
      </c>
      <c r="U2469">
        <v>0</v>
      </c>
      <c r="V2469">
        <v>0</v>
      </c>
      <c r="W2469">
        <v>14.2</v>
      </c>
      <c r="X2469">
        <v>6.5319999999999991</v>
      </c>
    </row>
    <row r="2470" spans="1:24" x14ac:dyDescent="0.2">
      <c r="A2470" t="s">
        <v>13482</v>
      </c>
      <c r="B2470" t="s">
        <v>10803</v>
      </c>
      <c r="C2470" t="s">
        <v>10015</v>
      </c>
      <c r="D2470" t="s">
        <v>11431</v>
      </c>
      <c r="E2470" s="18">
        <v>42989</v>
      </c>
      <c r="F2470" s="18">
        <v>42991</v>
      </c>
      <c r="G2470" t="s">
        <v>79</v>
      </c>
      <c r="H2470" t="s">
        <v>20</v>
      </c>
      <c r="I2470" t="s">
        <v>21</v>
      </c>
      <c r="J2470" t="s">
        <v>200</v>
      </c>
      <c r="K2470" t="s">
        <v>201</v>
      </c>
      <c r="L2470">
        <v>40324</v>
      </c>
      <c r="M2470" t="s">
        <v>82</v>
      </c>
      <c r="N2470" t="s">
        <v>2048</v>
      </c>
      <c r="O2470" t="s">
        <v>26</v>
      </c>
      <c r="P2470" t="s">
        <v>27</v>
      </c>
      <c r="Q2470" t="s">
        <v>2049</v>
      </c>
      <c r="R2470">
        <v>3.55</v>
      </c>
      <c r="S2470">
        <v>4</v>
      </c>
      <c r="T2470">
        <v>14.2</v>
      </c>
      <c r="U2470">
        <v>0</v>
      </c>
      <c r="V2470">
        <v>0</v>
      </c>
      <c r="W2470">
        <v>14.2</v>
      </c>
      <c r="X2470">
        <v>6.6739999999999995</v>
      </c>
    </row>
    <row r="2471" spans="1:24" x14ac:dyDescent="0.2">
      <c r="A2471" t="s">
        <v>13483</v>
      </c>
      <c r="B2471" t="s">
        <v>10449</v>
      </c>
      <c r="C2471" t="s">
        <v>9636</v>
      </c>
      <c r="D2471" t="s">
        <v>11165</v>
      </c>
      <c r="E2471" s="18">
        <v>42982</v>
      </c>
      <c r="F2471" s="18">
        <v>42984</v>
      </c>
      <c r="G2471" t="s">
        <v>70</v>
      </c>
      <c r="H2471" t="s">
        <v>526</v>
      </c>
      <c r="I2471" t="s">
        <v>21</v>
      </c>
      <c r="J2471" t="s">
        <v>11681</v>
      </c>
      <c r="K2471" t="s">
        <v>361</v>
      </c>
      <c r="L2471">
        <v>60653</v>
      </c>
      <c r="M2471" t="s">
        <v>24</v>
      </c>
      <c r="N2471" t="s">
        <v>4786</v>
      </c>
      <c r="O2471" t="s">
        <v>26</v>
      </c>
      <c r="P2471" t="s">
        <v>58</v>
      </c>
      <c r="Q2471" t="s">
        <v>4787</v>
      </c>
      <c r="R2471">
        <v>5.9200000000000008</v>
      </c>
      <c r="S2471">
        <v>3</v>
      </c>
      <c r="T2471">
        <v>17.760000000000002</v>
      </c>
      <c r="U2471">
        <v>0.2</v>
      </c>
      <c r="V2471">
        <v>3.5520000000000005</v>
      </c>
      <c r="W2471">
        <v>14.208000000000002</v>
      </c>
      <c r="X2471">
        <v>5.55</v>
      </c>
    </row>
    <row r="2472" spans="1:24" x14ac:dyDescent="0.2">
      <c r="A2472" t="s">
        <v>12701</v>
      </c>
      <c r="B2472" t="s">
        <v>10533</v>
      </c>
      <c r="C2472" t="s">
        <v>9730</v>
      </c>
      <c r="D2472" t="s">
        <v>11244</v>
      </c>
      <c r="E2472" s="18">
        <v>43002</v>
      </c>
      <c r="F2472" s="18">
        <v>43006</v>
      </c>
      <c r="G2472" t="s">
        <v>250</v>
      </c>
      <c r="H2472" t="s">
        <v>11634</v>
      </c>
      <c r="I2472" t="s">
        <v>21</v>
      </c>
      <c r="J2472" t="s">
        <v>5913</v>
      </c>
      <c r="K2472" t="s">
        <v>81</v>
      </c>
      <c r="L2472">
        <v>30328</v>
      </c>
      <c r="M2472" t="s">
        <v>82</v>
      </c>
      <c r="N2472" t="s">
        <v>7138</v>
      </c>
      <c r="O2472" t="s">
        <v>26</v>
      </c>
      <c r="P2472" t="s">
        <v>106</v>
      </c>
      <c r="Q2472" t="s">
        <v>7139</v>
      </c>
      <c r="R2472">
        <v>3.57</v>
      </c>
      <c r="S2472">
        <v>4</v>
      </c>
      <c r="T2472">
        <v>14.28</v>
      </c>
      <c r="U2472">
        <v>0</v>
      </c>
      <c r="V2472">
        <v>0</v>
      </c>
      <c r="W2472">
        <v>14.28</v>
      </c>
      <c r="X2472">
        <v>3.7127999999999997</v>
      </c>
    </row>
    <row r="2473" spans="1:24" x14ac:dyDescent="0.2">
      <c r="A2473" t="s">
        <v>11717</v>
      </c>
      <c r="B2473" t="s">
        <v>10462</v>
      </c>
      <c r="C2473" t="s">
        <v>9652</v>
      </c>
      <c r="D2473" t="s">
        <v>11181</v>
      </c>
      <c r="E2473" s="18">
        <v>42671</v>
      </c>
      <c r="F2473" s="18">
        <v>42677</v>
      </c>
      <c r="G2473" t="s">
        <v>250</v>
      </c>
      <c r="H2473" t="s">
        <v>526</v>
      </c>
      <c r="I2473" t="s">
        <v>21</v>
      </c>
      <c r="J2473" t="s">
        <v>6742</v>
      </c>
      <c r="K2473" t="s">
        <v>713</v>
      </c>
      <c r="L2473">
        <v>7109</v>
      </c>
      <c r="M2473" t="s">
        <v>38</v>
      </c>
      <c r="N2473" t="s">
        <v>113</v>
      </c>
      <c r="O2473" t="s">
        <v>26</v>
      </c>
      <c r="P2473" t="s">
        <v>33</v>
      </c>
      <c r="Q2473" t="s">
        <v>114</v>
      </c>
      <c r="R2473">
        <v>14.28</v>
      </c>
      <c r="S2473">
        <v>1</v>
      </c>
      <c r="T2473">
        <v>14.28</v>
      </c>
      <c r="U2473">
        <v>0</v>
      </c>
      <c r="V2473">
        <v>0</v>
      </c>
      <c r="W2473">
        <v>14.28</v>
      </c>
      <c r="X2473">
        <v>6.5687999999999995</v>
      </c>
    </row>
    <row r="2474" spans="1:24" x14ac:dyDescent="0.2">
      <c r="A2474" t="s">
        <v>13484</v>
      </c>
      <c r="B2474" t="s">
        <v>10653</v>
      </c>
      <c r="C2474" t="s">
        <v>9851</v>
      </c>
      <c r="D2474" t="s">
        <v>11335</v>
      </c>
      <c r="E2474" s="18">
        <v>42308</v>
      </c>
      <c r="F2474" s="18">
        <v>42314</v>
      </c>
      <c r="G2474" t="s">
        <v>250</v>
      </c>
      <c r="H2474" t="s">
        <v>526</v>
      </c>
      <c r="I2474" t="s">
        <v>21</v>
      </c>
      <c r="J2474" t="s">
        <v>4317</v>
      </c>
      <c r="K2474" t="s">
        <v>11853</v>
      </c>
      <c r="L2474">
        <v>92374</v>
      </c>
      <c r="M2474" t="s">
        <v>46</v>
      </c>
      <c r="N2474" t="s">
        <v>3642</v>
      </c>
      <c r="O2474" t="s">
        <v>26</v>
      </c>
      <c r="P2474" t="s">
        <v>244</v>
      </c>
      <c r="Q2474" t="s">
        <v>3643</v>
      </c>
      <c r="R2474">
        <v>2.04</v>
      </c>
      <c r="S2474">
        <v>7</v>
      </c>
      <c r="T2474">
        <v>14.280000000000001</v>
      </c>
      <c r="U2474">
        <v>0</v>
      </c>
      <c r="V2474">
        <v>0</v>
      </c>
      <c r="W2474">
        <v>14.280000000000001</v>
      </c>
      <c r="X2474">
        <v>6.7115999999999989</v>
      </c>
    </row>
    <row r="2475" spans="1:24" x14ac:dyDescent="0.2">
      <c r="A2475" t="s">
        <v>6453</v>
      </c>
      <c r="B2475" t="s">
        <v>10463</v>
      </c>
      <c r="C2475" t="s">
        <v>9652</v>
      </c>
      <c r="D2475" t="s">
        <v>11181</v>
      </c>
      <c r="E2475" s="18">
        <v>41742</v>
      </c>
      <c r="F2475" s="18">
        <v>41746</v>
      </c>
      <c r="G2475" t="s">
        <v>79</v>
      </c>
      <c r="H2475" t="s">
        <v>526</v>
      </c>
      <c r="I2475" t="s">
        <v>21</v>
      </c>
      <c r="J2475" t="s">
        <v>321</v>
      </c>
      <c r="K2475" t="s">
        <v>192</v>
      </c>
      <c r="L2475">
        <v>19140</v>
      </c>
      <c r="M2475" t="s">
        <v>38</v>
      </c>
      <c r="N2475" t="s">
        <v>2078</v>
      </c>
      <c r="O2475" t="s">
        <v>26</v>
      </c>
      <c r="P2475" t="s">
        <v>106</v>
      </c>
      <c r="Q2475" t="s">
        <v>2079</v>
      </c>
      <c r="R2475">
        <v>4.4640000000000004</v>
      </c>
      <c r="S2475">
        <v>4</v>
      </c>
      <c r="T2475">
        <v>17.856000000000002</v>
      </c>
      <c r="U2475">
        <v>0.2</v>
      </c>
      <c r="V2475">
        <v>3.5712000000000006</v>
      </c>
      <c r="W2475">
        <v>14.284800000000001</v>
      </c>
      <c r="X2475">
        <v>1.1159999999999979</v>
      </c>
    </row>
    <row r="2476" spans="1:24" x14ac:dyDescent="0.2">
      <c r="A2476" t="s">
        <v>13485</v>
      </c>
      <c r="B2476" t="s">
        <v>10665</v>
      </c>
      <c r="C2476" t="s">
        <v>9866</v>
      </c>
      <c r="D2476" t="s">
        <v>11345</v>
      </c>
      <c r="E2476" s="18">
        <v>43029</v>
      </c>
      <c r="F2476" s="18">
        <v>43034</v>
      </c>
      <c r="G2476" t="s">
        <v>250</v>
      </c>
      <c r="H2476" t="s">
        <v>11634</v>
      </c>
      <c r="I2476" t="s">
        <v>21</v>
      </c>
      <c r="J2476" t="s">
        <v>2972</v>
      </c>
      <c r="K2476" t="s">
        <v>570</v>
      </c>
      <c r="L2476">
        <v>32725</v>
      </c>
      <c r="M2476" t="s">
        <v>82</v>
      </c>
      <c r="N2476" t="s">
        <v>5415</v>
      </c>
      <c r="O2476" t="s">
        <v>26</v>
      </c>
      <c r="P2476" t="s">
        <v>106</v>
      </c>
      <c r="Q2476" t="s">
        <v>5416</v>
      </c>
      <c r="R2476">
        <v>4.4640000000000004</v>
      </c>
      <c r="S2476">
        <v>4</v>
      </c>
      <c r="T2476">
        <v>17.856000000000002</v>
      </c>
      <c r="U2476">
        <v>0.2</v>
      </c>
      <c r="V2476">
        <v>3.5712000000000006</v>
      </c>
      <c r="W2476">
        <v>14.284800000000001</v>
      </c>
      <c r="X2476">
        <v>2.0087999999999973</v>
      </c>
    </row>
    <row r="2477" spans="1:24" x14ac:dyDescent="0.2">
      <c r="A2477" t="s">
        <v>13486</v>
      </c>
      <c r="B2477" t="s">
        <v>10410</v>
      </c>
      <c r="C2477" t="s">
        <v>9595</v>
      </c>
      <c r="D2477" t="s">
        <v>11135</v>
      </c>
      <c r="E2477" s="18">
        <v>42700</v>
      </c>
      <c r="F2477" s="18">
        <v>42706</v>
      </c>
      <c r="G2477" t="s">
        <v>250</v>
      </c>
      <c r="H2477" t="s">
        <v>20</v>
      </c>
      <c r="I2477" t="s">
        <v>21</v>
      </c>
      <c r="J2477" t="s">
        <v>3073</v>
      </c>
      <c r="K2477" t="s">
        <v>23</v>
      </c>
      <c r="L2477">
        <v>79907</v>
      </c>
      <c r="M2477" t="s">
        <v>24</v>
      </c>
      <c r="N2477" t="s">
        <v>753</v>
      </c>
      <c r="O2477" t="s">
        <v>26</v>
      </c>
      <c r="P2477" t="s">
        <v>106</v>
      </c>
      <c r="Q2477" t="s">
        <v>754</v>
      </c>
      <c r="R2477">
        <v>4.4640000000000004</v>
      </c>
      <c r="S2477">
        <v>4</v>
      </c>
      <c r="T2477">
        <v>17.856000000000002</v>
      </c>
      <c r="U2477">
        <v>0.2</v>
      </c>
      <c r="V2477">
        <v>3.5712000000000006</v>
      </c>
      <c r="W2477">
        <v>14.284800000000001</v>
      </c>
      <c r="X2477">
        <v>4.2408000000000001</v>
      </c>
    </row>
    <row r="2478" spans="1:24" x14ac:dyDescent="0.2">
      <c r="A2478" t="s">
        <v>13487</v>
      </c>
      <c r="B2478" t="s">
        <v>10221</v>
      </c>
      <c r="C2478" t="s">
        <v>9375</v>
      </c>
      <c r="D2478" t="s">
        <v>10951</v>
      </c>
      <c r="E2478" s="18">
        <v>41866</v>
      </c>
      <c r="F2478" s="18">
        <v>41870</v>
      </c>
      <c r="G2478" t="s">
        <v>250</v>
      </c>
      <c r="H2478" t="s">
        <v>20</v>
      </c>
      <c r="I2478" t="s">
        <v>21</v>
      </c>
      <c r="J2478" t="s">
        <v>44</v>
      </c>
      <c r="K2478" t="s">
        <v>11853</v>
      </c>
      <c r="L2478">
        <v>94122</v>
      </c>
      <c r="M2478" t="s">
        <v>46</v>
      </c>
      <c r="N2478" t="s">
        <v>2400</v>
      </c>
      <c r="O2478" t="s">
        <v>26</v>
      </c>
      <c r="P2478" t="s">
        <v>33</v>
      </c>
      <c r="Q2478" t="s">
        <v>2401</v>
      </c>
      <c r="R2478">
        <v>4.4640000000000004</v>
      </c>
      <c r="S2478">
        <v>4</v>
      </c>
      <c r="T2478">
        <v>17.856000000000002</v>
      </c>
      <c r="U2478">
        <v>0.2</v>
      </c>
      <c r="V2478">
        <v>3.5712000000000006</v>
      </c>
      <c r="W2478">
        <v>14.284800000000001</v>
      </c>
      <c r="X2478">
        <v>6.2495999999999992</v>
      </c>
    </row>
    <row r="2479" spans="1:24" x14ac:dyDescent="0.2">
      <c r="A2479" t="s">
        <v>13488</v>
      </c>
      <c r="B2479" t="s">
        <v>10221</v>
      </c>
      <c r="C2479" t="s">
        <v>9375</v>
      </c>
      <c r="D2479" t="s">
        <v>10951</v>
      </c>
      <c r="E2479" s="18">
        <v>43002</v>
      </c>
      <c r="F2479" s="18">
        <v>43004</v>
      </c>
      <c r="G2479" t="s">
        <v>79</v>
      </c>
      <c r="H2479" t="s">
        <v>20</v>
      </c>
      <c r="I2479" t="s">
        <v>21</v>
      </c>
      <c r="J2479" t="s">
        <v>1294</v>
      </c>
      <c r="K2479" t="s">
        <v>570</v>
      </c>
      <c r="L2479">
        <v>33180</v>
      </c>
      <c r="M2479" t="s">
        <v>82</v>
      </c>
      <c r="N2479" t="s">
        <v>75</v>
      </c>
      <c r="O2479" t="s">
        <v>66</v>
      </c>
      <c r="P2479" t="s">
        <v>76</v>
      </c>
      <c r="Q2479" t="s">
        <v>77</v>
      </c>
      <c r="R2479">
        <v>5.9600000000000009</v>
      </c>
      <c r="S2479">
        <v>3</v>
      </c>
      <c r="T2479">
        <v>17.880000000000003</v>
      </c>
      <c r="U2479">
        <v>0.2</v>
      </c>
      <c r="V2479">
        <v>3.5760000000000005</v>
      </c>
      <c r="W2479">
        <v>14.304000000000002</v>
      </c>
      <c r="X2479">
        <v>2.458499999999999</v>
      </c>
    </row>
    <row r="2480" spans="1:24" x14ac:dyDescent="0.2">
      <c r="A2480" t="s">
        <v>13489</v>
      </c>
      <c r="B2480" t="s">
        <v>10202</v>
      </c>
      <c r="C2480" t="s">
        <v>9353</v>
      </c>
      <c r="D2480" t="s">
        <v>10931</v>
      </c>
      <c r="E2480" s="18">
        <v>43093</v>
      </c>
      <c r="F2480" s="18">
        <v>43098</v>
      </c>
      <c r="G2480" t="s">
        <v>250</v>
      </c>
      <c r="H2480" t="s">
        <v>20</v>
      </c>
      <c r="I2480" t="s">
        <v>21</v>
      </c>
      <c r="J2480" t="s">
        <v>36</v>
      </c>
      <c r="K2480" t="s">
        <v>37</v>
      </c>
      <c r="L2480">
        <v>10024</v>
      </c>
      <c r="M2480" t="s">
        <v>38</v>
      </c>
      <c r="N2480" t="s">
        <v>1820</v>
      </c>
      <c r="O2480" t="s">
        <v>26</v>
      </c>
      <c r="P2480" t="s">
        <v>33</v>
      </c>
      <c r="Q2480" t="s">
        <v>1821</v>
      </c>
      <c r="R2480">
        <v>5.9600000000000009</v>
      </c>
      <c r="S2480">
        <v>3</v>
      </c>
      <c r="T2480">
        <v>17.880000000000003</v>
      </c>
      <c r="U2480">
        <v>0.2</v>
      </c>
      <c r="V2480">
        <v>3.5760000000000005</v>
      </c>
      <c r="W2480">
        <v>14.304000000000002</v>
      </c>
      <c r="X2480">
        <v>5.5875000000000004</v>
      </c>
    </row>
    <row r="2481" spans="1:24" x14ac:dyDescent="0.2">
      <c r="A2481" t="s">
        <v>13490</v>
      </c>
      <c r="B2481" t="s">
        <v>10547</v>
      </c>
      <c r="C2481" t="s">
        <v>9746</v>
      </c>
      <c r="D2481" t="s">
        <v>11256</v>
      </c>
      <c r="E2481" s="18">
        <v>41890</v>
      </c>
      <c r="F2481" s="18">
        <v>41897</v>
      </c>
      <c r="G2481" t="s">
        <v>250</v>
      </c>
      <c r="H2481" t="s">
        <v>20</v>
      </c>
      <c r="I2481" t="s">
        <v>21</v>
      </c>
      <c r="J2481" t="s">
        <v>335</v>
      </c>
      <c r="K2481" t="s">
        <v>23</v>
      </c>
      <c r="L2481">
        <v>77036</v>
      </c>
      <c r="M2481" t="s">
        <v>24</v>
      </c>
      <c r="N2481" t="s">
        <v>7539</v>
      </c>
      <c r="O2481" t="s">
        <v>26</v>
      </c>
      <c r="P2481" t="s">
        <v>58</v>
      </c>
      <c r="Q2481" t="s">
        <v>13491</v>
      </c>
      <c r="R2481">
        <v>8.952</v>
      </c>
      <c r="S2481">
        <v>2</v>
      </c>
      <c r="T2481">
        <v>17.904</v>
      </c>
      <c r="U2481">
        <v>0.2</v>
      </c>
      <c r="V2481">
        <v>3.5808</v>
      </c>
      <c r="W2481">
        <v>14.3232</v>
      </c>
      <c r="X2481">
        <v>6.2664</v>
      </c>
    </row>
    <row r="2482" spans="1:24" x14ac:dyDescent="0.2">
      <c r="A2482" t="s">
        <v>13492</v>
      </c>
      <c r="B2482" t="s">
        <v>10701</v>
      </c>
      <c r="C2482" t="s">
        <v>9902</v>
      </c>
      <c r="D2482" t="s">
        <v>11359</v>
      </c>
      <c r="E2482" s="18">
        <v>43011</v>
      </c>
      <c r="F2482" s="18">
        <v>43017</v>
      </c>
      <c r="G2482" t="s">
        <v>250</v>
      </c>
      <c r="H2482" t="s">
        <v>20</v>
      </c>
      <c r="I2482" t="s">
        <v>21</v>
      </c>
      <c r="J2482" t="s">
        <v>2788</v>
      </c>
      <c r="K2482" t="s">
        <v>570</v>
      </c>
      <c r="L2482">
        <v>33012</v>
      </c>
      <c r="M2482" t="s">
        <v>82</v>
      </c>
      <c r="N2482" t="s">
        <v>3947</v>
      </c>
      <c r="O2482" t="s">
        <v>26</v>
      </c>
      <c r="P2482" t="s">
        <v>48</v>
      </c>
      <c r="Q2482" t="s">
        <v>3948</v>
      </c>
      <c r="R2482">
        <v>3.5840000000000005</v>
      </c>
      <c r="S2482">
        <v>5</v>
      </c>
      <c r="T2482">
        <v>17.920000000000002</v>
      </c>
      <c r="U2482">
        <v>0.2</v>
      </c>
      <c r="V2482">
        <v>3.5840000000000005</v>
      </c>
      <c r="W2482">
        <v>14.336000000000002</v>
      </c>
      <c r="X2482">
        <v>1.1200000000000001</v>
      </c>
    </row>
    <row r="2483" spans="1:24" x14ac:dyDescent="0.2">
      <c r="A2483" t="s">
        <v>13493</v>
      </c>
      <c r="B2483" t="s">
        <v>10208</v>
      </c>
      <c r="C2483" t="s">
        <v>9360</v>
      </c>
      <c r="D2483" t="s">
        <v>10936</v>
      </c>
      <c r="E2483" s="18">
        <v>42907</v>
      </c>
      <c r="F2483" s="18">
        <v>42911</v>
      </c>
      <c r="G2483" t="s">
        <v>79</v>
      </c>
      <c r="H2483" t="s">
        <v>20</v>
      </c>
      <c r="I2483" t="s">
        <v>21</v>
      </c>
      <c r="J2483" t="s">
        <v>1558</v>
      </c>
      <c r="K2483" t="s">
        <v>472</v>
      </c>
      <c r="L2483">
        <v>44105</v>
      </c>
      <c r="M2483" t="s">
        <v>38</v>
      </c>
      <c r="N2483" t="s">
        <v>1992</v>
      </c>
      <c r="O2483" t="s">
        <v>40</v>
      </c>
      <c r="P2483" t="s">
        <v>41</v>
      </c>
      <c r="Q2483" t="s">
        <v>1993</v>
      </c>
      <c r="R2483">
        <v>3.5840000000000005</v>
      </c>
      <c r="S2483">
        <v>5</v>
      </c>
      <c r="T2483">
        <v>17.920000000000002</v>
      </c>
      <c r="U2483">
        <v>0.2</v>
      </c>
      <c r="V2483">
        <v>3.5840000000000005</v>
      </c>
      <c r="W2483">
        <v>14.336000000000002</v>
      </c>
      <c r="X2483">
        <v>2.4639999999999986</v>
      </c>
    </row>
    <row r="2484" spans="1:24" x14ac:dyDescent="0.2">
      <c r="A2484" t="s">
        <v>6438</v>
      </c>
      <c r="B2484" t="s">
        <v>10429</v>
      </c>
      <c r="C2484" t="s">
        <v>9614</v>
      </c>
      <c r="D2484" t="s">
        <v>11150</v>
      </c>
      <c r="E2484" s="18">
        <v>41782</v>
      </c>
      <c r="F2484" s="18">
        <v>41786</v>
      </c>
      <c r="G2484" t="s">
        <v>250</v>
      </c>
      <c r="H2484" t="s">
        <v>20</v>
      </c>
      <c r="I2484" t="s">
        <v>21</v>
      </c>
      <c r="J2484" t="s">
        <v>36</v>
      </c>
      <c r="K2484" t="s">
        <v>37</v>
      </c>
      <c r="L2484">
        <v>10035</v>
      </c>
      <c r="M2484" t="s">
        <v>38</v>
      </c>
      <c r="N2484" t="s">
        <v>1970</v>
      </c>
      <c r="O2484" t="s">
        <v>26</v>
      </c>
      <c r="P2484" t="s">
        <v>33</v>
      </c>
      <c r="Q2484" t="s">
        <v>873</v>
      </c>
      <c r="R2484">
        <v>3.5920000000000001</v>
      </c>
      <c r="S2484">
        <v>5</v>
      </c>
      <c r="T2484">
        <v>17.96</v>
      </c>
      <c r="U2484">
        <v>0.2</v>
      </c>
      <c r="V2484">
        <v>3.5920000000000005</v>
      </c>
      <c r="W2484">
        <v>14.368</v>
      </c>
      <c r="X2484">
        <v>5.8369999999999997</v>
      </c>
    </row>
    <row r="2485" spans="1:24" x14ac:dyDescent="0.2">
      <c r="A2485" t="s">
        <v>13002</v>
      </c>
      <c r="B2485" t="s">
        <v>10635</v>
      </c>
      <c r="C2485" t="s">
        <v>9833</v>
      </c>
      <c r="D2485" t="s">
        <v>11297</v>
      </c>
      <c r="E2485" s="18">
        <v>42652</v>
      </c>
      <c r="F2485" s="18">
        <v>42658</v>
      </c>
      <c r="G2485" t="s">
        <v>250</v>
      </c>
      <c r="H2485" t="s">
        <v>526</v>
      </c>
      <c r="I2485" t="s">
        <v>21</v>
      </c>
      <c r="J2485" t="s">
        <v>1103</v>
      </c>
      <c r="K2485" t="s">
        <v>472</v>
      </c>
      <c r="L2485">
        <v>45373</v>
      </c>
      <c r="M2485" t="s">
        <v>38</v>
      </c>
      <c r="N2485" t="s">
        <v>774</v>
      </c>
      <c r="O2485" t="s">
        <v>66</v>
      </c>
      <c r="P2485" t="s">
        <v>67</v>
      </c>
      <c r="Q2485" t="s">
        <v>775</v>
      </c>
      <c r="R2485">
        <v>5.9939999999999998</v>
      </c>
      <c r="S2485">
        <v>4</v>
      </c>
      <c r="T2485">
        <v>23.975999999999999</v>
      </c>
      <c r="U2485">
        <v>0.4</v>
      </c>
      <c r="V2485">
        <v>9.5904000000000007</v>
      </c>
      <c r="W2485">
        <v>14.385599999999998</v>
      </c>
      <c r="X2485">
        <v>-15.584400000000002</v>
      </c>
    </row>
    <row r="2486" spans="1:24" x14ac:dyDescent="0.2">
      <c r="A2486" t="s">
        <v>13494</v>
      </c>
      <c r="B2486" t="s">
        <v>10209</v>
      </c>
      <c r="C2486" t="s">
        <v>9361</v>
      </c>
      <c r="D2486" t="s">
        <v>10888</v>
      </c>
      <c r="E2486" s="18">
        <v>42679</v>
      </c>
      <c r="F2486" s="18">
        <v>42684</v>
      </c>
      <c r="G2486" t="s">
        <v>250</v>
      </c>
      <c r="H2486" t="s">
        <v>526</v>
      </c>
      <c r="I2486" t="s">
        <v>21</v>
      </c>
      <c r="J2486" t="s">
        <v>321</v>
      </c>
      <c r="K2486" t="s">
        <v>192</v>
      </c>
      <c r="L2486">
        <v>19134</v>
      </c>
      <c r="M2486" t="s">
        <v>38</v>
      </c>
      <c r="N2486" t="s">
        <v>2020</v>
      </c>
      <c r="O2486" t="s">
        <v>66</v>
      </c>
      <c r="P2486" t="s">
        <v>67</v>
      </c>
      <c r="Q2486" t="s">
        <v>2021</v>
      </c>
      <c r="R2486">
        <v>11.993999999999998</v>
      </c>
      <c r="S2486">
        <v>2</v>
      </c>
      <c r="T2486">
        <v>23.987999999999996</v>
      </c>
      <c r="U2486">
        <v>0.4</v>
      </c>
      <c r="V2486">
        <v>9.5951999999999984</v>
      </c>
      <c r="W2486">
        <v>14.392799999999998</v>
      </c>
      <c r="X2486">
        <v>-15.991999999999999</v>
      </c>
    </row>
    <row r="2487" spans="1:24" x14ac:dyDescent="0.2">
      <c r="A2487" t="s">
        <v>13495</v>
      </c>
      <c r="B2487" t="s">
        <v>10807</v>
      </c>
      <c r="C2487" t="s">
        <v>10019</v>
      </c>
      <c r="D2487" t="s">
        <v>11466</v>
      </c>
      <c r="E2487" s="18">
        <v>41834</v>
      </c>
      <c r="F2487" s="18">
        <v>41838</v>
      </c>
      <c r="G2487" t="s">
        <v>250</v>
      </c>
      <c r="H2487" t="s">
        <v>20</v>
      </c>
      <c r="I2487" t="s">
        <v>21</v>
      </c>
      <c r="J2487" t="s">
        <v>321</v>
      </c>
      <c r="K2487" t="s">
        <v>192</v>
      </c>
      <c r="L2487">
        <v>19140</v>
      </c>
      <c r="M2487" t="s">
        <v>38</v>
      </c>
      <c r="N2487" t="s">
        <v>3439</v>
      </c>
      <c r="O2487" t="s">
        <v>66</v>
      </c>
      <c r="P2487" t="s">
        <v>67</v>
      </c>
      <c r="Q2487" t="s">
        <v>13353</v>
      </c>
      <c r="R2487">
        <v>11.993999999999998</v>
      </c>
      <c r="S2487">
        <v>2</v>
      </c>
      <c r="T2487">
        <v>23.987999999999996</v>
      </c>
      <c r="U2487">
        <v>0.4</v>
      </c>
      <c r="V2487">
        <v>9.5951999999999984</v>
      </c>
      <c r="W2487">
        <v>14.392799999999998</v>
      </c>
      <c r="X2487">
        <v>-13.993000000000004</v>
      </c>
    </row>
    <row r="2488" spans="1:24" x14ac:dyDescent="0.2">
      <c r="A2488" t="s">
        <v>13496</v>
      </c>
      <c r="B2488" t="s">
        <v>10340</v>
      </c>
      <c r="C2488" t="s">
        <v>9519</v>
      </c>
      <c r="D2488" t="s">
        <v>11068</v>
      </c>
      <c r="E2488" s="18">
        <v>42614</v>
      </c>
      <c r="F2488" s="18">
        <v>42618</v>
      </c>
      <c r="G2488" t="s">
        <v>250</v>
      </c>
      <c r="H2488" t="s">
        <v>526</v>
      </c>
      <c r="I2488" t="s">
        <v>21</v>
      </c>
      <c r="J2488" t="s">
        <v>321</v>
      </c>
      <c r="K2488" t="s">
        <v>192</v>
      </c>
      <c r="L2488">
        <v>19140</v>
      </c>
      <c r="M2488" t="s">
        <v>38</v>
      </c>
      <c r="N2488" t="s">
        <v>2102</v>
      </c>
      <c r="O2488" t="s">
        <v>66</v>
      </c>
      <c r="P2488" t="s">
        <v>67</v>
      </c>
      <c r="Q2488" t="s">
        <v>2103</v>
      </c>
      <c r="R2488">
        <v>11.993999999999998</v>
      </c>
      <c r="S2488">
        <v>2</v>
      </c>
      <c r="T2488">
        <v>23.987999999999996</v>
      </c>
      <c r="U2488">
        <v>0.4</v>
      </c>
      <c r="V2488">
        <v>9.5951999999999984</v>
      </c>
      <c r="W2488">
        <v>14.392799999999998</v>
      </c>
      <c r="X2488">
        <v>-4.7975999999999974</v>
      </c>
    </row>
    <row r="2489" spans="1:24" x14ac:dyDescent="0.2">
      <c r="A2489" t="s">
        <v>11909</v>
      </c>
      <c r="B2489" t="s">
        <v>10538</v>
      </c>
      <c r="C2489" t="s">
        <v>9735</v>
      </c>
      <c r="D2489" t="s">
        <v>11248</v>
      </c>
      <c r="E2489" s="18">
        <v>41719</v>
      </c>
      <c r="F2489" s="18">
        <v>41723</v>
      </c>
      <c r="G2489" t="s">
        <v>250</v>
      </c>
      <c r="H2489" t="s">
        <v>526</v>
      </c>
      <c r="I2489" t="s">
        <v>21</v>
      </c>
      <c r="J2489" t="s">
        <v>141</v>
      </c>
      <c r="K2489" t="s">
        <v>293</v>
      </c>
      <c r="L2489">
        <v>22153</v>
      </c>
      <c r="M2489" t="s">
        <v>82</v>
      </c>
      <c r="N2489" t="s">
        <v>1030</v>
      </c>
      <c r="O2489" t="s">
        <v>26</v>
      </c>
      <c r="P2489" t="s">
        <v>354</v>
      </c>
      <c r="Q2489" t="s">
        <v>1031</v>
      </c>
      <c r="R2489">
        <v>2.88</v>
      </c>
      <c r="S2489">
        <v>5</v>
      </c>
      <c r="T2489">
        <v>14.399999999999999</v>
      </c>
      <c r="U2489">
        <v>0</v>
      </c>
      <c r="V2489">
        <v>0</v>
      </c>
      <c r="W2489">
        <v>14.399999999999999</v>
      </c>
      <c r="X2489">
        <v>6.6239999999999988</v>
      </c>
    </row>
    <row r="2490" spans="1:24" x14ac:dyDescent="0.2">
      <c r="A2490" t="s">
        <v>786</v>
      </c>
      <c r="B2490" t="s">
        <v>10177</v>
      </c>
      <c r="C2490" t="s">
        <v>9323</v>
      </c>
      <c r="D2490" t="s">
        <v>10888</v>
      </c>
      <c r="E2490" s="18">
        <v>42626</v>
      </c>
      <c r="F2490" s="18">
        <v>42631</v>
      </c>
      <c r="G2490" t="s">
        <v>250</v>
      </c>
      <c r="H2490" t="s">
        <v>20</v>
      </c>
      <c r="I2490" t="s">
        <v>21</v>
      </c>
      <c r="J2490" t="s">
        <v>116</v>
      </c>
      <c r="K2490" t="s">
        <v>117</v>
      </c>
      <c r="L2490">
        <v>68104</v>
      </c>
      <c r="M2490" t="s">
        <v>24</v>
      </c>
      <c r="N2490" t="s">
        <v>787</v>
      </c>
      <c r="O2490" t="s">
        <v>26</v>
      </c>
      <c r="P2490" t="s">
        <v>354</v>
      </c>
      <c r="Q2490" t="s">
        <v>788</v>
      </c>
      <c r="R2490">
        <v>2.88</v>
      </c>
      <c r="S2490">
        <v>5</v>
      </c>
      <c r="T2490">
        <v>14.399999999999999</v>
      </c>
      <c r="U2490">
        <v>0</v>
      </c>
      <c r="V2490">
        <v>0</v>
      </c>
      <c r="W2490">
        <v>14.399999999999999</v>
      </c>
      <c r="X2490">
        <v>7.056</v>
      </c>
    </row>
    <row r="2491" spans="1:24" x14ac:dyDescent="0.2">
      <c r="A2491" t="s">
        <v>13497</v>
      </c>
      <c r="B2491" t="s">
        <v>10180</v>
      </c>
      <c r="C2491" t="s">
        <v>9326</v>
      </c>
      <c r="D2491" t="s">
        <v>10902</v>
      </c>
      <c r="E2491" s="18">
        <v>41885</v>
      </c>
      <c r="F2491" s="18">
        <v>41885</v>
      </c>
      <c r="G2491" t="s">
        <v>11549</v>
      </c>
      <c r="H2491" t="s">
        <v>20</v>
      </c>
      <c r="I2491" t="s">
        <v>21</v>
      </c>
      <c r="J2491" t="s">
        <v>36</v>
      </c>
      <c r="K2491" t="s">
        <v>37</v>
      </c>
      <c r="L2491">
        <v>10009</v>
      </c>
      <c r="M2491" t="s">
        <v>38</v>
      </c>
      <c r="N2491" t="s">
        <v>866</v>
      </c>
      <c r="O2491" t="s">
        <v>26</v>
      </c>
      <c r="P2491" t="s">
        <v>354</v>
      </c>
      <c r="Q2491" t="s">
        <v>867</v>
      </c>
      <c r="R2491">
        <v>2.88</v>
      </c>
      <c r="S2491">
        <v>5</v>
      </c>
      <c r="T2491">
        <v>14.399999999999999</v>
      </c>
      <c r="U2491">
        <v>0</v>
      </c>
      <c r="V2491">
        <v>0</v>
      </c>
      <c r="W2491">
        <v>14.399999999999999</v>
      </c>
      <c r="X2491">
        <v>7.056</v>
      </c>
    </row>
    <row r="2492" spans="1:24" x14ac:dyDescent="0.2">
      <c r="A2492" t="s">
        <v>13135</v>
      </c>
      <c r="B2492" t="s">
        <v>10207</v>
      </c>
      <c r="C2492" t="s">
        <v>9359</v>
      </c>
      <c r="D2492" t="s">
        <v>10935</v>
      </c>
      <c r="E2492" s="18">
        <v>42995</v>
      </c>
      <c r="F2492" s="18">
        <v>42999</v>
      </c>
      <c r="G2492" t="s">
        <v>79</v>
      </c>
      <c r="H2492" t="s">
        <v>526</v>
      </c>
      <c r="I2492" t="s">
        <v>21</v>
      </c>
      <c r="J2492" t="s">
        <v>1967</v>
      </c>
      <c r="K2492" t="s">
        <v>797</v>
      </c>
      <c r="L2492">
        <v>84604</v>
      </c>
      <c r="M2492" t="s">
        <v>46</v>
      </c>
      <c r="N2492" t="s">
        <v>866</v>
      </c>
      <c r="O2492" t="s">
        <v>26</v>
      </c>
      <c r="P2492" t="s">
        <v>354</v>
      </c>
      <c r="Q2492" t="s">
        <v>867</v>
      </c>
      <c r="R2492">
        <v>2.88</v>
      </c>
      <c r="S2492">
        <v>5</v>
      </c>
      <c r="T2492">
        <v>14.399999999999999</v>
      </c>
      <c r="U2492">
        <v>0</v>
      </c>
      <c r="V2492">
        <v>0</v>
      </c>
      <c r="W2492">
        <v>14.399999999999999</v>
      </c>
      <c r="X2492">
        <v>7.056</v>
      </c>
    </row>
    <row r="2493" spans="1:24" x14ac:dyDescent="0.2">
      <c r="A2493" t="s">
        <v>13498</v>
      </c>
      <c r="B2493" t="s">
        <v>10552</v>
      </c>
      <c r="C2493" t="s">
        <v>9750</v>
      </c>
      <c r="D2493" t="s">
        <v>11259</v>
      </c>
      <c r="E2493" s="18">
        <v>41831</v>
      </c>
      <c r="F2493" s="18">
        <v>41835</v>
      </c>
      <c r="G2493" t="s">
        <v>250</v>
      </c>
      <c r="H2493" t="s">
        <v>526</v>
      </c>
      <c r="I2493" t="s">
        <v>21</v>
      </c>
      <c r="J2493" t="s">
        <v>7563</v>
      </c>
      <c r="K2493" t="s">
        <v>713</v>
      </c>
      <c r="L2493">
        <v>7601</v>
      </c>
      <c r="M2493" t="s">
        <v>38</v>
      </c>
      <c r="N2493" t="s">
        <v>866</v>
      </c>
      <c r="O2493" t="s">
        <v>26</v>
      </c>
      <c r="P2493" t="s">
        <v>354</v>
      </c>
      <c r="Q2493" t="s">
        <v>867</v>
      </c>
      <c r="R2493">
        <v>2.88</v>
      </c>
      <c r="S2493">
        <v>5</v>
      </c>
      <c r="T2493">
        <v>14.399999999999999</v>
      </c>
      <c r="U2493">
        <v>0</v>
      </c>
      <c r="V2493">
        <v>0</v>
      </c>
      <c r="W2493">
        <v>14.399999999999999</v>
      </c>
      <c r="X2493">
        <v>7.056</v>
      </c>
    </row>
    <row r="2494" spans="1:24" x14ac:dyDescent="0.2">
      <c r="A2494" t="s">
        <v>13063</v>
      </c>
      <c r="B2494" t="s">
        <v>10617</v>
      </c>
      <c r="C2494" t="s">
        <v>9816</v>
      </c>
      <c r="D2494" t="s">
        <v>11309</v>
      </c>
      <c r="E2494" s="18">
        <v>42756</v>
      </c>
      <c r="F2494" s="18">
        <v>42762</v>
      </c>
      <c r="G2494" t="s">
        <v>250</v>
      </c>
      <c r="H2494" t="s">
        <v>11634</v>
      </c>
      <c r="I2494" t="s">
        <v>21</v>
      </c>
      <c r="J2494" t="s">
        <v>489</v>
      </c>
      <c r="K2494" t="s">
        <v>150</v>
      </c>
      <c r="L2494">
        <v>49201</v>
      </c>
      <c r="M2494" t="s">
        <v>24</v>
      </c>
      <c r="N2494" t="s">
        <v>4974</v>
      </c>
      <c r="O2494" t="s">
        <v>26</v>
      </c>
      <c r="P2494" t="s">
        <v>33</v>
      </c>
      <c r="Q2494" t="s">
        <v>4975</v>
      </c>
      <c r="R2494">
        <v>2.88</v>
      </c>
      <c r="S2494">
        <v>5</v>
      </c>
      <c r="T2494">
        <v>14.399999999999999</v>
      </c>
      <c r="U2494">
        <v>0</v>
      </c>
      <c r="V2494">
        <v>0</v>
      </c>
      <c r="W2494">
        <v>14.399999999999999</v>
      </c>
      <c r="X2494">
        <v>7.056</v>
      </c>
    </row>
    <row r="2495" spans="1:24" x14ac:dyDescent="0.2">
      <c r="A2495" t="s">
        <v>12677</v>
      </c>
      <c r="B2495" t="s">
        <v>10329</v>
      </c>
      <c r="C2495" t="s">
        <v>9507</v>
      </c>
      <c r="D2495" t="s">
        <v>11058</v>
      </c>
      <c r="E2495" s="18">
        <v>41916</v>
      </c>
      <c r="F2495" s="18">
        <v>41920</v>
      </c>
      <c r="G2495" t="s">
        <v>250</v>
      </c>
      <c r="H2495" t="s">
        <v>20</v>
      </c>
      <c r="I2495" t="s">
        <v>21</v>
      </c>
      <c r="J2495" t="s">
        <v>4969</v>
      </c>
      <c r="K2495" t="s">
        <v>11853</v>
      </c>
      <c r="L2495">
        <v>94591</v>
      </c>
      <c r="M2495" t="s">
        <v>46</v>
      </c>
      <c r="N2495" t="s">
        <v>2327</v>
      </c>
      <c r="O2495" t="s">
        <v>26</v>
      </c>
      <c r="P2495" t="s">
        <v>354</v>
      </c>
      <c r="Q2495" t="s">
        <v>2328</v>
      </c>
      <c r="R2495">
        <v>2.89</v>
      </c>
      <c r="S2495">
        <v>5</v>
      </c>
      <c r="T2495">
        <v>14.450000000000001</v>
      </c>
      <c r="U2495">
        <v>0</v>
      </c>
      <c r="V2495">
        <v>0</v>
      </c>
      <c r="W2495">
        <v>14.450000000000001</v>
      </c>
      <c r="X2495">
        <v>6.7915000000000001</v>
      </c>
    </row>
    <row r="2496" spans="1:24" x14ac:dyDescent="0.2">
      <c r="A2496" t="s">
        <v>13499</v>
      </c>
      <c r="B2496" t="s">
        <v>11789</v>
      </c>
      <c r="C2496" t="s">
        <v>9905</v>
      </c>
      <c r="D2496" t="s">
        <v>11375</v>
      </c>
      <c r="E2496" s="18">
        <v>42272</v>
      </c>
      <c r="F2496" s="18">
        <v>42275</v>
      </c>
      <c r="G2496" t="s">
        <v>79</v>
      </c>
      <c r="H2496" t="s">
        <v>11634</v>
      </c>
      <c r="I2496" t="s">
        <v>21</v>
      </c>
      <c r="J2496" t="s">
        <v>8476</v>
      </c>
      <c r="K2496" t="s">
        <v>713</v>
      </c>
      <c r="L2496">
        <v>7002</v>
      </c>
      <c r="M2496" t="s">
        <v>38</v>
      </c>
      <c r="N2496" t="s">
        <v>558</v>
      </c>
      <c r="O2496" t="s">
        <v>26</v>
      </c>
      <c r="P2496" t="s">
        <v>33</v>
      </c>
      <c r="Q2496" t="s">
        <v>559</v>
      </c>
      <c r="R2496">
        <v>4.82</v>
      </c>
      <c r="S2496">
        <v>3</v>
      </c>
      <c r="T2496">
        <v>14.46</v>
      </c>
      <c r="U2496">
        <v>0</v>
      </c>
      <c r="V2496">
        <v>0</v>
      </c>
      <c r="W2496">
        <v>14.46</v>
      </c>
      <c r="X2496">
        <v>7.0853999999999999</v>
      </c>
    </row>
    <row r="2497" spans="1:24" x14ac:dyDescent="0.2">
      <c r="A2497" t="s">
        <v>743</v>
      </c>
      <c r="B2497" t="s">
        <v>10175</v>
      </c>
      <c r="C2497" t="s">
        <v>9321</v>
      </c>
      <c r="D2497" t="s">
        <v>10895</v>
      </c>
      <c r="E2497" s="18">
        <v>42483</v>
      </c>
      <c r="F2497" s="18">
        <v>42487</v>
      </c>
      <c r="G2497" t="s">
        <v>250</v>
      </c>
      <c r="H2497" t="s">
        <v>20</v>
      </c>
      <c r="I2497" t="s">
        <v>21</v>
      </c>
      <c r="J2497" t="s">
        <v>727</v>
      </c>
      <c r="K2497" t="s">
        <v>11853</v>
      </c>
      <c r="L2497">
        <v>92672</v>
      </c>
      <c r="M2497" t="s">
        <v>46</v>
      </c>
      <c r="N2497" t="s">
        <v>744</v>
      </c>
      <c r="O2497" t="s">
        <v>26</v>
      </c>
      <c r="P2497" t="s">
        <v>33</v>
      </c>
      <c r="Q2497" t="s">
        <v>745</v>
      </c>
      <c r="R2497">
        <v>2.5840000000000001</v>
      </c>
      <c r="S2497">
        <v>7</v>
      </c>
      <c r="T2497">
        <v>18.088000000000001</v>
      </c>
      <c r="U2497">
        <v>0.2</v>
      </c>
      <c r="V2497">
        <v>3.6176000000000004</v>
      </c>
      <c r="W2497">
        <v>14.470400000000001</v>
      </c>
      <c r="X2497">
        <v>6.5569000000000006</v>
      </c>
    </row>
    <row r="2498" spans="1:24" x14ac:dyDescent="0.2">
      <c r="A2498" t="s">
        <v>12033</v>
      </c>
      <c r="B2498" t="s">
        <v>10545</v>
      </c>
      <c r="C2498" t="s">
        <v>9743</v>
      </c>
      <c r="D2498" t="s">
        <v>11253</v>
      </c>
      <c r="E2498" s="18">
        <v>41741</v>
      </c>
      <c r="F2498" s="18">
        <v>41746</v>
      </c>
      <c r="G2498" t="s">
        <v>250</v>
      </c>
      <c r="H2498" t="s">
        <v>526</v>
      </c>
      <c r="I2498" t="s">
        <v>21</v>
      </c>
      <c r="J2498" t="s">
        <v>1985</v>
      </c>
      <c r="K2498" t="s">
        <v>11853</v>
      </c>
      <c r="L2498">
        <v>90278</v>
      </c>
      <c r="M2498" t="s">
        <v>46</v>
      </c>
      <c r="N2498" t="s">
        <v>744</v>
      </c>
      <c r="O2498" t="s">
        <v>26</v>
      </c>
      <c r="P2498" t="s">
        <v>33</v>
      </c>
      <c r="Q2498" t="s">
        <v>745</v>
      </c>
      <c r="R2498">
        <v>2.5840000000000001</v>
      </c>
      <c r="S2498">
        <v>7</v>
      </c>
      <c r="T2498">
        <v>18.088000000000001</v>
      </c>
      <c r="U2498">
        <v>0.2</v>
      </c>
      <c r="V2498">
        <v>3.6176000000000004</v>
      </c>
      <c r="W2498">
        <v>14.470400000000001</v>
      </c>
      <c r="X2498">
        <v>6.5569000000000006</v>
      </c>
    </row>
    <row r="2499" spans="1:24" x14ac:dyDescent="0.2">
      <c r="A2499" t="s">
        <v>13500</v>
      </c>
      <c r="B2499" t="s">
        <v>12420</v>
      </c>
      <c r="C2499" t="s">
        <v>9589</v>
      </c>
      <c r="D2499" t="s">
        <v>11129</v>
      </c>
      <c r="E2499" s="18">
        <v>41803</v>
      </c>
      <c r="F2499" s="18">
        <v>41807</v>
      </c>
      <c r="G2499" t="s">
        <v>250</v>
      </c>
      <c r="H2499" t="s">
        <v>526</v>
      </c>
      <c r="I2499" t="s">
        <v>21</v>
      </c>
      <c r="J2499" t="s">
        <v>124</v>
      </c>
      <c r="K2499" t="s">
        <v>11853</v>
      </c>
      <c r="L2499">
        <v>90032</v>
      </c>
      <c r="M2499" t="s">
        <v>46</v>
      </c>
      <c r="N2499" t="s">
        <v>5265</v>
      </c>
      <c r="O2499" t="s">
        <v>26</v>
      </c>
      <c r="P2499" t="s">
        <v>106</v>
      </c>
      <c r="Q2499" t="s">
        <v>445</v>
      </c>
      <c r="R2499">
        <v>4.84</v>
      </c>
      <c r="S2499">
        <v>3</v>
      </c>
      <c r="T2499">
        <v>14.52</v>
      </c>
      <c r="U2499">
        <v>0</v>
      </c>
      <c r="V2499">
        <v>0</v>
      </c>
      <c r="W2499">
        <v>14.52</v>
      </c>
      <c r="X2499">
        <v>4.7915999999999999</v>
      </c>
    </row>
    <row r="2500" spans="1:24" x14ac:dyDescent="0.2">
      <c r="A2500" t="s">
        <v>13501</v>
      </c>
      <c r="B2500" t="s">
        <v>10530</v>
      </c>
      <c r="C2500" t="s">
        <v>9727</v>
      </c>
      <c r="D2500" t="s">
        <v>11242</v>
      </c>
      <c r="E2500" s="18">
        <v>42706</v>
      </c>
      <c r="F2500" s="18">
        <v>42711</v>
      </c>
      <c r="G2500" t="s">
        <v>250</v>
      </c>
      <c r="H2500" t="s">
        <v>526</v>
      </c>
      <c r="I2500" t="s">
        <v>21</v>
      </c>
      <c r="J2500" t="s">
        <v>4586</v>
      </c>
      <c r="K2500" t="s">
        <v>11853</v>
      </c>
      <c r="L2500">
        <v>95123</v>
      </c>
      <c r="M2500" t="s">
        <v>46</v>
      </c>
      <c r="N2500" t="s">
        <v>6041</v>
      </c>
      <c r="O2500" t="s">
        <v>40</v>
      </c>
      <c r="P2500" t="s">
        <v>41</v>
      </c>
      <c r="Q2500" t="s">
        <v>6042</v>
      </c>
      <c r="R2500">
        <v>4.84</v>
      </c>
      <c r="S2500">
        <v>3</v>
      </c>
      <c r="T2500">
        <v>14.52</v>
      </c>
      <c r="U2500">
        <v>0</v>
      </c>
      <c r="V2500">
        <v>0</v>
      </c>
      <c r="W2500">
        <v>14.52</v>
      </c>
      <c r="X2500">
        <v>5.6627999999999998</v>
      </c>
    </row>
    <row r="2501" spans="1:24" x14ac:dyDescent="0.2">
      <c r="A2501" t="s">
        <v>13502</v>
      </c>
      <c r="B2501" t="s">
        <v>10285</v>
      </c>
      <c r="C2501" t="s">
        <v>9447</v>
      </c>
      <c r="D2501" t="s">
        <v>11017</v>
      </c>
      <c r="E2501" s="18">
        <v>42761</v>
      </c>
      <c r="F2501" s="18">
        <v>42762</v>
      </c>
      <c r="G2501" t="s">
        <v>70</v>
      </c>
      <c r="H2501" t="s">
        <v>20</v>
      </c>
      <c r="I2501" t="s">
        <v>21</v>
      </c>
      <c r="J2501" t="s">
        <v>335</v>
      </c>
      <c r="K2501" t="s">
        <v>23</v>
      </c>
      <c r="L2501">
        <v>77070</v>
      </c>
      <c r="M2501" t="s">
        <v>24</v>
      </c>
      <c r="N2501" t="s">
        <v>2699</v>
      </c>
      <c r="O2501" t="s">
        <v>26</v>
      </c>
      <c r="P2501" t="s">
        <v>72</v>
      </c>
      <c r="Q2501" t="s">
        <v>2700</v>
      </c>
      <c r="R2501">
        <v>9.08</v>
      </c>
      <c r="S2501">
        <v>2</v>
      </c>
      <c r="T2501">
        <v>18.16</v>
      </c>
      <c r="U2501">
        <v>0.2</v>
      </c>
      <c r="V2501">
        <v>3.6320000000000001</v>
      </c>
      <c r="W2501">
        <v>14.528</v>
      </c>
      <c r="X2501">
        <v>1.8160000000000016</v>
      </c>
    </row>
    <row r="2502" spans="1:24" x14ac:dyDescent="0.2">
      <c r="A2502" t="s">
        <v>12371</v>
      </c>
      <c r="B2502" t="s">
        <v>10438</v>
      </c>
      <c r="C2502" t="s">
        <v>9624</v>
      </c>
      <c r="D2502" t="s">
        <v>11156</v>
      </c>
      <c r="E2502" s="18">
        <v>43045</v>
      </c>
      <c r="F2502" s="18">
        <v>43051</v>
      </c>
      <c r="G2502" t="s">
        <v>250</v>
      </c>
      <c r="H2502" t="s">
        <v>20</v>
      </c>
      <c r="I2502" t="s">
        <v>21</v>
      </c>
      <c r="J2502" t="s">
        <v>411</v>
      </c>
      <c r="K2502" t="s">
        <v>23</v>
      </c>
      <c r="L2502">
        <v>75220</v>
      </c>
      <c r="M2502" t="s">
        <v>24</v>
      </c>
      <c r="N2502" t="s">
        <v>2699</v>
      </c>
      <c r="O2502" t="s">
        <v>26</v>
      </c>
      <c r="P2502" t="s">
        <v>72</v>
      </c>
      <c r="Q2502" t="s">
        <v>2700</v>
      </c>
      <c r="R2502">
        <v>9.08</v>
      </c>
      <c r="S2502">
        <v>2</v>
      </c>
      <c r="T2502">
        <v>18.16</v>
      </c>
      <c r="U2502">
        <v>0.2</v>
      </c>
      <c r="V2502">
        <v>3.6320000000000001</v>
      </c>
      <c r="W2502">
        <v>14.528</v>
      </c>
      <c r="X2502">
        <v>1.8160000000000016</v>
      </c>
    </row>
    <row r="2503" spans="1:24" x14ac:dyDescent="0.2">
      <c r="A2503" t="s">
        <v>13262</v>
      </c>
      <c r="B2503" t="s">
        <v>10666</v>
      </c>
      <c r="C2503" t="s">
        <v>9866</v>
      </c>
      <c r="D2503" t="s">
        <v>11345</v>
      </c>
      <c r="E2503" s="18">
        <v>42660</v>
      </c>
      <c r="F2503" s="18">
        <v>42663</v>
      </c>
      <c r="G2503" t="s">
        <v>70</v>
      </c>
      <c r="H2503" t="s">
        <v>11634</v>
      </c>
      <c r="I2503" t="s">
        <v>21</v>
      </c>
      <c r="J2503" t="s">
        <v>44</v>
      </c>
      <c r="K2503" t="s">
        <v>11853</v>
      </c>
      <c r="L2503">
        <v>94122</v>
      </c>
      <c r="M2503" t="s">
        <v>46</v>
      </c>
      <c r="N2503" t="s">
        <v>3631</v>
      </c>
      <c r="O2503" t="s">
        <v>26</v>
      </c>
      <c r="P2503" t="s">
        <v>33</v>
      </c>
      <c r="Q2503" t="s">
        <v>3632</v>
      </c>
      <c r="R2503">
        <v>3.6320000000000001</v>
      </c>
      <c r="S2503">
        <v>5</v>
      </c>
      <c r="T2503">
        <v>18.16</v>
      </c>
      <c r="U2503">
        <v>0.2</v>
      </c>
      <c r="V2503">
        <v>3.6320000000000001</v>
      </c>
      <c r="W2503">
        <v>14.528</v>
      </c>
      <c r="X2503">
        <v>6.5830000000000011</v>
      </c>
    </row>
    <row r="2504" spans="1:24" x14ac:dyDescent="0.2">
      <c r="A2504" t="s">
        <v>6949</v>
      </c>
      <c r="B2504" t="s">
        <v>10482</v>
      </c>
      <c r="C2504" t="s">
        <v>9672</v>
      </c>
      <c r="D2504" t="s">
        <v>11198</v>
      </c>
      <c r="E2504" s="18">
        <v>42329</v>
      </c>
      <c r="F2504" s="18">
        <v>42332</v>
      </c>
      <c r="G2504" t="s">
        <v>70</v>
      </c>
      <c r="H2504" t="s">
        <v>20</v>
      </c>
      <c r="I2504" t="s">
        <v>21</v>
      </c>
      <c r="J2504" t="s">
        <v>2378</v>
      </c>
      <c r="K2504" t="s">
        <v>11819</v>
      </c>
      <c r="L2504">
        <v>28110</v>
      </c>
      <c r="M2504" t="s">
        <v>82</v>
      </c>
      <c r="N2504" t="s">
        <v>5122</v>
      </c>
      <c r="O2504" t="s">
        <v>40</v>
      </c>
      <c r="P2504" t="s">
        <v>41</v>
      </c>
      <c r="Q2504" t="s">
        <v>5123</v>
      </c>
      <c r="R2504">
        <v>18.175999999999998</v>
      </c>
      <c r="S2504">
        <v>1</v>
      </c>
      <c r="T2504">
        <v>18.175999999999998</v>
      </c>
      <c r="U2504">
        <v>0.2</v>
      </c>
      <c r="V2504">
        <v>3.6351999999999998</v>
      </c>
      <c r="W2504">
        <v>14.540799999999999</v>
      </c>
      <c r="X2504">
        <v>4.7712000000000012</v>
      </c>
    </row>
    <row r="2505" spans="1:24" x14ac:dyDescent="0.2">
      <c r="A2505" t="s">
        <v>13503</v>
      </c>
      <c r="B2505" t="s">
        <v>10181</v>
      </c>
      <c r="C2505" t="s">
        <v>9327</v>
      </c>
      <c r="D2505" t="s">
        <v>10879</v>
      </c>
      <c r="E2505" s="18">
        <v>43021</v>
      </c>
      <c r="F2505" s="18">
        <v>43025</v>
      </c>
      <c r="G2505" t="s">
        <v>250</v>
      </c>
      <c r="H2505" t="s">
        <v>526</v>
      </c>
      <c r="I2505" t="s">
        <v>21</v>
      </c>
      <c r="J2505" t="s">
        <v>321</v>
      </c>
      <c r="K2505" t="s">
        <v>192</v>
      </c>
      <c r="L2505">
        <v>19140</v>
      </c>
      <c r="M2505" t="s">
        <v>38</v>
      </c>
      <c r="N2505" t="s">
        <v>904</v>
      </c>
      <c r="O2505" t="s">
        <v>26</v>
      </c>
      <c r="P2505" t="s">
        <v>58</v>
      </c>
      <c r="Q2505" t="s">
        <v>905</v>
      </c>
      <c r="R2505">
        <v>4.5439999999999996</v>
      </c>
      <c r="S2505">
        <v>4</v>
      </c>
      <c r="T2505">
        <v>18.175999999999998</v>
      </c>
      <c r="U2505">
        <v>0.2</v>
      </c>
      <c r="V2505">
        <v>3.6351999999999998</v>
      </c>
      <c r="W2505">
        <v>14.540799999999999</v>
      </c>
      <c r="X2505">
        <v>5.9071999999999987</v>
      </c>
    </row>
    <row r="2506" spans="1:24" x14ac:dyDescent="0.2">
      <c r="A2506" t="s">
        <v>13504</v>
      </c>
      <c r="B2506" t="s">
        <v>10811</v>
      </c>
      <c r="C2506" t="s">
        <v>10022</v>
      </c>
      <c r="D2506" t="s">
        <v>11436</v>
      </c>
      <c r="E2506" s="18">
        <v>42127</v>
      </c>
      <c r="F2506" s="18">
        <v>42131</v>
      </c>
      <c r="G2506" t="s">
        <v>250</v>
      </c>
      <c r="H2506" t="s">
        <v>20</v>
      </c>
      <c r="I2506" t="s">
        <v>21</v>
      </c>
      <c r="J2506" t="s">
        <v>321</v>
      </c>
      <c r="K2506" t="s">
        <v>192</v>
      </c>
      <c r="L2506">
        <v>19140</v>
      </c>
      <c r="M2506" t="s">
        <v>38</v>
      </c>
      <c r="N2506" t="s">
        <v>3287</v>
      </c>
      <c r="O2506" t="s">
        <v>26</v>
      </c>
      <c r="P2506" t="s">
        <v>48</v>
      </c>
      <c r="Q2506" t="s">
        <v>3288</v>
      </c>
      <c r="R2506">
        <v>2.6</v>
      </c>
      <c r="S2506">
        <v>7</v>
      </c>
      <c r="T2506">
        <v>18.2</v>
      </c>
      <c r="U2506">
        <v>0.2</v>
      </c>
      <c r="V2506">
        <v>3.64</v>
      </c>
      <c r="W2506">
        <v>14.559999999999999</v>
      </c>
      <c r="X2506">
        <v>2.0474999999999994</v>
      </c>
    </row>
    <row r="2507" spans="1:24" x14ac:dyDescent="0.2">
      <c r="A2507" t="s">
        <v>8292</v>
      </c>
      <c r="B2507" t="s">
        <v>10668</v>
      </c>
      <c r="C2507" t="s">
        <v>9868</v>
      </c>
      <c r="D2507" t="s">
        <v>11338</v>
      </c>
      <c r="E2507" s="18">
        <v>41678</v>
      </c>
      <c r="F2507" s="18">
        <v>41679</v>
      </c>
      <c r="G2507" t="s">
        <v>70</v>
      </c>
      <c r="H2507" t="s">
        <v>11634</v>
      </c>
      <c r="I2507" t="s">
        <v>21</v>
      </c>
      <c r="J2507" t="s">
        <v>5473</v>
      </c>
      <c r="K2507" t="s">
        <v>814</v>
      </c>
      <c r="L2507">
        <v>89031</v>
      </c>
      <c r="M2507" t="s">
        <v>46</v>
      </c>
      <c r="N2507" t="s">
        <v>6576</v>
      </c>
      <c r="O2507" t="s">
        <v>40</v>
      </c>
      <c r="P2507" t="s">
        <v>41</v>
      </c>
      <c r="Q2507" t="s">
        <v>12236</v>
      </c>
      <c r="R2507">
        <v>7.28</v>
      </c>
      <c r="S2507">
        <v>2</v>
      </c>
      <c r="T2507">
        <v>14.56</v>
      </c>
      <c r="U2507">
        <v>0</v>
      </c>
      <c r="V2507">
        <v>0</v>
      </c>
      <c r="W2507">
        <v>14.56</v>
      </c>
      <c r="X2507">
        <v>5.5327999999999999</v>
      </c>
    </row>
    <row r="2508" spans="1:24" x14ac:dyDescent="0.2">
      <c r="A2508" t="s">
        <v>12334</v>
      </c>
      <c r="B2508" t="s">
        <v>10159</v>
      </c>
      <c r="C2508" t="s">
        <v>9305</v>
      </c>
      <c r="D2508" t="s">
        <v>10877</v>
      </c>
      <c r="E2508" s="18">
        <v>41897</v>
      </c>
      <c r="F2508" s="18">
        <v>41902</v>
      </c>
      <c r="G2508" t="s">
        <v>250</v>
      </c>
      <c r="H2508" t="s">
        <v>20</v>
      </c>
      <c r="I2508" t="s">
        <v>21</v>
      </c>
      <c r="J2508" t="s">
        <v>36</v>
      </c>
      <c r="K2508" t="s">
        <v>37</v>
      </c>
      <c r="L2508">
        <v>10011</v>
      </c>
      <c r="M2508" t="s">
        <v>38</v>
      </c>
      <c r="N2508" t="s">
        <v>39</v>
      </c>
      <c r="O2508" t="s">
        <v>40</v>
      </c>
      <c r="P2508" t="s">
        <v>41</v>
      </c>
      <c r="Q2508" t="s">
        <v>12558</v>
      </c>
      <c r="R2508">
        <v>7.28</v>
      </c>
      <c r="S2508">
        <v>2</v>
      </c>
      <c r="T2508">
        <v>14.56</v>
      </c>
      <c r="U2508">
        <v>0</v>
      </c>
      <c r="V2508">
        <v>0</v>
      </c>
      <c r="W2508">
        <v>14.56</v>
      </c>
      <c r="X2508">
        <v>6.2608000000000015</v>
      </c>
    </row>
    <row r="2509" spans="1:24" x14ac:dyDescent="0.2">
      <c r="A2509" t="s">
        <v>13505</v>
      </c>
      <c r="B2509" t="s">
        <v>10848</v>
      </c>
      <c r="C2509" t="s">
        <v>10064</v>
      </c>
      <c r="D2509" t="s">
        <v>11499</v>
      </c>
      <c r="E2509" s="18">
        <v>42873</v>
      </c>
      <c r="F2509" s="18">
        <v>42878</v>
      </c>
      <c r="G2509" t="s">
        <v>250</v>
      </c>
      <c r="H2509" t="s">
        <v>20</v>
      </c>
      <c r="I2509" t="s">
        <v>21</v>
      </c>
      <c r="J2509" t="s">
        <v>36</v>
      </c>
      <c r="K2509" t="s">
        <v>37</v>
      </c>
      <c r="L2509">
        <v>10024</v>
      </c>
      <c r="M2509" t="s">
        <v>38</v>
      </c>
      <c r="N2509" t="s">
        <v>39</v>
      </c>
      <c r="O2509" t="s">
        <v>40</v>
      </c>
      <c r="P2509" t="s">
        <v>41</v>
      </c>
      <c r="Q2509" t="s">
        <v>12558</v>
      </c>
      <c r="R2509">
        <v>7.28</v>
      </c>
      <c r="S2509">
        <v>2</v>
      </c>
      <c r="T2509">
        <v>14.56</v>
      </c>
      <c r="U2509">
        <v>0</v>
      </c>
      <c r="V2509">
        <v>0</v>
      </c>
      <c r="W2509">
        <v>14.56</v>
      </c>
      <c r="X2509">
        <v>6.2608000000000015</v>
      </c>
    </row>
    <row r="2510" spans="1:24" x14ac:dyDescent="0.2">
      <c r="A2510" t="s">
        <v>4327</v>
      </c>
      <c r="B2510" t="s">
        <v>10820</v>
      </c>
      <c r="C2510" t="s">
        <v>10032</v>
      </c>
      <c r="D2510" t="s">
        <v>11475</v>
      </c>
      <c r="E2510" s="18">
        <v>42538</v>
      </c>
      <c r="F2510" s="18">
        <v>42539</v>
      </c>
      <c r="G2510" t="s">
        <v>70</v>
      </c>
      <c r="H2510" t="s">
        <v>20</v>
      </c>
      <c r="I2510" t="s">
        <v>21</v>
      </c>
      <c r="J2510" t="s">
        <v>1103</v>
      </c>
      <c r="K2510" t="s">
        <v>37</v>
      </c>
      <c r="L2510">
        <v>12180</v>
      </c>
      <c r="M2510" t="s">
        <v>38</v>
      </c>
      <c r="N2510" t="s">
        <v>6229</v>
      </c>
      <c r="O2510" t="s">
        <v>26</v>
      </c>
      <c r="P2510" t="s">
        <v>58</v>
      </c>
      <c r="Q2510" t="s">
        <v>6230</v>
      </c>
      <c r="R2510">
        <v>7.28</v>
      </c>
      <c r="S2510">
        <v>2</v>
      </c>
      <c r="T2510">
        <v>14.56</v>
      </c>
      <c r="U2510">
        <v>0</v>
      </c>
      <c r="V2510">
        <v>0</v>
      </c>
      <c r="W2510">
        <v>14.56</v>
      </c>
      <c r="X2510">
        <v>6.9888000000000003</v>
      </c>
    </row>
    <row r="2511" spans="1:24" x14ac:dyDescent="0.2">
      <c r="A2511" t="s">
        <v>13506</v>
      </c>
      <c r="B2511" t="s">
        <v>10439</v>
      </c>
      <c r="C2511" t="s">
        <v>9624</v>
      </c>
      <c r="D2511" t="s">
        <v>11156</v>
      </c>
      <c r="E2511" s="18">
        <v>43017</v>
      </c>
      <c r="F2511" s="18">
        <v>43022</v>
      </c>
      <c r="G2511" t="s">
        <v>250</v>
      </c>
      <c r="H2511" t="s">
        <v>20</v>
      </c>
      <c r="I2511" t="s">
        <v>21</v>
      </c>
      <c r="J2511" t="s">
        <v>36</v>
      </c>
      <c r="K2511" t="s">
        <v>37</v>
      </c>
      <c r="L2511">
        <v>10024</v>
      </c>
      <c r="M2511" t="s">
        <v>38</v>
      </c>
      <c r="N2511" t="s">
        <v>6531</v>
      </c>
      <c r="O2511" t="s">
        <v>26</v>
      </c>
      <c r="P2511" t="s">
        <v>33</v>
      </c>
      <c r="Q2511" t="s">
        <v>6532</v>
      </c>
      <c r="R2511">
        <v>3.0400000000000005</v>
      </c>
      <c r="S2511">
        <v>6</v>
      </c>
      <c r="T2511">
        <v>18.240000000000002</v>
      </c>
      <c r="U2511">
        <v>0.2</v>
      </c>
      <c r="V2511">
        <v>3.6480000000000006</v>
      </c>
      <c r="W2511">
        <v>14.592000000000002</v>
      </c>
      <c r="X2511">
        <v>6.1560000000000006</v>
      </c>
    </row>
    <row r="2512" spans="1:24" x14ac:dyDescent="0.2">
      <c r="A2512" t="s">
        <v>12964</v>
      </c>
      <c r="B2512" t="s">
        <v>10412</v>
      </c>
      <c r="C2512" t="s">
        <v>9598</v>
      </c>
      <c r="D2512" t="s">
        <v>11137</v>
      </c>
      <c r="E2512" s="18">
        <v>42268</v>
      </c>
      <c r="F2512" s="18">
        <v>42273</v>
      </c>
      <c r="G2512" t="s">
        <v>250</v>
      </c>
      <c r="H2512" t="s">
        <v>20</v>
      </c>
      <c r="I2512" t="s">
        <v>21</v>
      </c>
      <c r="J2512" t="s">
        <v>2244</v>
      </c>
      <c r="K2512" t="s">
        <v>12638</v>
      </c>
      <c r="L2512">
        <v>29203</v>
      </c>
      <c r="M2512" t="s">
        <v>82</v>
      </c>
      <c r="N2512" t="s">
        <v>5430</v>
      </c>
      <c r="O2512" t="s">
        <v>26</v>
      </c>
      <c r="P2512" t="s">
        <v>33</v>
      </c>
      <c r="Q2512" t="s">
        <v>5431</v>
      </c>
      <c r="R2512">
        <v>7.3</v>
      </c>
      <c r="S2512">
        <v>2</v>
      </c>
      <c r="T2512">
        <v>14.6</v>
      </c>
      <c r="U2512">
        <v>0</v>
      </c>
      <c r="V2512">
        <v>0</v>
      </c>
      <c r="W2512">
        <v>14.6</v>
      </c>
      <c r="X2512">
        <v>6.8619999999999992</v>
      </c>
    </row>
    <row r="2513" spans="1:24" x14ac:dyDescent="0.2">
      <c r="A2513" t="s">
        <v>13507</v>
      </c>
      <c r="B2513" t="s">
        <v>10606</v>
      </c>
      <c r="C2513" t="s">
        <v>9805</v>
      </c>
      <c r="D2513" t="s">
        <v>11302</v>
      </c>
      <c r="E2513" s="18">
        <v>41999</v>
      </c>
      <c r="F2513" s="18">
        <v>42004</v>
      </c>
      <c r="G2513" t="s">
        <v>250</v>
      </c>
      <c r="H2513" t="s">
        <v>20</v>
      </c>
      <c r="I2513" t="s">
        <v>21</v>
      </c>
      <c r="J2513" t="s">
        <v>321</v>
      </c>
      <c r="K2513" t="s">
        <v>192</v>
      </c>
      <c r="L2513">
        <v>19134</v>
      </c>
      <c r="M2513" t="s">
        <v>38</v>
      </c>
      <c r="N2513" t="s">
        <v>7326</v>
      </c>
      <c r="O2513" t="s">
        <v>26</v>
      </c>
      <c r="P2513" t="s">
        <v>58</v>
      </c>
      <c r="Q2513" t="s">
        <v>7327</v>
      </c>
      <c r="R2513">
        <v>6.088000000000001</v>
      </c>
      <c r="S2513">
        <v>3</v>
      </c>
      <c r="T2513">
        <v>18.264000000000003</v>
      </c>
      <c r="U2513">
        <v>0.2</v>
      </c>
      <c r="V2513">
        <v>3.6528000000000009</v>
      </c>
      <c r="W2513">
        <v>14.611200000000002</v>
      </c>
      <c r="X2513">
        <v>6.1640999999999995</v>
      </c>
    </row>
    <row r="2514" spans="1:24" x14ac:dyDescent="0.2">
      <c r="A2514" t="s">
        <v>13508</v>
      </c>
      <c r="B2514" t="s">
        <v>10233</v>
      </c>
      <c r="C2514" t="s">
        <v>9387</v>
      </c>
      <c r="D2514" t="s">
        <v>10961</v>
      </c>
      <c r="E2514" s="18">
        <v>42150</v>
      </c>
      <c r="F2514" s="18">
        <v>42153</v>
      </c>
      <c r="G2514" t="s">
        <v>79</v>
      </c>
      <c r="H2514" t="s">
        <v>11634</v>
      </c>
      <c r="I2514" t="s">
        <v>21</v>
      </c>
      <c r="J2514" t="s">
        <v>527</v>
      </c>
      <c r="K2514" t="s">
        <v>11819</v>
      </c>
      <c r="L2514">
        <v>28540</v>
      </c>
      <c r="M2514" t="s">
        <v>82</v>
      </c>
      <c r="N2514" t="s">
        <v>2662</v>
      </c>
      <c r="O2514" t="s">
        <v>26</v>
      </c>
      <c r="P2514" t="s">
        <v>58</v>
      </c>
      <c r="Q2514" t="s">
        <v>2663</v>
      </c>
      <c r="R2514">
        <v>18.272000000000002</v>
      </c>
      <c r="S2514">
        <v>1</v>
      </c>
      <c r="T2514">
        <v>18.272000000000002</v>
      </c>
      <c r="U2514">
        <v>0.2</v>
      </c>
      <c r="V2514">
        <v>3.6544000000000008</v>
      </c>
      <c r="W2514">
        <v>14.617600000000001</v>
      </c>
      <c r="X2514">
        <v>5.9383999999999988</v>
      </c>
    </row>
    <row r="2515" spans="1:24" x14ac:dyDescent="0.2">
      <c r="A2515" t="s">
        <v>220</v>
      </c>
      <c r="B2515" t="s">
        <v>10268</v>
      </c>
      <c r="C2515" t="s">
        <v>9421</v>
      </c>
      <c r="D2515" t="s">
        <v>10999</v>
      </c>
      <c r="E2515" s="18">
        <v>41784</v>
      </c>
      <c r="F2515" s="18">
        <v>41788</v>
      </c>
      <c r="G2515" t="s">
        <v>250</v>
      </c>
      <c r="H2515" t="s">
        <v>20</v>
      </c>
      <c r="I2515" t="s">
        <v>21</v>
      </c>
      <c r="J2515" t="s">
        <v>36</v>
      </c>
      <c r="K2515" t="s">
        <v>37</v>
      </c>
      <c r="L2515">
        <v>10035</v>
      </c>
      <c r="M2515" t="s">
        <v>38</v>
      </c>
      <c r="N2515" t="s">
        <v>177</v>
      </c>
      <c r="O2515" t="s">
        <v>26</v>
      </c>
      <c r="P2515" t="s">
        <v>58</v>
      </c>
      <c r="Q2515" t="s">
        <v>13509</v>
      </c>
      <c r="R2515">
        <v>7.31</v>
      </c>
      <c r="S2515">
        <v>2</v>
      </c>
      <c r="T2515">
        <v>14.62</v>
      </c>
      <c r="U2515">
        <v>0</v>
      </c>
      <c r="V2515">
        <v>0</v>
      </c>
      <c r="W2515">
        <v>14.62</v>
      </c>
      <c r="X2515">
        <v>6.7251999999999992</v>
      </c>
    </row>
    <row r="2516" spans="1:24" x14ac:dyDescent="0.2">
      <c r="A2516" t="s">
        <v>12632</v>
      </c>
      <c r="B2516" t="s">
        <v>10697</v>
      </c>
      <c r="C2516" t="s">
        <v>9897</v>
      </c>
      <c r="D2516" t="s">
        <v>11369</v>
      </c>
      <c r="E2516" s="18">
        <v>42718</v>
      </c>
      <c r="F2516" s="18">
        <v>42723</v>
      </c>
      <c r="G2516" t="s">
        <v>250</v>
      </c>
      <c r="H2516" t="s">
        <v>20</v>
      </c>
      <c r="I2516" t="s">
        <v>21</v>
      </c>
      <c r="J2516" t="s">
        <v>36</v>
      </c>
      <c r="K2516" t="s">
        <v>37</v>
      </c>
      <c r="L2516">
        <v>10011</v>
      </c>
      <c r="M2516" t="s">
        <v>38</v>
      </c>
      <c r="N2516" t="s">
        <v>177</v>
      </c>
      <c r="O2516" t="s">
        <v>26</v>
      </c>
      <c r="P2516" t="s">
        <v>58</v>
      </c>
      <c r="Q2516" t="s">
        <v>13509</v>
      </c>
      <c r="R2516">
        <v>7.31</v>
      </c>
      <c r="S2516">
        <v>2</v>
      </c>
      <c r="T2516">
        <v>14.62</v>
      </c>
      <c r="U2516">
        <v>0</v>
      </c>
      <c r="V2516">
        <v>0</v>
      </c>
      <c r="W2516">
        <v>14.62</v>
      </c>
      <c r="X2516">
        <v>6.7251999999999992</v>
      </c>
    </row>
    <row r="2517" spans="1:24" x14ac:dyDescent="0.2">
      <c r="A2517" t="s">
        <v>13510</v>
      </c>
      <c r="B2517" t="s">
        <v>10184</v>
      </c>
      <c r="C2517" t="s">
        <v>9331</v>
      </c>
      <c r="D2517" t="s">
        <v>10908</v>
      </c>
      <c r="E2517" s="18">
        <v>42507</v>
      </c>
      <c r="F2517" s="18">
        <v>42508</v>
      </c>
      <c r="G2517" t="s">
        <v>70</v>
      </c>
      <c r="H2517" t="s">
        <v>20</v>
      </c>
      <c r="I2517" t="s">
        <v>21</v>
      </c>
      <c r="J2517" t="s">
        <v>1070</v>
      </c>
      <c r="K2517" t="s">
        <v>170</v>
      </c>
      <c r="L2517">
        <v>6708</v>
      </c>
      <c r="M2517" t="s">
        <v>38</v>
      </c>
      <c r="N2517" t="s">
        <v>1072</v>
      </c>
      <c r="O2517" t="s">
        <v>26</v>
      </c>
      <c r="P2517" t="s">
        <v>354</v>
      </c>
      <c r="Q2517" t="s">
        <v>1073</v>
      </c>
      <c r="R2517">
        <v>7.31</v>
      </c>
      <c r="S2517">
        <v>2</v>
      </c>
      <c r="T2517">
        <v>14.62</v>
      </c>
      <c r="U2517">
        <v>0</v>
      </c>
      <c r="V2517">
        <v>0</v>
      </c>
      <c r="W2517">
        <v>14.62</v>
      </c>
      <c r="X2517">
        <v>6.8713999999999995</v>
      </c>
    </row>
    <row r="2518" spans="1:24" x14ac:dyDescent="0.2">
      <c r="A2518" t="s">
        <v>13511</v>
      </c>
      <c r="B2518" t="s">
        <v>10240</v>
      </c>
      <c r="C2518" t="s">
        <v>9394</v>
      </c>
      <c r="D2518" t="s">
        <v>10970</v>
      </c>
      <c r="E2518" s="18">
        <v>42082</v>
      </c>
      <c r="F2518" s="18">
        <v>42086</v>
      </c>
      <c r="G2518" t="s">
        <v>250</v>
      </c>
      <c r="H2518" t="s">
        <v>20</v>
      </c>
      <c r="I2518" t="s">
        <v>21</v>
      </c>
      <c r="J2518" t="s">
        <v>2830</v>
      </c>
      <c r="K2518" t="s">
        <v>11853</v>
      </c>
      <c r="L2518">
        <v>92404</v>
      </c>
      <c r="M2518" t="s">
        <v>46</v>
      </c>
      <c r="N2518" t="s">
        <v>2554</v>
      </c>
      <c r="O2518" t="s">
        <v>26</v>
      </c>
      <c r="P2518" t="s">
        <v>354</v>
      </c>
      <c r="Q2518" t="s">
        <v>2555</v>
      </c>
      <c r="R2518">
        <v>7.31</v>
      </c>
      <c r="S2518">
        <v>2</v>
      </c>
      <c r="T2518">
        <v>14.62</v>
      </c>
      <c r="U2518">
        <v>0</v>
      </c>
      <c r="V2518">
        <v>0</v>
      </c>
      <c r="W2518">
        <v>14.62</v>
      </c>
      <c r="X2518">
        <v>6.8713999999999995</v>
      </c>
    </row>
    <row r="2519" spans="1:24" x14ac:dyDescent="0.2">
      <c r="A2519" t="s">
        <v>13512</v>
      </c>
      <c r="B2519" t="s">
        <v>10250</v>
      </c>
      <c r="C2519" t="s">
        <v>9403</v>
      </c>
      <c r="D2519" t="s">
        <v>10980</v>
      </c>
      <c r="E2519" s="18">
        <v>41992</v>
      </c>
      <c r="F2519" s="18">
        <v>41994</v>
      </c>
      <c r="G2519" t="s">
        <v>70</v>
      </c>
      <c r="H2519" t="s">
        <v>526</v>
      </c>
      <c r="I2519" t="s">
        <v>21</v>
      </c>
      <c r="J2519" t="s">
        <v>124</v>
      </c>
      <c r="K2519" t="s">
        <v>11853</v>
      </c>
      <c r="L2519">
        <v>90008</v>
      </c>
      <c r="M2519" t="s">
        <v>46</v>
      </c>
      <c r="N2519" t="s">
        <v>3083</v>
      </c>
      <c r="O2519" t="s">
        <v>26</v>
      </c>
      <c r="P2519" t="s">
        <v>354</v>
      </c>
      <c r="Q2519" t="s">
        <v>3084</v>
      </c>
      <c r="R2519">
        <v>7.31</v>
      </c>
      <c r="S2519">
        <v>2</v>
      </c>
      <c r="T2519">
        <v>14.62</v>
      </c>
      <c r="U2519">
        <v>0</v>
      </c>
      <c r="V2519">
        <v>0</v>
      </c>
      <c r="W2519">
        <v>14.62</v>
      </c>
      <c r="X2519">
        <v>6.8713999999999995</v>
      </c>
    </row>
    <row r="2520" spans="1:24" x14ac:dyDescent="0.2">
      <c r="A2520" t="s">
        <v>4701</v>
      </c>
      <c r="B2520" t="s">
        <v>12213</v>
      </c>
      <c r="C2520" t="s">
        <v>9489</v>
      </c>
      <c r="D2520" t="s">
        <v>12214</v>
      </c>
      <c r="E2520" s="18">
        <v>42027</v>
      </c>
      <c r="F2520" s="18">
        <v>42031</v>
      </c>
      <c r="G2520" t="s">
        <v>250</v>
      </c>
      <c r="H2520" t="s">
        <v>11634</v>
      </c>
      <c r="I2520" t="s">
        <v>21</v>
      </c>
      <c r="J2520" t="s">
        <v>4702</v>
      </c>
      <c r="K2520" t="s">
        <v>664</v>
      </c>
      <c r="L2520">
        <v>59715</v>
      </c>
      <c r="M2520" t="s">
        <v>46</v>
      </c>
      <c r="N2520" t="s">
        <v>4703</v>
      </c>
      <c r="O2520" t="s">
        <v>26</v>
      </c>
      <c r="P2520" t="s">
        <v>354</v>
      </c>
      <c r="Q2520" t="s">
        <v>4704</v>
      </c>
      <c r="R2520">
        <v>7.31</v>
      </c>
      <c r="S2520">
        <v>2</v>
      </c>
      <c r="T2520">
        <v>14.62</v>
      </c>
      <c r="U2520">
        <v>0</v>
      </c>
      <c r="V2520">
        <v>0</v>
      </c>
      <c r="W2520">
        <v>14.62</v>
      </c>
      <c r="X2520">
        <v>6.8713999999999995</v>
      </c>
    </row>
    <row r="2521" spans="1:24" x14ac:dyDescent="0.2">
      <c r="A2521" t="s">
        <v>13513</v>
      </c>
      <c r="B2521" t="s">
        <v>10363</v>
      </c>
      <c r="C2521" t="s">
        <v>9542</v>
      </c>
      <c r="D2521" t="s">
        <v>11077</v>
      </c>
      <c r="E2521" s="18">
        <v>42533</v>
      </c>
      <c r="F2521" s="18">
        <v>42537</v>
      </c>
      <c r="G2521" t="s">
        <v>79</v>
      </c>
      <c r="H2521" t="s">
        <v>526</v>
      </c>
      <c r="I2521" t="s">
        <v>21</v>
      </c>
      <c r="J2521" t="s">
        <v>124</v>
      </c>
      <c r="K2521" t="s">
        <v>11853</v>
      </c>
      <c r="L2521">
        <v>90036</v>
      </c>
      <c r="M2521" t="s">
        <v>46</v>
      </c>
      <c r="N2521" t="s">
        <v>2554</v>
      </c>
      <c r="O2521" t="s">
        <v>26</v>
      </c>
      <c r="P2521" t="s">
        <v>354</v>
      </c>
      <c r="Q2521" t="s">
        <v>2555</v>
      </c>
      <c r="R2521">
        <v>7.31</v>
      </c>
      <c r="S2521">
        <v>2</v>
      </c>
      <c r="T2521">
        <v>14.62</v>
      </c>
      <c r="U2521">
        <v>0</v>
      </c>
      <c r="V2521">
        <v>0</v>
      </c>
      <c r="W2521">
        <v>14.62</v>
      </c>
      <c r="X2521">
        <v>6.8713999999999995</v>
      </c>
    </row>
    <row r="2522" spans="1:24" x14ac:dyDescent="0.2">
      <c r="A2522" t="s">
        <v>13514</v>
      </c>
      <c r="B2522" t="s">
        <v>10389</v>
      </c>
      <c r="C2522" t="s">
        <v>9571</v>
      </c>
      <c r="D2522" t="s">
        <v>11113</v>
      </c>
      <c r="E2522" s="18">
        <v>42936</v>
      </c>
      <c r="F2522" s="18">
        <v>42941</v>
      </c>
      <c r="G2522" t="s">
        <v>250</v>
      </c>
      <c r="H2522" t="s">
        <v>526</v>
      </c>
      <c r="I2522" t="s">
        <v>21</v>
      </c>
      <c r="J2522" t="s">
        <v>5919</v>
      </c>
      <c r="K2522" t="s">
        <v>3515</v>
      </c>
      <c r="L2522">
        <v>57103</v>
      </c>
      <c r="M2522" t="s">
        <v>24</v>
      </c>
      <c r="N2522" t="s">
        <v>4871</v>
      </c>
      <c r="O2522" t="s">
        <v>26</v>
      </c>
      <c r="P2522" t="s">
        <v>354</v>
      </c>
      <c r="Q2522" t="s">
        <v>4872</v>
      </c>
      <c r="R2522">
        <v>7.31</v>
      </c>
      <c r="S2522">
        <v>2</v>
      </c>
      <c r="T2522">
        <v>14.62</v>
      </c>
      <c r="U2522">
        <v>0</v>
      </c>
      <c r="V2522">
        <v>0</v>
      </c>
      <c r="W2522">
        <v>14.62</v>
      </c>
      <c r="X2522">
        <v>6.8713999999999995</v>
      </c>
    </row>
    <row r="2523" spans="1:24" x14ac:dyDescent="0.2">
      <c r="A2523" t="s">
        <v>11821</v>
      </c>
      <c r="B2523" t="s">
        <v>10392</v>
      </c>
      <c r="C2523" t="s">
        <v>9574</v>
      </c>
      <c r="D2523" t="s">
        <v>11116</v>
      </c>
      <c r="E2523" s="18">
        <v>42681</v>
      </c>
      <c r="F2523" s="18">
        <v>42683</v>
      </c>
      <c r="G2523" t="s">
        <v>70</v>
      </c>
      <c r="H2523" t="s">
        <v>526</v>
      </c>
      <c r="I2523" t="s">
        <v>21</v>
      </c>
      <c r="J2523" t="s">
        <v>124</v>
      </c>
      <c r="K2523" t="s">
        <v>11853</v>
      </c>
      <c r="L2523">
        <v>90036</v>
      </c>
      <c r="M2523" t="s">
        <v>46</v>
      </c>
      <c r="N2523" t="s">
        <v>4871</v>
      </c>
      <c r="O2523" t="s">
        <v>26</v>
      </c>
      <c r="P2523" t="s">
        <v>354</v>
      </c>
      <c r="Q2523" t="s">
        <v>4872</v>
      </c>
      <c r="R2523">
        <v>7.31</v>
      </c>
      <c r="S2523">
        <v>2</v>
      </c>
      <c r="T2523">
        <v>14.62</v>
      </c>
      <c r="U2523">
        <v>0</v>
      </c>
      <c r="V2523">
        <v>0</v>
      </c>
      <c r="W2523">
        <v>14.62</v>
      </c>
      <c r="X2523">
        <v>6.8713999999999995</v>
      </c>
    </row>
    <row r="2524" spans="1:24" x14ac:dyDescent="0.2">
      <c r="A2524" t="s">
        <v>13053</v>
      </c>
      <c r="B2524" t="s">
        <v>10595</v>
      </c>
      <c r="C2524" t="s">
        <v>9793</v>
      </c>
      <c r="D2524" t="s">
        <v>11297</v>
      </c>
      <c r="E2524" s="18">
        <v>41825</v>
      </c>
      <c r="F2524" s="18">
        <v>41828</v>
      </c>
      <c r="G2524" t="s">
        <v>70</v>
      </c>
      <c r="H2524" t="s">
        <v>20</v>
      </c>
      <c r="I2524" t="s">
        <v>21</v>
      </c>
      <c r="J2524" t="s">
        <v>489</v>
      </c>
      <c r="K2524" t="s">
        <v>490</v>
      </c>
      <c r="L2524">
        <v>39212</v>
      </c>
      <c r="M2524" t="s">
        <v>82</v>
      </c>
      <c r="N2524" t="s">
        <v>3083</v>
      </c>
      <c r="O2524" t="s">
        <v>26</v>
      </c>
      <c r="P2524" t="s">
        <v>354</v>
      </c>
      <c r="Q2524" t="s">
        <v>3084</v>
      </c>
      <c r="R2524">
        <v>7.31</v>
      </c>
      <c r="S2524">
        <v>2</v>
      </c>
      <c r="T2524">
        <v>14.62</v>
      </c>
      <c r="U2524">
        <v>0</v>
      </c>
      <c r="V2524">
        <v>0</v>
      </c>
      <c r="W2524">
        <v>14.62</v>
      </c>
      <c r="X2524">
        <v>6.8713999999999995</v>
      </c>
    </row>
    <row r="2525" spans="1:24" x14ac:dyDescent="0.2">
      <c r="A2525" t="s">
        <v>12572</v>
      </c>
      <c r="B2525" t="s">
        <v>10670</v>
      </c>
      <c r="C2525" t="s">
        <v>9871</v>
      </c>
      <c r="D2525" t="s">
        <v>11349</v>
      </c>
      <c r="E2525" s="18">
        <v>42694</v>
      </c>
      <c r="F2525" s="18">
        <v>42698</v>
      </c>
      <c r="G2525" t="s">
        <v>250</v>
      </c>
      <c r="H2525" t="s">
        <v>20</v>
      </c>
      <c r="I2525" t="s">
        <v>21</v>
      </c>
      <c r="J2525" t="s">
        <v>8307</v>
      </c>
      <c r="K2525" t="s">
        <v>218</v>
      </c>
      <c r="L2525">
        <v>73034</v>
      </c>
      <c r="M2525" t="s">
        <v>24</v>
      </c>
      <c r="N2525" t="s">
        <v>1072</v>
      </c>
      <c r="O2525" t="s">
        <v>26</v>
      </c>
      <c r="P2525" t="s">
        <v>354</v>
      </c>
      <c r="Q2525" t="s">
        <v>1073</v>
      </c>
      <c r="R2525">
        <v>7.31</v>
      </c>
      <c r="S2525">
        <v>2</v>
      </c>
      <c r="T2525">
        <v>14.62</v>
      </c>
      <c r="U2525">
        <v>0</v>
      </c>
      <c r="V2525">
        <v>0</v>
      </c>
      <c r="W2525">
        <v>14.62</v>
      </c>
      <c r="X2525">
        <v>6.8713999999999995</v>
      </c>
    </row>
    <row r="2526" spans="1:24" x14ac:dyDescent="0.2">
      <c r="A2526" t="s">
        <v>8858</v>
      </c>
      <c r="B2526" t="s">
        <v>10772</v>
      </c>
      <c r="C2526" t="s">
        <v>9984</v>
      </c>
      <c r="D2526" t="s">
        <v>11427</v>
      </c>
      <c r="E2526" s="18">
        <v>42532</v>
      </c>
      <c r="F2526" s="18">
        <v>42536</v>
      </c>
      <c r="G2526" t="s">
        <v>250</v>
      </c>
      <c r="H2526" t="s">
        <v>20</v>
      </c>
      <c r="I2526" t="s">
        <v>21</v>
      </c>
      <c r="J2526" t="s">
        <v>261</v>
      </c>
      <c r="K2526" t="s">
        <v>262</v>
      </c>
      <c r="L2526">
        <v>98103</v>
      </c>
      <c r="M2526" t="s">
        <v>46</v>
      </c>
      <c r="N2526" t="s">
        <v>4871</v>
      </c>
      <c r="O2526" t="s">
        <v>26</v>
      </c>
      <c r="P2526" t="s">
        <v>354</v>
      </c>
      <c r="Q2526" t="s">
        <v>4872</v>
      </c>
      <c r="R2526">
        <v>7.31</v>
      </c>
      <c r="S2526">
        <v>2</v>
      </c>
      <c r="T2526">
        <v>14.62</v>
      </c>
      <c r="U2526">
        <v>0</v>
      </c>
      <c r="V2526">
        <v>0</v>
      </c>
      <c r="W2526">
        <v>14.62</v>
      </c>
      <c r="X2526">
        <v>6.8713999999999995</v>
      </c>
    </row>
    <row r="2527" spans="1:24" x14ac:dyDescent="0.2">
      <c r="A2527" t="s">
        <v>3783</v>
      </c>
      <c r="B2527" t="s">
        <v>10613</v>
      </c>
      <c r="C2527" t="s">
        <v>9812</v>
      </c>
      <c r="D2527" t="s">
        <v>11306</v>
      </c>
      <c r="E2527" s="18">
        <v>41831</v>
      </c>
      <c r="F2527" s="18">
        <v>41835</v>
      </c>
      <c r="G2527" t="s">
        <v>250</v>
      </c>
      <c r="H2527" t="s">
        <v>20</v>
      </c>
      <c r="I2527" t="s">
        <v>21</v>
      </c>
      <c r="J2527" t="s">
        <v>36</v>
      </c>
      <c r="K2527" t="s">
        <v>37</v>
      </c>
      <c r="L2527">
        <v>10011</v>
      </c>
      <c r="M2527" t="s">
        <v>38</v>
      </c>
      <c r="N2527" t="s">
        <v>5746</v>
      </c>
      <c r="O2527" t="s">
        <v>26</v>
      </c>
      <c r="P2527" t="s">
        <v>33</v>
      </c>
      <c r="Q2527" t="s">
        <v>5747</v>
      </c>
      <c r="R2527">
        <v>3.6560000000000001</v>
      </c>
      <c r="S2527">
        <v>5</v>
      </c>
      <c r="T2527">
        <v>18.28</v>
      </c>
      <c r="U2527">
        <v>0.2</v>
      </c>
      <c r="V2527">
        <v>3.6560000000000006</v>
      </c>
      <c r="W2527">
        <v>14.624000000000001</v>
      </c>
      <c r="X2527">
        <v>6.3979999999999997</v>
      </c>
    </row>
    <row r="2528" spans="1:24" x14ac:dyDescent="0.2">
      <c r="A2528" t="s">
        <v>817</v>
      </c>
      <c r="B2528" t="s">
        <v>10178</v>
      </c>
      <c r="C2528" t="s">
        <v>9324</v>
      </c>
      <c r="D2528" t="s">
        <v>10899</v>
      </c>
      <c r="E2528" s="18">
        <v>41755</v>
      </c>
      <c r="F2528" s="18">
        <v>41762</v>
      </c>
      <c r="G2528" t="s">
        <v>250</v>
      </c>
      <c r="H2528" t="s">
        <v>526</v>
      </c>
      <c r="I2528" t="s">
        <v>21</v>
      </c>
      <c r="J2528" t="s">
        <v>124</v>
      </c>
      <c r="K2528" t="s">
        <v>11853</v>
      </c>
      <c r="L2528">
        <v>90049</v>
      </c>
      <c r="M2528" t="s">
        <v>46</v>
      </c>
      <c r="N2528" t="s">
        <v>818</v>
      </c>
      <c r="O2528" t="s">
        <v>26</v>
      </c>
      <c r="P2528" t="s">
        <v>33</v>
      </c>
      <c r="Q2528" t="s">
        <v>819</v>
      </c>
      <c r="R2528">
        <v>3.048</v>
      </c>
      <c r="S2528">
        <v>6</v>
      </c>
      <c r="T2528">
        <v>18.288</v>
      </c>
      <c r="U2528">
        <v>0.2</v>
      </c>
      <c r="V2528">
        <v>3.6576000000000004</v>
      </c>
      <c r="W2528">
        <v>14.6304</v>
      </c>
      <c r="X2528">
        <v>5.714999999999999</v>
      </c>
    </row>
    <row r="2529" spans="1:24" x14ac:dyDescent="0.2">
      <c r="A2529" t="s">
        <v>13515</v>
      </c>
      <c r="B2529" t="s">
        <v>10826</v>
      </c>
      <c r="C2529" t="s">
        <v>10038</v>
      </c>
      <c r="D2529" t="s">
        <v>11480</v>
      </c>
      <c r="E2529" s="18">
        <v>42897</v>
      </c>
      <c r="F2529" s="18">
        <v>42899</v>
      </c>
      <c r="G2529" t="s">
        <v>79</v>
      </c>
      <c r="H2529" t="s">
        <v>20</v>
      </c>
      <c r="I2529" t="s">
        <v>21</v>
      </c>
      <c r="J2529" t="s">
        <v>261</v>
      </c>
      <c r="K2529" t="s">
        <v>262</v>
      </c>
      <c r="L2529">
        <v>98103</v>
      </c>
      <c r="M2529" t="s">
        <v>46</v>
      </c>
      <c r="N2529" t="s">
        <v>5959</v>
      </c>
      <c r="O2529" t="s">
        <v>26</v>
      </c>
      <c r="P2529" t="s">
        <v>33</v>
      </c>
      <c r="Q2529" t="s">
        <v>5960</v>
      </c>
      <c r="R2529">
        <v>3.048</v>
      </c>
      <c r="S2529">
        <v>6</v>
      </c>
      <c r="T2529">
        <v>18.288</v>
      </c>
      <c r="U2529">
        <v>0.2</v>
      </c>
      <c r="V2529">
        <v>3.6576000000000004</v>
      </c>
      <c r="W2529">
        <v>14.6304</v>
      </c>
      <c r="X2529">
        <v>6.6293999999999995</v>
      </c>
    </row>
    <row r="2530" spans="1:24" x14ac:dyDescent="0.2">
      <c r="A2530" t="s">
        <v>12629</v>
      </c>
      <c r="B2530" t="s">
        <v>10546</v>
      </c>
      <c r="C2530" t="s">
        <v>9744</v>
      </c>
      <c r="D2530" t="s">
        <v>11254</v>
      </c>
      <c r="E2530" s="18">
        <v>42295</v>
      </c>
      <c r="F2530" s="18">
        <v>42299</v>
      </c>
      <c r="G2530" t="s">
        <v>250</v>
      </c>
      <c r="H2530" t="s">
        <v>11634</v>
      </c>
      <c r="I2530" t="s">
        <v>21</v>
      </c>
      <c r="J2530" t="s">
        <v>11695</v>
      </c>
      <c r="K2530" t="s">
        <v>23</v>
      </c>
      <c r="L2530">
        <v>78501</v>
      </c>
      <c r="M2530" t="s">
        <v>24</v>
      </c>
      <c r="N2530" t="s">
        <v>3295</v>
      </c>
      <c r="O2530" t="s">
        <v>26</v>
      </c>
      <c r="P2530" t="s">
        <v>48</v>
      </c>
      <c r="Q2530" t="s">
        <v>3296</v>
      </c>
      <c r="R2530">
        <v>12.193999999999997</v>
      </c>
      <c r="S2530">
        <v>6</v>
      </c>
      <c r="T2530">
        <v>73.163999999999987</v>
      </c>
      <c r="U2530">
        <v>0.8</v>
      </c>
      <c r="V2530">
        <v>58.531199999999991</v>
      </c>
      <c r="W2530">
        <v>14.632799999999996</v>
      </c>
      <c r="X2530">
        <v>-186.56820000000005</v>
      </c>
    </row>
    <row r="2531" spans="1:24" x14ac:dyDescent="0.2">
      <c r="A2531" t="s">
        <v>13516</v>
      </c>
      <c r="B2531" t="s">
        <v>11707</v>
      </c>
      <c r="C2531" t="s">
        <v>7586</v>
      </c>
      <c r="D2531" t="s">
        <v>11708</v>
      </c>
      <c r="E2531" s="18">
        <v>43001</v>
      </c>
      <c r="F2531" s="18">
        <v>43006</v>
      </c>
      <c r="G2531" t="s">
        <v>250</v>
      </c>
      <c r="H2531" t="s">
        <v>20</v>
      </c>
      <c r="I2531" t="s">
        <v>21</v>
      </c>
      <c r="J2531" t="s">
        <v>11681</v>
      </c>
      <c r="K2531" t="s">
        <v>361</v>
      </c>
      <c r="L2531">
        <v>60653</v>
      </c>
      <c r="M2531" t="s">
        <v>24</v>
      </c>
      <c r="N2531" t="s">
        <v>4681</v>
      </c>
      <c r="O2531" t="s">
        <v>26</v>
      </c>
      <c r="P2531" t="s">
        <v>48</v>
      </c>
      <c r="Q2531" t="s">
        <v>4682</v>
      </c>
      <c r="R2531">
        <v>12.195999999999996</v>
      </c>
      <c r="S2531">
        <v>6</v>
      </c>
      <c r="T2531">
        <v>73.175999999999974</v>
      </c>
      <c r="U2531">
        <v>0.8</v>
      </c>
      <c r="V2531">
        <v>58.540799999999983</v>
      </c>
      <c r="W2531">
        <v>14.63519999999999</v>
      </c>
      <c r="X2531">
        <v>-197.57520000000002</v>
      </c>
    </row>
    <row r="2532" spans="1:24" x14ac:dyDescent="0.2">
      <c r="A2532" t="s">
        <v>12361</v>
      </c>
      <c r="B2532" t="s">
        <v>10239</v>
      </c>
      <c r="C2532" t="s">
        <v>9393</v>
      </c>
      <c r="D2532" t="s">
        <v>10969</v>
      </c>
      <c r="E2532" s="18">
        <v>42749</v>
      </c>
      <c r="F2532" s="18">
        <v>42753</v>
      </c>
      <c r="G2532" t="s">
        <v>250</v>
      </c>
      <c r="H2532" t="s">
        <v>20</v>
      </c>
      <c r="I2532" t="s">
        <v>21</v>
      </c>
      <c r="J2532" t="s">
        <v>2776</v>
      </c>
      <c r="K2532" t="s">
        <v>137</v>
      </c>
      <c r="L2532">
        <v>37604</v>
      </c>
      <c r="M2532" t="s">
        <v>82</v>
      </c>
      <c r="N2532" t="s">
        <v>1750</v>
      </c>
      <c r="O2532" t="s">
        <v>26</v>
      </c>
      <c r="P2532" t="s">
        <v>244</v>
      </c>
      <c r="Q2532" t="s">
        <v>1751</v>
      </c>
      <c r="R2532">
        <v>6.1119999999999992</v>
      </c>
      <c r="S2532">
        <v>3</v>
      </c>
      <c r="T2532">
        <v>18.335999999999999</v>
      </c>
      <c r="U2532">
        <v>0.2</v>
      </c>
      <c r="V2532">
        <v>3.6671999999999998</v>
      </c>
      <c r="W2532">
        <v>14.668799999999999</v>
      </c>
      <c r="X2532">
        <v>6.6467999999999989</v>
      </c>
    </row>
    <row r="2533" spans="1:24" x14ac:dyDescent="0.2">
      <c r="A2533" t="s">
        <v>13517</v>
      </c>
      <c r="B2533" t="s">
        <v>10232</v>
      </c>
      <c r="C2533" t="s">
        <v>9386</v>
      </c>
      <c r="D2533" t="s">
        <v>10960</v>
      </c>
      <c r="E2533" s="18">
        <v>41971</v>
      </c>
      <c r="F2533" s="18">
        <v>41977</v>
      </c>
      <c r="G2533" t="s">
        <v>250</v>
      </c>
      <c r="H2533" t="s">
        <v>20</v>
      </c>
      <c r="I2533" t="s">
        <v>21</v>
      </c>
      <c r="J2533" t="s">
        <v>1956</v>
      </c>
      <c r="K2533" t="s">
        <v>1278</v>
      </c>
      <c r="L2533">
        <v>36116</v>
      </c>
      <c r="M2533" t="s">
        <v>82</v>
      </c>
      <c r="N2533" t="s">
        <v>2624</v>
      </c>
      <c r="O2533" t="s">
        <v>26</v>
      </c>
      <c r="P2533" t="s">
        <v>106</v>
      </c>
      <c r="Q2533" t="s">
        <v>2625</v>
      </c>
      <c r="R2533">
        <v>4.8899999999999997</v>
      </c>
      <c r="S2533">
        <v>3</v>
      </c>
      <c r="T2533">
        <v>14.669999999999998</v>
      </c>
      <c r="U2533">
        <v>0</v>
      </c>
      <c r="V2533">
        <v>0</v>
      </c>
      <c r="W2533">
        <v>14.669999999999998</v>
      </c>
      <c r="X2533">
        <v>3.9609000000000001</v>
      </c>
    </row>
    <row r="2534" spans="1:24" x14ac:dyDescent="0.2">
      <c r="A2534" t="s">
        <v>13518</v>
      </c>
      <c r="B2534" t="s">
        <v>10382</v>
      </c>
      <c r="C2534" t="s">
        <v>9564</v>
      </c>
      <c r="D2534" t="s">
        <v>11099</v>
      </c>
      <c r="E2534" s="18">
        <v>42104</v>
      </c>
      <c r="F2534" s="18">
        <v>42110</v>
      </c>
      <c r="G2534" t="s">
        <v>250</v>
      </c>
      <c r="H2534" t="s">
        <v>11634</v>
      </c>
      <c r="I2534" t="s">
        <v>21</v>
      </c>
      <c r="J2534" t="s">
        <v>604</v>
      </c>
      <c r="K2534" t="s">
        <v>37</v>
      </c>
      <c r="L2534">
        <v>14609</v>
      </c>
      <c r="M2534" t="s">
        <v>38</v>
      </c>
      <c r="N2534" t="s">
        <v>4953</v>
      </c>
      <c r="O2534" t="s">
        <v>26</v>
      </c>
      <c r="P2534" t="s">
        <v>106</v>
      </c>
      <c r="Q2534" t="s">
        <v>12186</v>
      </c>
      <c r="R2534">
        <v>4.8899999999999997</v>
      </c>
      <c r="S2534">
        <v>3</v>
      </c>
      <c r="T2534">
        <v>14.669999999999998</v>
      </c>
      <c r="U2534">
        <v>0</v>
      </c>
      <c r="V2534">
        <v>0</v>
      </c>
      <c r="W2534">
        <v>14.669999999999998</v>
      </c>
      <c r="X2534">
        <v>6.0147000000000004</v>
      </c>
    </row>
    <row r="2535" spans="1:24" x14ac:dyDescent="0.2">
      <c r="A2535" t="s">
        <v>13519</v>
      </c>
      <c r="B2535" t="s">
        <v>10263</v>
      </c>
      <c r="C2535" t="s">
        <v>9416</v>
      </c>
      <c r="D2535" t="s">
        <v>10995</v>
      </c>
      <c r="E2535" s="18">
        <v>41966</v>
      </c>
      <c r="F2535" s="18">
        <v>41970</v>
      </c>
      <c r="G2535" t="s">
        <v>250</v>
      </c>
      <c r="H2535" t="s">
        <v>20</v>
      </c>
      <c r="I2535" t="s">
        <v>21</v>
      </c>
      <c r="J2535" t="s">
        <v>149</v>
      </c>
      <c r="K2535" t="s">
        <v>150</v>
      </c>
      <c r="L2535">
        <v>48227</v>
      </c>
      <c r="M2535" t="s">
        <v>24</v>
      </c>
      <c r="N2535" t="s">
        <v>3360</v>
      </c>
      <c r="O2535" t="s">
        <v>26</v>
      </c>
      <c r="P2535" t="s">
        <v>33</v>
      </c>
      <c r="Q2535" t="s">
        <v>11767</v>
      </c>
      <c r="R2535">
        <v>4.8899999999999997</v>
      </c>
      <c r="S2535">
        <v>3</v>
      </c>
      <c r="T2535">
        <v>14.669999999999998</v>
      </c>
      <c r="U2535">
        <v>0</v>
      </c>
      <c r="V2535">
        <v>0</v>
      </c>
      <c r="W2535">
        <v>14.669999999999998</v>
      </c>
      <c r="X2535">
        <v>6.7481999999999989</v>
      </c>
    </row>
    <row r="2536" spans="1:24" x14ac:dyDescent="0.2">
      <c r="A2536" t="s">
        <v>12145</v>
      </c>
      <c r="B2536" t="s">
        <v>10507</v>
      </c>
      <c r="C2536" t="s">
        <v>9699</v>
      </c>
      <c r="D2536" t="s">
        <v>11218</v>
      </c>
      <c r="E2536" s="18">
        <v>43042</v>
      </c>
      <c r="F2536" s="18">
        <v>43046</v>
      </c>
      <c r="G2536" t="s">
        <v>250</v>
      </c>
      <c r="H2536" t="s">
        <v>526</v>
      </c>
      <c r="I2536" t="s">
        <v>21</v>
      </c>
      <c r="J2536" t="s">
        <v>261</v>
      </c>
      <c r="K2536" t="s">
        <v>262</v>
      </c>
      <c r="L2536">
        <v>98103</v>
      </c>
      <c r="M2536" t="s">
        <v>46</v>
      </c>
      <c r="N2536" t="s">
        <v>1911</v>
      </c>
      <c r="O2536" t="s">
        <v>26</v>
      </c>
      <c r="P2536" t="s">
        <v>33</v>
      </c>
      <c r="Q2536" t="s">
        <v>1912</v>
      </c>
      <c r="R2536">
        <v>4.5920000000000005</v>
      </c>
      <c r="S2536">
        <v>4</v>
      </c>
      <c r="T2536">
        <v>18.368000000000002</v>
      </c>
      <c r="U2536">
        <v>0.2</v>
      </c>
      <c r="V2536">
        <v>3.6736000000000004</v>
      </c>
      <c r="W2536">
        <v>14.694400000000002</v>
      </c>
      <c r="X2536">
        <v>5.9695999999999998</v>
      </c>
    </row>
    <row r="2537" spans="1:24" x14ac:dyDescent="0.2">
      <c r="A2537" t="s">
        <v>13346</v>
      </c>
      <c r="B2537" t="s">
        <v>10516</v>
      </c>
      <c r="C2537" t="s">
        <v>9712</v>
      </c>
      <c r="D2537" t="s">
        <v>11227</v>
      </c>
      <c r="E2537" s="18">
        <v>42782</v>
      </c>
      <c r="F2537" s="18">
        <v>42787</v>
      </c>
      <c r="G2537" t="s">
        <v>250</v>
      </c>
      <c r="H2537" t="s">
        <v>20</v>
      </c>
      <c r="I2537" t="s">
        <v>21</v>
      </c>
      <c r="J2537" t="s">
        <v>12179</v>
      </c>
      <c r="K2537" t="s">
        <v>361</v>
      </c>
      <c r="L2537">
        <v>62521</v>
      </c>
      <c r="M2537" t="s">
        <v>24</v>
      </c>
      <c r="N2537" t="s">
        <v>2584</v>
      </c>
      <c r="O2537" t="s">
        <v>26</v>
      </c>
      <c r="P2537" t="s">
        <v>27</v>
      </c>
      <c r="Q2537" t="s">
        <v>10112</v>
      </c>
      <c r="R2537">
        <v>9.1840000000000011</v>
      </c>
      <c r="S2537">
        <v>2</v>
      </c>
      <c r="T2537">
        <v>18.368000000000002</v>
      </c>
      <c r="U2537">
        <v>0.2</v>
      </c>
      <c r="V2537">
        <v>3.6736000000000004</v>
      </c>
      <c r="W2537">
        <v>14.694400000000002</v>
      </c>
      <c r="X2537">
        <v>6.1991999999999994</v>
      </c>
    </row>
    <row r="2538" spans="1:24" x14ac:dyDescent="0.2">
      <c r="A2538" t="s">
        <v>1385</v>
      </c>
      <c r="B2538" t="s">
        <v>10193</v>
      </c>
      <c r="C2538" t="s">
        <v>9340</v>
      </c>
      <c r="D2538" t="s">
        <v>10920</v>
      </c>
      <c r="E2538" s="18">
        <v>42684</v>
      </c>
      <c r="F2538" s="18">
        <v>42687</v>
      </c>
      <c r="G2538" t="s">
        <v>79</v>
      </c>
      <c r="H2538" t="s">
        <v>20</v>
      </c>
      <c r="I2538" t="s">
        <v>21</v>
      </c>
      <c r="J2538" t="s">
        <v>124</v>
      </c>
      <c r="K2538" t="s">
        <v>11853</v>
      </c>
      <c r="L2538">
        <v>90036</v>
      </c>
      <c r="M2538" t="s">
        <v>46</v>
      </c>
      <c r="N2538" t="s">
        <v>1386</v>
      </c>
      <c r="O2538" t="s">
        <v>26</v>
      </c>
      <c r="P2538" t="s">
        <v>106</v>
      </c>
      <c r="Q2538" t="s">
        <v>1387</v>
      </c>
      <c r="R2538">
        <v>2.94</v>
      </c>
      <c r="S2538">
        <v>5</v>
      </c>
      <c r="T2538">
        <v>14.7</v>
      </c>
      <c r="U2538">
        <v>0</v>
      </c>
      <c r="V2538">
        <v>0</v>
      </c>
      <c r="W2538">
        <v>14.7</v>
      </c>
      <c r="X2538">
        <v>3.9690000000000003</v>
      </c>
    </row>
    <row r="2539" spans="1:24" x14ac:dyDescent="0.2">
      <c r="A2539" t="s">
        <v>13520</v>
      </c>
      <c r="B2539" t="s">
        <v>10393</v>
      </c>
      <c r="C2539" t="s">
        <v>9575</v>
      </c>
      <c r="D2539" t="s">
        <v>11099</v>
      </c>
      <c r="E2539" s="18">
        <v>42520</v>
      </c>
      <c r="F2539" s="18">
        <v>42525</v>
      </c>
      <c r="G2539" t="s">
        <v>250</v>
      </c>
      <c r="H2539" t="s">
        <v>11634</v>
      </c>
      <c r="I2539" t="s">
        <v>21</v>
      </c>
      <c r="J2539" t="s">
        <v>3333</v>
      </c>
      <c r="K2539" t="s">
        <v>962</v>
      </c>
      <c r="L2539">
        <v>54880</v>
      </c>
      <c r="M2539" t="s">
        <v>24</v>
      </c>
      <c r="N2539" t="s">
        <v>864</v>
      </c>
      <c r="O2539" t="s">
        <v>26</v>
      </c>
      <c r="P2539" t="s">
        <v>106</v>
      </c>
      <c r="Q2539" t="s">
        <v>865</v>
      </c>
      <c r="R2539">
        <v>2.94</v>
      </c>
      <c r="S2539">
        <v>5</v>
      </c>
      <c r="T2539">
        <v>14.7</v>
      </c>
      <c r="U2539">
        <v>0</v>
      </c>
      <c r="V2539">
        <v>0</v>
      </c>
      <c r="W2539">
        <v>14.7</v>
      </c>
      <c r="X2539">
        <v>3.9690000000000003</v>
      </c>
    </row>
    <row r="2540" spans="1:24" x14ac:dyDescent="0.2">
      <c r="A2540" t="s">
        <v>1435</v>
      </c>
      <c r="B2540" t="s">
        <v>16222</v>
      </c>
      <c r="C2540" t="s">
        <v>9341</v>
      </c>
      <c r="D2540" t="s">
        <v>16219</v>
      </c>
      <c r="E2540" s="18">
        <v>42869</v>
      </c>
      <c r="F2540" s="18">
        <v>42872</v>
      </c>
      <c r="G2540" t="s">
        <v>70</v>
      </c>
      <c r="H2540" t="s">
        <v>526</v>
      </c>
      <c r="I2540" t="s">
        <v>21</v>
      </c>
      <c r="J2540" t="s">
        <v>1423</v>
      </c>
      <c r="K2540" t="s">
        <v>1424</v>
      </c>
      <c r="L2540">
        <v>21215</v>
      </c>
      <c r="M2540" t="s">
        <v>38</v>
      </c>
      <c r="N2540" t="s">
        <v>1436</v>
      </c>
      <c r="O2540" t="s">
        <v>26</v>
      </c>
      <c r="P2540" t="s">
        <v>106</v>
      </c>
      <c r="Q2540" t="s">
        <v>1437</v>
      </c>
      <c r="R2540">
        <v>2.94</v>
      </c>
      <c r="S2540">
        <v>5</v>
      </c>
      <c r="T2540">
        <v>14.7</v>
      </c>
      <c r="U2540">
        <v>0</v>
      </c>
      <c r="V2540">
        <v>0</v>
      </c>
      <c r="W2540">
        <v>14.7</v>
      </c>
      <c r="X2540">
        <v>6.6150000000000002</v>
      </c>
    </row>
    <row r="2541" spans="1:24" x14ac:dyDescent="0.2">
      <c r="A2541" t="s">
        <v>13521</v>
      </c>
      <c r="B2541" t="s">
        <v>10354</v>
      </c>
      <c r="C2541" t="s">
        <v>9533</v>
      </c>
      <c r="D2541" t="s">
        <v>11045</v>
      </c>
      <c r="E2541" s="18">
        <v>42332</v>
      </c>
      <c r="F2541" s="18">
        <v>42336</v>
      </c>
      <c r="G2541" t="s">
        <v>250</v>
      </c>
      <c r="H2541" t="s">
        <v>20</v>
      </c>
      <c r="I2541" t="s">
        <v>21</v>
      </c>
      <c r="J2541" t="s">
        <v>124</v>
      </c>
      <c r="K2541" t="s">
        <v>11853</v>
      </c>
      <c r="L2541">
        <v>90004</v>
      </c>
      <c r="M2541" t="s">
        <v>46</v>
      </c>
      <c r="N2541" t="s">
        <v>1436</v>
      </c>
      <c r="O2541" t="s">
        <v>26</v>
      </c>
      <c r="P2541" t="s">
        <v>106</v>
      </c>
      <c r="Q2541" t="s">
        <v>1437</v>
      </c>
      <c r="R2541">
        <v>2.94</v>
      </c>
      <c r="S2541">
        <v>5</v>
      </c>
      <c r="T2541">
        <v>14.7</v>
      </c>
      <c r="U2541">
        <v>0</v>
      </c>
      <c r="V2541">
        <v>0</v>
      </c>
      <c r="W2541">
        <v>14.7</v>
      </c>
      <c r="X2541">
        <v>6.6150000000000002</v>
      </c>
    </row>
    <row r="2542" spans="1:24" x14ac:dyDescent="0.2">
      <c r="A2542" t="s">
        <v>13522</v>
      </c>
      <c r="B2542" t="s">
        <v>10481</v>
      </c>
      <c r="C2542" t="s">
        <v>9670</v>
      </c>
      <c r="D2542" t="s">
        <v>11197</v>
      </c>
      <c r="E2542" s="18">
        <v>42547</v>
      </c>
      <c r="F2542" s="18">
        <v>42553</v>
      </c>
      <c r="G2542" t="s">
        <v>250</v>
      </c>
      <c r="H2542" t="s">
        <v>526</v>
      </c>
      <c r="I2542" t="s">
        <v>21</v>
      </c>
      <c r="J2542" t="s">
        <v>36</v>
      </c>
      <c r="K2542" t="s">
        <v>37</v>
      </c>
      <c r="L2542">
        <v>10024</v>
      </c>
      <c r="M2542" t="s">
        <v>38</v>
      </c>
      <c r="N2542" t="s">
        <v>1436</v>
      </c>
      <c r="O2542" t="s">
        <v>26</v>
      </c>
      <c r="P2542" t="s">
        <v>106</v>
      </c>
      <c r="Q2542" t="s">
        <v>1437</v>
      </c>
      <c r="R2542">
        <v>2.94</v>
      </c>
      <c r="S2542">
        <v>5</v>
      </c>
      <c r="T2542">
        <v>14.7</v>
      </c>
      <c r="U2542">
        <v>0</v>
      </c>
      <c r="V2542">
        <v>0</v>
      </c>
      <c r="W2542">
        <v>14.7</v>
      </c>
      <c r="X2542">
        <v>6.6150000000000002</v>
      </c>
    </row>
    <row r="2543" spans="1:24" x14ac:dyDescent="0.2">
      <c r="A2543" t="s">
        <v>13072</v>
      </c>
      <c r="B2543" t="s">
        <v>10433</v>
      </c>
      <c r="C2543" t="s">
        <v>9618</v>
      </c>
      <c r="D2543" t="s">
        <v>11135</v>
      </c>
      <c r="E2543" s="18">
        <v>42896</v>
      </c>
      <c r="F2543" s="18">
        <v>42899</v>
      </c>
      <c r="G2543" t="s">
        <v>79</v>
      </c>
      <c r="H2543" t="s">
        <v>526</v>
      </c>
      <c r="I2543" t="s">
        <v>21</v>
      </c>
      <c r="J2543" t="s">
        <v>11074</v>
      </c>
      <c r="K2543" t="s">
        <v>11853</v>
      </c>
      <c r="L2543">
        <v>91360</v>
      </c>
      <c r="M2543" t="s">
        <v>46</v>
      </c>
      <c r="N2543" t="s">
        <v>5788</v>
      </c>
      <c r="O2543" t="s">
        <v>26</v>
      </c>
      <c r="P2543" t="s">
        <v>106</v>
      </c>
      <c r="Q2543" t="s">
        <v>5789</v>
      </c>
      <c r="R2543">
        <v>2.1</v>
      </c>
      <c r="S2543">
        <v>7</v>
      </c>
      <c r="T2543">
        <v>14.700000000000001</v>
      </c>
      <c r="U2543">
        <v>0</v>
      </c>
      <c r="V2543">
        <v>0</v>
      </c>
      <c r="W2543">
        <v>14.700000000000001</v>
      </c>
      <c r="X2543">
        <v>4.1160000000000005</v>
      </c>
    </row>
    <row r="2544" spans="1:24" x14ac:dyDescent="0.2">
      <c r="A2544" t="s">
        <v>11730</v>
      </c>
      <c r="B2544" t="s">
        <v>10321</v>
      </c>
      <c r="C2544" t="s">
        <v>9496</v>
      </c>
      <c r="D2544" t="s">
        <v>11048</v>
      </c>
      <c r="E2544" s="18">
        <v>42085</v>
      </c>
      <c r="F2544" s="18">
        <v>42089</v>
      </c>
      <c r="G2544" t="s">
        <v>250</v>
      </c>
      <c r="H2544" t="s">
        <v>20</v>
      </c>
      <c r="I2544" t="s">
        <v>21</v>
      </c>
      <c r="J2544" t="s">
        <v>335</v>
      </c>
      <c r="K2544" t="s">
        <v>23</v>
      </c>
      <c r="L2544">
        <v>77041</v>
      </c>
      <c r="M2544" t="s">
        <v>24</v>
      </c>
      <c r="N2544" t="s">
        <v>420</v>
      </c>
      <c r="O2544" t="s">
        <v>66</v>
      </c>
      <c r="P2544" t="s">
        <v>76</v>
      </c>
      <c r="Q2544" t="s">
        <v>421</v>
      </c>
      <c r="R2544">
        <v>18.391999999999999</v>
      </c>
      <c r="S2544">
        <v>1</v>
      </c>
      <c r="T2544">
        <v>18.391999999999999</v>
      </c>
      <c r="U2544">
        <v>0.2</v>
      </c>
      <c r="V2544">
        <v>3.6783999999999999</v>
      </c>
      <c r="W2544">
        <v>14.7136</v>
      </c>
      <c r="X2544">
        <v>5.2877000000000001</v>
      </c>
    </row>
    <row r="2545" spans="1:24" x14ac:dyDescent="0.2">
      <c r="A2545" t="s">
        <v>13523</v>
      </c>
      <c r="B2545" t="s">
        <v>10672</v>
      </c>
      <c r="C2545" t="s">
        <v>9872</v>
      </c>
      <c r="D2545" t="s">
        <v>11350</v>
      </c>
      <c r="E2545" s="18">
        <v>42149</v>
      </c>
      <c r="F2545" s="18">
        <v>42151</v>
      </c>
      <c r="G2545" t="s">
        <v>79</v>
      </c>
      <c r="H2545" t="s">
        <v>11634</v>
      </c>
      <c r="I2545" t="s">
        <v>21</v>
      </c>
      <c r="J2545" t="s">
        <v>44</v>
      </c>
      <c r="K2545" t="s">
        <v>11853</v>
      </c>
      <c r="L2545">
        <v>94109</v>
      </c>
      <c r="M2545" t="s">
        <v>46</v>
      </c>
      <c r="N2545" t="s">
        <v>214</v>
      </c>
      <c r="O2545" t="s">
        <v>40</v>
      </c>
      <c r="P2545" t="s">
        <v>41</v>
      </c>
      <c r="Q2545" t="s">
        <v>215</v>
      </c>
      <c r="R2545">
        <v>4.91</v>
      </c>
      <c r="S2545">
        <v>3</v>
      </c>
      <c r="T2545">
        <v>14.73</v>
      </c>
      <c r="U2545">
        <v>0</v>
      </c>
      <c r="V2545">
        <v>0</v>
      </c>
      <c r="W2545">
        <v>14.73</v>
      </c>
      <c r="X2545">
        <v>4.8608999999999991</v>
      </c>
    </row>
    <row r="2546" spans="1:24" x14ac:dyDescent="0.2">
      <c r="A2546" t="s">
        <v>11855</v>
      </c>
      <c r="B2546" t="s">
        <v>10873</v>
      </c>
      <c r="C2546" t="s">
        <v>10089</v>
      </c>
      <c r="D2546" t="s">
        <v>11516</v>
      </c>
      <c r="E2546" s="18">
        <v>41659</v>
      </c>
      <c r="F2546" s="18">
        <v>41665</v>
      </c>
      <c r="G2546" t="s">
        <v>250</v>
      </c>
      <c r="H2546" t="s">
        <v>20</v>
      </c>
      <c r="I2546" t="s">
        <v>21</v>
      </c>
      <c r="J2546" t="s">
        <v>5176</v>
      </c>
      <c r="K2546" t="s">
        <v>150</v>
      </c>
      <c r="L2546">
        <v>48185</v>
      </c>
      <c r="M2546" t="s">
        <v>24</v>
      </c>
      <c r="N2546" t="s">
        <v>214</v>
      </c>
      <c r="O2546" t="s">
        <v>40</v>
      </c>
      <c r="P2546" t="s">
        <v>41</v>
      </c>
      <c r="Q2546" t="s">
        <v>215</v>
      </c>
      <c r="R2546">
        <v>4.91</v>
      </c>
      <c r="S2546">
        <v>3</v>
      </c>
      <c r="T2546">
        <v>14.73</v>
      </c>
      <c r="U2546">
        <v>0</v>
      </c>
      <c r="V2546">
        <v>0</v>
      </c>
      <c r="W2546">
        <v>14.73</v>
      </c>
      <c r="X2546">
        <v>4.8608999999999991</v>
      </c>
    </row>
    <row r="2547" spans="1:24" x14ac:dyDescent="0.2">
      <c r="A2547" t="s">
        <v>5370</v>
      </c>
      <c r="B2547" t="s">
        <v>10425</v>
      </c>
      <c r="C2547" t="s">
        <v>9611</v>
      </c>
      <c r="D2547" t="s">
        <v>11148</v>
      </c>
      <c r="E2547" s="18">
        <v>42334</v>
      </c>
      <c r="F2547" s="18">
        <v>42338</v>
      </c>
      <c r="G2547" t="s">
        <v>250</v>
      </c>
      <c r="H2547" t="s">
        <v>526</v>
      </c>
      <c r="I2547" t="s">
        <v>21</v>
      </c>
      <c r="J2547" t="s">
        <v>6403</v>
      </c>
      <c r="K2547" t="s">
        <v>207</v>
      </c>
      <c r="L2547">
        <v>1453</v>
      </c>
      <c r="M2547" t="s">
        <v>38</v>
      </c>
      <c r="N2547" t="s">
        <v>2017</v>
      </c>
      <c r="O2547" t="s">
        <v>26</v>
      </c>
      <c r="P2547" t="s">
        <v>33</v>
      </c>
      <c r="Q2547" t="s">
        <v>2018</v>
      </c>
      <c r="R2547">
        <v>4.91</v>
      </c>
      <c r="S2547">
        <v>3</v>
      </c>
      <c r="T2547">
        <v>14.73</v>
      </c>
      <c r="U2547">
        <v>0</v>
      </c>
      <c r="V2547">
        <v>0</v>
      </c>
      <c r="W2547">
        <v>14.73</v>
      </c>
      <c r="X2547">
        <v>6.9230999999999998</v>
      </c>
    </row>
    <row r="2548" spans="1:24" x14ac:dyDescent="0.2">
      <c r="A2548" t="s">
        <v>12098</v>
      </c>
      <c r="B2548" t="s">
        <v>10215</v>
      </c>
      <c r="C2548" t="s">
        <v>9368</v>
      </c>
      <c r="D2548" t="s">
        <v>10944</v>
      </c>
      <c r="E2548" s="18">
        <v>42405</v>
      </c>
      <c r="F2548" s="18">
        <v>42410</v>
      </c>
      <c r="G2548" t="s">
        <v>250</v>
      </c>
      <c r="H2548" t="s">
        <v>20</v>
      </c>
      <c r="I2548" t="s">
        <v>21</v>
      </c>
      <c r="J2548" t="s">
        <v>187</v>
      </c>
      <c r="K2548" t="s">
        <v>11853</v>
      </c>
      <c r="L2548">
        <v>92037</v>
      </c>
      <c r="M2548" t="s">
        <v>46</v>
      </c>
      <c r="N2548" t="s">
        <v>2202</v>
      </c>
      <c r="O2548" t="s">
        <v>26</v>
      </c>
      <c r="P2548" t="s">
        <v>354</v>
      </c>
      <c r="Q2548" t="s">
        <v>2203</v>
      </c>
      <c r="R2548">
        <v>4.91</v>
      </c>
      <c r="S2548">
        <v>3</v>
      </c>
      <c r="T2548">
        <v>14.73</v>
      </c>
      <c r="U2548">
        <v>0</v>
      </c>
      <c r="V2548">
        <v>0</v>
      </c>
      <c r="W2548">
        <v>14.73</v>
      </c>
      <c r="X2548">
        <v>7.2176999999999998</v>
      </c>
    </row>
    <row r="2549" spans="1:24" x14ac:dyDescent="0.2">
      <c r="A2549" t="s">
        <v>13524</v>
      </c>
      <c r="B2549" t="s">
        <v>10475</v>
      </c>
      <c r="C2549" t="s">
        <v>9665</v>
      </c>
      <c r="D2549" t="s">
        <v>11186</v>
      </c>
      <c r="E2549" s="18">
        <v>42512</v>
      </c>
      <c r="F2549" s="18">
        <v>42512</v>
      </c>
      <c r="G2549" t="s">
        <v>11549</v>
      </c>
      <c r="H2549" t="s">
        <v>20</v>
      </c>
      <c r="I2549" t="s">
        <v>21</v>
      </c>
      <c r="J2549" t="s">
        <v>6894</v>
      </c>
      <c r="K2549" t="s">
        <v>81</v>
      </c>
      <c r="L2549">
        <v>30605</v>
      </c>
      <c r="M2549" t="s">
        <v>82</v>
      </c>
      <c r="N2549" t="s">
        <v>4672</v>
      </c>
      <c r="O2549" t="s">
        <v>26</v>
      </c>
      <c r="P2549" t="s">
        <v>354</v>
      </c>
      <c r="Q2549" t="s">
        <v>4673</v>
      </c>
      <c r="R2549">
        <v>4.91</v>
      </c>
      <c r="S2549">
        <v>3</v>
      </c>
      <c r="T2549">
        <v>14.73</v>
      </c>
      <c r="U2549">
        <v>0</v>
      </c>
      <c r="V2549">
        <v>0</v>
      </c>
      <c r="W2549">
        <v>14.73</v>
      </c>
      <c r="X2549">
        <v>7.2176999999999998</v>
      </c>
    </row>
    <row r="2550" spans="1:24" x14ac:dyDescent="0.2">
      <c r="A2550" t="s">
        <v>13525</v>
      </c>
      <c r="B2550" t="s">
        <v>10589</v>
      </c>
      <c r="C2550" t="s">
        <v>9787</v>
      </c>
      <c r="D2550" t="s">
        <v>11293</v>
      </c>
      <c r="E2550" s="18">
        <v>43023</v>
      </c>
      <c r="F2550" s="18">
        <v>43027</v>
      </c>
      <c r="G2550" t="s">
        <v>250</v>
      </c>
      <c r="H2550" t="s">
        <v>20</v>
      </c>
      <c r="I2550" t="s">
        <v>21</v>
      </c>
      <c r="J2550" t="s">
        <v>13526</v>
      </c>
      <c r="K2550" t="s">
        <v>11853</v>
      </c>
      <c r="L2550">
        <v>93010</v>
      </c>
      <c r="M2550" t="s">
        <v>46</v>
      </c>
      <c r="N2550" t="s">
        <v>7846</v>
      </c>
      <c r="O2550" t="s">
        <v>26</v>
      </c>
      <c r="P2550" t="s">
        <v>354</v>
      </c>
      <c r="Q2550" t="s">
        <v>7847</v>
      </c>
      <c r="R2550">
        <v>4.91</v>
      </c>
      <c r="S2550">
        <v>3</v>
      </c>
      <c r="T2550">
        <v>14.73</v>
      </c>
      <c r="U2550">
        <v>0</v>
      </c>
      <c r="V2550">
        <v>0</v>
      </c>
      <c r="W2550">
        <v>14.73</v>
      </c>
      <c r="X2550">
        <v>7.2176999999999998</v>
      </c>
    </row>
    <row r="2551" spans="1:24" x14ac:dyDescent="0.2">
      <c r="A2551" t="s">
        <v>12012</v>
      </c>
      <c r="B2551" t="s">
        <v>10722</v>
      </c>
      <c r="C2551" t="s">
        <v>9925</v>
      </c>
      <c r="D2551" t="s">
        <v>11393</v>
      </c>
      <c r="E2551" s="18">
        <v>42356</v>
      </c>
      <c r="F2551" s="18">
        <v>42363</v>
      </c>
      <c r="G2551" t="s">
        <v>250</v>
      </c>
      <c r="H2551" t="s">
        <v>526</v>
      </c>
      <c r="I2551" t="s">
        <v>21</v>
      </c>
      <c r="J2551" t="s">
        <v>2725</v>
      </c>
      <c r="K2551" t="s">
        <v>137</v>
      </c>
      <c r="L2551">
        <v>38109</v>
      </c>
      <c r="M2551" t="s">
        <v>82</v>
      </c>
      <c r="N2551" t="s">
        <v>8197</v>
      </c>
      <c r="O2551" t="s">
        <v>26</v>
      </c>
      <c r="P2551" t="s">
        <v>354</v>
      </c>
      <c r="Q2551" t="s">
        <v>8198</v>
      </c>
      <c r="R2551">
        <v>2.3039999999999998</v>
      </c>
      <c r="S2551">
        <v>8</v>
      </c>
      <c r="T2551">
        <v>18.431999999999999</v>
      </c>
      <c r="U2551">
        <v>0.2</v>
      </c>
      <c r="V2551">
        <v>3.6863999999999999</v>
      </c>
      <c r="W2551">
        <v>14.7456</v>
      </c>
      <c r="X2551">
        <v>5.9903999999999984</v>
      </c>
    </row>
    <row r="2552" spans="1:24" x14ac:dyDescent="0.2">
      <c r="A2552" t="s">
        <v>13527</v>
      </c>
      <c r="B2552" t="s">
        <v>10335</v>
      </c>
      <c r="C2552" t="s">
        <v>9514</v>
      </c>
      <c r="D2552" t="s">
        <v>11064</v>
      </c>
      <c r="E2552" s="18">
        <v>42308</v>
      </c>
      <c r="F2552" s="18">
        <v>42312</v>
      </c>
      <c r="G2552" t="s">
        <v>79</v>
      </c>
      <c r="H2552" t="s">
        <v>526</v>
      </c>
      <c r="I2552" t="s">
        <v>21</v>
      </c>
      <c r="J2552" t="s">
        <v>4753</v>
      </c>
      <c r="K2552" t="s">
        <v>11853</v>
      </c>
      <c r="L2552">
        <v>93905</v>
      </c>
      <c r="M2552" t="s">
        <v>46</v>
      </c>
      <c r="N2552" t="s">
        <v>3635</v>
      </c>
      <c r="O2552" t="s">
        <v>26</v>
      </c>
      <c r="P2552" t="s">
        <v>244</v>
      </c>
      <c r="Q2552" t="s">
        <v>3636</v>
      </c>
      <c r="R2552">
        <v>2.95</v>
      </c>
      <c r="S2552">
        <v>5</v>
      </c>
      <c r="T2552">
        <v>14.75</v>
      </c>
      <c r="U2552">
        <v>0</v>
      </c>
      <c r="V2552">
        <v>0</v>
      </c>
      <c r="W2552">
        <v>14.75</v>
      </c>
      <c r="X2552">
        <v>7.08</v>
      </c>
    </row>
    <row r="2553" spans="1:24" x14ac:dyDescent="0.2">
      <c r="A2553" t="s">
        <v>13528</v>
      </c>
      <c r="B2553" t="s">
        <v>10196</v>
      </c>
      <c r="C2553" t="s">
        <v>9346</v>
      </c>
      <c r="D2553" t="s">
        <v>10925</v>
      </c>
      <c r="E2553" s="18">
        <v>41943</v>
      </c>
      <c r="F2553" s="18">
        <v>41945</v>
      </c>
      <c r="G2553" t="s">
        <v>79</v>
      </c>
      <c r="H2553" t="s">
        <v>20</v>
      </c>
      <c r="I2553" t="s">
        <v>21</v>
      </c>
      <c r="J2553" t="s">
        <v>1123</v>
      </c>
      <c r="K2553" t="s">
        <v>129</v>
      </c>
      <c r="L2553">
        <v>2920</v>
      </c>
      <c r="M2553" t="s">
        <v>38</v>
      </c>
      <c r="N2553" t="s">
        <v>1337</v>
      </c>
      <c r="O2553" t="s">
        <v>40</v>
      </c>
      <c r="P2553" t="s">
        <v>41</v>
      </c>
      <c r="Q2553" t="s">
        <v>1338</v>
      </c>
      <c r="R2553">
        <v>7.38</v>
      </c>
      <c r="S2553">
        <v>2</v>
      </c>
      <c r="T2553">
        <v>14.76</v>
      </c>
      <c r="U2553">
        <v>0</v>
      </c>
      <c r="V2553">
        <v>0</v>
      </c>
      <c r="W2553">
        <v>14.76</v>
      </c>
      <c r="X2553">
        <v>4.2803999999999984</v>
      </c>
    </row>
    <row r="2554" spans="1:24" x14ac:dyDescent="0.2">
      <c r="A2554" t="s">
        <v>13529</v>
      </c>
      <c r="B2554" t="s">
        <v>10253</v>
      </c>
      <c r="C2554" t="s">
        <v>9406</v>
      </c>
      <c r="D2554" t="s">
        <v>10963</v>
      </c>
      <c r="E2554" s="18">
        <v>42719</v>
      </c>
      <c r="F2554" s="18">
        <v>42726</v>
      </c>
      <c r="G2554" t="s">
        <v>250</v>
      </c>
      <c r="H2554" t="s">
        <v>20</v>
      </c>
      <c r="I2554" t="s">
        <v>21</v>
      </c>
      <c r="J2554" t="s">
        <v>124</v>
      </c>
      <c r="K2554" t="s">
        <v>11853</v>
      </c>
      <c r="L2554">
        <v>90004</v>
      </c>
      <c r="M2554" t="s">
        <v>46</v>
      </c>
      <c r="N2554" t="s">
        <v>1337</v>
      </c>
      <c r="O2554" t="s">
        <v>40</v>
      </c>
      <c r="P2554" t="s">
        <v>41</v>
      </c>
      <c r="Q2554" t="s">
        <v>1338</v>
      </c>
      <c r="R2554">
        <v>7.38</v>
      </c>
      <c r="S2554">
        <v>2</v>
      </c>
      <c r="T2554">
        <v>14.76</v>
      </c>
      <c r="U2554">
        <v>0</v>
      </c>
      <c r="V2554">
        <v>0</v>
      </c>
      <c r="W2554">
        <v>14.76</v>
      </c>
      <c r="X2554">
        <v>4.2803999999999984</v>
      </c>
    </row>
    <row r="2555" spans="1:24" x14ac:dyDescent="0.2">
      <c r="A2555" t="s">
        <v>13530</v>
      </c>
      <c r="B2555" t="s">
        <v>10437</v>
      </c>
      <c r="C2555" t="s">
        <v>9623</v>
      </c>
      <c r="D2555" t="s">
        <v>11155</v>
      </c>
      <c r="E2555" s="18">
        <v>42616</v>
      </c>
      <c r="F2555" s="18">
        <v>42621</v>
      </c>
      <c r="G2555" t="s">
        <v>79</v>
      </c>
      <c r="H2555" t="s">
        <v>20</v>
      </c>
      <c r="I2555" t="s">
        <v>21</v>
      </c>
      <c r="J2555" t="s">
        <v>1423</v>
      </c>
      <c r="K2555" t="s">
        <v>1424</v>
      </c>
      <c r="L2555">
        <v>21215</v>
      </c>
      <c r="M2555" t="s">
        <v>38</v>
      </c>
      <c r="N2555" t="s">
        <v>1337</v>
      </c>
      <c r="O2555" t="s">
        <v>40</v>
      </c>
      <c r="P2555" t="s">
        <v>41</v>
      </c>
      <c r="Q2555" t="s">
        <v>1338</v>
      </c>
      <c r="R2555">
        <v>7.38</v>
      </c>
      <c r="S2555">
        <v>2</v>
      </c>
      <c r="T2555">
        <v>14.76</v>
      </c>
      <c r="U2555">
        <v>0</v>
      </c>
      <c r="V2555">
        <v>0</v>
      </c>
      <c r="W2555">
        <v>14.76</v>
      </c>
      <c r="X2555">
        <v>4.2803999999999984</v>
      </c>
    </row>
    <row r="2556" spans="1:24" x14ac:dyDescent="0.2">
      <c r="A2556" t="s">
        <v>13531</v>
      </c>
      <c r="B2556" t="s">
        <v>10470</v>
      </c>
      <c r="C2556" t="s">
        <v>9660</v>
      </c>
      <c r="D2556" t="s">
        <v>11185</v>
      </c>
      <c r="E2556" s="18">
        <v>43079</v>
      </c>
      <c r="F2556" s="18">
        <v>43084</v>
      </c>
      <c r="G2556" t="s">
        <v>250</v>
      </c>
      <c r="H2556" t="s">
        <v>526</v>
      </c>
      <c r="I2556" t="s">
        <v>21</v>
      </c>
      <c r="J2556" t="s">
        <v>4303</v>
      </c>
      <c r="K2556" t="s">
        <v>12638</v>
      </c>
      <c r="L2556">
        <v>29406</v>
      </c>
      <c r="M2556" t="s">
        <v>82</v>
      </c>
      <c r="N2556" t="s">
        <v>1337</v>
      </c>
      <c r="O2556" t="s">
        <v>40</v>
      </c>
      <c r="P2556" t="s">
        <v>41</v>
      </c>
      <c r="Q2556" t="s">
        <v>1338</v>
      </c>
      <c r="R2556">
        <v>7.38</v>
      </c>
      <c r="S2556">
        <v>2</v>
      </c>
      <c r="T2556">
        <v>14.76</v>
      </c>
      <c r="U2556">
        <v>0</v>
      </c>
      <c r="V2556">
        <v>0</v>
      </c>
      <c r="W2556">
        <v>14.76</v>
      </c>
      <c r="X2556">
        <v>4.2803999999999984</v>
      </c>
    </row>
    <row r="2557" spans="1:24" x14ac:dyDescent="0.2">
      <c r="A2557" t="s">
        <v>13532</v>
      </c>
      <c r="B2557" t="s">
        <v>10197</v>
      </c>
      <c r="C2557" t="s">
        <v>9348</v>
      </c>
      <c r="D2557" t="s">
        <v>10926</v>
      </c>
      <c r="E2557" s="18">
        <v>42621</v>
      </c>
      <c r="F2557" s="18">
        <v>42627</v>
      </c>
      <c r="G2557" t="s">
        <v>250</v>
      </c>
      <c r="H2557" t="s">
        <v>11634</v>
      </c>
      <c r="I2557" t="s">
        <v>21</v>
      </c>
      <c r="J2557" t="s">
        <v>1665</v>
      </c>
      <c r="K2557" t="s">
        <v>207</v>
      </c>
      <c r="L2557">
        <v>2148</v>
      </c>
      <c r="M2557" t="s">
        <v>38</v>
      </c>
      <c r="N2557" t="s">
        <v>1677</v>
      </c>
      <c r="O2557" t="s">
        <v>26</v>
      </c>
      <c r="P2557" t="s">
        <v>354</v>
      </c>
      <c r="Q2557" t="s">
        <v>1678</v>
      </c>
      <c r="R2557">
        <v>3.69</v>
      </c>
      <c r="S2557">
        <v>4</v>
      </c>
      <c r="T2557">
        <v>14.76</v>
      </c>
      <c r="U2557">
        <v>0</v>
      </c>
      <c r="V2557">
        <v>0</v>
      </c>
      <c r="W2557">
        <v>14.76</v>
      </c>
      <c r="X2557">
        <v>6.9371999999999998</v>
      </c>
    </row>
    <row r="2558" spans="1:24" x14ac:dyDescent="0.2">
      <c r="A2558" t="s">
        <v>13533</v>
      </c>
      <c r="B2558" t="s">
        <v>10865</v>
      </c>
      <c r="C2558" t="s">
        <v>10082</v>
      </c>
      <c r="D2558" t="s">
        <v>11512</v>
      </c>
      <c r="E2558" s="18">
        <v>42535</v>
      </c>
      <c r="F2558" s="18">
        <v>42538</v>
      </c>
      <c r="G2558" t="s">
        <v>70</v>
      </c>
      <c r="H2558" t="s">
        <v>20</v>
      </c>
      <c r="I2558" t="s">
        <v>21</v>
      </c>
      <c r="J2558" t="s">
        <v>12267</v>
      </c>
      <c r="K2558" t="s">
        <v>570</v>
      </c>
      <c r="L2558">
        <v>33433</v>
      </c>
      <c r="M2558" t="s">
        <v>82</v>
      </c>
      <c r="N2558" t="s">
        <v>2966</v>
      </c>
      <c r="O2558" t="s">
        <v>66</v>
      </c>
      <c r="P2558" t="s">
        <v>76</v>
      </c>
      <c r="Q2558" t="s">
        <v>13224</v>
      </c>
      <c r="R2558">
        <v>9.2319999999999993</v>
      </c>
      <c r="S2558">
        <v>2</v>
      </c>
      <c r="T2558">
        <v>18.463999999999999</v>
      </c>
      <c r="U2558">
        <v>0.2</v>
      </c>
      <c r="V2558">
        <v>3.6928000000000001</v>
      </c>
      <c r="W2558">
        <v>14.771199999999999</v>
      </c>
      <c r="X2558">
        <v>2.3079999999999998</v>
      </c>
    </row>
    <row r="2559" spans="1:24" x14ac:dyDescent="0.2">
      <c r="A2559" t="s">
        <v>13534</v>
      </c>
      <c r="B2559" t="s">
        <v>10510</v>
      </c>
      <c r="C2559" t="s">
        <v>9704</v>
      </c>
      <c r="D2559" t="s">
        <v>11221</v>
      </c>
      <c r="E2559" s="18">
        <v>41905</v>
      </c>
      <c r="F2559" s="18">
        <v>41912</v>
      </c>
      <c r="G2559" t="s">
        <v>250</v>
      </c>
      <c r="H2559" t="s">
        <v>11634</v>
      </c>
      <c r="I2559" t="s">
        <v>21</v>
      </c>
      <c r="J2559" t="s">
        <v>37</v>
      </c>
      <c r="K2559" t="s">
        <v>37</v>
      </c>
      <c r="L2559">
        <v>10011</v>
      </c>
      <c r="M2559" t="s">
        <v>38</v>
      </c>
      <c r="N2559" t="s">
        <v>32</v>
      </c>
      <c r="O2559" t="s">
        <v>26</v>
      </c>
      <c r="P2559" t="s">
        <v>33</v>
      </c>
      <c r="Q2559" t="s">
        <v>34</v>
      </c>
      <c r="R2559">
        <v>4.6159999999999997</v>
      </c>
      <c r="S2559">
        <v>4</v>
      </c>
      <c r="T2559">
        <v>18.463999999999999</v>
      </c>
      <c r="U2559">
        <v>0.2</v>
      </c>
      <c r="V2559">
        <v>3.6928000000000001</v>
      </c>
      <c r="W2559">
        <v>14.771199999999999</v>
      </c>
      <c r="X2559">
        <v>6.9239999999999995</v>
      </c>
    </row>
    <row r="2560" spans="1:24" x14ac:dyDescent="0.2">
      <c r="A2560" t="s">
        <v>13535</v>
      </c>
      <c r="B2560" t="s">
        <v>10366</v>
      </c>
      <c r="C2560" t="s">
        <v>9545</v>
      </c>
      <c r="D2560" t="s">
        <v>11043</v>
      </c>
      <c r="E2560" s="18">
        <v>42602</v>
      </c>
      <c r="F2560" s="18">
        <v>42605</v>
      </c>
      <c r="G2560" t="s">
        <v>70</v>
      </c>
      <c r="H2560" t="s">
        <v>11634</v>
      </c>
      <c r="I2560" t="s">
        <v>21</v>
      </c>
      <c r="J2560" t="s">
        <v>149</v>
      </c>
      <c r="K2560" t="s">
        <v>150</v>
      </c>
      <c r="L2560">
        <v>48205</v>
      </c>
      <c r="M2560" t="s">
        <v>24</v>
      </c>
      <c r="N2560" t="s">
        <v>5607</v>
      </c>
      <c r="O2560" t="s">
        <v>66</v>
      </c>
      <c r="P2560" t="s">
        <v>67</v>
      </c>
      <c r="Q2560" t="s">
        <v>5608</v>
      </c>
      <c r="R2560">
        <v>7.39</v>
      </c>
      <c r="S2560">
        <v>2</v>
      </c>
      <c r="T2560">
        <v>14.78</v>
      </c>
      <c r="U2560">
        <v>0</v>
      </c>
      <c r="V2560">
        <v>0</v>
      </c>
      <c r="W2560">
        <v>14.78</v>
      </c>
      <c r="X2560">
        <v>3.9906000000000006</v>
      </c>
    </row>
    <row r="2561" spans="1:24" x14ac:dyDescent="0.2">
      <c r="A2561" t="s">
        <v>13536</v>
      </c>
      <c r="B2561" t="s">
        <v>10578</v>
      </c>
      <c r="C2561" t="s">
        <v>9778</v>
      </c>
      <c r="D2561" t="s">
        <v>11285</v>
      </c>
      <c r="E2561" s="18">
        <v>42693</v>
      </c>
      <c r="F2561" s="18">
        <v>42695</v>
      </c>
      <c r="G2561" t="s">
        <v>70</v>
      </c>
      <c r="H2561" t="s">
        <v>20</v>
      </c>
      <c r="I2561" t="s">
        <v>21</v>
      </c>
      <c r="J2561" t="s">
        <v>527</v>
      </c>
      <c r="K2561" t="s">
        <v>11819</v>
      </c>
      <c r="L2561">
        <v>28540</v>
      </c>
      <c r="M2561" t="s">
        <v>82</v>
      </c>
      <c r="N2561" t="s">
        <v>4313</v>
      </c>
      <c r="O2561" t="s">
        <v>26</v>
      </c>
      <c r="P2561" t="s">
        <v>106</v>
      </c>
      <c r="Q2561" t="s">
        <v>4314</v>
      </c>
      <c r="R2561">
        <v>9.24</v>
      </c>
      <c r="S2561">
        <v>2</v>
      </c>
      <c r="T2561">
        <v>18.48</v>
      </c>
      <c r="U2561">
        <v>0.2</v>
      </c>
      <c r="V2561">
        <v>3.6960000000000002</v>
      </c>
      <c r="W2561">
        <v>14.784000000000001</v>
      </c>
      <c r="X2561">
        <v>6.0059999999999993</v>
      </c>
    </row>
    <row r="2562" spans="1:24" x14ac:dyDescent="0.2">
      <c r="A2562" t="s">
        <v>11995</v>
      </c>
      <c r="B2562" t="s">
        <v>10677</v>
      </c>
      <c r="C2562" t="s">
        <v>9878</v>
      </c>
      <c r="D2562" t="s">
        <v>11355</v>
      </c>
      <c r="E2562" s="18">
        <v>42694</v>
      </c>
      <c r="F2562" s="18">
        <v>42698</v>
      </c>
      <c r="G2562" t="s">
        <v>79</v>
      </c>
      <c r="H2562" t="s">
        <v>11634</v>
      </c>
      <c r="I2562" t="s">
        <v>21</v>
      </c>
      <c r="J2562" t="s">
        <v>972</v>
      </c>
      <c r="K2562" t="s">
        <v>472</v>
      </c>
      <c r="L2562">
        <v>43229</v>
      </c>
      <c r="M2562" t="s">
        <v>38</v>
      </c>
      <c r="N2562" t="s">
        <v>2327</v>
      </c>
      <c r="O2562" t="s">
        <v>26</v>
      </c>
      <c r="P2562" t="s">
        <v>354</v>
      </c>
      <c r="Q2562" t="s">
        <v>2328</v>
      </c>
      <c r="R2562">
        <v>2.3120000000000003</v>
      </c>
      <c r="S2562">
        <v>8</v>
      </c>
      <c r="T2562">
        <v>18.496000000000002</v>
      </c>
      <c r="U2562">
        <v>0.2</v>
      </c>
      <c r="V2562">
        <v>3.6992000000000007</v>
      </c>
      <c r="W2562">
        <v>14.796800000000001</v>
      </c>
      <c r="X2562">
        <v>6.2423999999999999</v>
      </c>
    </row>
    <row r="2563" spans="1:24" x14ac:dyDescent="0.2">
      <c r="A2563" t="s">
        <v>13048</v>
      </c>
      <c r="B2563" t="s">
        <v>10254</v>
      </c>
      <c r="C2563" t="s">
        <v>9407</v>
      </c>
      <c r="D2563" t="s">
        <v>10984</v>
      </c>
      <c r="E2563" s="18">
        <v>42521</v>
      </c>
      <c r="F2563" s="18">
        <v>42525</v>
      </c>
      <c r="G2563" t="s">
        <v>250</v>
      </c>
      <c r="H2563" t="s">
        <v>20</v>
      </c>
      <c r="I2563" t="s">
        <v>21</v>
      </c>
      <c r="J2563" t="s">
        <v>12179</v>
      </c>
      <c r="K2563" t="s">
        <v>361</v>
      </c>
      <c r="L2563">
        <v>62521</v>
      </c>
      <c r="M2563" t="s">
        <v>24</v>
      </c>
      <c r="N2563" t="s">
        <v>3197</v>
      </c>
      <c r="O2563" t="s">
        <v>26</v>
      </c>
      <c r="P2563" t="s">
        <v>58</v>
      </c>
      <c r="Q2563" t="s">
        <v>3198</v>
      </c>
      <c r="R2563">
        <v>4.6240000000000006</v>
      </c>
      <c r="S2563">
        <v>4</v>
      </c>
      <c r="T2563">
        <v>18.496000000000002</v>
      </c>
      <c r="U2563">
        <v>0.2</v>
      </c>
      <c r="V2563">
        <v>3.6992000000000007</v>
      </c>
      <c r="W2563">
        <v>14.796800000000001</v>
      </c>
      <c r="X2563">
        <v>6.7048000000000005</v>
      </c>
    </row>
    <row r="2564" spans="1:24" x14ac:dyDescent="0.2">
      <c r="A2564" t="s">
        <v>6862</v>
      </c>
      <c r="B2564" t="s">
        <v>10665</v>
      </c>
      <c r="C2564" t="s">
        <v>9866</v>
      </c>
      <c r="D2564" t="s">
        <v>11345</v>
      </c>
      <c r="E2564" s="18">
        <v>42569</v>
      </c>
      <c r="F2564" s="18">
        <v>42573</v>
      </c>
      <c r="G2564" t="s">
        <v>250</v>
      </c>
      <c r="H2564" t="s">
        <v>11634</v>
      </c>
      <c r="I2564" t="s">
        <v>21</v>
      </c>
      <c r="J2564" t="s">
        <v>321</v>
      </c>
      <c r="K2564" t="s">
        <v>192</v>
      </c>
      <c r="L2564">
        <v>19140</v>
      </c>
      <c r="M2564" t="s">
        <v>38</v>
      </c>
      <c r="N2564" t="s">
        <v>476</v>
      </c>
      <c r="O2564" t="s">
        <v>26</v>
      </c>
      <c r="P2564" t="s">
        <v>58</v>
      </c>
      <c r="Q2564" t="s">
        <v>477</v>
      </c>
      <c r="R2564">
        <v>4.6240000000000006</v>
      </c>
      <c r="S2564">
        <v>4</v>
      </c>
      <c r="T2564">
        <v>18.496000000000002</v>
      </c>
      <c r="U2564">
        <v>0.2</v>
      </c>
      <c r="V2564">
        <v>3.6992000000000007</v>
      </c>
      <c r="W2564">
        <v>14.796800000000001</v>
      </c>
      <c r="X2564">
        <v>6.7048000000000005</v>
      </c>
    </row>
    <row r="2565" spans="1:24" x14ac:dyDescent="0.2">
      <c r="A2565" t="s">
        <v>12962</v>
      </c>
      <c r="B2565" t="s">
        <v>10834</v>
      </c>
      <c r="C2565" t="s">
        <v>10048</v>
      </c>
      <c r="D2565" t="s">
        <v>11487</v>
      </c>
      <c r="E2565" s="18">
        <v>42199</v>
      </c>
      <c r="F2565" s="18">
        <v>42204</v>
      </c>
      <c r="G2565" t="s">
        <v>79</v>
      </c>
      <c r="H2565" t="s">
        <v>20</v>
      </c>
      <c r="I2565" t="s">
        <v>21</v>
      </c>
      <c r="J2565" t="s">
        <v>95</v>
      </c>
      <c r="K2565" t="s">
        <v>96</v>
      </c>
      <c r="L2565">
        <v>85204</v>
      </c>
      <c r="M2565" t="s">
        <v>46</v>
      </c>
      <c r="N2565" t="s">
        <v>3197</v>
      </c>
      <c r="O2565" t="s">
        <v>26</v>
      </c>
      <c r="P2565" t="s">
        <v>58</v>
      </c>
      <c r="Q2565" t="s">
        <v>3198</v>
      </c>
      <c r="R2565">
        <v>4.6240000000000006</v>
      </c>
      <c r="S2565">
        <v>4</v>
      </c>
      <c r="T2565">
        <v>18.496000000000002</v>
      </c>
      <c r="U2565">
        <v>0.2</v>
      </c>
      <c r="V2565">
        <v>3.6992000000000007</v>
      </c>
      <c r="W2565">
        <v>14.796800000000001</v>
      </c>
      <c r="X2565">
        <v>6.7048000000000005</v>
      </c>
    </row>
    <row r="2566" spans="1:24" x14ac:dyDescent="0.2">
      <c r="A2566" t="s">
        <v>13537</v>
      </c>
      <c r="B2566" t="s">
        <v>16224</v>
      </c>
      <c r="C2566" t="s">
        <v>9355</v>
      </c>
      <c r="D2566" t="s">
        <v>16219</v>
      </c>
      <c r="E2566" s="18">
        <v>42715</v>
      </c>
      <c r="F2566" s="18">
        <v>42720</v>
      </c>
      <c r="G2566" t="s">
        <v>79</v>
      </c>
      <c r="H2566" t="s">
        <v>1206</v>
      </c>
      <c r="I2566" t="s">
        <v>21</v>
      </c>
      <c r="J2566" t="s">
        <v>1856</v>
      </c>
      <c r="K2566" t="s">
        <v>262</v>
      </c>
      <c r="L2566">
        <v>98661</v>
      </c>
      <c r="M2566" t="s">
        <v>46</v>
      </c>
      <c r="N2566" t="s">
        <v>1857</v>
      </c>
      <c r="O2566" t="s">
        <v>40</v>
      </c>
      <c r="P2566" t="s">
        <v>41</v>
      </c>
      <c r="Q2566" t="s">
        <v>1858</v>
      </c>
      <c r="R2566">
        <v>3.7</v>
      </c>
      <c r="S2566">
        <v>4</v>
      </c>
      <c r="T2566">
        <v>14.8</v>
      </c>
      <c r="U2566">
        <v>0</v>
      </c>
      <c r="V2566">
        <v>0</v>
      </c>
      <c r="W2566">
        <v>14.8</v>
      </c>
      <c r="X2566">
        <v>6.0680000000000014</v>
      </c>
    </row>
    <row r="2567" spans="1:24" x14ac:dyDescent="0.2">
      <c r="A2567" t="s">
        <v>13538</v>
      </c>
      <c r="B2567" t="s">
        <v>10239</v>
      </c>
      <c r="C2567" t="s">
        <v>9393</v>
      </c>
      <c r="D2567" t="s">
        <v>10969</v>
      </c>
      <c r="E2567" s="18">
        <v>41799</v>
      </c>
      <c r="F2567" s="18">
        <v>41804</v>
      </c>
      <c r="G2567" t="s">
        <v>250</v>
      </c>
      <c r="H2567" t="s">
        <v>20</v>
      </c>
      <c r="I2567" t="s">
        <v>21</v>
      </c>
      <c r="J2567" t="s">
        <v>124</v>
      </c>
      <c r="K2567" t="s">
        <v>11853</v>
      </c>
      <c r="L2567">
        <v>90032</v>
      </c>
      <c r="M2567" t="s">
        <v>46</v>
      </c>
      <c r="N2567" t="s">
        <v>491</v>
      </c>
      <c r="O2567" t="s">
        <v>26</v>
      </c>
      <c r="P2567" t="s">
        <v>33</v>
      </c>
      <c r="Q2567" t="s">
        <v>492</v>
      </c>
      <c r="R2567">
        <v>6.1680000000000001</v>
      </c>
      <c r="S2567">
        <v>3</v>
      </c>
      <c r="T2567">
        <v>18.504000000000001</v>
      </c>
      <c r="U2567">
        <v>0.2</v>
      </c>
      <c r="V2567">
        <v>3.7008000000000005</v>
      </c>
      <c r="W2567">
        <v>14.8032</v>
      </c>
      <c r="X2567">
        <v>5.7824999999999998</v>
      </c>
    </row>
    <row r="2568" spans="1:24" x14ac:dyDescent="0.2">
      <c r="A2568" t="s">
        <v>13539</v>
      </c>
      <c r="B2568" t="s">
        <v>10275</v>
      </c>
      <c r="C2568" t="s">
        <v>9431</v>
      </c>
      <c r="D2568" t="s">
        <v>11006</v>
      </c>
      <c r="E2568" s="18">
        <v>42681</v>
      </c>
      <c r="F2568" s="18">
        <v>42686</v>
      </c>
      <c r="G2568" t="s">
        <v>250</v>
      </c>
      <c r="H2568" t="s">
        <v>526</v>
      </c>
      <c r="I2568" t="s">
        <v>21</v>
      </c>
      <c r="J2568" t="s">
        <v>44</v>
      </c>
      <c r="K2568" t="s">
        <v>11853</v>
      </c>
      <c r="L2568">
        <v>94110</v>
      </c>
      <c r="M2568" t="s">
        <v>46</v>
      </c>
      <c r="N2568" t="s">
        <v>869</v>
      </c>
      <c r="O2568" t="s">
        <v>40</v>
      </c>
      <c r="P2568" t="s">
        <v>41</v>
      </c>
      <c r="Q2568" t="s">
        <v>870</v>
      </c>
      <c r="R2568">
        <v>4.9400000000000004</v>
      </c>
      <c r="S2568">
        <v>3</v>
      </c>
      <c r="T2568">
        <v>14.82</v>
      </c>
      <c r="U2568">
        <v>0</v>
      </c>
      <c r="V2568">
        <v>0</v>
      </c>
      <c r="W2568">
        <v>14.82</v>
      </c>
      <c r="X2568">
        <v>6.224400000000001</v>
      </c>
    </row>
    <row r="2569" spans="1:24" x14ac:dyDescent="0.2">
      <c r="A2569" t="s">
        <v>12550</v>
      </c>
      <c r="B2569" t="s">
        <v>10701</v>
      </c>
      <c r="C2569" t="s">
        <v>9903</v>
      </c>
      <c r="D2569" t="s">
        <v>11359</v>
      </c>
      <c r="E2569" s="18">
        <v>42630</v>
      </c>
      <c r="F2569" s="18">
        <v>42635</v>
      </c>
      <c r="G2569" t="s">
        <v>250</v>
      </c>
      <c r="H2569" t="s">
        <v>20</v>
      </c>
      <c r="I2569" t="s">
        <v>21</v>
      </c>
      <c r="J2569" t="s">
        <v>8468</v>
      </c>
      <c r="K2569" t="s">
        <v>207</v>
      </c>
      <c r="L2569">
        <v>1752</v>
      </c>
      <c r="M2569" t="s">
        <v>38</v>
      </c>
      <c r="N2569" t="s">
        <v>869</v>
      </c>
      <c r="O2569" t="s">
        <v>40</v>
      </c>
      <c r="P2569" t="s">
        <v>41</v>
      </c>
      <c r="Q2569" t="s">
        <v>870</v>
      </c>
      <c r="R2569">
        <v>4.9400000000000004</v>
      </c>
      <c r="S2569">
        <v>3</v>
      </c>
      <c r="T2569">
        <v>14.82</v>
      </c>
      <c r="U2569">
        <v>0</v>
      </c>
      <c r="V2569">
        <v>0</v>
      </c>
      <c r="W2569">
        <v>14.82</v>
      </c>
      <c r="X2569">
        <v>6.224400000000001</v>
      </c>
    </row>
    <row r="2570" spans="1:24" x14ac:dyDescent="0.2">
      <c r="A2570" t="s">
        <v>13540</v>
      </c>
      <c r="B2570" t="s">
        <v>10865</v>
      </c>
      <c r="C2570" t="s">
        <v>10082</v>
      </c>
      <c r="D2570" t="s">
        <v>11512</v>
      </c>
      <c r="E2570" s="18">
        <v>42982</v>
      </c>
      <c r="F2570" s="18">
        <v>42984</v>
      </c>
      <c r="G2570" t="s">
        <v>79</v>
      </c>
      <c r="H2570" t="s">
        <v>20</v>
      </c>
      <c r="I2570" t="s">
        <v>21</v>
      </c>
      <c r="J2570" t="s">
        <v>9009</v>
      </c>
      <c r="K2570" t="s">
        <v>300</v>
      </c>
      <c r="L2570">
        <v>3060</v>
      </c>
      <c r="M2570" t="s">
        <v>38</v>
      </c>
      <c r="N2570" t="s">
        <v>3983</v>
      </c>
      <c r="O2570" t="s">
        <v>26</v>
      </c>
      <c r="P2570" t="s">
        <v>27</v>
      </c>
      <c r="Q2570" t="s">
        <v>1261</v>
      </c>
      <c r="R2570">
        <v>2.4700000000000002</v>
      </c>
      <c r="S2570">
        <v>6</v>
      </c>
      <c r="T2570">
        <v>14.82</v>
      </c>
      <c r="U2570">
        <v>0</v>
      </c>
      <c r="V2570">
        <v>0</v>
      </c>
      <c r="W2570">
        <v>14.82</v>
      </c>
      <c r="X2570">
        <v>6.9654000000000007</v>
      </c>
    </row>
    <row r="2571" spans="1:24" x14ac:dyDescent="0.2">
      <c r="A2571" t="s">
        <v>13541</v>
      </c>
      <c r="B2571" t="s">
        <v>16215</v>
      </c>
      <c r="C2571" t="s">
        <v>10069</v>
      </c>
      <c r="D2571" t="s">
        <v>11503</v>
      </c>
      <c r="E2571" s="18">
        <v>42041</v>
      </c>
      <c r="F2571" s="18">
        <v>42048</v>
      </c>
      <c r="G2571" t="s">
        <v>250</v>
      </c>
      <c r="H2571" t="s">
        <v>20</v>
      </c>
      <c r="I2571" t="s">
        <v>21</v>
      </c>
      <c r="J2571" t="s">
        <v>335</v>
      </c>
      <c r="K2571" t="s">
        <v>23</v>
      </c>
      <c r="L2571">
        <v>77070</v>
      </c>
      <c r="M2571" t="s">
        <v>24</v>
      </c>
      <c r="N2571" t="s">
        <v>6498</v>
      </c>
      <c r="O2571" t="s">
        <v>66</v>
      </c>
      <c r="P2571" t="s">
        <v>76</v>
      </c>
      <c r="Q2571" t="s">
        <v>6499</v>
      </c>
      <c r="R2571">
        <v>9.2640000000000011</v>
      </c>
      <c r="S2571">
        <v>2</v>
      </c>
      <c r="T2571">
        <v>18.528000000000002</v>
      </c>
      <c r="U2571">
        <v>0.2</v>
      </c>
      <c r="V2571">
        <v>3.7056000000000004</v>
      </c>
      <c r="W2571">
        <v>14.822400000000002</v>
      </c>
      <c r="X2571">
        <v>4.4004000000000003</v>
      </c>
    </row>
    <row r="2572" spans="1:24" x14ac:dyDescent="0.2">
      <c r="A2572" t="s">
        <v>13542</v>
      </c>
      <c r="B2572" t="s">
        <v>10866</v>
      </c>
      <c r="C2572" t="s">
        <v>10084</v>
      </c>
      <c r="D2572" t="s">
        <v>11508</v>
      </c>
      <c r="E2572" s="18">
        <v>43024</v>
      </c>
      <c r="F2572" s="18">
        <v>43029</v>
      </c>
      <c r="G2572" t="s">
        <v>250</v>
      </c>
      <c r="H2572" t="s">
        <v>526</v>
      </c>
      <c r="I2572" t="s">
        <v>21</v>
      </c>
      <c r="J2572" t="s">
        <v>2244</v>
      </c>
      <c r="K2572" t="s">
        <v>137</v>
      </c>
      <c r="L2572">
        <v>38401</v>
      </c>
      <c r="M2572" t="s">
        <v>82</v>
      </c>
      <c r="N2572" t="s">
        <v>6498</v>
      </c>
      <c r="O2572" t="s">
        <v>66</v>
      </c>
      <c r="P2572" t="s">
        <v>76</v>
      </c>
      <c r="Q2572" t="s">
        <v>6499</v>
      </c>
      <c r="R2572">
        <v>9.2640000000000011</v>
      </c>
      <c r="S2572">
        <v>2</v>
      </c>
      <c r="T2572">
        <v>18.528000000000002</v>
      </c>
      <c r="U2572">
        <v>0.2</v>
      </c>
      <c r="V2572">
        <v>3.7056000000000004</v>
      </c>
      <c r="W2572">
        <v>14.822400000000002</v>
      </c>
      <c r="X2572">
        <v>4.4004000000000003</v>
      </c>
    </row>
    <row r="2573" spans="1:24" x14ac:dyDescent="0.2">
      <c r="A2573" t="s">
        <v>12104</v>
      </c>
      <c r="B2573" t="s">
        <v>10775</v>
      </c>
      <c r="C2573" t="s">
        <v>9987</v>
      </c>
      <c r="D2573" t="s">
        <v>11442</v>
      </c>
      <c r="E2573" s="18">
        <v>43051</v>
      </c>
      <c r="F2573" s="18">
        <v>43056</v>
      </c>
      <c r="G2573" t="s">
        <v>250</v>
      </c>
      <c r="H2573" t="s">
        <v>526</v>
      </c>
      <c r="I2573" t="s">
        <v>21</v>
      </c>
      <c r="J2573" t="s">
        <v>972</v>
      </c>
      <c r="K2573" t="s">
        <v>472</v>
      </c>
      <c r="L2573">
        <v>43229</v>
      </c>
      <c r="M2573" t="s">
        <v>38</v>
      </c>
      <c r="N2573" t="s">
        <v>1091</v>
      </c>
      <c r="O2573" t="s">
        <v>66</v>
      </c>
      <c r="P2573" t="s">
        <v>76</v>
      </c>
      <c r="Q2573" t="s">
        <v>1092</v>
      </c>
      <c r="R2573">
        <v>9.2720000000000002</v>
      </c>
      <c r="S2573">
        <v>2</v>
      </c>
      <c r="T2573">
        <v>18.544</v>
      </c>
      <c r="U2573">
        <v>0.2</v>
      </c>
      <c r="V2573">
        <v>3.7088000000000001</v>
      </c>
      <c r="W2573">
        <v>14.8352</v>
      </c>
      <c r="X2573">
        <v>3.0133999999999981</v>
      </c>
    </row>
    <row r="2574" spans="1:24" x14ac:dyDescent="0.2">
      <c r="A2574" t="s">
        <v>7753</v>
      </c>
      <c r="B2574" t="s">
        <v>10595</v>
      </c>
      <c r="C2574" t="s">
        <v>9792</v>
      </c>
      <c r="D2574" t="s">
        <v>11296</v>
      </c>
      <c r="E2574" s="18">
        <v>42421</v>
      </c>
      <c r="F2574" s="18">
        <v>42426</v>
      </c>
      <c r="G2574" t="s">
        <v>79</v>
      </c>
      <c r="H2574" t="s">
        <v>526</v>
      </c>
      <c r="I2574" t="s">
        <v>21</v>
      </c>
      <c r="J2574" t="s">
        <v>124</v>
      </c>
      <c r="K2574" t="s">
        <v>11853</v>
      </c>
      <c r="L2574">
        <v>90032</v>
      </c>
      <c r="M2574" t="s">
        <v>46</v>
      </c>
      <c r="N2574" t="s">
        <v>2512</v>
      </c>
      <c r="O2574" t="s">
        <v>26</v>
      </c>
      <c r="P2574" t="s">
        <v>33</v>
      </c>
      <c r="Q2574" t="s">
        <v>12109</v>
      </c>
      <c r="R2574">
        <v>4.6399999999999997</v>
      </c>
      <c r="S2574">
        <v>4</v>
      </c>
      <c r="T2574">
        <v>18.559999999999999</v>
      </c>
      <c r="U2574">
        <v>0.2</v>
      </c>
      <c r="V2574">
        <v>3.7119999999999997</v>
      </c>
      <c r="W2574">
        <v>14.847999999999999</v>
      </c>
      <c r="X2574">
        <v>6.4959999999999996</v>
      </c>
    </row>
    <row r="2575" spans="1:24" x14ac:dyDescent="0.2">
      <c r="A2575" t="s">
        <v>13245</v>
      </c>
      <c r="B2575" t="s">
        <v>10474</v>
      </c>
      <c r="C2575" t="s">
        <v>9664</v>
      </c>
      <c r="D2575" t="s">
        <v>11172</v>
      </c>
      <c r="E2575" s="18">
        <v>43097</v>
      </c>
      <c r="F2575" s="18">
        <v>43104</v>
      </c>
      <c r="G2575" t="s">
        <v>250</v>
      </c>
      <c r="H2575" t="s">
        <v>20</v>
      </c>
      <c r="I2575" t="s">
        <v>21</v>
      </c>
      <c r="J2575" t="s">
        <v>36</v>
      </c>
      <c r="K2575" t="s">
        <v>37</v>
      </c>
      <c r="L2575">
        <v>10024</v>
      </c>
      <c r="M2575" t="s">
        <v>38</v>
      </c>
      <c r="N2575" t="s">
        <v>483</v>
      </c>
      <c r="O2575" t="s">
        <v>66</v>
      </c>
      <c r="P2575" t="s">
        <v>67</v>
      </c>
      <c r="Q2575" t="s">
        <v>11979</v>
      </c>
      <c r="R2575">
        <v>4.95</v>
      </c>
      <c r="S2575">
        <v>3</v>
      </c>
      <c r="T2575">
        <v>14.850000000000001</v>
      </c>
      <c r="U2575">
        <v>0</v>
      </c>
      <c r="V2575">
        <v>0</v>
      </c>
      <c r="W2575">
        <v>14.850000000000001</v>
      </c>
      <c r="X2575">
        <v>4.0095000000000001</v>
      </c>
    </row>
    <row r="2576" spans="1:24" x14ac:dyDescent="0.2">
      <c r="A2576" t="s">
        <v>13543</v>
      </c>
      <c r="B2576" t="s">
        <v>10199</v>
      </c>
      <c r="C2576" t="s">
        <v>9350</v>
      </c>
      <c r="D2576" t="s">
        <v>10928</v>
      </c>
      <c r="E2576" s="18">
        <v>42988</v>
      </c>
      <c r="F2576" s="18">
        <v>42991</v>
      </c>
      <c r="G2576" t="s">
        <v>70</v>
      </c>
      <c r="H2576" t="s">
        <v>526</v>
      </c>
      <c r="I2576" t="s">
        <v>21</v>
      </c>
      <c r="J2576" t="s">
        <v>661</v>
      </c>
      <c r="K2576" t="s">
        <v>207</v>
      </c>
      <c r="L2576">
        <v>1841</v>
      </c>
      <c r="M2576" t="s">
        <v>38</v>
      </c>
      <c r="N2576" t="s">
        <v>1431</v>
      </c>
      <c r="O2576" t="s">
        <v>26</v>
      </c>
      <c r="P2576" t="s">
        <v>106</v>
      </c>
      <c r="Q2576" t="s">
        <v>1432</v>
      </c>
      <c r="R2576">
        <v>7.44</v>
      </c>
      <c r="S2576">
        <v>2</v>
      </c>
      <c r="T2576">
        <v>14.88</v>
      </c>
      <c r="U2576">
        <v>0</v>
      </c>
      <c r="V2576">
        <v>0</v>
      </c>
      <c r="W2576">
        <v>14.88</v>
      </c>
      <c r="X2576">
        <v>3.7200000000000006</v>
      </c>
    </row>
    <row r="2577" spans="1:24" x14ac:dyDescent="0.2">
      <c r="A2577" t="s">
        <v>3542</v>
      </c>
      <c r="B2577" t="s">
        <v>10271</v>
      </c>
      <c r="C2577" t="s">
        <v>11724</v>
      </c>
      <c r="D2577" t="s">
        <v>11003</v>
      </c>
      <c r="E2577" s="18">
        <v>41723</v>
      </c>
      <c r="F2577" s="18">
        <v>41728</v>
      </c>
      <c r="G2577" t="s">
        <v>250</v>
      </c>
      <c r="H2577" t="s">
        <v>20</v>
      </c>
      <c r="I2577" t="s">
        <v>21</v>
      </c>
      <c r="J2577" t="s">
        <v>44</v>
      </c>
      <c r="K2577" t="s">
        <v>11853</v>
      </c>
      <c r="L2577">
        <v>94110</v>
      </c>
      <c r="M2577" t="s">
        <v>46</v>
      </c>
      <c r="N2577" t="s">
        <v>1431</v>
      </c>
      <c r="O2577" t="s">
        <v>26</v>
      </c>
      <c r="P2577" t="s">
        <v>106</v>
      </c>
      <c r="Q2577" t="s">
        <v>1432</v>
      </c>
      <c r="R2577">
        <v>7.44</v>
      </c>
      <c r="S2577">
        <v>2</v>
      </c>
      <c r="T2577">
        <v>14.88</v>
      </c>
      <c r="U2577">
        <v>0</v>
      </c>
      <c r="V2577">
        <v>0</v>
      </c>
      <c r="W2577">
        <v>14.88</v>
      </c>
      <c r="X2577">
        <v>3.7200000000000006</v>
      </c>
    </row>
    <row r="2578" spans="1:24" x14ac:dyDescent="0.2">
      <c r="A2578" t="s">
        <v>13374</v>
      </c>
      <c r="B2578" t="s">
        <v>10568</v>
      </c>
      <c r="C2578" t="s">
        <v>9770</v>
      </c>
      <c r="D2578" t="s">
        <v>11277</v>
      </c>
      <c r="E2578" s="18">
        <v>42621</v>
      </c>
      <c r="F2578" s="18">
        <v>42628</v>
      </c>
      <c r="G2578" t="s">
        <v>250</v>
      </c>
      <c r="H2578" t="s">
        <v>20</v>
      </c>
      <c r="I2578" t="s">
        <v>21</v>
      </c>
      <c r="J2578" t="s">
        <v>7525</v>
      </c>
      <c r="K2578" t="s">
        <v>11853</v>
      </c>
      <c r="L2578">
        <v>93277</v>
      </c>
      <c r="M2578" t="s">
        <v>46</v>
      </c>
      <c r="N2578" t="s">
        <v>1431</v>
      </c>
      <c r="O2578" t="s">
        <v>26</v>
      </c>
      <c r="P2578" t="s">
        <v>106</v>
      </c>
      <c r="Q2578" t="s">
        <v>1432</v>
      </c>
      <c r="R2578">
        <v>7.44</v>
      </c>
      <c r="S2578">
        <v>2</v>
      </c>
      <c r="T2578">
        <v>14.88</v>
      </c>
      <c r="U2578">
        <v>0</v>
      </c>
      <c r="V2578">
        <v>0</v>
      </c>
      <c r="W2578">
        <v>14.88</v>
      </c>
      <c r="X2578">
        <v>3.7200000000000006</v>
      </c>
    </row>
    <row r="2579" spans="1:24" x14ac:dyDescent="0.2">
      <c r="A2579" t="s">
        <v>9164</v>
      </c>
      <c r="B2579" t="s">
        <v>10840</v>
      </c>
      <c r="C2579" t="s">
        <v>10055</v>
      </c>
      <c r="D2579" t="s">
        <v>16236</v>
      </c>
      <c r="E2579" s="18">
        <v>42943</v>
      </c>
      <c r="F2579" s="18">
        <v>42947</v>
      </c>
      <c r="G2579" t="s">
        <v>250</v>
      </c>
      <c r="H2579" t="s">
        <v>20</v>
      </c>
      <c r="I2579" t="s">
        <v>21</v>
      </c>
      <c r="J2579" t="s">
        <v>423</v>
      </c>
      <c r="K2579" t="s">
        <v>37</v>
      </c>
      <c r="L2579">
        <v>10701</v>
      </c>
      <c r="M2579" t="s">
        <v>38</v>
      </c>
      <c r="N2579" t="s">
        <v>4255</v>
      </c>
      <c r="O2579" t="s">
        <v>40</v>
      </c>
      <c r="P2579" t="s">
        <v>41</v>
      </c>
      <c r="Q2579" t="s">
        <v>4256</v>
      </c>
      <c r="R2579">
        <v>14.89</v>
      </c>
      <c r="S2579">
        <v>1</v>
      </c>
      <c r="T2579">
        <v>14.89</v>
      </c>
      <c r="U2579">
        <v>0</v>
      </c>
      <c r="V2579">
        <v>0</v>
      </c>
      <c r="W2579">
        <v>14.89</v>
      </c>
      <c r="X2579">
        <v>4.0203000000000007</v>
      </c>
    </row>
    <row r="2580" spans="1:24" x14ac:dyDescent="0.2">
      <c r="A2580" t="s">
        <v>2675</v>
      </c>
      <c r="B2580" t="s">
        <v>10233</v>
      </c>
      <c r="C2580" t="s">
        <v>9387</v>
      </c>
      <c r="D2580" t="s">
        <v>10961</v>
      </c>
      <c r="E2580" s="18">
        <v>42477</v>
      </c>
      <c r="F2580" s="18">
        <v>42481</v>
      </c>
      <c r="G2580" t="s">
        <v>79</v>
      </c>
      <c r="H2580" t="s">
        <v>11634</v>
      </c>
      <c r="I2580" t="s">
        <v>21</v>
      </c>
      <c r="J2580" t="s">
        <v>2676</v>
      </c>
      <c r="K2580" t="s">
        <v>11819</v>
      </c>
      <c r="L2580">
        <v>27604</v>
      </c>
      <c r="M2580" t="s">
        <v>82</v>
      </c>
      <c r="N2580" t="s">
        <v>2677</v>
      </c>
      <c r="O2580" t="s">
        <v>40</v>
      </c>
      <c r="P2580" t="s">
        <v>41</v>
      </c>
      <c r="Q2580" t="s">
        <v>11834</v>
      </c>
      <c r="R2580">
        <v>2.3280000000000003</v>
      </c>
      <c r="S2580">
        <v>8</v>
      </c>
      <c r="T2580">
        <v>18.624000000000002</v>
      </c>
      <c r="U2580">
        <v>0.2</v>
      </c>
      <c r="V2580">
        <v>3.7248000000000006</v>
      </c>
      <c r="W2580">
        <v>14.899200000000002</v>
      </c>
      <c r="X2580">
        <v>6.2855999999999987</v>
      </c>
    </row>
    <row r="2581" spans="1:24" x14ac:dyDescent="0.2">
      <c r="A2581" t="s">
        <v>4883</v>
      </c>
      <c r="B2581" t="s">
        <v>10423</v>
      </c>
      <c r="C2581" t="s">
        <v>9608</v>
      </c>
      <c r="D2581" t="s">
        <v>11146</v>
      </c>
      <c r="E2581" s="18">
        <v>42547</v>
      </c>
      <c r="F2581" s="18">
        <v>42554</v>
      </c>
      <c r="G2581" t="s">
        <v>250</v>
      </c>
      <c r="H2581" t="s">
        <v>20</v>
      </c>
      <c r="I2581" t="s">
        <v>21</v>
      </c>
      <c r="J2581" t="s">
        <v>128</v>
      </c>
      <c r="K2581" t="s">
        <v>129</v>
      </c>
      <c r="L2581">
        <v>2908</v>
      </c>
      <c r="M2581" t="s">
        <v>38</v>
      </c>
      <c r="N2581" t="s">
        <v>6381</v>
      </c>
      <c r="O2581" t="s">
        <v>26</v>
      </c>
      <c r="P2581" t="s">
        <v>72</v>
      </c>
      <c r="Q2581" t="s">
        <v>6382</v>
      </c>
      <c r="R2581">
        <v>2.98</v>
      </c>
      <c r="S2581">
        <v>5</v>
      </c>
      <c r="T2581">
        <v>14.9</v>
      </c>
      <c r="U2581">
        <v>0</v>
      </c>
      <c r="V2581">
        <v>0</v>
      </c>
      <c r="W2581">
        <v>14.9</v>
      </c>
      <c r="X2581">
        <v>1.0429999999999984</v>
      </c>
    </row>
    <row r="2582" spans="1:24" x14ac:dyDescent="0.2">
      <c r="A2582" t="s">
        <v>6507</v>
      </c>
      <c r="B2582" t="s">
        <v>10688</v>
      </c>
      <c r="C2582" t="s">
        <v>9888</v>
      </c>
      <c r="D2582" t="s">
        <v>11365</v>
      </c>
      <c r="E2582" s="18">
        <v>42264</v>
      </c>
      <c r="F2582" s="18">
        <v>42270</v>
      </c>
      <c r="G2582" t="s">
        <v>250</v>
      </c>
      <c r="H2582" t="s">
        <v>20</v>
      </c>
      <c r="I2582" t="s">
        <v>21</v>
      </c>
      <c r="J2582" t="s">
        <v>36</v>
      </c>
      <c r="K2582" t="s">
        <v>37</v>
      </c>
      <c r="L2582">
        <v>10035</v>
      </c>
      <c r="M2582" t="s">
        <v>38</v>
      </c>
      <c r="N2582" t="s">
        <v>6381</v>
      </c>
      <c r="O2582" t="s">
        <v>26</v>
      </c>
      <c r="P2582" t="s">
        <v>72</v>
      </c>
      <c r="Q2582" t="s">
        <v>6382</v>
      </c>
      <c r="R2582">
        <v>2.98</v>
      </c>
      <c r="S2582">
        <v>5</v>
      </c>
      <c r="T2582">
        <v>14.9</v>
      </c>
      <c r="U2582">
        <v>0</v>
      </c>
      <c r="V2582">
        <v>0</v>
      </c>
      <c r="W2582">
        <v>14.9</v>
      </c>
      <c r="X2582">
        <v>1.0429999999999984</v>
      </c>
    </row>
    <row r="2583" spans="1:24" x14ac:dyDescent="0.2">
      <c r="A2583" t="s">
        <v>5366</v>
      </c>
      <c r="B2583" t="s">
        <v>10352</v>
      </c>
      <c r="C2583" t="s">
        <v>9531</v>
      </c>
      <c r="D2583" t="s">
        <v>11081</v>
      </c>
      <c r="E2583" s="18">
        <v>41924</v>
      </c>
      <c r="F2583" s="18">
        <v>41928</v>
      </c>
      <c r="G2583" t="s">
        <v>250</v>
      </c>
      <c r="H2583" t="s">
        <v>20</v>
      </c>
      <c r="I2583" t="s">
        <v>21</v>
      </c>
      <c r="J2583" t="s">
        <v>44</v>
      </c>
      <c r="K2583" t="s">
        <v>11853</v>
      </c>
      <c r="L2583">
        <v>94122</v>
      </c>
      <c r="M2583" t="s">
        <v>46</v>
      </c>
      <c r="N2583" t="s">
        <v>807</v>
      </c>
      <c r="O2583" t="s">
        <v>26</v>
      </c>
      <c r="P2583" t="s">
        <v>106</v>
      </c>
      <c r="Q2583" t="s">
        <v>808</v>
      </c>
      <c r="R2583">
        <v>2.98</v>
      </c>
      <c r="S2583">
        <v>5</v>
      </c>
      <c r="T2583">
        <v>14.9</v>
      </c>
      <c r="U2583">
        <v>0</v>
      </c>
      <c r="V2583">
        <v>0</v>
      </c>
      <c r="W2583">
        <v>14.9</v>
      </c>
      <c r="X2583">
        <v>4.1720000000000006</v>
      </c>
    </row>
    <row r="2584" spans="1:24" x14ac:dyDescent="0.2">
      <c r="A2584" t="s">
        <v>6303</v>
      </c>
      <c r="B2584" t="s">
        <v>10415</v>
      </c>
      <c r="C2584" t="s">
        <v>9600</v>
      </c>
      <c r="D2584" t="s">
        <v>11138</v>
      </c>
      <c r="E2584" s="18">
        <v>43013</v>
      </c>
      <c r="F2584" s="18">
        <v>43018</v>
      </c>
      <c r="G2584" t="s">
        <v>250</v>
      </c>
      <c r="H2584" t="s">
        <v>526</v>
      </c>
      <c r="I2584" t="s">
        <v>21</v>
      </c>
      <c r="J2584" t="s">
        <v>6286</v>
      </c>
      <c r="K2584" t="s">
        <v>11853</v>
      </c>
      <c r="L2584">
        <v>95928</v>
      </c>
      <c r="M2584" t="s">
        <v>46</v>
      </c>
      <c r="N2584" t="s">
        <v>5173</v>
      </c>
      <c r="O2584" t="s">
        <v>26</v>
      </c>
      <c r="P2584" t="s">
        <v>27</v>
      </c>
      <c r="Q2584" t="s">
        <v>1261</v>
      </c>
      <c r="R2584">
        <v>2.98</v>
      </c>
      <c r="S2584">
        <v>5</v>
      </c>
      <c r="T2584">
        <v>14.9</v>
      </c>
      <c r="U2584">
        <v>0</v>
      </c>
      <c r="V2584">
        <v>0</v>
      </c>
      <c r="W2584">
        <v>14.9</v>
      </c>
      <c r="X2584">
        <v>6.8539999999999992</v>
      </c>
    </row>
    <row r="2585" spans="1:24" x14ac:dyDescent="0.2">
      <c r="A2585" t="s">
        <v>13544</v>
      </c>
      <c r="B2585" t="s">
        <v>10533</v>
      </c>
      <c r="C2585" t="s">
        <v>9730</v>
      </c>
      <c r="D2585" t="s">
        <v>11244</v>
      </c>
      <c r="E2585" s="18">
        <v>42439</v>
      </c>
      <c r="F2585" s="18">
        <v>42440</v>
      </c>
      <c r="G2585" t="s">
        <v>70</v>
      </c>
      <c r="H2585" t="s">
        <v>11634</v>
      </c>
      <c r="I2585" t="s">
        <v>21</v>
      </c>
      <c r="J2585" t="s">
        <v>124</v>
      </c>
      <c r="K2585" t="s">
        <v>11853</v>
      </c>
      <c r="L2585">
        <v>90008</v>
      </c>
      <c r="M2585" t="s">
        <v>46</v>
      </c>
      <c r="N2585" t="s">
        <v>7210</v>
      </c>
      <c r="O2585" t="s">
        <v>26</v>
      </c>
      <c r="P2585" t="s">
        <v>58</v>
      </c>
      <c r="Q2585" t="s">
        <v>7211</v>
      </c>
      <c r="R2585">
        <v>2.98</v>
      </c>
      <c r="S2585">
        <v>5</v>
      </c>
      <c r="T2585">
        <v>14.9</v>
      </c>
      <c r="U2585">
        <v>0</v>
      </c>
      <c r="V2585">
        <v>0</v>
      </c>
      <c r="W2585">
        <v>14.9</v>
      </c>
      <c r="X2585">
        <v>7.1519999999999992</v>
      </c>
    </row>
    <row r="2586" spans="1:24" x14ac:dyDescent="0.2">
      <c r="A2586" t="s">
        <v>13227</v>
      </c>
      <c r="B2586" t="s">
        <v>10766</v>
      </c>
      <c r="C2586" t="s">
        <v>9974</v>
      </c>
      <c r="D2586" t="s">
        <v>11431</v>
      </c>
      <c r="E2586" s="18">
        <v>42240</v>
      </c>
      <c r="F2586" s="18">
        <v>42244</v>
      </c>
      <c r="G2586" t="s">
        <v>79</v>
      </c>
      <c r="H2586" t="s">
        <v>20</v>
      </c>
      <c r="I2586" t="s">
        <v>21</v>
      </c>
      <c r="J2586" t="s">
        <v>36</v>
      </c>
      <c r="K2586" t="s">
        <v>37</v>
      </c>
      <c r="L2586">
        <v>10035</v>
      </c>
      <c r="M2586" t="s">
        <v>38</v>
      </c>
      <c r="N2586" t="s">
        <v>2066</v>
      </c>
      <c r="O2586" t="s">
        <v>40</v>
      </c>
      <c r="P2586" t="s">
        <v>41</v>
      </c>
      <c r="Q2586" t="s">
        <v>2067</v>
      </c>
      <c r="R2586">
        <v>4.97</v>
      </c>
      <c r="S2586">
        <v>3</v>
      </c>
      <c r="T2586">
        <v>14.91</v>
      </c>
      <c r="U2586">
        <v>0</v>
      </c>
      <c r="V2586">
        <v>0</v>
      </c>
      <c r="W2586">
        <v>14.91</v>
      </c>
      <c r="X2586">
        <v>4.6220999999999997</v>
      </c>
    </row>
    <row r="2587" spans="1:24" x14ac:dyDescent="0.2">
      <c r="A2587" t="s">
        <v>13545</v>
      </c>
      <c r="B2587" t="s">
        <v>10767</v>
      </c>
      <c r="C2587" t="s">
        <v>9975</v>
      </c>
      <c r="D2587" t="s">
        <v>11432</v>
      </c>
      <c r="E2587" s="18">
        <v>42271</v>
      </c>
      <c r="F2587" s="18">
        <v>42275</v>
      </c>
      <c r="G2587" t="s">
        <v>250</v>
      </c>
      <c r="H2587" t="s">
        <v>526</v>
      </c>
      <c r="I2587" t="s">
        <v>21</v>
      </c>
      <c r="J2587" t="s">
        <v>124</v>
      </c>
      <c r="K2587" t="s">
        <v>11853</v>
      </c>
      <c r="L2587">
        <v>90032</v>
      </c>
      <c r="M2587" t="s">
        <v>46</v>
      </c>
      <c r="N2587" t="s">
        <v>2066</v>
      </c>
      <c r="O2587" t="s">
        <v>40</v>
      </c>
      <c r="P2587" t="s">
        <v>41</v>
      </c>
      <c r="Q2587" t="s">
        <v>2067</v>
      </c>
      <c r="R2587">
        <v>4.97</v>
      </c>
      <c r="S2587">
        <v>3</v>
      </c>
      <c r="T2587">
        <v>14.91</v>
      </c>
      <c r="U2587">
        <v>0</v>
      </c>
      <c r="V2587">
        <v>0</v>
      </c>
      <c r="W2587">
        <v>14.91</v>
      </c>
      <c r="X2587">
        <v>4.6220999999999997</v>
      </c>
    </row>
    <row r="2588" spans="1:24" x14ac:dyDescent="0.2">
      <c r="A2588" t="s">
        <v>13546</v>
      </c>
      <c r="B2588" t="s">
        <v>10839</v>
      </c>
      <c r="C2588" t="s">
        <v>10054</v>
      </c>
      <c r="D2588" t="s">
        <v>11484</v>
      </c>
      <c r="E2588" s="18">
        <v>42764</v>
      </c>
      <c r="F2588" s="18">
        <v>42766</v>
      </c>
      <c r="G2588" t="s">
        <v>79</v>
      </c>
      <c r="H2588" t="s">
        <v>20</v>
      </c>
      <c r="I2588" t="s">
        <v>21</v>
      </c>
      <c r="J2588" t="s">
        <v>4794</v>
      </c>
      <c r="K2588" t="s">
        <v>2518</v>
      </c>
      <c r="L2588">
        <v>52302</v>
      </c>
      <c r="M2588" t="s">
        <v>24</v>
      </c>
      <c r="N2588" t="s">
        <v>2066</v>
      </c>
      <c r="O2588" t="s">
        <v>40</v>
      </c>
      <c r="P2588" t="s">
        <v>41</v>
      </c>
      <c r="Q2588" t="s">
        <v>2067</v>
      </c>
      <c r="R2588">
        <v>4.97</v>
      </c>
      <c r="S2588">
        <v>3</v>
      </c>
      <c r="T2588">
        <v>14.91</v>
      </c>
      <c r="U2588">
        <v>0</v>
      </c>
      <c r="V2588">
        <v>0</v>
      </c>
      <c r="W2588">
        <v>14.91</v>
      </c>
      <c r="X2588">
        <v>4.6220999999999997</v>
      </c>
    </row>
    <row r="2589" spans="1:24" x14ac:dyDescent="0.2">
      <c r="A2589" t="s">
        <v>2050</v>
      </c>
      <c r="B2589" t="s">
        <v>10479</v>
      </c>
      <c r="C2589" t="s">
        <v>9669</v>
      </c>
      <c r="D2589" t="s">
        <v>11196</v>
      </c>
      <c r="E2589" s="18">
        <v>42572</v>
      </c>
      <c r="F2589" s="18">
        <v>42572</v>
      </c>
      <c r="G2589" t="s">
        <v>11549</v>
      </c>
      <c r="H2589" t="s">
        <v>526</v>
      </c>
      <c r="I2589" t="s">
        <v>21</v>
      </c>
      <c r="J2589" t="s">
        <v>2454</v>
      </c>
      <c r="K2589" t="s">
        <v>472</v>
      </c>
      <c r="L2589">
        <v>43055</v>
      </c>
      <c r="M2589" t="s">
        <v>38</v>
      </c>
      <c r="N2589" t="s">
        <v>4843</v>
      </c>
      <c r="O2589" t="s">
        <v>26</v>
      </c>
      <c r="P2589" t="s">
        <v>106</v>
      </c>
      <c r="Q2589" t="s">
        <v>4844</v>
      </c>
      <c r="R2589">
        <v>9.3280000000000012</v>
      </c>
      <c r="S2589">
        <v>2</v>
      </c>
      <c r="T2589">
        <v>18.656000000000002</v>
      </c>
      <c r="U2589">
        <v>0.2</v>
      </c>
      <c r="V2589">
        <v>3.7312000000000007</v>
      </c>
      <c r="W2589">
        <v>14.924800000000001</v>
      </c>
      <c r="X2589">
        <v>1.3992000000000013</v>
      </c>
    </row>
    <row r="2590" spans="1:24" x14ac:dyDescent="0.2">
      <c r="A2590" t="s">
        <v>13547</v>
      </c>
      <c r="B2590" t="s">
        <v>11901</v>
      </c>
      <c r="C2590" t="s">
        <v>9503</v>
      </c>
      <c r="D2590" t="s">
        <v>11902</v>
      </c>
      <c r="E2590" s="18">
        <v>42453</v>
      </c>
      <c r="F2590" s="18">
        <v>42455</v>
      </c>
      <c r="G2590" t="s">
        <v>79</v>
      </c>
      <c r="H2590" t="s">
        <v>20</v>
      </c>
      <c r="I2590" t="s">
        <v>21</v>
      </c>
      <c r="J2590" t="s">
        <v>1558</v>
      </c>
      <c r="K2590" t="s">
        <v>472</v>
      </c>
      <c r="L2590">
        <v>44105</v>
      </c>
      <c r="M2590" t="s">
        <v>38</v>
      </c>
      <c r="N2590" t="s">
        <v>4922</v>
      </c>
      <c r="O2590" t="s">
        <v>26</v>
      </c>
      <c r="P2590" t="s">
        <v>106</v>
      </c>
      <c r="Q2590" t="s">
        <v>4923</v>
      </c>
      <c r="R2590">
        <v>9.3280000000000012</v>
      </c>
      <c r="S2590">
        <v>2</v>
      </c>
      <c r="T2590">
        <v>18.656000000000002</v>
      </c>
      <c r="U2590">
        <v>0.2</v>
      </c>
      <c r="V2590">
        <v>3.7312000000000007</v>
      </c>
      <c r="W2590">
        <v>14.924800000000001</v>
      </c>
      <c r="X2590">
        <v>1.6324000000000014</v>
      </c>
    </row>
    <row r="2591" spans="1:24" x14ac:dyDescent="0.2">
      <c r="A2591" t="s">
        <v>13548</v>
      </c>
      <c r="B2591" t="s">
        <v>10190</v>
      </c>
      <c r="C2591" t="s">
        <v>9337</v>
      </c>
      <c r="D2591" t="s">
        <v>10916</v>
      </c>
      <c r="E2591" s="18">
        <v>42827</v>
      </c>
      <c r="F2591" s="18">
        <v>42831</v>
      </c>
      <c r="G2591" t="s">
        <v>250</v>
      </c>
      <c r="H2591" t="s">
        <v>20</v>
      </c>
      <c r="I2591" t="s">
        <v>21</v>
      </c>
      <c r="J2591" t="s">
        <v>12179</v>
      </c>
      <c r="K2591" t="s">
        <v>1278</v>
      </c>
      <c r="L2591">
        <v>35601</v>
      </c>
      <c r="M2591" t="s">
        <v>82</v>
      </c>
      <c r="N2591" t="s">
        <v>1279</v>
      </c>
      <c r="O2591" t="s">
        <v>26</v>
      </c>
      <c r="P2591" t="s">
        <v>354</v>
      </c>
      <c r="Q2591" t="s">
        <v>1280</v>
      </c>
      <c r="R2591">
        <v>4.9800000000000004</v>
      </c>
      <c r="S2591">
        <v>3</v>
      </c>
      <c r="T2591">
        <v>14.940000000000001</v>
      </c>
      <c r="U2591">
        <v>0</v>
      </c>
      <c r="V2591">
        <v>0</v>
      </c>
      <c r="W2591">
        <v>14.940000000000001</v>
      </c>
      <c r="X2591">
        <v>6.8723999999999998</v>
      </c>
    </row>
    <row r="2592" spans="1:24" x14ac:dyDescent="0.2">
      <c r="A2592" t="s">
        <v>3630</v>
      </c>
      <c r="B2592" t="s">
        <v>10297</v>
      </c>
      <c r="C2592" t="s">
        <v>9466</v>
      </c>
      <c r="D2592" t="s">
        <v>11029</v>
      </c>
      <c r="E2592" s="18">
        <v>42687</v>
      </c>
      <c r="F2592" s="18">
        <v>42693</v>
      </c>
      <c r="G2592" t="s">
        <v>250</v>
      </c>
      <c r="H2592" t="s">
        <v>11634</v>
      </c>
      <c r="I2592" t="s">
        <v>21</v>
      </c>
      <c r="J2592" t="s">
        <v>36</v>
      </c>
      <c r="K2592" t="s">
        <v>37</v>
      </c>
      <c r="L2592">
        <v>10011</v>
      </c>
      <c r="M2592" t="s">
        <v>38</v>
      </c>
      <c r="N2592" t="s">
        <v>1279</v>
      </c>
      <c r="O2592" t="s">
        <v>26</v>
      </c>
      <c r="P2592" t="s">
        <v>354</v>
      </c>
      <c r="Q2592" t="s">
        <v>1280</v>
      </c>
      <c r="R2592">
        <v>4.9800000000000004</v>
      </c>
      <c r="S2592">
        <v>3</v>
      </c>
      <c r="T2592">
        <v>14.940000000000001</v>
      </c>
      <c r="U2592">
        <v>0</v>
      </c>
      <c r="V2592">
        <v>0</v>
      </c>
      <c r="W2592">
        <v>14.940000000000001</v>
      </c>
      <c r="X2592">
        <v>6.8723999999999998</v>
      </c>
    </row>
    <row r="2593" spans="1:24" x14ac:dyDescent="0.2">
      <c r="A2593" t="s">
        <v>13549</v>
      </c>
      <c r="B2593" t="s">
        <v>10343</v>
      </c>
      <c r="C2593" t="s">
        <v>9522</v>
      </c>
      <c r="D2593" t="s">
        <v>11044</v>
      </c>
      <c r="E2593" s="18">
        <v>43042</v>
      </c>
      <c r="F2593" s="18">
        <v>43048</v>
      </c>
      <c r="G2593" t="s">
        <v>250</v>
      </c>
      <c r="H2593" t="s">
        <v>20</v>
      </c>
      <c r="I2593" t="s">
        <v>21</v>
      </c>
      <c r="J2593" t="s">
        <v>5233</v>
      </c>
      <c r="K2593" t="s">
        <v>31</v>
      </c>
      <c r="L2593">
        <v>55122</v>
      </c>
      <c r="M2593" t="s">
        <v>24</v>
      </c>
      <c r="N2593" t="s">
        <v>5213</v>
      </c>
      <c r="O2593" t="s">
        <v>26</v>
      </c>
      <c r="P2593" t="s">
        <v>354</v>
      </c>
      <c r="Q2593" t="s">
        <v>5214</v>
      </c>
      <c r="R2593">
        <v>4.9800000000000004</v>
      </c>
      <c r="S2593">
        <v>3</v>
      </c>
      <c r="T2593">
        <v>14.940000000000001</v>
      </c>
      <c r="U2593">
        <v>0</v>
      </c>
      <c r="V2593">
        <v>0</v>
      </c>
      <c r="W2593">
        <v>14.940000000000001</v>
      </c>
      <c r="X2593">
        <v>6.8723999999999998</v>
      </c>
    </row>
    <row r="2594" spans="1:24" x14ac:dyDescent="0.2">
      <c r="A2594" t="s">
        <v>6235</v>
      </c>
      <c r="B2594" t="s">
        <v>10411</v>
      </c>
      <c r="C2594" t="s">
        <v>9596</v>
      </c>
      <c r="D2594" t="s">
        <v>11136</v>
      </c>
      <c r="E2594" s="18">
        <v>41681</v>
      </c>
      <c r="F2594" s="18">
        <v>41685</v>
      </c>
      <c r="G2594" t="s">
        <v>79</v>
      </c>
      <c r="H2594" t="s">
        <v>20</v>
      </c>
      <c r="I2594" t="s">
        <v>21</v>
      </c>
      <c r="J2594" t="s">
        <v>2244</v>
      </c>
      <c r="K2594" t="s">
        <v>142</v>
      </c>
      <c r="L2594">
        <v>65203</v>
      </c>
      <c r="M2594" t="s">
        <v>24</v>
      </c>
      <c r="N2594" t="s">
        <v>4548</v>
      </c>
      <c r="O2594" t="s">
        <v>26</v>
      </c>
      <c r="P2594" t="s">
        <v>354</v>
      </c>
      <c r="Q2594" t="s">
        <v>4549</v>
      </c>
      <c r="R2594">
        <v>4.9800000000000004</v>
      </c>
      <c r="S2594">
        <v>3</v>
      </c>
      <c r="T2594">
        <v>14.940000000000001</v>
      </c>
      <c r="U2594">
        <v>0</v>
      </c>
      <c r="V2594">
        <v>0</v>
      </c>
      <c r="W2594">
        <v>14.940000000000001</v>
      </c>
      <c r="X2594">
        <v>6.8723999999999998</v>
      </c>
    </row>
    <row r="2595" spans="1:24" x14ac:dyDescent="0.2">
      <c r="A2595" t="s">
        <v>13550</v>
      </c>
      <c r="B2595" t="s">
        <v>10453</v>
      </c>
      <c r="C2595" t="s">
        <v>9639</v>
      </c>
      <c r="D2595" t="s">
        <v>11168</v>
      </c>
      <c r="E2595" s="18">
        <v>42344</v>
      </c>
      <c r="F2595" s="18">
        <v>42348</v>
      </c>
      <c r="G2595" t="s">
        <v>250</v>
      </c>
      <c r="H2595" t="s">
        <v>20</v>
      </c>
      <c r="I2595" t="s">
        <v>21</v>
      </c>
      <c r="J2595" t="s">
        <v>5473</v>
      </c>
      <c r="K2595" t="s">
        <v>814</v>
      </c>
      <c r="L2595">
        <v>89031</v>
      </c>
      <c r="M2595" t="s">
        <v>46</v>
      </c>
      <c r="N2595" t="s">
        <v>4548</v>
      </c>
      <c r="O2595" t="s">
        <v>26</v>
      </c>
      <c r="P2595" t="s">
        <v>354</v>
      </c>
      <c r="Q2595" t="s">
        <v>4549</v>
      </c>
      <c r="R2595">
        <v>4.9800000000000004</v>
      </c>
      <c r="S2595">
        <v>3</v>
      </c>
      <c r="T2595">
        <v>14.940000000000001</v>
      </c>
      <c r="U2595">
        <v>0</v>
      </c>
      <c r="V2595">
        <v>0</v>
      </c>
      <c r="W2595">
        <v>14.940000000000001</v>
      </c>
      <c r="X2595">
        <v>6.8723999999999998</v>
      </c>
    </row>
    <row r="2596" spans="1:24" x14ac:dyDescent="0.2">
      <c r="A2596" t="s">
        <v>13139</v>
      </c>
      <c r="B2596" t="s">
        <v>10498</v>
      </c>
      <c r="C2596" t="s">
        <v>9688</v>
      </c>
      <c r="D2596" t="s">
        <v>11210</v>
      </c>
      <c r="E2596" s="18">
        <v>42526</v>
      </c>
      <c r="F2596" s="18">
        <v>42532</v>
      </c>
      <c r="G2596" t="s">
        <v>250</v>
      </c>
      <c r="H2596" t="s">
        <v>20</v>
      </c>
      <c r="I2596" t="s">
        <v>21</v>
      </c>
      <c r="J2596" t="s">
        <v>2454</v>
      </c>
      <c r="K2596" t="s">
        <v>2794</v>
      </c>
      <c r="L2596">
        <v>19711</v>
      </c>
      <c r="M2596" t="s">
        <v>38</v>
      </c>
      <c r="N2596" t="s">
        <v>1186</v>
      </c>
      <c r="O2596" t="s">
        <v>26</v>
      </c>
      <c r="P2596" t="s">
        <v>354</v>
      </c>
      <c r="Q2596" t="s">
        <v>1187</v>
      </c>
      <c r="R2596">
        <v>4.9800000000000004</v>
      </c>
      <c r="S2596">
        <v>3</v>
      </c>
      <c r="T2596">
        <v>14.940000000000001</v>
      </c>
      <c r="U2596">
        <v>0</v>
      </c>
      <c r="V2596">
        <v>0</v>
      </c>
      <c r="W2596">
        <v>14.940000000000001</v>
      </c>
      <c r="X2596">
        <v>6.8723999999999998</v>
      </c>
    </row>
    <row r="2597" spans="1:24" x14ac:dyDescent="0.2">
      <c r="A2597" t="s">
        <v>12718</v>
      </c>
      <c r="B2597" t="s">
        <v>10159</v>
      </c>
      <c r="C2597" t="s">
        <v>9305</v>
      </c>
      <c r="D2597" t="s">
        <v>10877</v>
      </c>
      <c r="E2597" s="18">
        <v>41897</v>
      </c>
      <c r="F2597" s="18">
        <v>41902</v>
      </c>
      <c r="G2597" t="s">
        <v>250</v>
      </c>
      <c r="H2597" t="s">
        <v>20</v>
      </c>
      <c r="I2597" t="s">
        <v>21</v>
      </c>
      <c r="J2597" t="s">
        <v>36</v>
      </c>
      <c r="K2597" t="s">
        <v>37</v>
      </c>
      <c r="L2597">
        <v>10011</v>
      </c>
      <c r="M2597" t="s">
        <v>38</v>
      </c>
      <c r="N2597" t="s">
        <v>57</v>
      </c>
      <c r="O2597" t="s">
        <v>26</v>
      </c>
      <c r="P2597" t="s">
        <v>58</v>
      </c>
      <c r="Q2597" t="s">
        <v>59</v>
      </c>
      <c r="R2597">
        <v>4.9800000000000004</v>
      </c>
      <c r="S2597">
        <v>3</v>
      </c>
      <c r="T2597">
        <v>14.940000000000001</v>
      </c>
      <c r="U2597">
        <v>0</v>
      </c>
      <c r="V2597">
        <v>0</v>
      </c>
      <c r="W2597">
        <v>14.940000000000001</v>
      </c>
      <c r="X2597">
        <v>7.0218000000000007</v>
      </c>
    </row>
    <row r="2598" spans="1:24" x14ac:dyDescent="0.2">
      <c r="A2598" t="s">
        <v>13245</v>
      </c>
      <c r="B2598" t="s">
        <v>10166</v>
      </c>
      <c r="C2598" t="s">
        <v>9312</v>
      </c>
      <c r="D2598" t="s">
        <v>10885</v>
      </c>
      <c r="E2598" s="18">
        <v>42257</v>
      </c>
      <c r="F2598" s="18">
        <v>42262</v>
      </c>
      <c r="G2598" t="s">
        <v>250</v>
      </c>
      <c r="H2598" t="s">
        <v>20</v>
      </c>
      <c r="I2598" t="s">
        <v>21</v>
      </c>
      <c r="J2598" t="s">
        <v>415</v>
      </c>
      <c r="K2598" t="s">
        <v>218</v>
      </c>
      <c r="L2598">
        <v>74133</v>
      </c>
      <c r="M2598" t="s">
        <v>24</v>
      </c>
      <c r="N2598" t="s">
        <v>416</v>
      </c>
      <c r="O2598" t="s">
        <v>26</v>
      </c>
      <c r="P2598" t="s">
        <v>58</v>
      </c>
      <c r="Q2598" t="s">
        <v>417</v>
      </c>
      <c r="R2598">
        <v>4.9800000000000004</v>
      </c>
      <c r="S2598">
        <v>3</v>
      </c>
      <c r="T2598">
        <v>14.940000000000001</v>
      </c>
      <c r="U2598">
        <v>0</v>
      </c>
      <c r="V2598">
        <v>0</v>
      </c>
      <c r="W2598">
        <v>14.940000000000001</v>
      </c>
      <c r="X2598">
        <v>7.0218000000000007</v>
      </c>
    </row>
    <row r="2599" spans="1:24" x14ac:dyDescent="0.2">
      <c r="A2599" t="s">
        <v>12911</v>
      </c>
      <c r="B2599" t="s">
        <v>10202</v>
      </c>
      <c r="C2599" t="s">
        <v>9353</v>
      </c>
      <c r="D2599" t="s">
        <v>10931</v>
      </c>
      <c r="E2599" s="18">
        <v>42330</v>
      </c>
      <c r="F2599" s="18">
        <v>42334</v>
      </c>
      <c r="G2599" t="s">
        <v>250</v>
      </c>
      <c r="H2599" t="s">
        <v>20</v>
      </c>
      <c r="I2599" t="s">
        <v>21</v>
      </c>
      <c r="J2599" t="s">
        <v>1823</v>
      </c>
      <c r="K2599" t="s">
        <v>207</v>
      </c>
      <c r="L2599">
        <v>2169</v>
      </c>
      <c r="M2599" t="s">
        <v>38</v>
      </c>
      <c r="N2599" t="s">
        <v>1824</v>
      </c>
      <c r="O2599" t="s">
        <v>26</v>
      </c>
      <c r="P2599" t="s">
        <v>58</v>
      </c>
      <c r="Q2599" t="s">
        <v>1825</v>
      </c>
      <c r="R2599">
        <v>4.9800000000000004</v>
      </c>
      <c r="S2599">
        <v>3</v>
      </c>
      <c r="T2599">
        <v>14.940000000000001</v>
      </c>
      <c r="U2599">
        <v>0</v>
      </c>
      <c r="V2599">
        <v>0</v>
      </c>
      <c r="W2599">
        <v>14.940000000000001</v>
      </c>
      <c r="X2599">
        <v>7.0218000000000007</v>
      </c>
    </row>
    <row r="2600" spans="1:24" x14ac:dyDescent="0.2">
      <c r="A2600" t="s">
        <v>13551</v>
      </c>
      <c r="B2600" t="s">
        <v>10321</v>
      </c>
      <c r="C2600" t="s">
        <v>9496</v>
      </c>
      <c r="D2600" t="s">
        <v>11048</v>
      </c>
      <c r="E2600" s="18">
        <v>43078</v>
      </c>
      <c r="F2600" s="18">
        <v>43080</v>
      </c>
      <c r="G2600" t="s">
        <v>79</v>
      </c>
      <c r="H2600" t="s">
        <v>20</v>
      </c>
      <c r="I2600" t="s">
        <v>21</v>
      </c>
      <c r="J2600" t="s">
        <v>149</v>
      </c>
      <c r="K2600" t="s">
        <v>150</v>
      </c>
      <c r="L2600">
        <v>48234</v>
      </c>
      <c r="M2600" t="s">
        <v>24</v>
      </c>
      <c r="N2600" t="s">
        <v>57</v>
      </c>
      <c r="O2600" t="s">
        <v>26</v>
      </c>
      <c r="P2600" t="s">
        <v>58</v>
      </c>
      <c r="Q2600" t="s">
        <v>59</v>
      </c>
      <c r="R2600">
        <v>4.9800000000000004</v>
      </c>
      <c r="S2600">
        <v>3</v>
      </c>
      <c r="T2600">
        <v>14.940000000000001</v>
      </c>
      <c r="U2600">
        <v>0</v>
      </c>
      <c r="V2600">
        <v>0</v>
      </c>
      <c r="W2600">
        <v>14.940000000000001</v>
      </c>
      <c r="X2600">
        <v>7.0218000000000007</v>
      </c>
    </row>
    <row r="2601" spans="1:24" x14ac:dyDescent="0.2">
      <c r="A2601" t="s">
        <v>12194</v>
      </c>
      <c r="B2601" t="s">
        <v>10395</v>
      </c>
      <c r="C2601" t="s">
        <v>9577</v>
      </c>
      <c r="D2601" t="s">
        <v>11094</v>
      </c>
      <c r="E2601" s="18">
        <v>42525</v>
      </c>
      <c r="F2601" s="18">
        <v>42525</v>
      </c>
      <c r="G2601" t="s">
        <v>11549</v>
      </c>
      <c r="H2601" t="s">
        <v>20</v>
      </c>
      <c r="I2601" t="s">
        <v>21</v>
      </c>
      <c r="J2601" t="s">
        <v>36</v>
      </c>
      <c r="K2601" t="s">
        <v>37</v>
      </c>
      <c r="L2601">
        <v>10035</v>
      </c>
      <c r="M2601" t="s">
        <v>38</v>
      </c>
      <c r="N2601" t="s">
        <v>57</v>
      </c>
      <c r="O2601" t="s">
        <v>26</v>
      </c>
      <c r="P2601" t="s">
        <v>58</v>
      </c>
      <c r="Q2601" t="s">
        <v>59</v>
      </c>
      <c r="R2601">
        <v>4.9800000000000004</v>
      </c>
      <c r="S2601">
        <v>3</v>
      </c>
      <c r="T2601">
        <v>14.940000000000001</v>
      </c>
      <c r="U2601">
        <v>0</v>
      </c>
      <c r="V2601">
        <v>0</v>
      </c>
      <c r="W2601">
        <v>14.940000000000001</v>
      </c>
      <c r="X2601">
        <v>7.0218000000000007</v>
      </c>
    </row>
    <row r="2602" spans="1:24" x14ac:dyDescent="0.2">
      <c r="A2602" t="s">
        <v>573</v>
      </c>
      <c r="B2602" t="s">
        <v>12420</v>
      </c>
      <c r="C2602" t="s">
        <v>9589</v>
      </c>
      <c r="D2602" t="s">
        <v>11129</v>
      </c>
      <c r="E2602" s="18">
        <v>41709</v>
      </c>
      <c r="F2602" s="18">
        <v>41711</v>
      </c>
      <c r="G2602" t="s">
        <v>79</v>
      </c>
      <c r="H2602" t="s">
        <v>526</v>
      </c>
      <c r="I2602" t="s">
        <v>21</v>
      </c>
      <c r="J2602" t="s">
        <v>957</v>
      </c>
      <c r="K2602" t="s">
        <v>201</v>
      </c>
      <c r="L2602">
        <v>40475</v>
      </c>
      <c r="M2602" t="s">
        <v>82</v>
      </c>
      <c r="N2602" t="s">
        <v>999</v>
      </c>
      <c r="O2602" t="s">
        <v>26</v>
      </c>
      <c r="P2602" t="s">
        <v>58</v>
      </c>
      <c r="Q2602" t="s">
        <v>1000</v>
      </c>
      <c r="R2602">
        <v>4.9800000000000004</v>
      </c>
      <c r="S2602">
        <v>3</v>
      </c>
      <c r="T2602">
        <v>14.940000000000001</v>
      </c>
      <c r="U2602">
        <v>0</v>
      </c>
      <c r="V2602">
        <v>0</v>
      </c>
      <c r="W2602">
        <v>14.940000000000001</v>
      </c>
      <c r="X2602">
        <v>7.0218000000000007</v>
      </c>
    </row>
    <row r="2603" spans="1:24" x14ac:dyDescent="0.2">
      <c r="A2603" t="s">
        <v>13552</v>
      </c>
      <c r="B2603" t="s">
        <v>10529</v>
      </c>
      <c r="C2603" t="s">
        <v>9726</v>
      </c>
      <c r="D2603" t="s">
        <v>11241</v>
      </c>
      <c r="E2603" s="18">
        <v>41884</v>
      </c>
      <c r="F2603" s="18">
        <v>41885</v>
      </c>
      <c r="G2603" t="s">
        <v>70</v>
      </c>
      <c r="H2603" t="s">
        <v>20</v>
      </c>
      <c r="I2603" t="s">
        <v>21</v>
      </c>
      <c r="J2603" t="s">
        <v>36</v>
      </c>
      <c r="K2603" t="s">
        <v>37</v>
      </c>
      <c r="L2603">
        <v>10009</v>
      </c>
      <c r="M2603" t="s">
        <v>38</v>
      </c>
      <c r="N2603" t="s">
        <v>57</v>
      </c>
      <c r="O2603" t="s">
        <v>26</v>
      </c>
      <c r="P2603" t="s">
        <v>58</v>
      </c>
      <c r="Q2603" t="s">
        <v>59</v>
      </c>
      <c r="R2603">
        <v>4.9800000000000004</v>
      </c>
      <c r="S2603">
        <v>3</v>
      </c>
      <c r="T2603">
        <v>14.940000000000001</v>
      </c>
      <c r="U2603">
        <v>0</v>
      </c>
      <c r="V2603">
        <v>0</v>
      </c>
      <c r="W2603">
        <v>14.940000000000001</v>
      </c>
      <c r="X2603">
        <v>7.0218000000000007</v>
      </c>
    </row>
    <row r="2604" spans="1:24" x14ac:dyDescent="0.2">
      <c r="A2604" t="s">
        <v>13553</v>
      </c>
      <c r="B2604" t="s">
        <v>10541</v>
      </c>
      <c r="C2604" t="s">
        <v>9739</v>
      </c>
      <c r="D2604" t="s">
        <v>11241</v>
      </c>
      <c r="E2604" s="18">
        <v>42004</v>
      </c>
      <c r="F2604" s="18">
        <v>42011</v>
      </c>
      <c r="G2604" t="s">
        <v>250</v>
      </c>
      <c r="H2604" t="s">
        <v>11634</v>
      </c>
      <c r="I2604" t="s">
        <v>21</v>
      </c>
      <c r="J2604" t="s">
        <v>128</v>
      </c>
      <c r="K2604" t="s">
        <v>129</v>
      </c>
      <c r="L2604">
        <v>2908</v>
      </c>
      <c r="M2604" t="s">
        <v>38</v>
      </c>
      <c r="N2604" t="s">
        <v>1824</v>
      </c>
      <c r="O2604" t="s">
        <v>26</v>
      </c>
      <c r="P2604" t="s">
        <v>58</v>
      </c>
      <c r="Q2604" t="s">
        <v>1825</v>
      </c>
      <c r="R2604">
        <v>4.9800000000000004</v>
      </c>
      <c r="S2604">
        <v>3</v>
      </c>
      <c r="T2604">
        <v>14.940000000000001</v>
      </c>
      <c r="U2604">
        <v>0</v>
      </c>
      <c r="V2604">
        <v>0</v>
      </c>
      <c r="W2604">
        <v>14.940000000000001</v>
      </c>
      <c r="X2604">
        <v>7.0218000000000007</v>
      </c>
    </row>
    <row r="2605" spans="1:24" x14ac:dyDescent="0.2">
      <c r="A2605" t="s">
        <v>13554</v>
      </c>
      <c r="B2605" t="s">
        <v>10574</v>
      </c>
      <c r="C2605" t="s">
        <v>9774</v>
      </c>
      <c r="D2605" t="s">
        <v>11281</v>
      </c>
      <c r="E2605" s="18">
        <v>41969</v>
      </c>
      <c r="F2605" s="18">
        <v>41974</v>
      </c>
      <c r="G2605" t="s">
        <v>250</v>
      </c>
      <c r="H2605" t="s">
        <v>526</v>
      </c>
      <c r="I2605" t="s">
        <v>21</v>
      </c>
      <c r="J2605" t="s">
        <v>2366</v>
      </c>
      <c r="K2605" t="s">
        <v>11853</v>
      </c>
      <c r="L2605">
        <v>93727</v>
      </c>
      <c r="M2605" t="s">
        <v>46</v>
      </c>
      <c r="N2605" t="s">
        <v>1824</v>
      </c>
      <c r="O2605" t="s">
        <v>26</v>
      </c>
      <c r="P2605" t="s">
        <v>58</v>
      </c>
      <c r="Q2605" t="s">
        <v>1825</v>
      </c>
      <c r="R2605">
        <v>4.9800000000000004</v>
      </c>
      <c r="S2605">
        <v>3</v>
      </c>
      <c r="T2605">
        <v>14.940000000000001</v>
      </c>
      <c r="U2605">
        <v>0</v>
      </c>
      <c r="V2605">
        <v>0</v>
      </c>
      <c r="W2605">
        <v>14.940000000000001</v>
      </c>
      <c r="X2605">
        <v>7.0218000000000007</v>
      </c>
    </row>
    <row r="2606" spans="1:24" x14ac:dyDescent="0.2">
      <c r="A2606" t="s">
        <v>11717</v>
      </c>
      <c r="B2606" t="s">
        <v>10196</v>
      </c>
      <c r="C2606" t="s">
        <v>9346</v>
      </c>
      <c r="D2606" t="s">
        <v>10925</v>
      </c>
      <c r="E2606" s="18">
        <v>42937</v>
      </c>
      <c r="F2606" s="18">
        <v>42943</v>
      </c>
      <c r="G2606" t="s">
        <v>250</v>
      </c>
      <c r="H2606" t="s">
        <v>20</v>
      </c>
      <c r="I2606" t="s">
        <v>21</v>
      </c>
      <c r="J2606" t="s">
        <v>103</v>
      </c>
      <c r="K2606" t="s">
        <v>293</v>
      </c>
      <c r="L2606">
        <v>24153</v>
      </c>
      <c r="M2606" t="s">
        <v>82</v>
      </c>
      <c r="N2606" t="s">
        <v>1619</v>
      </c>
      <c r="O2606" t="s">
        <v>26</v>
      </c>
      <c r="P2606" t="s">
        <v>33</v>
      </c>
      <c r="Q2606" t="s">
        <v>12124</v>
      </c>
      <c r="R2606">
        <v>4.9800000000000004</v>
      </c>
      <c r="S2606">
        <v>3</v>
      </c>
      <c r="T2606">
        <v>14.940000000000001</v>
      </c>
      <c r="U2606">
        <v>0</v>
      </c>
      <c r="V2606">
        <v>0</v>
      </c>
      <c r="W2606">
        <v>14.940000000000001</v>
      </c>
      <c r="X2606">
        <v>7.1712000000000007</v>
      </c>
    </row>
    <row r="2607" spans="1:24" x14ac:dyDescent="0.2">
      <c r="A2607" t="s">
        <v>2925</v>
      </c>
      <c r="B2607" t="s">
        <v>10243</v>
      </c>
      <c r="C2607" t="s">
        <v>9396</v>
      </c>
      <c r="D2607" t="s">
        <v>10973</v>
      </c>
      <c r="E2607" s="18">
        <v>42868</v>
      </c>
      <c r="F2607" s="18">
        <v>42872</v>
      </c>
      <c r="G2607" t="s">
        <v>250</v>
      </c>
      <c r="H2607" t="s">
        <v>526</v>
      </c>
      <c r="I2607" t="s">
        <v>21</v>
      </c>
      <c r="J2607" t="s">
        <v>972</v>
      </c>
      <c r="K2607" t="s">
        <v>280</v>
      </c>
      <c r="L2607">
        <v>47201</v>
      </c>
      <c r="M2607" t="s">
        <v>24</v>
      </c>
      <c r="N2607" t="s">
        <v>2926</v>
      </c>
      <c r="O2607" t="s">
        <v>26</v>
      </c>
      <c r="P2607" t="s">
        <v>58</v>
      </c>
      <c r="Q2607" t="s">
        <v>2927</v>
      </c>
      <c r="R2607">
        <v>4.9800000000000004</v>
      </c>
      <c r="S2607">
        <v>3</v>
      </c>
      <c r="T2607">
        <v>14.940000000000001</v>
      </c>
      <c r="U2607">
        <v>0</v>
      </c>
      <c r="V2607">
        <v>0</v>
      </c>
      <c r="W2607">
        <v>14.940000000000001</v>
      </c>
      <c r="X2607">
        <v>7.3206000000000007</v>
      </c>
    </row>
    <row r="2608" spans="1:24" x14ac:dyDescent="0.2">
      <c r="A2608" t="s">
        <v>13555</v>
      </c>
      <c r="B2608" t="s">
        <v>10187</v>
      </c>
      <c r="C2608" t="s">
        <v>9334</v>
      </c>
      <c r="D2608" t="s">
        <v>10883</v>
      </c>
      <c r="E2608" s="18">
        <v>42722</v>
      </c>
      <c r="F2608" s="18">
        <v>42725</v>
      </c>
      <c r="G2608" t="s">
        <v>70</v>
      </c>
      <c r="H2608" t="s">
        <v>11634</v>
      </c>
      <c r="I2608" t="s">
        <v>21</v>
      </c>
      <c r="J2608" t="s">
        <v>103</v>
      </c>
      <c r="K2608" t="s">
        <v>104</v>
      </c>
      <c r="L2608">
        <v>97301</v>
      </c>
      <c r="M2608" t="s">
        <v>46</v>
      </c>
      <c r="N2608" t="s">
        <v>1196</v>
      </c>
      <c r="O2608" t="s">
        <v>26</v>
      </c>
      <c r="P2608" t="s">
        <v>106</v>
      </c>
      <c r="Q2608" t="s">
        <v>1197</v>
      </c>
      <c r="R2608">
        <v>4.6719999999999997</v>
      </c>
      <c r="S2608">
        <v>4</v>
      </c>
      <c r="T2608">
        <v>18.687999999999999</v>
      </c>
      <c r="U2608">
        <v>0.2</v>
      </c>
      <c r="V2608">
        <v>3.7376</v>
      </c>
      <c r="W2608">
        <v>14.950399999999998</v>
      </c>
      <c r="X2608">
        <v>2.3359999999999994</v>
      </c>
    </row>
    <row r="2609" spans="1:24" x14ac:dyDescent="0.2">
      <c r="A2609" t="s">
        <v>7775</v>
      </c>
      <c r="B2609" t="s">
        <v>10745</v>
      </c>
      <c r="C2609" t="s">
        <v>9951</v>
      </c>
      <c r="D2609" t="s">
        <v>11412</v>
      </c>
      <c r="E2609" s="18">
        <v>43064</v>
      </c>
      <c r="F2609" s="18">
        <v>43069</v>
      </c>
      <c r="G2609" t="s">
        <v>250</v>
      </c>
      <c r="H2609" t="s">
        <v>20</v>
      </c>
      <c r="I2609" t="s">
        <v>21</v>
      </c>
      <c r="J2609" t="s">
        <v>335</v>
      </c>
      <c r="K2609" t="s">
        <v>23</v>
      </c>
      <c r="L2609">
        <v>77070</v>
      </c>
      <c r="M2609" t="s">
        <v>24</v>
      </c>
      <c r="N2609" t="s">
        <v>1518</v>
      </c>
      <c r="O2609" t="s">
        <v>26</v>
      </c>
      <c r="P2609" t="s">
        <v>106</v>
      </c>
      <c r="Q2609" t="s">
        <v>1519</v>
      </c>
      <c r="R2609">
        <v>4.6719999999999997</v>
      </c>
      <c r="S2609">
        <v>4</v>
      </c>
      <c r="T2609">
        <v>18.687999999999999</v>
      </c>
      <c r="U2609">
        <v>0.2</v>
      </c>
      <c r="V2609">
        <v>3.7376</v>
      </c>
      <c r="W2609">
        <v>14.950399999999998</v>
      </c>
      <c r="X2609">
        <v>3.7375999999999996</v>
      </c>
    </row>
    <row r="2610" spans="1:24" x14ac:dyDescent="0.2">
      <c r="A2610" t="s">
        <v>13556</v>
      </c>
      <c r="B2610" t="s">
        <v>10794</v>
      </c>
      <c r="C2610" t="s">
        <v>10006</v>
      </c>
      <c r="D2610" t="s">
        <v>11457</v>
      </c>
      <c r="E2610" s="18">
        <v>42848</v>
      </c>
      <c r="F2610" s="18">
        <v>42851</v>
      </c>
      <c r="G2610" t="s">
        <v>70</v>
      </c>
      <c r="H2610" t="s">
        <v>20</v>
      </c>
      <c r="I2610" t="s">
        <v>21</v>
      </c>
      <c r="J2610" t="s">
        <v>8962</v>
      </c>
      <c r="K2610" t="s">
        <v>459</v>
      </c>
      <c r="L2610">
        <v>80634</v>
      </c>
      <c r="M2610" t="s">
        <v>46</v>
      </c>
      <c r="N2610" t="s">
        <v>2455</v>
      </c>
      <c r="O2610" t="s">
        <v>26</v>
      </c>
      <c r="P2610" t="s">
        <v>244</v>
      </c>
      <c r="Q2610" t="s">
        <v>1026</v>
      </c>
      <c r="R2610">
        <v>9.3439999999999994</v>
      </c>
      <c r="S2610">
        <v>2</v>
      </c>
      <c r="T2610">
        <v>18.687999999999999</v>
      </c>
      <c r="U2610">
        <v>0.2</v>
      </c>
      <c r="V2610">
        <v>3.7376</v>
      </c>
      <c r="W2610">
        <v>14.950399999999998</v>
      </c>
      <c r="X2610">
        <v>7.008</v>
      </c>
    </row>
    <row r="2611" spans="1:24" x14ac:dyDescent="0.2">
      <c r="A2611" t="s">
        <v>13557</v>
      </c>
      <c r="B2611" t="s">
        <v>10281</v>
      </c>
      <c r="C2611" t="s">
        <v>9437</v>
      </c>
      <c r="D2611" t="s">
        <v>11012</v>
      </c>
      <c r="E2611" s="18">
        <v>42681</v>
      </c>
      <c r="F2611" s="18">
        <v>42683</v>
      </c>
      <c r="G2611" t="s">
        <v>70</v>
      </c>
      <c r="H2611" t="s">
        <v>20</v>
      </c>
      <c r="I2611" t="s">
        <v>21</v>
      </c>
      <c r="J2611" t="s">
        <v>449</v>
      </c>
      <c r="K2611" t="s">
        <v>713</v>
      </c>
      <c r="L2611">
        <v>8701</v>
      </c>
      <c r="M2611" t="s">
        <v>38</v>
      </c>
      <c r="N2611" t="s">
        <v>2418</v>
      </c>
      <c r="O2611" t="s">
        <v>26</v>
      </c>
      <c r="P2611" t="s">
        <v>27</v>
      </c>
      <c r="Q2611" t="s">
        <v>2419</v>
      </c>
      <c r="R2611">
        <v>3.74</v>
      </c>
      <c r="S2611">
        <v>4</v>
      </c>
      <c r="T2611">
        <v>14.96</v>
      </c>
      <c r="U2611">
        <v>0</v>
      </c>
      <c r="V2611">
        <v>0</v>
      </c>
      <c r="W2611">
        <v>14.96</v>
      </c>
      <c r="X2611">
        <v>0.2992000000000008</v>
      </c>
    </row>
    <row r="2612" spans="1:24" x14ac:dyDescent="0.2">
      <c r="A2612" t="s">
        <v>13558</v>
      </c>
      <c r="B2612" t="s">
        <v>10185</v>
      </c>
      <c r="C2612" t="s">
        <v>9332</v>
      </c>
      <c r="D2612" t="s">
        <v>10909</v>
      </c>
      <c r="E2612" s="18">
        <v>43087</v>
      </c>
      <c r="F2612" s="18">
        <v>43091</v>
      </c>
      <c r="G2612" t="s">
        <v>250</v>
      </c>
      <c r="H2612" t="s">
        <v>526</v>
      </c>
      <c r="I2612" t="s">
        <v>21</v>
      </c>
      <c r="J2612" t="s">
        <v>321</v>
      </c>
      <c r="K2612" t="s">
        <v>192</v>
      </c>
      <c r="L2612">
        <v>19134</v>
      </c>
      <c r="M2612" t="s">
        <v>38</v>
      </c>
      <c r="N2612" t="s">
        <v>1100</v>
      </c>
      <c r="O2612" t="s">
        <v>26</v>
      </c>
      <c r="P2612" t="s">
        <v>106</v>
      </c>
      <c r="Q2612" t="s">
        <v>1101</v>
      </c>
      <c r="R2612">
        <v>2.6720000000000002</v>
      </c>
      <c r="S2612">
        <v>7</v>
      </c>
      <c r="T2612">
        <v>18.704000000000001</v>
      </c>
      <c r="U2612">
        <v>0.2</v>
      </c>
      <c r="V2612">
        <v>3.7408000000000001</v>
      </c>
      <c r="W2612">
        <v>14.963200000000001</v>
      </c>
      <c r="X2612">
        <v>2.3379999999999983</v>
      </c>
    </row>
    <row r="2613" spans="1:24" x14ac:dyDescent="0.2">
      <c r="A2613" t="s">
        <v>13559</v>
      </c>
      <c r="B2613" t="s">
        <v>10358</v>
      </c>
      <c r="C2613" t="s">
        <v>9537</v>
      </c>
      <c r="D2613" t="s">
        <v>11052</v>
      </c>
      <c r="E2613" s="18">
        <v>41890</v>
      </c>
      <c r="F2613" s="18">
        <v>41896</v>
      </c>
      <c r="G2613" t="s">
        <v>250</v>
      </c>
      <c r="H2613" t="s">
        <v>11634</v>
      </c>
      <c r="I2613" t="s">
        <v>21</v>
      </c>
      <c r="J2613" t="s">
        <v>44</v>
      </c>
      <c r="K2613" t="s">
        <v>11853</v>
      </c>
      <c r="L2613">
        <v>94110</v>
      </c>
      <c r="M2613" t="s">
        <v>46</v>
      </c>
      <c r="N2613" t="s">
        <v>5468</v>
      </c>
      <c r="O2613" t="s">
        <v>26</v>
      </c>
      <c r="P2613" t="s">
        <v>72</v>
      </c>
      <c r="Q2613" t="s">
        <v>5469</v>
      </c>
      <c r="R2613">
        <v>14.97</v>
      </c>
      <c r="S2613">
        <v>1</v>
      </c>
      <c r="T2613">
        <v>14.97</v>
      </c>
      <c r="U2613">
        <v>0</v>
      </c>
      <c r="V2613">
        <v>0</v>
      </c>
      <c r="W2613">
        <v>14.97</v>
      </c>
      <c r="X2613">
        <v>4.1916000000000011</v>
      </c>
    </row>
    <row r="2614" spans="1:24" x14ac:dyDescent="0.2">
      <c r="A2614" t="s">
        <v>13560</v>
      </c>
      <c r="B2614" t="s">
        <v>10585</v>
      </c>
      <c r="C2614" t="s">
        <v>9783</v>
      </c>
      <c r="D2614" t="s">
        <v>11289</v>
      </c>
      <c r="E2614" s="18">
        <v>42605</v>
      </c>
      <c r="F2614" s="18">
        <v>42611</v>
      </c>
      <c r="G2614" t="s">
        <v>250</v>
      </c>
      <c r="H2614" t="s">
        <v>11634</v>
      </c>
      <c r="I2614" t="s">
        <v>21</v>
      </c>
      <c r="J2614" t="s">
        <v>7790</v>
      </c>
      <c r="K2614" t="s">
        <v>962</v>
      </c>
      <c r="L2614">
        <v>53081</v>
      </c>
      <c r="M2614" t="s">
        <v>24</v>
      </c>
      <c r="N2614" t="s">
        <v>5468</v>
      </c>
      <c r="O2614" t="s">
        <v>26</v>
      </c>
      <c r="P2614" t="s">
        <v>72</v>
      </c>
      <c r="Q2614" t="s">
        <v>5469</v>
      </c>
      <c r="R2614">
        <v>14.97</v>
      </c>
      <c r="S2614">
        <v>1</v>
      </c>
      <c r="T2614">
        <v>14.97</v>
      </c>
      <c r="U2614">
        <v>0</v>
      </c>
      <c r="V2614">
        <v>0</v>
      </c>
      <c r="W2614">
        <v>14.97</v>
      </c>
      <c r="X2614">
        <v>4.1916000000000011</v>
      </c>
    </row>
    <row r="2615" spans="1:24" x14ac:dyDescent="0.2">
      <c r="A2615" t="s">
        <v>4218</v>
      </c>
      <c r="B2615" t="s">
        <v>10779</v>
      </c>
      <c r="C2615" t="s">
        <v>9992</v>
      </c>
      <c r="D2615" t="s">
        <v>11446</v>
      </c>
      <c r="E2615" s="18">
        <v>42730</v>
      </c>
      <c r="F2615" s="18">
        <v>42737</v>
      </c>
      <c r="G2615" t="s">
        <v>250</v>
      </c>
      <c r="H2615" t="s">
        <v>526</v>
      </c>
      <c r="I2615" t="s">
        <v>21</v>
      </c>
      <c r="J2615" t="s">
        <v>1699</v>
      </c>
      <c r="K2615" t="s">
        <v>459</v>
      </c>
      <c r="L2615">
        <v>80219</v>
      </c>
      <c r="M2615" t="s">
        <v>46</v>
      </c>
      <c r="N2615" t="s">
        <v>1745</v>
      </c>
      <c r="O2615" t="s">
        <v>26</v>
      </c>
      <c r="P2615" t="s">
        <v>48</v>
      </c>
      <c r="Q2615" t="s">
        <v>10107</v>
      </c>
      <c r="R2615">
        <v>9.36</v>
      </c>
      <c r="S2615">
        <v>2</v>
      </c>
      <c r="T2615">
        <v>18.72</v>
      </c>
      <c r="U2615">
        <v>0.2</v>
      </c>
      <c r="V2615">
        <v>3.7439999999999998</v>
      </c>
      <c r="W2615">
        <v>14.975999999999999</v>
      </c>
      <c r="X2615">
        <v>3.51</v>
      </c>
    </row>
    <row r="2616" spans="1:24" x14ac:dyDescent="0.2">
      <c r="A2616" t="s">
        <v>12718</v>
      </c>
      <c r="B2616" t="s">
        <v>10361</v>
      </c>
      <c r="C2616" t="s">
        <v>9540</v>
      </c>
      <c r="D2616" t="s">
        <v>11077</v>
      </c>
      <c r="E2616" s="18">
        <v>42756</v>
      </c>
      <c r="F2616" s="18">
        <v>42760</v>
      </c>
      <c r="G2616" t="s">
        <v>250</v>
      </c>
      <c r="H2616" t="s">
        <v>11634</v>
      </c>
      <c r="I2616" t="s">
        <v>21</v>
      </c>
      <c r="J2616" t="s">
        <v>261</v>
      </c>
      <c r="K2616" t="s">
        <v>262</v>
      </c>
      <c r="L2616">
        <v>98115</v>
      </c>
      <c r="M2616" t="s">
        <v>46</v>
      </c>
      <c r="N2616" t="s">
        <v>1214</v>
      </c>
      <c r="O2616" t="s">
        <v>26</v>
      </c>
      <c r="P2616" t="s">
        <v>33</v>
      </c>
      <c r="Q2616" t="s">
        <v>1215</v>
      </c>
      <c r="R2616">
        <v>3.7439999999999998</v>
      </c>
      <c r="S2616">
        <v>5</v>
      </c>
      <c r="T2616">
        <v>18.72</v>
      </c>
      <c r="U2616">
        <v>0.2</v>
      </c>
      <c r="V2616">
        <v>3.7439999999999998</v>
      </c>
      <c r="W2616">
        <v>14.975999999999999</v>
      </c>
      <c r="X2616">
        <v>6.5519999999999996</v>
      </c>
    </row>
    <row r="2617" spans="1:24" x14ac:dyDescent="0.2">
      <c r="A2617" t="s">
        <v>13561</v>
      </c>
      <c r="B2617" t="s">
        <v>10498</v>
      </c>
      <c r="C2617" t="s">
        <v>9688</v>
      </c>
      <c r="D2617" t="s">
        <v>11210</v>
      </c>
      <c r="E2617" s="18">
        <v>42980</v>
      </c>
      <c r="F2617" s="18">
        <v>42984</v>
      </c>
      <c r="G2617" t="s">
        <v>250</v>
      </c>
      <c r="H2617" t="s">
        <v>20</v>
      </c>
      <c r="I2617" t="s">
        <v>21</v>
      </c>
      <c r="J2617" t="s">
        <v>124</v>
      </c>
      <c r="K2617" t="s">
        <v>11853</v>
      </c>
      <c r="L2617">
        <v>90049</v>
      </c>
      <c r="M2617" t="s">
        <v>46</v>
      </c>
      <c r="N2617" t="s">
        <v>1214</v>
      </c>
      <c r="O2617" t="s">
        <v>26</v>
      </c>
      <c r="P2617" t="s">
        <v>33</v>
      </c>
      <c r="Q2617" t="s">
        <v>1215</v>
      </c>
      <c r="R2617">
        <v>3.7439999999999998</v>
      </c>
      <c r="S2617">
        <v>5</v>
      </c>
      <c r="T2617">
        <v>18.72</v>
      </c>
      <c r="U2617">
        <v>0.2</v>
      </c>
      <c r="V2617">
        <v>3.7439999999999998</v>
      </c>
      <c r="W2617">
        <v>14.975999999999999</v>
      </c>
      <c r="X2617">
        <v>6.5519999999999996</v>
      </c>
    </row>
    <row r="2618" spans="1:24" x14ac:dyDescent="0.2">
      <c r="A2618" t="s">
        <v>13562</v>
      </c>
      <c r="B2618" t="s">
        <v>10613</v>
      </c>
      <c r="C2618" t="s">
        <v>9813</v>
      </c>
      <c r="D2618" t="s">
        <v>11307</v>
      </c>
      <c r="E2618" s="18">
        <v>42944</v>
      </c>
      <c r="F2618" s="18">
        <v>42948</v>
      </c>
      <c r="G2618" t="s">
        <v>250</v>
      </c>
      <c r="H2618" t="s">
        <v>526</v>
      </c>
      <c r="I2618" t="s">
        <v>21</v>
      </c>
      <c r="J2618" t="s">
        <v>44</v>
      </c>
      <c r="K2618" t="s">
        <v>11853</v>
      </c>
      <c r="L2618">
        <v>94110</v>
      </c>
      <c r="M2618" t="s">
        <v>46</v>
      </c>
      <c r="N2618" t="s">
        <v>987</v>
      </c>
      <c r="O2618" t="s">
        <v>26</v>
      </c>
      <c r="P2618" t="s">
        <v>72</v>
      </c>
      <c r="Q2618" t="s">
        <v>988</v>
      </c>
      <c r="R2618">
        <v>14.98</v>
      </c>
      <c r="S2618">
        <v>1</v>
      </c>
      <c r="T2618">
        <v>14.98</v>
      </c>
      <c r="U2618">
        <v>0</v>
      </c>
      <c r="V2618">
        <v>0</v>
      </c>
      <c r="W2618">
        <v>14.98</v>
      </c>
      <c r="X2618">
        <v>4.1943999999999999</v>
      </c>
    </row>
    <row r="2619" spans="1:24" x14ac:dyDescent="0.2">
      <c r="A2619" t="s">
        <v>13563</v>
      </c>
      <c r="B2619" t="s">
        <v>10336</v>
      </c>
      <c r="C2619" t="s">
        <v>9515</v>
      </c>
      <c r="D2619" t="s">
        <v>11065</v>
      </c>
      <c r="E2619" s="18">
        <v>42071</v>
      </c>
      <c r="F2619" s="18">
        <v>42075</v>
      </c>
      <c r="G2619" t="s">
        <v>250</v>
      </c>
      <c r="H2619" t="s">
        <v>20</v>
      </c>
      <c r="I2619" t="s">
        <v>21</v>
      </c>
      <c r="J2619" t="s">
        <v>5097</v>
      </c>
      <c r="K2619" t="s">
        <v>962</v>
      </c>
      <c r="L2619">
        <v>53142</v>
      </c>
      <c r="M2619" t="s">
        <v>24</v>
      </c>
      <c r="N2619" t="s">
        <v>5098</v>
      </c>
      <c r="O2619" t="s">
        <v>26</v>
      </c>
      <c r="P2619" t="s">
        <v>106</v>
      </c>
      <c r="Q2619" t="s">
        <v>5099</v>
      </c>
      <c r="R2619">
        <v>14.98</v>
      </c>
      <c r="S2619">
        <v>1</v>
      </c>
      <c r="T2619">
        <v>14.98</v>
      </c>
      <c r="U2619">
        <v>0</v>
      </c>
      <c r="V2619">
        <v>0</v>
      </c>
      <c r="W2619">
        <v>14.98</v>
      </c>
      <c r="X2619">
        <v>4.4939999999999998</v>
      </c>
    </row>
    <row r="2620" spans="1:24" x14ac:dyDescent="0.2">
      <c r="A2620" t="s">
        <v>13564</v>
      </c>
      <c r="B2620" t="s">
        <v>10811</v>
      </c>
      <c r="C2620" t="s">
        <v>10024</v>
      </c>
      <c r="D2620" t="s">
        <v>11468</v>
      </c>
      <c r="E2620" s="18">
        <v>42448</v>
      </c>
      <c r="F2620" s="18">
        <v>42450</v>
      </c>
      <c r="G2620" t="s">
        <v>79</v>
      </c>
      <c r="H2620" t="s">
        <v>20</v>
      </c>
      <c r="I2620" t="s">
        <v>21</v>
      </c>
      <c r="J2620" t="s">
        <v>2183</v>
      </c>
      <c r="K2620" t="s">
        <v>37</v>
      </c>
      <c r="L2620">
        <v>11572</v>
      </c>
      <c r="M2620" t="s">
        <v>38</v>
      </c>
      <c r="N2620" t="s">
        <v>3171</v>
      </c>
      <c r="O2620" t="s">
        <v>40</v>
      </c>
      <c r="P2620" t="s">
        <v>41</v>
      </c>
      <c r="Q2620" t="s">
        <v>3172</v>
      </c>
      <c r="R2620">
        <v>14.98</v>
      </c>
      <c r="S2620">
        <v>1</v>
      </c>
      <c r="T2620">
        <v>14.98</v>
      </c>
      <c r="U2620">
        <v>0</v>
      </c>
      <c r="V2620">
        <v>0</v>
      </c>
      <c r="W2620">
        <v>14.98</v>
      </c>
      <c r="X2620">
        <v>6.8908000000000005</v>
      </c>
    </row>
    <row r="2621" spans="1:24" x14ac:dyDescent="0.2">
      <c r="A2621" t="s">
        <v>8262</v>
      </c>
      <c r="B2621" t="s">
        <v>10662</v>
      </c>
      <c r="C2621" t="s">
        <v>9863</v>
      </c>
      <c r="D2621" t="s">
        <v>11344</v>
      </c>
      <c r="E2621" s="18">
        <v>42782</v>
      </c>
      <c r="F2621" s="18">
        <v>42787</v>
      </c>
      <c r="G2621" t="s">
        <v>250</v>
      </c>
      <c r="H2621" t="s">
        <v>526</v>
      </c>
      <c r="I2621" t="s">
        <v>21</v>
      </c>
      <c r="J2621" t="s">
        <v>669</v>
      </c>
      <c r="K2621" t="s">
        <v>170</v>
      </c>
      <c r="L2621">
        <v>6824</v>
      </c>
      <c r="M2621" t="s">
        <v>38</v>
      </c>
      <c r="N2621" t="s">
        <v>5136</v>
      </c>
      <c r="O2621" t="s">
        <v>66</v>
      </c>
      <c r="P2621" t="s">
        <v>67</v>
      </c>
      <c r="Q2621" t="s">
        <v>5137</v>
      </c>
      <c r="R2621">
        <v>14.99</v>
      </c>
      <c r="S2621">
        <v>1</v>
      </c>
      <c r="T2621">
        <v>14.99</v>
      </c>
      <c r="U2621">
        <v>0</v>
      </c>
      <c r="V2621">
        <v>0</v>
      </c>
      <c r="W2621">
        <v>14.99</v>
      </c>
      <c r="X2621">
        <v>7.3451000000000004</v>
      </c>
    </row>
    <row r="2622" spans="1:24" x14ac:dyDescent="0.2">
      <c r="A2622" t="s">
        <v>13565</v>
      </c>
      <c r="B2622" t="s">
        <v>10658</v>
      </c>
      <c r="C2622" t="s">
        <v>9859</v>
      </c>
      <c r="D2622" t="s">
        <v>11342</v>
      </c>
      <c r="E2622" s="18">
        <v>41676</v>
      </c>
      <c r="F2622" s="18">
        <v>41679</v>
      </c>
      <c r="G2622" t="s">
        <v>70</v>
      </c>
      <c r="H2622" t="s">
        <v>526</v>
      </c>
      <c r="I2622" t="s">
        <v>21</v>
      </c>
      <c r="J2622" t="s">
        <v>1410</v>
      </c>
      <c r="K2622" t="s">
        <v>293</v>
      </c>
      <c r="L2622">
        <v>23320</v>
      </c>
      <c r="M2622" t="s">
        <v>82</v>
      </c>
      <c r="N2622" t="s">
        <v>6411</v>
      </c>
      <c r="O2622" t="s">
        <v>26</v>
      </c>
      <c r="P2622" t="s">
        <v>354</v>
      </c>
      <c r="Q2622" t="s">
        <v>6412</v>
      </c>
      <c r="R2622">
        <v>3.75</v>
      </c>
      <c r="S2622">
        <v>4</v>
      </c>
      <c r="T2622">
        <v>15</v>
      </c>
      <c r="U2622">
        <v>0</v>
      </c>
      <c r="V2622">
        <v>0</v>
      </c>
      <c r="W2622">
        <v>15</v>
      </c>
      <c r="X2622">
        <v>7.1999999999999993</v>
      </c>
    </row>
    <row r="2623" spans="1:24" x14ac:dyDescent="0.2">
      <c r="A2623" t="s">
        <v>12690</v>
      </c>
      <c r="B2623" t="s">
        <v>10743</v>
      </c>
      <c r="C2623" t="s">
        <v>9947</v>
      </c>
      <c r="D2623" t="s">
        <v>11411</v>
      </c>
      <c r="E2623" s="18">
        <v>41978</v>
      </c>
      <c r="F2623" s="18">
        <v>41983</v>
      </c>
      <c r="G2623" t="s">
        <v>250</v>
      </c>
      <c r="H2623" t="s">
        <v>20</v>
      </c>
      <c r="I2623" t="s">
        <v>21</v>
      </c>
      <c r="J2623" t="s">
        <v>124</v>
      </c>
      <c r="K2623" t="s">
        <v>11853</v>
      </c>
      <c r="L2623">
        <v>90045</v>
      </c>
      <c r="M2623" t="s">
        <v>46</v>
      </c>
      <c r="N2623" t="s">
        <v>1716</v>
      </c>
      <c r="O2623" t="s">
        <v>26</v>
      </c>
      <c r="P2623" t="s">
        <v>27</v>
      </c>
      <c r="Q2623" t="s">
        <v>1717</v>
      </c>
      <c r="R2623">
        <v>5</v>
      </c>
      <c r="S2623">
        <v>3</v>
      </c>
      <c r="T2623">
        <v>15</v>
      </c>
      <c r="U2623">
        <v>0</v>
      </c>
      <c r="V2623">
        <v>0</v>
      </c>
      <c r="W2623">
        <v>15</v>
      </c>
      <c r="X2623">
        <v>7.1999999999999993</v>
      </c>
    </row>
    <row r="2624" spans="1:24" x14ac:dyDescent="0.2">
      <c r="A2624" t="s">
        <v>13566</v>
      </c>
      <c r="B2624" t="s">
        <v>10449</v>
      </c>
      <c r="C2624" t="s">
        <v>9635</v>
      </c>
      <c r="D2624" t="s">
        <v>11154</v>
      </c>
      <c r="E2624" s="18">
        <v>42080</v>
      </c>
      <c r="F2624" s="18">
        <v>42085</v>
      </c>
      <c r="G2624" t="s">
        <v>79</v>
      </c>
      <c r="H2624" t="s">
        <v>526</v>
      </c>
      <c r="I2624" t="s">
        <v>21</v>
      </c>
      <c r="J2624" t="s">
        <v>36</v>
      </c>
      <c r="K2624" t="s">
        <v>37</v>
      </c>
      <c r="L2624">
        <v>10009</v>
      </c>
      <c r="M2624" t="s">
        <v>38</v>
      </c>
      <c r="N2624" t="s">
        <v>2795</v>
      </c>
      <c r="O2624" t="s">
        <v>66</v>
      </c>
      <c r="P2624" t="s">
        <v>76</v>
      </c>
      <c r="Q2624" t="s">
        <v>2796</v>
      </c>
      <c r="R2624">
        <v>15.02</v>
      </c>
      <c r="S2624">
        <v>1</v>
      </c>
      <c r="T2624">
        <v>15.02</v>
      </c>
      <c r="U2624">
        <v>0</v>
      </c>
      <c r="V2624">
        <v>0</v>
      </c>
      <c r="W2624">
        <v>15.02</v>
      </c>
      <c r="X2624">
        <v>2.7035999999999998</v>
      </c>
    </row>
    <row r="2625" spans="1:24" x14ac:dyDescent="0.2">
      <c r="A2625" t="s">
        <v>12110</v>
      </c>
      <c r="B2625" t="s">
        <v>10767</v>
      </c>
      <c r="C2625" t="s">
        <v>9974</v>
      </c>
      <c r="D2625" t="s">
        <v>11431</v>
      </c>
      <c r="E2625" s="18">
        <v>41699</v>
      </c>
      <c r="F2625" s="18">
        <v>41703</v>
      </c>
      <c r="G2625" t="s">
        <v>250</v>
      </c>
      <c r="H2625" t="s">
        <v>20</v>
      </c>
      <c r="I2625" t="s">
        <v>21</v>
      </c>
      <c r="J2625" t="s">
        <v>3073</v>
      </c>
      <c r="K2625" t="s">
        <v>23</v>
      </c>
      <c r="L2625">
        <v>79907</v>
      </c>
      <c r="M2625" t="s">
        <v>24</v>
      </c>
      <c r="N2625" t="s">
        <v>7195</v>
      </c>
      <c r="O2625" t="s">
        <v>26</v>
      </c>
      <c r="P2625" t="s">
        <v>27</v>
      </c>
      <c r="Q2625" t="s">
        <v>7196</v>
      </c>
      <c r="R2625">
        <v>3.7679999999999998</v>
      </c>
      <c r="S2625">
        <v>5</v>
      </c>
      <c r="T2625">
        <v>18.84</v>
      </c>
      <c r="U2625">
        <v>0.2</v>
      </c>
      <c r="V2625">
        <v>3.7680000000000002</v>
      </c>
      <c r="W2625">
        <v>15.071999999999999</v>
      </c>
      <c r="X2625">
        <v>-3.5324999999999998</v>
      </c>
    </row>
    <row r="2626" spans="1:24" x14ac:dyDescent="0.2">
      <c r="A2626" t="s">
        <v>12264</v>
      </c>
      <c r="B2626" t="s">
        <v>10493</v>
      </c>
      <c r="C2626" t="s">
        <v>9683</v>
      </c>
      <c r="D2626" t="s">
        <v>11205</v>
      </c>
      <c r="E2626" s="18">
        <v>42083</v>
      </c>
      <c r="F2626" s="18">
        <v>42089</v>
      </c>
      <c r="G2626" t="s">
        <v>250</v>
      </c>
      <c r="H2626" t="s">
        <v>20</v>
      </c>
      <c r="I2626" t="s">
        <v>21</v>
      </c>
      <c r="J2626" t="s">
        <v>11740</v>
      </c>
      <c r="K2626" t="s">
        <v>23</v>
      </c>
      <c r="L2626">
        <v>75007</v>
      </c>
      <c r="M2626" t="s">
        <v>24</v>
      </c>
      <c r="N2626" t="s">
        <v>3979</v>
      </c>
      <c r="O2626" t="s">
        <v>26</v>
      </c>
      <c r="P2626" t="s">
        <v>27</v>
      </c>
      <c r="Q2626" t="s">
        <v>1261</v>
      </c>
      <c r="R2626">
        <v>2.0960000000000001</v>
      </c>
      <c r="S2626">
        <v>9</v>
      </c>
      <c r="T2626">
        <v>18.864000000000001</v>
      </c>
      <c r="U2626">
        <v>0.2</v>
      </c>
      <c r="V2626">
        <v>3.7728000000000002</v>
      </c>
      <c r="W2626">
        <v>15.091200000000001</v>
      </c>
      <c r="X2626">
        <v>6.1307999999999998</v>
      </c>
    </row>
    <row r="2627" spans="1:24" x14ac:dyDescent="0.2">
      <c r="A2627" t="s">
        <v>13567</v>
      </c>
      <c r="B2627" t="s">
        <v>10497</v>
      </c>
      <c r="C2627" t="s">
        <v>9688</v>
      </c>
      <c r="D2627" t="s">
        <v>11210</v>
      </c>
      <c r="E2627" s="18">
        <v>41784</v>
      </c>
      <c r="F2627" s="18">
        <v>41788</v>
      </c>
      <c r="G2627" t="s">
        <v>250</v>
      </c>
      <c r="H2627" t="s">
        <v>20</v>
      </c>
      <c r="I2627" t="s">
        <v>21</v>
      </c>
      <c r="J2627" t="s">
        <v>11681</v>
      </c>
      <c r="K2627" t="s">
        <v>361</v>
      </c>
      <c r="L2627">
        <v>60623</v>
      </c>
      <c r="M2627" t="s">
        <v>24</v>
      </c>
      <c r="N2627" t="s">
        <v>769</v>
      </c>
      <c r="O2627" t="s">
        <v>26</v>
      </c>
      <c r="P2627" t="s">
        <v>48</v>
      </c>
      <c r="Q2627" t="s">
        <v>10100</v>
      </c>
      <c r="R2627">
        <v>37.79999999999999</v>
      </c>
      <c r="S2627">
        <v>2</v>
      </c>
      <c r="T2627">
        <v>75.59999999999998</v>
      </c>
      <c r="U2627">
        <v>0.8</v>
      </c>
      <c r="V2627">
        <v>60.47999999999999</v>
      </c>
      <c r="W2627">
        <v>15.11999999999999</v>
      </c>
      <c r="X2627">
        <v>-166.32000000000005</v>
      </c>
    </row>
    <row r="2628" spans="1:24" x14ac:dyDescent="0.2">
      <c r="A2628" t="s">
        <v>13568</v>
      </c>
      <c r="B2628" t="s">
        <v>10357</v>
      </c>
      <c r="C2628" t="s">
        <v>9536</v>
      </c>
      <c r="D2628" t="s">
        <v>11086</v>
      </c>
      <c r="E2628" s="18">
        <v>43015</v>
      </c>
      <c r="F2628" s="18">
        <v>43019</v>
      </c>
      <c r="G2628" t="s">
        <v>250</v>
      </c>
      <c r="H2628" t="s">
        <v>11634</v>
      </c>
      <c r="I2628" t="s">
        <v>21</v>
      </c>
      <c r="J2628" t="s">
        <v>821</v>
      </c>
      <c r="K2628" t="s">
        <v>11819</v>
      </c>
      <c r="L2628">
        <v>28205</v>
      </c>
      <c r="M2628" t="s">
        <v>82</v>
      </c>
      <c r="N2628" t="s">
        <v>3405</v>
      </c>
      <c r="O2628" t="s">
        <v>26</v>
      </c>
      <c r="P2628" t="s">
        <v>33</v>
      </c>
      <c r="Q2628" t="s">
        <v>3406</v>
      </c>
      <c r="R2628">
        <v>8.4090000000000025</v>
      </c>
      <c r="S2628">
        <v>6</v>
      </c>
      <c r="T2628">
        <v>50.454000000000015</v>
      </c>
      <c r="U2628">
        <v>0.7</v>
      </c>
      <c r="V2628">
        <v>35.317800000000005</v>
      </c>
      <c r="W2628">
        <v>15.136200000000009</v>
      </c>
      <c r="X2628">
        <v>-33.635999999999996</v>
      </c>
    </row>
    <row r="2629" spans="1:24" x14ac:dyDescent="0.2">
      <c r="A2629" t="s">
        <v>13569</v>
      </c>
      <c r="B2629" t="s">
        <v>10500</v>
      </c>
      <c r="C2629" t="s">
        <v>9690</v>
      </c>
      <c r="D2629" t="s">
        <v>11211</v>
      </c>
      <c r="E2629" s="18">
        <v>43078</v>
      </c>
      <c r="F2629" s="18">
        <v>43081</v>
      </c>
      <c r="G2629" t="s">
        <v>79</v>
      </c>
      <c r="H2629" t="s">
        <v>20</v>
      </c>
      <c r="I2629" t="s">
        <v>21</v>
      </c>
      <c r="J2629" t="s">
        <v>957</v>
      </c>
      <c r="K2629" t="s">
        <v>201</v>
      </c>
      <c r="L2629">
        <v>40475</v>
      </c>
      <c r="M2629" t="s">
        <v>82</v>
      </c>
      <c r="N2629" t="s">
        <v>2998</v>
      </c>
      <c r="O2629" t="s">
        <v>26</v>
      </c>
      <c r="P2629" t="s">
        <v>72</v>
      </c>
      <c r="Q2629" t="s">
        <v>2999</v>
      </c>
      <c r="R2629">
        <v>15.14</v>
      </c>
      <c r="S2629">
        <v>1</v>
      </c>
      <c r="T2629">
        <v>15.14</v>
      </c>
      <c r="U2629">
        <v>0</v>
      </c>
      <c r="V2629">
        <v>0</v>
      </c>
      <c r="W2629">
        <v>15.14</v>
      </c>
      <c r="X2629">
        <v>0.60559999999999903</v>
      </c>
    </row>
    <row r="2630" spans="1:24" x14ac:dyDescent="0.2">
      <c r="A2630" t="s">
        <v>12324</v>
      </c>
      <c r="B2630" t="s">
        <v>10205</v>
      </c>
      <c r="C2630" t="s">
        <v>9357</v>
      </c>
      <c r="D2630" t="s">
        <v>10934</v>
      </c>
      <c r="E2630" s="18">
        <v>42492</v>
      </c>
      <c r="F2630" s="18">
        <v>42496</v>
      </c>
      <c r="G2630" t="s">
        <v>250</v>
      </c>
      <c r="H2630" t="s">
        <v>20</v>
      </c>
      <c r="I2630" t="s">
        <v>21</v>
      </c>
      <c r="J2630" t="s">
        <v>1899</v>
      </c>
      <c r="K2630" t="s">
        <v>23</v>
      </c>
      <c r="L2630">
        <v>75061</v>
      </c>
      <c r="M2630" t="s">
        <v>24</v>
      </c>
      <c r="N2630" t="s">
        <v>252</v>
      </c>
      <c r="O2630" t="s">
        <v>26</v>
      </c>
      <c r="P2630" t="s">
        <v>72</v>
      </c>
      <c r="Q2630" t="s">
        <v>253</v>
      </c>
      <c r="R2630">
        <v>6.3120000000000003</v>
      </c>
      <c r="S2630">
        <v>3</v>
      </c>
      <c r="T2630">
        <v>18.936</v>
      </c>
      <c r="U2630">
        <v>0.2</v>
      </c>
      <c r="V2630">
        <v>3.7872000000000003</v>
      </c>
      <c r="W2630">
        <v>15.1488</v>
      </c>
      <c r="X2630">
        <v>-3.787200000000003</v>
      </c>
    </row>
    <row r="2631" spans="1:24" x14ac:dyDescent="0.2">
      <c r="A2631" t="s">
        <v>12794</v>
      </c>
      <c r="B2631" t="s">
        <v>10357</v>
      </c>
      <c r="C2631" t="s">
        <v>9536</v>
      </c>
      <c r="D2631" t="s">
        <v>11086</v>
      </c>
      <c r="E2631" s="18">
        <v>43015</v>
      </c>
      <c r="F2631" s="18">
        <v>43019</v>
      </c>
      <c r="G2631" t="s">
        <v>250</v>
      </c>
      <c r="H2631" t="s">
        <v>11634</v>
      </c>
      <c r="I2631" t="s">
        <v>21</v>
      </c>
      <c r="J2631" t="s">
        <v>821</v>
      </c>
      <c r="K2631" t="s">
        <v>11819</v>
      </c>
      <c r="L2631">
        <v>28205</v>
      </c>
      <c r="M2631" t="s">
        <v>82</v>
      </c>
      <c r="N2631" t="s">
        <v>2229</v>
      </c>
      <c r="O2631" t="s">
        <v>26</v>
      </c>
      <c r="P2631" t="s">
        <v>27</v>
      </c>
      <c r="Q2631" t="s">
        <v>1261</v>
      </c>
      <c r="R2631">
        <v>6.3120000000000003</v>
      </c>
      <c r="S2631">
        <v>3</v>
      </c>
      <c r="T2631">
        <v>18.936</v>
      </c>
      <c r="U2631">
        <v>0.2</v>
      </c>
      <c r="V2631">
        <v>3.7872000000000003</v>
      </c>
      <c r="W2631">
        <v>15.1488</v>
      </c>
      <c r="X2631">
        <v>5.9174999999999986</v>
      </c>
    </row>
    <row r="2632" spans="1:24" x14ac:dyDescent="0.2">
      <c r="A2632" t="s">
        <v>13570</v>
      </c>
      <c r="B2632" t="s">
        <v>10789</v>
      </c>
      <c r="C2632" t="s">
        <v>10001</v>
      </c>
      <c r="D2632" t="s">
        <v>11452</v>
      </c>
      <c r="E2632" s="18">
        <v>41716</v>
      </c>
      <c r="F2632" s="18">
        <v>41721</v>
      </c>
      <c r="G2632" t="s">
        <v>250</v>
      </c>
      <c r="H2632" t="s">
        <v>11634</v>
      </c>
      <c r="I2632" t="s">
        <v>21</v>
      </c>
      <c r="J2632" t="s">
        <v>527</v>
      </c>
      <c r="K2632" t="s">
        <v>570</v>
      </c>
      <c r="L2632">
        <v>32216</v>
      </c>
      <c r="M2632" t="s">
        <v>82</v>
      </c>
      <c r="N2632" t="s">
        <v>2229</v>
      </c>
      <c r="O2632" t="s">
        <v>26</v>
      </c>
      <c r="P2632" t="s">
        <v>27</v>
      </c>
      <c r="Q2632" t="s">
        <v>1261</v>
      </c>
      <c r="R2632">
        <v>6.3120000000000003</v>
      </c>
      <c r="S2632">
        <v>3</v>
      </c>
      <c r="T2632">
        <v>18.936</v>
      </c>
      <c r="U2632">
        <v>0.2</v>
      </c>
      <c r="V2632">
        <v>3.7872000000000003</v>
      </c>
      <c r="W2632">
        <v>15.1488</v>
      </c>
      <c r="X2632">
        <v>5.9174999999999986</v>
      </c>
    </row>
    <row r="2633" spans="1:24" x14ac:dyDescent="0.2">
      <c r="A2633" t="s">
        <v>13571</v>
      </c>
      <c r="B2633" t="s">
        <v>10587</v>
      </c>
      <c r="C2633" t="s">
        <v>9784</v>
      </c>
      <c r="D2633" t="s">
        <v>11290</v>
      </c>
      <c r="E2633" s="18">
        <v>41925</v>
      </c>
      <c r="F2633" s="18">
        <v>41927</v>
      </c>
      <c r="G2633" t="s">
        <v>70</v>
      </c>
      <c r="H2633" t="s">
        <v>11634</v>
      </c>
      <c r="I2633" t="s">
        <v>21</v>
      </c>
      <c r="J2633" t="s">
        <v>957</v>
      </c>
      <c r="K2633" t="s">
        <v>293</v>
      </c>
      <c r="L2633">
        <v>23223</v>
      </c>
      <c r="M2633" t="s">
        <v>82</v>
      </c>
      <c r="N2633" t="s">
        <v>2119</v>
      </c>
      <c r="O2633" t="s">
        <v>26</v>
      </c>
      <c r="P2633" t="s">
        <v>33</v>
      </c>
      <c r="Q2633" t="s">
        <v>10942</v>
      </c>
      <c r="R2633">
        <v>5.0599999999999996</v>
      </c>
      <c r="S2633">
        <v>3</v>
      </c>
      <c r="T2633">
        <v>15.18</v>
      </c>
      <c r="U2633">
        <v>0</v>
      </c>
      <c r="V2633">
        <v>0</v>
      </c>
      <c r="W2633">
        <v>15.18</v>
      </c>
      <c r="X2633">
        <v>7.1345999999999989</v>
      </c>
    </row>
    <row r="2634" spans="1:24" x14ac:dyDescent="0.2">
      <c r="A2634" t="s">
        <v>12317</v>
      </c>
      <c r="B2634" t="s">
        <v>10504</v>
      </c>
      <c r="C2634" t="s">
        <v>9696</v>
      </c>
      <c r="D2634" t="s">
        <v>11215</v>
      </c>
      <c r="E2634" s="18">
        <v>41737</v>
      </c>
      <c r="F2634" s="18">
        <v>41744</v>
      </c>
      <c r="G2634" t="s">
        <v>250</v>
      </c>
      <c r="H2634" t="s">
        <v>526</v>
      </c>
      <c r="I2634" t="s">
        <v>21</v>
      </c>
      <c r="J2634" t="s">
        <v>1371</v>
      </c>
      <c r="K2634" t="s">
        <v>96</v>
      </c>
      <c r="L2634">
        <v>85301</v>
      </c>
      <c r="M2634" t="s">
        <v>46</v>
      </c>
      <c r="N2634" t="s">
        <v>4441</v>
      </c>
      <c r="O2634" t="s">
        <v>26</v>
      </c>
      <c r="P2634" t="s">
        <v>58</v>
      </c>
      <c r="Q2634" t="s">
        <v>11551</v>
      </c>
      <c r="R2634">
        <v>6.3360000000000012</v>
      </c>
      <c r="S2634">
        <v>3</v>
      </c>
      <c r="T2634">
        <v>19.008000000000003</v>
      </c>
      <c r="U2634">
        <v>0.2</v>
      </c>
      <c r="V2634">
        <v>3.8016000000000005</v>
      </c>
      <c r="W2634">
        <v>15.206400000000002</v>
      </c>
      <c r="X2634">
        <v>6.8903999999999979</v>
      </c>
    </row>
    <row r="2635" spans="1:24" x14ac:dyDescent="0.2">
      <c r="A2635" t="s">
        <v>11907</v>
      </c>
      <c r="B2635" t="s">
        <v>10843</v>
      </c>
      <c r="C2635" t="s">
        <v>10059</v>
      </c>
      <c r="D2635" t="s">
        <v>11496</v>
      </c>
      <c r="E2635" s="18">
        <v>42646</v>
      </c>
      <c r="F2635" s="18">
        <v>42650</v>
      </c>
      <c r="G2635" t="s">
        <v>250</v>
      </c>
      <c r="H2635" t="s">
        <v>526</v>
      </c>
      <c r="I2635" t="s">
        <v>21</v>
      </c>
      <c r="J2635" t="s">
        <v>1562</v>
      </c>
      <c r="K2635" t="s">
        <v>23</v>
      </c>
      <c r="L2635">
        <v>75051</v>
      </c>
      <c r="M2635" t="s">
        <v>24</v>
      </c>
      <c r="N2635" t="s">
        <v>2002</v>
      </c>
      <c r="O2635" t="s">
        <v>40</v>
      </c>
      <c r="P2635" t="s">
        <v>41</v>
      </c>
      <c r="Q2635" t="s">
        <v>10110</v>
      </c>
      <c r="R2635">
        <v>7.6159999999999997</v>
      </c>
      <c r="S2635">
        <v>5</v>
      </c>
      <c r="T2635">
        <v>38.08</v>
      </c>
      <c r="U2635">
        <v>0.6</v>
      </c>
      <c r="V2635">
        <v>22.847999999999999</v>
      </c>
      <c r="W2635">
        <v>15.231999999999999</v>
      </c>
      <c r="X2635">
        <v>-29.512000000000008</v>
      </c>
    </row>
    <row r="2636" spans="1:24" x14ac:dyDescent="0.2">
      <c r="A2636" t="s">
        <v>13572</v>
      </c>
      <c r="B2636" t="s">
        <v>10627</v>
      </c>
      <c r="C2636" t="s">
        <v>9826</v>
      </c>
      <c r="D2636" t="s">
        <v>11297</v>
      </c>
      <c r="E2636" s="18">
        <v>42982</v>
      </c>
      <c r="F2636" s="18">
        <v>42988</v>
      </c>
      <c r="G2636" t="s">
        <v>250</v>
      </c>
      <c r="H2636" t="s">
        <v>20</v>
      </c>
      <c r="I2636" t="s">
        <v>21</v>
      </c>
      <c r="J2636" t="s">
        <v>321</v>
      </c>
      <c r="K2636" t="s">
        <v>192</v>
      </c>
      <c r="L2636">
        <v>19120</v>
      </c>
      <c r="M2636" t="s">
        <v>38</v>
      </c>
      <c r="N2636" t="s">
        <v>5914</v>
      </c>
      <c r="O2636" t="s">
        <v>66</v>
      </c>
      <c r="P2636" t="s">
        <v>76</v>
      </c>
      <c r="Q2636" t="s">
        <v>5915</v>
      </c>
      <c r="R2636">
        <v>4.7600000000000007</v>
      </c>
      <c r="S2636">
        <v>4</v>
      </c>
      <c r="T2636">
        <v>19.040000000000003</v>
      </c>
      <c r="U2636">
        <v>0.2</v>
      </c>
      <c r="V2636">
        <v>3.8080000000000007</v>
      </c>
      <c r="W2636">
        <v>15.232000000000003</v>
      </c>
      <c r="X2636">
        <v>-1.4279999999999999</v>
      </c>
    </row>
    <row r="2637" spans="1:24" x14ac:dyDescent="0.2">
      <c r="A2637" t="s">
        <v>13573</v>
      </c>
      <c r="B2637" t="s">
        <v>10755</v>
      </c>
      <c r="C2637" t="s">
        <v>9962</v>
      </c>
      <c r="D2637" t="s">
        <v>11421</v>
      </c>
      <c r="E2637" s="18">
        <v>42713</v>
      </c>
      <c r="F2637" s="18">
        <v>42717</v>
      </c>
      <c r="G2637" t="s">
        <v>79</v>
      </c>
      <c r="H2637" t="s">
        <v>526</v>
      </c>
      <c r="I2637" t="s">
        <v>21</v>
      </c>
      <c r="J2637" t="s">
        <v>11681</v>
      </c>
      <c r="K2637" t="s">
        <v>361</v>
      </c>
      <c r="L2637">
        <v>60610</v>
      </c>
      <c r="M2637" t="s">
        <v>24</v>
      </c>
      <c r="N2637" t="s">
        <v>5914</v>
      </c>
      <c r="O2637" t="s">
        <v>66</v>
      </c>
      <c r="P2637" t="s">
        <v>76</v>
      </c>
      <c r="Q2637" t="s">
        <v>5915</v>
      </c>
      <c r="R2637">
        <v>4.7600000000000007</v>
      </c>
      <c r="S2637">
        <v>4</v>
      </c>
      <c r="T2637">
        <v>19.040000000000003</v>
      </c>
      <c r="U2637">
        <v>0.2</v>
      </c>
      <c r="V2637">
        <v>3.8080000000000007</v>
      </c>
      <c r="W2637">
        <v>15.232000000000003</v>
      </c>
      <c r="X2637">
        <v>-1.4279999999999999</v>
      </c>
    </row>
    <row r="2638" spans="1:24" x14ac:dyDescent="0.2">
      <c r="A2638" t="s">
        <v>12584</v>
      </c>
      <c r="B2638" t="s">
        <v>10614</v>
      </c>
      <c r="C2638" t="s">
        <v>9814</v>
      </c>
      <c r="D2638" t="s">
        <v>11308</v>
      </c>
      <c r="E2638" s="18">
        <v>41912</v>
      </c>
      <c r="F2638" s="18">
        <v>41918</v>
      </c>
      <c r="G2638" t="s">
        <v>250</v>
      </c>
      <c r="H2638" t="s">
        <v>526</v>
      </c>
      <c r="I2638" t="s">
        <v>21</v>
      </c>
      <c r="J2638" t="s">
        <v>36</v>
      </c>
      <c r="K2638" t="s">
        <v>37</v>
      </c>
      <c r="L2638">
        <v>10035</v>
      </c>
      <c r="M2638" t="s">
        <v>38</v>
      </c>
      <c r="N2638" t="s">
        <v>247</v>
      </c>
      <c r="O2638" t="s">
        <v>40</v>
      </c>
      <c r="P2638" t="s">
        <v>41</v>
      </c>
      <c r="Q2638" t="s">
        <v>12086</v>
      </c>
      <c r="R2638">
        <v>5.08</v>
      </c>
      <c r="S2638">
        <v>3</v>
      </c>
      <c r="T2638">
        <v>15.24</v>
      </c>
      <c r="U2638">
        <v>0</v>
      </c>
      <c r="V2638">
        <v>0</v>
      </c>
      <c r="W2638">
        <v>15.24</v>
      </c>
      <c r="X2638">
        <v>5.1815999999999995</v>
      </c>
    </row>
    <row r="2639" spans="1:24" x14ac:dyDescent="0.2">
      <c r="A2639" t="s">
        <v>13574</v>
      </c>
      <c r="B2639" t="s">
        <v>10704</v>
      </c>
      <c r="C2639" t="s">
        <v>9906</v>
      </c>
      <c r="D2639" t="s">
        <v>11376</v>
      </c>
      <c r="E2639" s="18">
        <v>42352</v>
      </c>
      <c r="F2639" s="18">
        <v>42356</v>
      </c>
      <c r="G2639" t="s">
        <v>250</v>
      </c>
      <c r="H2639" t="s">
        <v>11634</v>
      </c>
      <c r="I2639" t="s">
        <v>21</v>
      </c>
      <c r="J2639" t="s">
        <v>124</v>
      </c>
      <c r="K2639" t="s">
        <v>11853</v>
      </c>
      <c r="L2639">
        <v>90036</v>
      </c>
      <c r="M2639" t="s">
        <v>46</v>
      </c>
      <c r="N2639" t="s">
        <v>6363</v>
      </c>
      <c r="O2639" t="s">
        <v>40</v>
      </c>
      <c r="P2639" t="s">
        <v>41</v>
      </c>
      <c r="Q2639" t="s">
        <v>11811</v>
      </c>
      <c r="R2639">
        <v>5.08</v>
      </c>
      <c r="S2639">
        <v>3</v>
      </c>
      <c r="T2639">
        <v>15.24</v>
      </c>
      <c r="U2639">
        <v>0</v>
      </c>
      <c r="V2639">
        <v>0</v>
      </c>
      <c r="W2639">
        <v>15.24</v>
      </c>
      <c r="X2639">
        <v>5.1815999999999995</v>
      </c>
    </row>
    <row r="2640" spans="1:24" x14ac:dyDescent="0.2">
      <c r="A2640" t="s">
        <v>13575</v>
      </c>
      <c r="B2640" t="s">
        <v>10328</v>
      </c>
      <c r="C2640" t="s">
        <v>9506</v>
      </c>
      <c r="D2640" t="s">
        <v>11057</v>
      </c>
      <c r="E2640" s="18">
        <v>42271</v>
      </c>
      <c r="F2640" s="18">
        <v>42275</v>
      </c>
      <c r="G2640" t="s">
        <v>250</v>
      </c>
      <c r="H2640" t="s">
        <v>11634</v>
      </c>
      <c r="I2640" t="s">
        <v>21</v>
      </c>
      <c r="J2640" t="s">
        <v>4959</v>
      </c>
      <c r="K2640" t="s">
        <v>2518</v>
      </c>
      <c r="L2640">
        <v>52001</v>
      </c>
      <c r="M2640" t="s">
        <v>24</v>
      </c>
      <c r="N2640" t="s">
        <v>818</v>
      </c>
      <c r="O2640" t="s">
        <v>26</v>
      </c>
      <c r="P2640" t="s">
        <v>33</v>
      </c>
      <c r="Q2640" t="s">
        <v>819</v>
      </c>
      <c r="R2640">
        <v>3.81</v>
      </c>
      <c r="S2640">
        <v>4</v>
      </c>
      <c r="T2640">
        <v>15.24</v>
      </c>
      <c r="U2640">
        <v>0</v>
      </c>
      <c r="V2640">
        <v>0</v>
      </c>
      <c r="W2640">
        <v>15.24</v>
      </c>
      <c r="X2640">
        <v>6.8579999999999988</v>
      </c>
    </row>
    <row r="2641" spans="1:24" x14ac:dyDescent="0.2">
      <c r="A2641" t="s">
        <v>13576</v>
      </c>
      <c r="B2641" t="s">
        <v>10389</v>
      </c>
      <c r="C2641" t="s">
        <v>9571</v>
      </c>
      <c r="D2641" t="s">
        <v>11113</v>
      </c>
      <c r="E2641" s="18">
        <v>41975</v>
      </c>
      <c r="F2641" s="18">
        <v>41982</v>
      </c>
      <c r="G2641" t="s">
        <v>250</v>
      </c>
      <c r="H2641" t="s">
        <v>526</v>
      </c>
      <c r="I2641" t="s">
        <v>21</v>
      </c>
      <c r="J2641" t="s">
        <v>5913</v>
      </c>
      <c r="K2641" t="s">
        <v>81</v>
      </c>
      <c r="L2641">
        <v>30328</v>
      </c>
      <c r="M2641" t="s">
        <v>82</v>
      </c>
      <c r="N2641" t="s">
        <v>1610</v>
      </c>
      <c r="O2641" t="s">
        <v>26</v>
      </c>
      <c r="P2641" t="s">
        <v>58</v>
      </c>
      <c r="Q2641" t="s">
        <v>12202</v>
      </c>
      <c r="R2641">
        <v>5.08</v>
      </c>
      <c r="S2641">
        <v>3</v>
      </c>
      <c r="T2641">
        <v>15.24</v>
      </c>
      <c r="U2641">
        <v>0</v>
      </c>
      <c r="V2641">
        <v>0</v>
      </c>
      <c r="W2641">
        <v>15.24</v>
      </c>
      <c r="X2641">
        <v>7.1627999999999998</v>
      </c>
    </row>
    <row r="2642" spans="1:24" x14ac:dyDescent="0.2">
      <c r="A2642" t="s">
        <v>12755</v>
      </c>
      <c r="B2642" t="s">
        <v>10798</v>
      </c>
      <c r="C2642" t="s">
        <v>10010</v>
      </c>
      <c r="D2642" t="s">
        <v>11460</v>
      </c>
      <c r="E2642" s="18">
        <v>42798</v>
      </c>
      <c r="F2642" s="18">
        <v>42803</v>
      </c>
      <c r="G2642" t="s">
        <v>250</v>
      </c>
      <c r="H2642" t="s">
        <v>526</v>
      </c>
      <c r="I2642" t="s">
        <v>21</v>
      </c>
      <c r="J2642" t="s">
        <v>124</v>
      </c>
      <c r="K2642" t="s">
        <v>11853</v>
      </c>
      <c r="L2642">
        <v>90045</v>
      </c>
      <c r="M2642" t="s">
        <v>46</v>
      </c>
      <c r="N2642" t="s">
        <v>3784</v>
      </c>
      <c r="O2642" t="s">
        <v>26</v>
      </c>
      <c r="P2642" t="s">
        <v>244</v>
      </c>
      <c r="Q2642" t="s">
        <v>3785</v>
      </c>
      <c r="R2642">
        <v>15.25</v>
      </c>
      <c r="S2642">
        <v>1</v>
      </c>
      <c r="T2642">
        <v>15.25</v>
      </c>
      <c r="U2642">
        <v>0</v>
      </c>
      <c r="V2642">
        <v>0</v>
      </c>
      <c r="W2642">
        <v>15.25</v>
      </c>
      <c r="X2642">
        <v>7.0149999999999988</v>
      </c>
    </row>
    <row r="2643" spans="1:24" x14ac:dyDescent="0.2">
      <c r="A2643" t="s">
        <v>13577</v>
      </c>
      <c r="B2643" t="s">
        <v>10873</v>
      </c>
      <c r="C2643" t="s">
        <v>10089</v>
      </c>
      <c r="D2643" t="s">
        <v>11516</v>
      </c>
      <c r="E2643" s="18">
        <v>42677</v>
      </c>
      <c r="F2643" s="18">
        <v>42682</v>
      </c>
      <c r="G2643" t="s">
        <v>250</v>
      </c>
      <c r="H2643" t="s">
        <v>20</v>
      </c>
      <c r="I2643" t="s">
        <v>21</v>
      </c>
      <c r="J2643" t="s">
        <v>124</v>
      </c>
      <c r="K2643" t="s">
        <v>11853</v>
      </c>
      <c r="L2643">
        <v>90049</v>
      </c>
      <c r="M2643" t="s">
        <v>46</v>
      </c>
      <c r="N2643" t="s">
        <v>1748</v>
      </c>
      <c r="O2643" t="s">
        <v>26</v>
      </c>
      <c r="P2643" t="s">
        <v>27</v>
      </c>
      <c r="Q2643" t="s">
        <v>1749</v>
      </c>
      <c r="R2643">
        <v>2.1800000000000002</v>
      </c>
      <c r="S2643">
        <v>7</v>
      </c>
      <c r="T2643">
        <v>15.260000000000002</v>
      </c>
      <c r="U2643">
        <v>0</v>
      </c>
      <c r="V2643">
        <v>0</v>
      </c>
      <c r="W2643">
        <v>15.260000000000002</v>
      </c>
      <c r="X2643">
        <v>5.0358000000000001</v>
      </c>
    </row>
    <row r="2644" spans="1:24" x14ac:dyDescent="0.2">
      <c r="A2644" t="s">
        <v>13578</v>
      </c>
      <c r="B2644" t="s">
        <v>10502</v>
      </c>
      <c r="C2644" t="s">
        <v>9693</v>
      </c>
      <c r="D2644" t="s">
        <v>11213</v>
      </c>
      <c r="E2644" s="18">
        <v>42715</v>
      </c>
      <c r="F2644" s="18">
        <v>42721</v>
      </c>
      <c r="G2644" t="s">
        <v>250</v>
      </c>
      <c r="H2644" t="s">
        <v>526</v>
      </c>
      <c r="I2644" t="s">
        <v>21</v>
      </c>
      <c r="J2644" t="s">
        <v>36</v>
      </c>
      <c r="K2644" t="s">
        <v>37</v>
      </c>
      <c r="L2644">
        <v>10024</v>
      </c>
      <c r="M2644" t="s">
        <v>38</v>
      </c>
      <c r="N2644" t="s">
        <v>5652</v>
      </c>
      <c r="O2644" t="s">
        <v>26</v>
      </c>
      <c r="P2644" t="s">
        <v>27</v>
      </c>
      <c r="Q2644" t="s">
        <v>5653</v>
      </c>
      <c r="R2644">
        <v>2.1800000000000002</v>
      </c>
      <c r="S2644">
        <v>7</v>
      </c>
      <c r="T2644">
        <v>15.260000000000002</v>
      </c>
      <c r="U2644">
        <v>0</v>
      </c>
      <c r="V2644">
        <v>0</v>
      </c>
      <c r="W2644">
        <v>15.260000000000002</v>
      </c>
      <c r="X2644">
        <v>6.2566000000000006</v>
      </c>
    </row>
    <row r="2645" spans="1:24" x14ac:dyDescent="0.2">
      <c r="A2645" t="s">
        <v>13579</v>
      </c>
      <c r="B2645" t="s">
        <v>10677</v>
      </c>
      <c r="C2645" t="s">
        <v>9878</v>
      </c>
      <c r="D2645" t="s">
        <v>11355</v>
      </c>
      <c r="E2645" s="18">
        <v>42694</v>
      </c>
      <c r="F2645" s="18">
        <v>42698</v>
      </c>
      <c r="G2645" t="s">
        <v>79</v>
      </c>
      <c r="H2645" t="s">
        <v>11634</v>
      </c>
      <c r="I2645" t="s">
        <v>21</v>
      </c>
      <c r="J2645" t="s">
        <v>972</v>
      </c>
      <c r="K2645" t="s">
        <v>472</v>
      </c>
      <c r="L2645">
        <v>43229</v>
      </c>
      <c r="M2645" t="s">
        <v>38</v>
      </c>
      <c r="N2645" t="s">
        <v>520</v>
      </c>
      <c r="O2645" t="s">
        <v>26</v>
      </c>
      <c r="P2645" t="s">
        <v>27</v>
      </c>
      <c r="Q2645" t="s">
        <v>521</v>
      </c>
      <c r="R2645">
        <v>2.7280000000000002</v>
      </c>
      <c r="S2645">
        <v>7</v>
      </c>
      <c r="T2645">
        <v>19.096</v>
      </c>
      <c r="U2645">
        <v>0.2</v>
      </c>
      <c r="V2645">
        <v>3.8192000000000004</v>
      </c>
      <c r="W2645">
        <v>15.2768</v>
      </c>
      <c r="X2645">
        <v>6.6835999999999993</v>
      </c>
    </row>
    <row r="2646" spans="1:24" x14ac:dyDescent="0.2">
      <c r="A2646" t="s">
        <v>13134</v>
      </c>
      <c r="B2646" t="s">
        <v>10213</v>
      </c>
      <c r="C2646" t="s">
        <v>9366</v>
      </c>
      <c r="D2646" t="s">
        <v>10908</v>
      </c>
      <c r="E2646" s="18">
        <v>43053</v>
      </c>
      <c r="F2646" s="18">
        <v>43056</v>
      </c>
      <c r="G2646" t="s">
        <v>70</v>
      </c>
      <c r="H2646" t="s">
        <v>11634</v>
      </c>
      <c r="I2646" t="s">
        <v>21</v>
      </c>
      <c r="J2646" t="s">
        <v>30</v>
      </c>
      <c r="K2646" t="s">
        <v>31</v>
      </c>
      <c r="L2646">
        <v>55407</v>
      </c>
      <c r="M2646" t="s">
        <v>24</v>
      </c>
      <c r="N2646" t="s">
        <v>2154</v>
      </c>
      <c r="O2646" t="s">
        <v>26</v>
      </c>
      <c r="P2646" t="s">
        <v>244</v>
      </c>
      <c r="Q2646" t="s">
        <v>2155</v>
      </c>
      <c r="R2646">
        <v>7.64</v>
      </c>
      <c r="S2646">
        <v>2</v>
      </c>
      <c r="T2646">
        <v>15.28</v>
      </c>
      <c r="U2646">
        <v>0</v>
      </c>
      <c r="V2646">
        <v>0</v>
      </c>
      <c r="W2646">
        <v>15.28</v>
      </c>
      <c r="X2646">
        <v>7.4871999999999996</v>
      </c>
    </row>
    <row r="2647" spans="1:24" x14ac:dyDescent="0.2">
      <c r="A2647" t="s">
        <v>4545</v>
      </c>
      <c r="B2647" t="s">
        <v>10308</v>
      </c>
      <c r="C2647" t="s">
        <v>9481</v>
      </c>
      <c r="D2647" t="s">
        <v>11003</v>
      </c>
      <c r="E2647" s="18">
        <v>42251</v>
      </c>
      <c r="F2647" s="18">
        <v>42255</v>
      </c>
      <c r="G2647" t="s">
        <v>250</v>
      </c>
      <c r="H2647" t="s">
        <v>20</v>
      </c>
      <c r="I2647" t="s">
        <v>21</v>
      </c>
      <c r="J2647" t="s">
        <v>1344</v>
      </c>
      <c r="K2647" t="s">
        <v>81</v>
      </c>
      <c r="L2647">
        <v>30076</v>
      </c>
      <c r="M2647" t="s">
        <v>82</v>
      </c>
      <c r="N2647" t="s">
        <v>2154</v>
      </c>
      <c r="O2647" t="s">
        <v>26</v>
      </c>
      <c r="P2647" t="s">
        <v>244</v>
      </c>
      <c r="Q2647" t="s">
        <v>2155</v>
      </c>
      <c r="R2647">
        <v>7.64</v>
      </c>
      <c r="S2647">
        <v>2</v>
      </c>
      <c r="T2647">
        <v>15.28</v>
      </c>
      <c r="U2647">
        <v>0</v>
      </c>
      <c r="V2647">
        <v>0</v>
      </c>
      <c r="W2647">
        <v>15.28</v>
      </c>
      <c r="X2647">
        <v>7.4871999999999996</v>
      </c>
    </row>
    <row r="2648" spans="1:24" x14ac:dyDescent="0.2">
      <c r="A2648" t="s">
        <v>13580</v>
      </c>
      <c r="B2648" t="s">
        <v>10428</v>
      </c>
      <c r="C2648" t="s">
        <v>9614</v>
      </c>
      <c r="D2648" t="s">
        <v>11150</v>
      </c>
      <c r="E2648" s="18">
        <v>42968</v>
      </c>
      <c r="F2648" s="18">
        <v>42975</v>
      </c>
      <c r="G2648" t="s">
        <v>250</v>
      </c>
      <c r="H2648" t="s">
        <v>20</v>
      </c>
      <c r="I2648" t="s">
        <v>21</v>
      </c>
      <c r="J2648" t="s">
        <v>2993</v>
      </c>
      <c r="K2648" t="s">
        <v>31</v>
      </c>
      <c r="L2648">
        <v>55044</v>
      </c>
      <c r="M2648" t="s">
        <v>24</v>
      </c>
      <c r="N2648" t="s">
        <v>2154</v>
      </c>
      <c r="O2648" t="s">
        <v>26</v>
      </c>
      <c r="P2648" t="s">
        <v>244</v>
      </c>
      <c r="Q2648" t="s">
        <v>2155</v>
      </c>
      <c r="R2648">
        <v>7.64</v>
      </c>
      <c r="S2648">
        <v>2</v>
      </c>
      <c r="T2648">
        <v>15.28</v>
      </c>
      <c r="U2648">
        <v>0</v>
      </c>
      <c r="V2648">
        <v>0</v>
      </c>
      <c r="W2648">
        <v>15.28</v>
      </c>
      <c r="X2648">
        <v>7.4871999999999996</v>
      </c>
    </row>
    <row r="2649" spans="1:24" x14ac:dyDescent="0.2">
      <c r="A2649" t="s">
        <v>13581</v>
      </c>
      <c r="B2649" t="s">
        <v>10724</v>
      </c>
      <c r="C2649" t="s">
        <v>9927</v>
      </c>
      <c r="D2649" t="s">
        <v>11395</v>
      </c>
      <c r="E2649" s="18">
        <v>41793</v>
      </c>
      <c r="F2649" s="18">
        <v>41797</v>
      </c>
      <c r="G2649" t="s">
        <v>79</v>
      </c>
      <c r="H2649" t="s">
        <v>11634</v>
      </c>
      <c r="I2649" t="s">
        <v>21</v>
      </c>
      <c r="J2649" t="s">
        <v>6952</v>
      </c>
      <c r="K2649" t="s">
        <v>150</v>
      </c>
      <c r="L2649">
        <v>48640</v>
      </c>
      <c r="M2649" t="s">
        <v>24</v>
      </c>
      <c r="N2649" t="s">
        <v>2154</v>
      </c>
      <c r="O2649" t="s">
        <v>26</v>
      </c>
      <c r="P2649" t="s">
        <v>244</v>
      </c>
      <c r="Q2649" t="s">
        <v>2155</v>
      </c>
      <c r="R2649">
        <v>7.64</v>
      </c>
      <c r="S2649">
        <v>2</v>
      </c>
      <c r="T2649">
        <v>15.28</v>
      </c>
      <c r="U2649">
        <v>0</v>
      </c>
      <c r="V2649">
        <v>0</v>
      </c>
      <c r="W2649">
        <v>15.28</v>
      </c>
      <c r="X2649">
        <v>7.4871999999999996</v>
      </c>
    </row>
    <row r="2650" spans="1:24" x14ac:dyDescent="0.2">
      <c r="A2650" t="s">
        <v>13582</v>
      </c>
      <c r="B2650" t="s">
        <v>10840</v>
      </c>
      <c r="C2650" t="s">
        <v>10056</v>
      </c>
      <c r="D2650" t="s">
        <v>11493</v>
      </c>
      <c r="E2650" s="18">
        <v>41922</v>
      </c>
      <c r="F2650" s="18">
        <v>41922</v>
      </c>
      <c r="G2650" t="s">
        <v>11549</v>
      </c>
      <c r="H2650" t="s">
        <v>11634</v>
      </c>
      <c r="I2650" t="s">
        <v>21</v>
      </c>
      <c r="J2650" t="s">
        <v>13583</v>
      </c>
      <c r="K2650" t="s">
        <v>11853</v>
      </c>
      <c r="L2650">
        <v>95336</v>
      </c>
      <c r="M2650" t="s">
        <v>46</v>
      </c>
      <c r="N2650" t="s">
        <v>1750</v>
      </c>
      <c r="O2650" t="s">
        <v>26</v>
      </c>
      <c r="P2650" t="s">
        <v>244</v>
      </c>
      <c r="Q2650" t="s">
        <v>1751</v>
      </c>
      <c r="R2650">
        <v>7.64</v>
      </c>
      <c r="S2650">
        <v>2</v>
      </c>
      <c r="T2650">
        <v>15.28</v>
      </c>
      <c r="U2650">
        <v>0</v>
      </c>
      <c r="V2650">
        <v>0</v>
      </c>
      <c r="W2650">
        <v>15.28</v>
      </c>
      <c r="X2650">
        <v>7.4871999999999996</v>
      </c>
    </row>
    <row r="2651" spans="1:24" x14ac:dyDescent="0.2">
      <c r="A2651" t="s">
        <v>9291</v>
      </c>
      <c r="B2651" t="s">
        <v>10874</v>
      </c>
      <c r="C2651" t="s">
        <v>10092</v>
      </c>
      <c r="D2651" t="s">
        <v>11519</v>
      </c>
      <c r="E2651" s="18">
        <v>43045</v>
      </c>
      <c r="F2651" s="18">
        <v>43050</v>
      </c>
      <c r="G2651" t="s">
        <v>250</v>
      </c>
      <c r="H2651" t="s">
        <v>20</v>
      </c>
      <c r="I2651" t="s">
        <v>21</v>
      </c>
      <c r="J2651" t="s">
        <v>124</v>
      </c>
      <c r="K2651" t="s">
        <v>11853</v>
      </c>
      <c r="L2651">
        <v>90045</v>
      </c>
      <c r="M2651" t="s">
        <v>46</v>
      </c>
      <c r="N2651" t="s">
        <v>1750</v>
      </c>
      <c r="O2651" t="s">
        <v>26</v>
      </c>
      <c r="P2651" t="s">
        <v>244</v>
      </c>
      <c r="Q2651" t="s">
        <v>1751</v>
      </c>
      <c r="R2651">
        <v>7.64</v>
      </c>
      <c r="S2651">
        <v>2</v>
      </c>
      <c r="T2651">
        <v>15.28</v>
      </c>
      <c r="U2651">
        <v>0</v>
      </c>
      <c r="V2651">
        <v>0</v>
      </c>
      <c r="W2651">
        <v>15.28</v>
      </c>
      <c r="X2651">
        <v>7.4871999999999996</v>
      </c>
    </row>
    <row r="2652" spans="1:24" x14ac:dyDescent="0.2">
      <c r="A2652" t="s">
        <v>13584</v>
      </c>
      <c r="B2652" t="s">
        <v>10266</v>
      </c>
      <c r="C2652" t="s">
        <v>9419</v>
      </c>
      <c r="D2652" t="s">
        <v>10998</v>
      </c>
      <c r="E2652" s="18">
        <v>43079</v>
      </c>
      <c r="F2652" s="18">
        <v>43081</v>
      </c>
      <c r="G2652" t="s">
        <v>70</v>
      </c>
      <c r="H2652" t="s">
        <v>20</v>
      </c>
      <c r="I2652" t="s">
        <v>21</v>
      </c>
      <c r="J2652" t="s">
        <v>1657</v>
      </c>
      <c r="K2652" t="s">
        <v>570</v>
      </c>
      <c r="L2652">
        <v>33311</v>
      </c>
      <c r="M2652" t="s">
        <v>82</v>
      </c>
      <c r="N2652" t="s">
        <v>3396</v>
      </c>
      <c r="O2652" t="s">
        <v>40</v>
      </c>
      <c r="P2652" t="s">
        <v>41</v>
      </c>
      <c r="Q2652" t="s">
        <v>3397</v>
      </c>
      <c r="R2652">
        <v>6.3679999999999994</v>
      </c>
      <c r="S2652">
        <v>3</v>
      </c>
      <c r="T2652">
        <v>19.103999999999999</v>
      </c>
      <c r="U2652">
        <v>0.2</v>
      </c>
      <c r="V2652">
        <v>3.8208000000000002</v>
      </c>
      <c r="W2652">
        <v>15.283199999999999</v>
      </c>
      <c r="X2652">
        <v>5.7312000000000012</v>
      </c>
    </row>
    <row r="2653" spans="1:24" x14ac:dyDescent="0.2">
      <c r="A2653" t="s">
        <v>12615</v>
      </c>
      <c r="B2653" t="s">
        <v>11763</v>
      </c>
      <c r="C2653" t="s">
        <v>9477</v>
      </c>
      <c r="D2653" t="s">
        <v>11764</v>
      </c>
      <c r="E2653" s="18">
        <v>41961</v>
      </c>
      <c r="F2653" s="18">
        <v>41965</v>
      </c>
      <c r="G2653" t="s">
        <v>250</v>
      </c>
      <c r="H2653" t="s">
        <v>20</v>
      </c>
      <c r="I2653" t="s">
        <v>21</v>
      </c>
      <c r="J2653" t="s">
        <v>321</v>
      </c>
      <c r="K2653" t="s">
        <v>192</v>
      </c>
      <c r="L2653">
        <v>19140</v>
      </c>
      <c r="M2653" t="s">
        <v>38</v>
      </c>
      <c r="N2653" t="s">
        <v>4294</v>
      </c>
      <c r="O2653" t="s">
        <v>26</v>
      </c>
      <c r="P2653" t="s">
        <v>33</v>
      </c>
      <c r="Q2653" t="s">
        <v>4295</v>
      </c>
      <c r="R2653">
        <v>50.997000000000007</v>
      </c>
      <c r="S2653">
        <v>1</v>
      </c>
      <c r="T2653">
        <v>50.997000000000007</v>
      </c>
      <c r="U2653">
        <v>0.7</v>
      </c>
      <c r="V2653">
        <v>35.697900000000004</v>
      </c>
      <c r="W2653">
        <v>15.299100000000003</v>
      </c>
      <c r="X2653">
        <v>-40.797600000000003</v>
      </c>
    </row>
    <row r="2654" spans="1:24" x14ac:dyDescent="0.2">
      <c r="A2654" t="s">
        <v>13585</v>
      </c>
      <c r="B2654" t="s">
        <v>10588</v>
      </c>
      <c r="C2654" t="s">
        <v>9786</v>
      </c>
      <c r="D2654" t="s">
        <v>11292</v>
      </c>
      <c r="E2654" s="18">
        <v>42499</v>
      </c>
      <c r="F2654" s="18">
        <v>42503</v>
      </c>
      <c r="G2654" t="s">
        <v>250</v>
      </c>
      <c r="H2654" t="s">
        <v>20</v>
      </c>
      <c r="I2654" t="s">
        <v>21</v>
      </c>
      <c r="J2654" t="s">
        <v>335</v>
      </c>
      <c r="K2654" t="s">
        <v>23</v>
      </c>
      <c r="L2654">
        <v>77036</v>
      </c>
      <c r="M2654" t="s">
        <v>24</v>
      </c>
      <c r="N2654" t="s">
        <v>759</v>
      </c>
      <c r="O2654" t="s">
        <v>66</v>
      </c>
      <c r="P2654" t="s">
        <v>67</v>
      </c>
      <c r="Q2654" t="s">
        <v>13586</v>
      </c>
      <c r="R2654">
        <v>9.5680000000000014</v>
      </c>
      <c r="S2654">
        <v>2</v>
      </c>
      <c r="T2654">
        <v>19.136000000000003</v>
      </c>
      <c r="U2654">
        <v>0.2</v>
      </c>
      <c r="V2654">
        <v>3.8272000000000008</v>
      </c>
      <c r="W2654">
        <v>15.308800000000002</v>
      </c>
      <c r="X2654">
        <v>1.9136000000000006</v>
      </c>
    </row>
    <row r="2655" spans="1:24" x14ac:dyDescent="0.2">
      <c r="A2655" t="s">
        <v>13587</v>
      </c>
      <c r="B2655" t="s">
        <v>10795</v>
      </c>
      <c r="C2655" t="s">
        <v>10007</v>
      </c>
      <c r="D2655" t="s">
        <v>11458</v>
      </c>
      <c r="E2655" s="18">
        <v>42652</v>
      </c>
      <c r="F2655" s="18">
        <v>42654</v>
      </c>
      <c r="G2655" t="s">
        <v>79</v>
      </c>
      <c r="H2655" t="s">
        <v>526</v>
      </c>
      <c r="I2655" t="s">
        <v>21</v>
      </c>
      <c r="J2655" t="s">
        <v>321</v>
      </c>
      <c r="K2655" t="s">
        <v>192</v>
      </c>
      <c r="L2655">
        <v>19143</v>
      </c>
      <c r="M2655" t="s">
        <v>38</v>
      </c>
      <c r="N2655" t="s">
        <v>8782</v>
      </c>
      <c r="O2655" t="s">
        <v>26</v>
      </c>
      <c r="P2655" t="s">
        <v>58</v>
      </c>
      <c r="Q2655" t="s">
        <v>8783</v>
      </c>
      <c r="R2655">
        <v>4.7840000000000007</v>
      </c>
      <c r="S2655">
        <v>4</v>
      </c>
      <c r="T2655">
        <v>19.136000000000003</v>
      </c>
      <c r="U2655">
        <v>0.2</v>
      </c>
      <c r="V2655">
        <v>3.8272000000000008</v>
      </c>
      <c r="W2655">
        <v>15.308800000000002</v>
      </c>
      <c r="X2655">
        <v>5.9799999999999986</v>
      </c>
    </row>
    <row r="2656" spans="1:24" x14ac:dyDescent="0.2">
      <c r="A2656" t="s">
        <v>12248</v>
      </c>
      <c r="B2656" t="s">
        <v>10219</v>
      </c>
      <c r="C2656" t="s">
        <v>9373</v>
      </c>
      <c r="D2656" t="s">
        <v>10949</v>
      </c>
      <c r="E2656" s="18">
        <v>41926</v>
      </c>
      <c r="F2656" s="18">
        <v>41932</v>
      </c>
      <c r="G2656" t="s">
        <v>250</v>
      </c>
      <c r="H2656" t="s">
        <v>20</v>
      </c>
      <c r="I2656" t="s">
        <v>21</v>
      </c>
      <c r="J2656" t="s">
        <v>11681</v>
      </c>
      <c r="K2656" t="s">
        <v>361</v>
      </c>
      <c r="L2656">
        <v>60653</v>
      </c>
      <c r="M2656" t="s">
        <v>24</v>
      </c>
      <c r="N2656" t="s">
        <v>2355</v>
      </c>
      <c r="O2656" t="s">
        <v>26</v>
      </c>
      <c r="P2656" t="s">
        <v>58</v>
      </c>
      <c r="Q2656" t="s">
        <v>2356</v>
      </c>
      <c r="R2656">
        <v>4.7840000000000007</v>
      </c>
      <c r="S2656">
        <v>4</v>
      </c>
      <c r="T2656">
        <v>19.136000000000003</v>
      </c>
      <c r="U2656">
        <v>0.2</v>
      </c>
      <c r="V2656">
        <v>3.8272000000000008</v>
      </c>
      <c r="W2656">
        <v>15.308800000000002</v>
      </c>
      <c r="X2656">
        <v>6.9367999999999999</v>
      </c>
    </row>
    <row r="2657" spans="1:24" x14ac:dyDescent="0.2">
      <c r="A2657" t="s">
        <v>13588</v>
      </c>
      <c r="B2657" t="s">
        <v>10612</v>
      </c>
      <c r="C2657" t="s">
        <v>9812</v>
      </c>
      <c r="D2657" t="s">
        <v>11306</v>
      </c>
      <c r="E2657" s="18">
        <v>43014</v>
      </c>
      <c r="F2657" s="18">
        <v>43014</v>
      </c>
      <c r="G2657" t="s">
        <v>11549</v>
      </c>
      <c r="H2657" t="s">
        <v>20</v>
      </c>
      <c r="I2657" t="s">
        <v>21</v>
      </c>
      <c r="J2657" t="s">
        <v>11681</v>
      </c>
      <c r="K2657" t="s">
        <v>361</v>
      </c>
      <c r="L2657">
        <v>60623</v>
      </c>
      <c r="M2657" t="s">
        <v>24</v>
      </c>
      <c r="N2657" t="s">
        <v>6940</v>
      </c>
      <c r="O2657" t="s">
        <v>26</v>
      </c>
      <c r="P2657" t="s">
        <v>106</v>
      </c>
      <c r="Q2657" t="s">
        <v>445</v>
      </c>
      <c r="R2657">
        <v>9.5760000000000005</v>
      </c>
      <c r="S2657">
        <v>2</v>
      </c>
      <c r="T2657">
        <v>19.152000000000001</v>
      </c>
      <c r="U2657">
        <v>0.2</v>
      </c>
      <c r="V2657">
        <v>3.8304000000000005</v>
      </c>
      <c r="W2657">
        <v>15.3216</v>
      </c>
      <c r="X2657">
        <v>1.1969999999999992</v>
      </c>
    </row>
    <row r="2658" spans="1:24" x14ac:dyDescent="0.2">
      <c r="A2658" t="s">
        <v>13589</v>
      </c>
      <c r="B2658" t="s">
        <v>10699</v>
      </c>
      <c r="C2658" t="s">
        <v>9901</v>
      </c>
      <c r="D2658" t="s">
        <v>11373</v>
      </c>
      <c r="E2658" s="18">
        <v>42223</v>
      </c>
      <c r="F2658" s="18">
        <v>42228</v>
      </c>
      <c r="G2658" t="s">
        <v>250</v>
      </c>
      <c r="H2658" t="s">
        <v>11634</v>
      </c>
      <c r="I2658" t="s">
        <v>21</v>
      </c>
      <c r="J2658" t="s">
        <v>2128</v>
      </c>
      <c r="K2658" t="s">
        <v>11853</v>
      </c>
      <c r="L2658">
        <v>93309</v>
      </c>
      <c r="M2658" t="s">
        <v>46</v>
      </c>
      <c r="N2658" t="s">
        <v>2263</v>
      </c>
      <c r="O2658" t="s">
        <v>26</v>
      </c>
      <c r="P2658" t="s">
        <v>33</v>
      </c>
      <c r="Q2658" t="s">
        <v>11843</v>
      </c>
      <c r="R2658">
        <v>6.3840000000000003</v>
      </c>
      <c r="S2658">
        <v>3</v>
      </c>
      <c r="T2658">
        <v>19.152000000000001</v>
      </c>
      <c r="U2658">
        <v>0.2</v>
      </c>
      <c r="V2658">
        <v>3.8304000000000005</v>
      </c>
      <c r="W2658">
        <v>15.3216</v>
      </c>
      <c r="X2658">
        <v>6.4638000000000009</v>
      </c>
    </row>
    <row r="2659" spans="1:24" x14ac:dyDescent="0.2">
      <c r="A2659" t="s">
        <v>4492</v>
      </c>
      <c r="B2659" t="s">
        <v>10306</v>
      </c>
      <c r="C2659" t="s">
        <v>9479</v>
      </c>
      <c r="D2659" t="s">
        <v>11008</v>
      </c>
      <c r="E2659" s="18">
        <v>42867</v>
      </c>
      <c r="F2659" s="18">
        <v>42873</v>
      </c>
      <c r="G2659" t="s">
        <v>250</v>
      </c>
      <c r="H2659" t="s">
        <v>526</v>
      </c>
      <c r="I2659" t="s">
        <v>21</v>
      </c>
      <c r="J2659" t="s">
        <v>44</v>
      </c>
      <c r="K2659" t="s">
        <v>11853</v>
      </c>
      <c r="L2659">
        <v>94122</v>
      </c>
      <c r="M2659" t="s">
        <v>46</v>
      </c>
      <c r="N2659" t="s">
        <v>1060</v>
      </c>
      <c r="O2659" t="s">
        <v>26</v>
      </c>
      <c r="P2659" t="s">
        <v>33</v>
      </c>
      <c r="Q2659" t="s">
        <v>1061</v>
      </c>
      <c r="R2659">
        <v>4.7920000000000007</v>
      </c>
      <c r="S2659">
        <v>4</v>
      </c>
      <c r="T2659">
        <v>19.168000000000003</v>
      </c>
      <c r="U2659">
        <v>0.2</v>
      </c>
      <c r="V2659">
        <v>3.8336000000000006</v>
      </c>
      <c r="W2659">
        <v>15.334400000000002</v>
      </c>
      <c r="X2659">
        <v>6.4691999999999998</v>
      </c>
    </row>
    <row r="2660" spans="1:24" x14ac:dyDescent="0.2">
      <c r="A2660" t="s">
        <v>13590</v>
      </c>
      <c r="B2660" t="s">
        <v>12733</v>
      </c>
      <c r="C2660" t="s">
        <v>9345</v>
      </c>
      <c r="D2660" t="s">
        <v>10924</v>
      </c>
      <c r="E2660" s="18">
        <v>41918</v>
      </c>
      <c r="F2660" s="18">
        <v>41920</v>
      </c>
      <c r="G2660" t="s">
        <v>79</v>
      </c>
      <c r="H2660" t="s">
        <v>526</v>
      </c>
      <c r="I2660" t="s">
        <v>21</v>
      </c>
      <c r="J2660" t="s">
        <v>116</v>
      </c>
      <c r="K2660" t="s">
        <v>117</v>
      </c>
      <c r="L2660">
        <v>68104</v>
      </c>
      <c r="M2660" t="s">
        <v>24</v>
      </c>
      <c r="N2660" t="s">
        <v>1587</v>
      </c>
      <c r="O2660" t="s">
        <v>26</v>
      </c>
      <c r="P2660" t="s">
        <v>33</v>
      </c>
      <c r="Q2660" t="s">
        <v>1588</v>
      </c>
      <c r="R2660">
        <v>7.68</v>
      </c>
      <c r="S2660">
        <v>2</v>
      </c>
      <c r="T2660">
        <v>15.36</v>
      </c>
      <c r="U2660">
        <v>0</v>
      </c>
      <c r="V2660">
        <v>0</v>
      </c>
      <c r="W2660">
        <v>15.36</v>
      </c>
      <c r="X2660">
        <v>7.68</v>
      </c>
    </row>
    <row r="2661" spans="1:24" x14ac:dyDescent="0.2">
      <c r="A2661" t="s">
        <v>12595</v>
      </c>
      <c r="B2661" t="s">
        <v>10810</v>
      </c>
      <c r="C2661" t="s">
        <v>10021</v>
      </c>
      <c r="D2661" t="s">
        <v>11467</v>
      </c>
      <c r="E2661" s="18">
        <v>42953</v>
      </c>
      <c r="F2661" s="18">
        <v>42957</v>
      </c>
      <c r="G2661" t="s">
        <v>79</v>
      </c>
      <c r="H2661" t="s">
        <v>20</v>
      </c>
      <c r="I2661" t="s">
        <v>21</v>
      </c>
      <c r="J2661" t="s">
        <v>574</v>
      </c>
      <c r="K2661" t="s">
        <v>575</v>
      </c>
      <c r="L2661">
        <v>70506</v>
      </c>
      <c r="M2661" t="s">
        <v>82</v>
      </c>
      <c r="N2661" t="s">
        <v>2451</v>
      </c>
      <c r="O2661" t="s">
        <v>40</v>
      </c>
      <c r="P2661" t="s">
        <v>41</v>
      </c>
      <c r="Q2661" t="s">
        <v>2452</v>
      </c>
      <c r="R2661">
        <v>3.08</v>
      </c>
      <c r="S2661">
        <v>5</v>
      </c>
      <c r="T2661">
        <v>15.4</v>
      </c>
      <c r="U2661">
        <v>0</v>
      </c>
      <c r="V2661">
        <v>0</v>
      </c>
      <c r="W2661">
        <v>15.4</v>
      </c>
      <c r="X2661">
        <v>7.3919999999999995</v>
      </c>
    </row>
    <row r="2662" spans="1:24" x14ac:dyDescent="0.2">
      <c r="A2662" t="s">
        <v>12765</v>
      </c>
      <c r="B2662" t="s">
        <v>10757</v>
      </c>
      <c r="C2662" t="s">
        <v>9964</v>
      </c>
      <c r="D2662" t="s">
        <v>11422</v>
      </c>
      <c r="E2662" s="18">
        <v>42181</v>
      </c>
      <c r="F2662" s="18">
        <v>42185</v>
      </c>
      <c r="G2662" t="s">
        <v>250</v>
      </c>
      <c r="H2662" t="s">
        <v>20</v>
      </c>
      <c r="I2662" t="s">
        <v>21</v>
      </c>
      <c r="J2662" t="s">
        <v>957</v>
      </c>
      <c r="K2662" t="s">
        <v>293</v>
      </c>
      <c r="L2662">
        <v>23223</v>
      </c>
      <c r="M2662" t="s">
        <v>82</v>
      </c>
      <c r="N2662" t="s">
        <v>5132</v>
      </c>
      <c r="O2662" t="s">
        <v>26</v>
      </c>
      <c r="P2662" t="s">
        <v>72</v>
      </c>
      <c r="Q2662" t="s">
        <v>5133</v>
      </c>
      <c r="R2662">
        <v>15.42</v>
      </c>
      <c r="S2662">
        <v>1</v>
      </c>
      <c r="T2662">
        <v>15.42</v>
      </c>
      <c r="U2662">
        <v>0</v>
      </c>
      <c r="V2662">
        <v>0</v>
      </c>
      <c r="W2662">
        <v>15.42</v>
      </c>
      <c r="X2662">
        <v>4.1634000000000011</v>
      </c>
    </row>
    <row r="2663" spans="1:24" x14ac:dyDescent="0.2">
      <c r="A2663" t="s">
        <v>13591</v>
      </c>
      <c r="B2663" t="s">
        <v>10168</v>
      </c>
      <c r="C2663" t="s">
        <v>9314</v>
      </c>
      <c r="D2663" t="s">
        <v>10888</v>
      </c>
      <c r="E2663" s="18">
        <v>42724</v>
      </c>
      <c r="F2663" s="18">
        <v>42728</v>
      </c>
      <c r="G2663" t="s">
        <v>250</v>
      </c>
      <c r="H2663" t="s">
        <v>11634</v>
      </c>
      <c r="I2663" t="s">
        <v>21</v>
      </c>
      <c r="J2663" t="s">
        <v>489</v>
      </c>
      <c r="K2663" t="s">
        <v>490</v>
      </c>
      <c r="L2663">
        <v>39212</v>
      </c>
      <c r="M2663" t="s">
        <v>82</v>
      </c>
      <c r="N2663" t="s">
        <v>491</v>
      </c>
      <c r="O2663" t="s">
        <v>26</v>
      </c>
      <c r="P2663" t="s">
        <v>33</v>
      </c>
      <c r="Q2663" t="s">
        <v>492</v>
      </c>
      <c r="R2663">
        <v>7.71</v>
      </c>
      <c r="S2663">
        <v>2</v>
      </c>
      <c r="T2663">
        <v>15.42</v>
      </c>
      <c r="U2663">
        <v>0</v>
      </c>
      <c r="V2663">
        <v>0</v>
      </c>
      <c r="W2663">
        <v>15.42</v>
      </c>
      <c r="X2663">
        <v>6.9390000000000001</v>
      </c>
    </row>
    <row r="2664" spans="1:24" x14ac:dyDescent="0.2">
      <c r="A2664" t="s">
        <v>894</v>
      </c>
      <c r="B2664" t="s">
        <v>10181</v>
      </c>
      <c r="C2664" t="s">
        <v>9327</v>
      </c>
      <c r="D2664" t="s">
        <v>10879</v>
      </c>
      <c r="E2664" s="18">
        <v>42663</v>
      </c>
      <c r="F2664" s="18">
        <v>42665</v>
      </c>
      <c r="G2664" t="s">
        <v>70</v>
      </c>
      <c r="H2664" t="s">
        <v>526</v>
      </c>
      <c r="I2664" t="s">
        <v>21</v>
      </c>
      <c r="J2664" t="s">
        <v>124</v>
      </c>
      <c r="K2664" t="s">
        <v>11853</v>
      </c>
      <c r="L2664">
        <v>90049</v>
      </c>
      <c r="M2664" t="s">
        <v>46</v>
      </c>
      <c r="N2664" t="s">
        <v>895</v>
      </c>
      <c r="O2664" t="s">
        <v>26</v>
      </c>
      <c r="P2664" t="s">
        <v>33</v>
      </c>
      <c r="Q2664" t="s">
        <v>896</v>
      </c>
      <c r="R2664">
        <v>6.4319999999999995</v>
      </c>
      <c r="S2664">
        <v>3</v>
      </c>
      <c r="T2664">
        <v>19.295999999999999</v>
      </c>
      <c r="U2664">
        <v>0.2</v>
      </c>
      <c r="V2664">
        <v>3.8592</v>
      </c>
      <c r="W2664">
        <v>15.4368</v>
      </c>
      <c r="X2664">
        <v>6.0299999999999994</v>
      </c>
    </row>
    <row r="2665" spans="1:24" x14ac:dyDescent="0.2">
      <c r="A2665" t="s">
        <v>13592</v>
      </c>
      <c r="B2665" t="s">
        <v>10278</v>
      </c>
      <c r="C2665" t="s">
        <v>9434</v>
      </c>
      <c r="D2665" t="s">
        <v>11009</v>
      </c>
      <c r="E2665" s="18">
        <v>42559</v>
      </c>
      <c r="F2665" s="18">
        <v>42565</v>
      </c>
      <c r="G2665" t="s">
        <v>250</v>
      </c>
      <c r="H2665" t="s">
        <v>20</v>
      </c>
      <c r="I2665" t="s">
        <v>21</v>
      </c>
      <c r="J2665" t="s">
        <v>261</v>
      </c>
      <c r="K2665" t="s">
        <v>262</v>
      </c>
      <c r="L2665">
        <v>98105</v>
      </c>
      <c r="M2665" t="s">
        <v>46</v>
      </c>
      <c r="N2665" t="s">
        <v>895</v>
      </c>
      <c r="O2665" t="s">
        <v>26</v>
      </c>
      <c r="P2665" t="s">
        <v>33</v>
      </c>
      <c r="Q2665" t="s">
        <v>896</v>
      </c>
      <c r="R2665">
        <v>6.4319999999999995</v>
      </c>
      <c r="S2665">
        <v>3</v>
      </c>
      <c r="T2665">
        <v>19.295999999999999</v>
      </c>
      <c r="U2665">
        <v>0.2</v>
      </c>
      <c r="V2665">
        <v>3.8592</v>
      </c>
      <c r="W2665">
        <v>15.4368</v>
      </c>
      <c r="X2665">
        <v>6.0299999999999994</v>
      </c>
    </row>
    <row r="2666" spans="1:24" x14ac:dyDescent="0.2">
      <c r="A2666" t="s">
        <v>6297</v>
      </c>
      <c r="B2666" t="s">
        <v>10415</v>
      </c>
      <c r="C2666" t="s">
        <v>9600</v>
      </c>
      <c r="D2666" t="s">
        <v>11138</v>
      </c>
      <c r="E2666" s="18">
        <v>41943</v>
      </c>
      <c r="F2666" s="18">
        <v>41947</v>
      </c>
      <c r="G2666" t="s">
        <v>250</v>
      </c>
      <c r="H2666" t="s">
        <v>526</v>
      </c>
      <c r="I2666" t="s">
        <v>21</v>
      </c>
      <c r="J2666" t="s">
        <v>124</v>
      </c>
      <c r="K2666" t="s">
        <v>11853</v>
      </c>
      <c r="L2666">
        <v>90049</v>
      </c>
      <c r="M2666" t="s">
        <v>46</v>
      </c>
      <c r="N2666" t="s">
        <v>895</v>
      </c>
      <c r="O2666" t="s">
        <v>26</v>
      </c>
      <c r="P2666" t="s">
        <v>33</v>
      </c>
      <c r="Q2666" t="s">
        <v>896</v>
      </c>
      <c r="R2666">
        <v>6.4319999999999995</v>
      </c>
      <c r="S2666">
        <v>3</v>
      </c>
      <c r="T2666">
        <v>19.295999999999999</v>
      </c>
      <c r="U2666">
        <v>0.2</v>
      </c>
      <c r="V2666">
        <v>3.8592</v>
      </c>
      <c r="W2666">
        <v>15.4368</v>
      </c>
      <c r="X2666">
        <v>6.0299999999999994</v>
      </c>
    </row>
    <row r="2667" spans="1:24" x14ac:dyDescent="0.2">
      <c r="A2667" t="s">
        <v>13593</v>
      </c>
      <c r="B2667" t="s">
        <v>11887</v>
      </c>
      <c r="C2667" t="s">
        <v>9441</v>
      </c>
      <c r="D2667" t="s">
        <v>11015</v>
      </c>
      <c r="E2667" s="18">
        <v>41720</v>
      </c>
      <c r="F2667" s="18">
        <v>41724</v>
      </c>
      <c r="G2667" t="s">
        <v>250</v>
      </c>
      <c r="H2667" t="s">
        <v>20</v>
      </c>
      <c r="I2667" t="s">
        <v>21</v>
      </c>
      <c r="J2667" t="s">
        <v>2717</v>
      </c>
      <c r="K2667" t="s">
        <v>11819</v>
      </c>
      <c r="L2667">
        <v>27405</v>
      </c>
      <c r="M2667" t="s">
        <v>82</v>
      </c>
      <c r="N2667" t="s">
        <v>1179</v>
      </c>
      <c r="O2667" t="s">
        <v>26</v>
      </c>
      <c r="P2667" t="s">
        <v>33</v>
      </c>
      <c r="Q2667" t="s">
        <v>1180</v>
      </c>
      <c r="R2667">
        <v>10.293000000000003</v>
      </c>
      <c r="S2667">
        <v>5</v>
      </c>
      <c r="T2667">
        <v>51.465000000000018</v>
      </c>
      <c r="U2667">
        <v>0.7</v>
      </c>
      <c r="V2667">
        <v>36.025500000000008</v>
      </c>
      <c r="W2667">
        <v>15.43950000000001</v>
      </c>
      <c r="X2667">
        <v>-39.456499999999991</v>
      </c>
    </row>
    <row r="2668" spans="1:24" x14ac:dyDescent="0.2">
      <c r="A2668" t="s">
        <v>13594</v>
      </c>
      <c r="B2668" t="s">
        <v>10542</v>
      </c>
      <c r="C2668" t="s">
        <v>9740</v>
      </c>
      <c r="D2668" t="s">
        <v>11251</v>
      </c>
      <c r="E2668" s="18">
        <v>42583</v>
      </c>
      <c r="F2668" s="18">
        <v>42585</v>
      </c>
      <c r="G2668" t="s">
        <v>79</v>
      </c>
      <c r="H2668" t="s">
        <v>20</v>
      </c>
      <c r="I2668" t="s">
        <v>21</v>
      </c>
      <c r="J2668" t="s">
        <v>321</v>
      </c>
      <c r="K2668" t="s">
        <v>192</v>
      </c>
      <c r="L2668">
        <v>19140</v>
      </c>
      <c r="M2668" t="s">
        <v>38</v>
      </c>
      <c r="N2668" t="s">
        <v>297</v>
      </c>
      <c r="O2668" t="s">
        <v>40</v>
      </c>
      <c r="P2668" t="s">
        <v>41</v>
      </c>
      <c r="Q2668" t="s">
        <v>4850</v>
      </c>
      <c r="R2668">
        <v>9.6560000000000006</v>
      </c>
      <c r="S2668">
        <v>2</v>
      </c>
      <c r="T2668">
        <v>19.312000000000001</v>
      </c>
      <c r="U2668">
        <v>0.2</v>
      </c>
      <c r="V2668">
        <v>3.8624000000000005</v>
      </c>
      <c r="W2668">
        <v>15.4496</v>
      </c>
      <c r="X2668">
        <v>3.1382000000000003</v>
      </c>
    </row>
    <row r="2669" spans="1:24" x14ac:dyDescent="0.2">
      <c r="A2669" t="s">
        <v>13595</v>
      </c>
      <c r="B2669" t="s">
        <v>12726</v>
      </c>
      <c r="C2669" t="s">
        <v>12727</v>
      </c>
      <c r="D2669" t="s">
        <v>12728</v>
      </c>
      <c r="E2669" s="18">
        <v>42761</v>
      </c>
      <c r="F2669" s="18">
        <v>42766</v>
      </c>
      <c r="G2669" t="s">
        <v>79</v>
      </c>
      <c r="H2669" t="s">
        <v>526</v>
      </c>
      <c r="I2669" t="s">
        <v>21</v>
      </c>
      <c r="J2669" t="s">
        <v>3502</v>
      </c>
      <c r="K2669" t="s">
        <v>1278</v>
      </c>
      <c r="L2669">
        <v>35244</v>
      </c>
      <c r="M2669" t="s">
        <v>82</v>
      </c>
      <c r="N2669" t="s">
        <v>3503</v>
      </c>
      <c r="O2669" t="s">
        <v>26</v>
      </c>
      <c r="P2669" t="s">
        <v>106</v>
      </c>
      <c r="Q2669" t="s">
        <v>3504</v>
      </c>
      <c r="R2669">
        <v>2.21</v>
      </c>
      <c r="S2669">
        <v>7</v>
      </c>
      <c r="T2669">
        <v>15.469999999999999</v>
      </c>
      <c r="U2669">
        <v>0</v>
      </c>
      <c r="V2669">
        <v>0</v>
      </c>
      <c r="W2669">
        <v>15.469999999999999</v>
      </c>
      <c r="X2669">
        <v>4.1768999999999998</v>
      </c>
    </row>
    <row r="2670" spans="1:24" x14ac:dyDescent="0.2">
      <c r="A2670" t="s">
        <v>679</v>
      </c>
      <c r="B2670" t="s">
        <v>10174</v>
      </c>
      <c r="C2670" t="s">
        <v>9320</v>
      </c>
      <c r="D2670" t="s">
        <v>10894</v>
      </c>
      <c r="E2670" s="18">
        <v>42189</v>
      </c>
      <c r="F2670" s="18">
        <v>42193</v>
      </c>
      <c r="G2670" t="s">
        <v>250</v>
      </c>
      <c r="H2670" t="s">
        <v>11634</v>
      </c>
      <c r="I2670" t="s">
        <v>21</v>
      </c>
      <c r="J2670" t="s">
        <v>36</v>
      </c>
      <c r="K2670" t="s">
        <v>37</v>
      </c>
      <c r="L2670">
        <v>10035</v>
      </c>
      <c r="M2670" t="s">
        <v>38</v>
      </c>
      <c r="N2670" t="s">
        <v>680</v>
      </c>
      <c r="O2670" t="s">
        <v>26</v>
      </c>
      <c r="P2670" t="s">
        <v>106</v>
      </c>
      <c r="Q2670" t="s">
        <v>681</v>
      </c>
      <c r="R2670">
        <v>5.16</v>
      </c>
      <c r="S2670">
        <v>3</v>
      </c>
      <c r="T2670">
        <v>15.48</v>
      </c>
      <c r="U2670">
        <v>0</v>
      </c>
      <c r="V2670">
        <v>0</v>
      </c>
      <c r="W2670">
        <v>15.48</v>
      </c>
      <c r="X2670">
        <v>4.4891999999999985</v>
      </c>
    </row>
    <row r="2671" spans="1:24" x14ac:dyDescent="0.2">
      <c r="A2671" t="s">
        <v>13596</v>
      </c>
      <c r="B2671" t="s">
        <v>10266</v>
      </c>
      <c r="C2671" t="s">
        <v>9419</v>
      </c>
      <c r="D2671" t="s">
        <v>10998</v>
      </c>
      <c r="E2671" s="18">
        <v>42481</v>
      </c>
      <c r="F2671" s="18">
        <v>42481</v>
      </c>
      <c r="G2671" t="s">
        <v>11549</v>
      </c>
      <c r="H2671" t="s">
        <v>20</v>
      </c>
      <c r="I2671" t="s">
        <v>21</v>
      </c>
      <c r="J2671" t="s">
        <v>3407</v>
      </c>
      <c r="K2671" t="s">
        <v>170</v>
      </c>
      <c r="L2671">
        <v>6460</v>
      </c>
      <c r="M2671" t="s">
        <v>38</v>
      </c>
      <c r="N2671" t="s">
        <v>680</v>
      </c>
      <c r="O2671" t="s">
        <v>26</v>
      </c>
      <c r="P2671" t="s">
        <v>106</v>
      </c>
      <c r="Q2671" t="s">
        <v>681</v>
      </c>
      <c r="R2671">
        <v>5.16</v>
      </c>
      <c r="S2671">
        <v>3</v>
      </c>
      <c r="T2671">
        <v>15.48</v>
      </c>
      <c r="U2671">
        <v>0</v>
      </c>
      <c r="V2671">
        <v>0</v>
      </c>
      <c r="W2671">
        <v>15.48</v>
      </c>
      <c r="X2671">
        <v>4.4891999999999985</v>
      </c>
    </row>
    <row r="2672" spans="1:24" x14ac:dyDescent="0.2">
      <c r="A2672" t="s">
        <v>13597</v>
      </c>
      <c r="B2672" t="s">
        <v>10242</v>
      </c>
      <c r="C2672" t="s">
        <v>9302</v>
      </c>
      <c r="D2672" t="s">
        <v>10950</v>
      </c>
      <c r="E2672" s="18">
        <v>42999</v>
      </c>
      <c r="F2672" s="18">
        <v>43001</v>
      </c>
      <c r="G2672" t="s">
        <v>70</v>
      </c>
      <c r="H2672" t="s">
        <v>526</v>
      </c>
      <c r="I2672" t="s">
        <v>21</v>
      </c>
      <c r="J2672" t="s">
        <v>124</v>
      </c>
      <c r="K2672" t="s">
        <v>11853</v>
      </c>
      <c r="L2672">
        <v>90045</v>
      </c>
      <c r="M2672" t="s">
        <v>46</v>
      </c>
      <c r="N2672" t="s">
        <v>2896</v>
      </c>
      <c r="O2672" t="s">
        <v>26</v>
      </c>
      <c r="P2672" t="s">
        <v>72</v>
      </c>
      <c r="Q2672" t="s">
        <v>2897</v>
      </c>
      <c r="R2672">
        <v>15.51</v>
      </c>
      <c r="S2672">
        <v>1</v>
      </c>
      <c r="T2672">
        <v>15.51</v>
      </c>
      <c r="U2672">
        <v>0</v>
      </c>
      <c r="V2672">
        <v>0</v>
      </c>
      <c r="W2672">
        <v>15.51</v>
      </c>
      <c r="X2672">
        <v>3.8774999999999995</v>
      </c>
    </row>
    <row r="2673" spans="1:24" x14ac:dyDescent="0.2">
      <c r="A2673" t="s">
        <v>13598</v>
      </c>
      <c r="B2673" t="s">
        <v>10532</v>
      </c>
      <c r="C2673" t="s">
        <v>9730</v>
      </c>
      <c r="D2673" t="s">
        <v>11244</v>
      </c>
      <c r="E2673" s="18">
        <v>43002</v>
      </c>
      <c r="F2673" s="18">
        <v>43006</v>
      </c>
      <c r="G2673" t="s">
        <v>250</v>
      </c>
      <c r="H2673" t="s">
        <v>11634</v>
      </c>
      <c r="I2673" t="s">
        <v>21</v>
      </c>
      <c r="J2673" t="s">
        <v>5913</v>
      </c>
      <c r="K2673" t="s">
        <v>81</v>
      </c>
      <c r="L2673">
        <v>30328</v>
      </c>
      <c r="M2673" t="s">
        <v>82</v>
      </c>
      <c r="N2673" t="s">
        <v>2896</v>
      </c>
      <c r="O2673" t="s">
        <v>26</v>
      </c>
      <c r="P2673" t="s">
        <v>72</v>
      </c>
      <c r="Q2673" t="s">
        <v>2897</v>
      </c>
      <c r="R2673">
        <v>15.51</v>
      </c>
      <c r="S2673">
        <v>1</v>
      </c>
      <c r="T2673">
        <v>15.51</v>
      </c>
      <c r="U2673">
        <v>0</v>
      </c>
      <c r="V2673">
        <v>0</v>
      </c>
      <c r="W2673">
        <v>15.51</v>
      </c>
      <c r="X2673">
        <v>3.8774999999999995</v>
      </c>
    </row>
    <row r="2674" spans="1:24" x14ac:dyDescent="0.2">
      <c r="A2674" t="s">
        <v>13599</v>
      </c>
      <c r="B2674" t="s">
        <v>10739</v>
      </c>
      <c r="C2674" t="s">
        <v>9943</v>
      </c>
      <c r="D2674" t="s">
        <v>11407</v>
      </c>
      <c r="E2674" s="18">
        <v>42274</v>
      </c>
      <c r="F2674" s="18">
        <v>42276</v>
      </c>
      <c r="G2674" t="s">
        <v>79</v>
      </c>
      <c r="H2674" t="s">
        <v>11634</v>
      </c>
      <c r="I2674" t="s">
        <v>21</v>
      </c>
      <c r="J2674" t="s">
        <v>44</v>
      </c>
      <c r="K2674" t="s">
        <v>11853</v>
      </c>
      <c r="L2674">
        <v>94110</v>
      </c>
      <c r="M2674" t="s">
        <v>46</v>
      </c>
      <c r="N2674" t="s">
        <v>1563</v>
      </c>
      <c r="O2674" t="s">
        <v>26</v>
      </c>
      <c r="P2674" t="s">
        <v>72</v>
      </c>
      <c r="Q2674" t="s">
        <v>1564</v>
      </c>
      <c r="R2674">
        <v>15.51</v>
      </c>
      <c r="S2674">
        <v>1</v>
      </c>
      <c r="T2674">
        <v>15.51</v>
      </c>
      <c r="U2674">
        <v>0</v>
      </c>
      <c r="V2674">
        <v>0</v>
      </c>
      <c r="W2674">
        <v>15.51</v>
      </c>
      <c r="X2674">
        <v>4.3428000000000004</v>
      </c>
    </row>
    <row r="2675" spans="1:24" x14ac:dyDescent="0.2">
      <c r="A2675" t="s">
        <v>11821</v>
      </c>
      <c r="B2675" t="s">
        <v>10861</v>
      </c>
      <c r="C2675" t="s">
        <v>10078</v>
      </c>
      <c r="D2675" t="s">
        <v>11510</v>
      </c>
      <c r="E2675" s="18">
        <v>41845</v>
      </c>
      <c r="F2675" s="18">
        <v>41847</v>
      </c>
      <c r="G2675" t="s">
        <v>79</v>
      </c>
      <c r="H2675" t="s">
        <v>11634</v>
      </c>
      <c r="I2675" t="s">
        <v>21</v>
      </c>
      <c r="J2675" t="s">
        <v>124</v>
      </c>
      <c r="K2675" t="s">
        <v>45</v>
      </c>
      <c r="L2675">
        <v>90045</v>
      </c>
      <c r="M2675" t="s">
        <v>46</v>
      </c>
      <c r="N2675" t="s">
        <v>5267</v>
      </c>
      <c r="O2675" t="s">
        <v>26</v>
      </c>
      <c r="P2675" t="s">
        <v>62</v>
      </c>
      <c r="Q2675" t="s">
        <v>11635</v>
      </c>
      <c r="R2675">
        <v>3.88</v>
      </c>
      <c r="S2675">
        <v>4</v>
      </c>
      <c r="T2675">
        <v>15.52</v>
      </c>
      <c r="U2675">
        <v>0</v>
      </c>
      <c r="V2675">
        <v>0</v>
      </c>
      <c r="W2675">
        <v>15.52</v>
      </c>
      <c r="X2675">
        <v>4.5007999999999981</v>
      </c>
    </row>
    <row r="2676" spans="1:24" x14ac:dyDescent="0.2">
      <c r="A2676" t="s">
        <v>13600</v>
      </c>
      <c r="B2676" t="s">
        <v>10872</v>
      </c>
      <c r="C2676" t="s">
        <v>10089</v>
      </c>
      <c r="D2676" t="s">
        <v>11516</v>
      </c>
      <c r="E2676" s="18">
        <v>42350</v>
      </c>
      <c r="F2676" s="18">
        <v>42354</v>
      </c>
      <c r="G2676" t="s">
        <v>79</v>
      </c>
      <c r="H2676" t="s">
        <v>20</v>
      </c>
      <c r="I2676" t="s">
        <v>21</v>
      </c>
      <c r="J2676" t="s">
        <v>6286</v>
      </c>
      <c r="K2676" t="s">
        <v>11853</v>
      </c>
      <c r="L2676">
        <v>95928</v>
      </c>
      <c r="M2676" t="s">
        <v>46</v>
      </c>
      <c r="N2676" t="s">
        <v>3062</v>
      </c>
      <c r="O2676" t="s">
        <v>26</v>
      </c>
      <c r="P2676" t="s">
        <v>244</v>
      </c>
      <c r="Q2676" t="s">
        <v>3063</v>
      </c>
      <c r="R2676">
        <v>3.88</v>
      </c>
      <c r="S2676">
        <v>4</v>
      </c>
      <c r="T2676">
        <v>15.52</v>
      </c>
      <c r="U2676">
        <v>0</v>
      </c>
      <c r="V2676">
        <v>0</v>
      </c>
      <c r="W2676">
        <v>15.52</v>
      </c>
      <c r="X2676">
        <v>7.4496000000000002</v>
      </c>
    </row>
    <row r="2677" spans="1:24" x14ac:dyDescent="0.2">
      <c r="A2677" t="s">
        <v>13601</v>
      </c>
      <c r="B2677" t="s">
        <v>12080</v>
      </c>
      <c r="C2677" t="s">
        <v>9695</v>
      </c>
      <c r="D2677" t="s">
        <v>11214</v>
      </c>
      <c r="E2677" s="18">
        <v>42596</v>
      </c>
      <c r="F2677" s="18">
        <v>42600</v>
      </c>
      <c r="G2677" t="s">
        <v>250</v>
      </c>
      <c r="H2677" t="s">
        <v>20</v>
      </c>
      <c r="I2677" t="s">
        <v>21</v>
      </c>
      <c r="J2677" t="s">
        <v>124</v>
      </c>
      <c r="K2677" t="s">
        <v>11853</v>
      </c>
      <c r="L2677">
        <v>90045</v>
      </c>
      <c r="M2677" t="s">
        <v>46</v>
      </c>
      <c r="N2677" t="s">
        <v>6505</v>
      </c>
      <c r="O2677" t="s">
        <v>26</v>
      </c>
      <c r="P2677" t="s">
        <v>58</v>
      </c>
      <c r="Q2677" t="s">
        <v>6506</v>
      </c>
      <c r="R2677">
        <v>5.18</v>
      </c>
      <c r="S2677">
        <v>3</v>
      </c>
      <c r="T2677">
        <v>15.54</v>
      </c>
      <c r="U2677">
        <v>0</v>
      </c>
      <c r="V2677">
        <v>0</v>
      </c>
      <c r="W2677">
        <v>15.54</v>
      </c>
      <c r="X2677">
        <v>7.6145999999999994</v>
      </c>
    </row>
    <row r="2678" spans="1:24" x14ac:dyDescent="0.2">
      <c r="A2678" t="s">
        <v>13602</v>
      </c>
      <c r="B2678" t="s">
        <v>10263</v>
      </c>
      <c r="C2678" t="s">
        <v>9416</v>
      </c>
      <c r="D2678" t="s">
        <v>10995</v>
      </c>
      <c r="E2678" s="18">
        <v>41794</v>
      </c>
      <c r="F2678" s="18">
        <v>41799</v>
      </c>
      <c r="G2678" t="s">
        <v>250</v>
      </c>
      <c r="H2678" t="s">
        <v>20</v>
      </c>
      <c r="I2678" t="s">
        <v>21</v>
      </c>
      <c r="J2678" t="s">
        <v>36</v>
      </c>
      <c r="K2678" t="s">
        <v>37</v>
      </c>
      <c r="L2678">
        <v>10035</v>
      </c>
      <c r="M2678" t="s">
        <v>38</v>
      </c>
      <c r="N2678" t="s">
        <v>720</v>
      </c>
      <c r="O2678" t="s">
        <v>26</v>
      </c>
      <c r="P2678" t="s">
        <v>48</v>
      </c>
      <c r="Q2678" t="s">
        <v>721</v>
      </c>
      <c r="R2678">
        <v>3.89</v>
      </c>
      <c r="S2678">
        <v>4</v>
      </c>
      <c r="T2678">
        <v>15.56</v>
      </c>
      <c r="U2678">
        <v>0</v>
      </c>
      <c r="V2678">
        <v>0</v>
      </c>
      <c r="W2678">
        <v>15.56</v>
      </c>
      <c r="X2678">
        <v>4.0456000000000003</v>
      </c>
    </row>
    <row r="2679" spans="1:24" x14ac:dyDescent="0.2">
      <c r="A2679" t="s">
        <v>13603</v>
      </c>
      <c r="B2679" t="s">
        <v>10375</v>
      </c>
      <c r="C2679" t="s">
        <v>9555</v>
      </c>
      <c r="D2679" t="s">
        <v>11099</v>
      </c>
      <c r="E2679" s="18">
        <v>42320</v>
      </c>
      <c r="F2679" s="18">
        <v>42326</v>
      </c>
      <c r="G2679" t="s">
        <v>250</v>
      </c>
      <c r="H2679" t="s">
        <v>20</v>
      </c>
      <c r="I2679" t="s">
        <v>21</v>
      </c>
      <c r="J2679" t="s">
        <v>36</v>
      </c>
      <c r="K2679" t="s">
        <v>37</v>
      </c>
      <c r="L2679">
        <v>10035</v>
      </c>
      <c r="M2679" t="s">
        <v>38</v>
      </c>
      <c r="N2679" t="s">
        <v>2361</v>
      </c>
      <c r="O2679" t="s">
        <v>26</v>
      </c>
      <c r="P2679" t="s">
        <v>244</v>
      </c>
      <c r="Q2679" t="s">
        <v>1026</v>
      </c>
      <c r="R2679">
        <v>7.78</v>
      </c>
      <c r="S2679">
        <v>2</v>
      </c>
      <c r="T2679">
        <v>15.56</v>
      </c>
      <c r="U2679">
        <v>0</v>
      </c>
      <c r="V2679">
        <v>0</v>
      </c>
      <c r="W2679">
        <v>15.56</v>
      </c>
      <c r="X2679">
        <v>7.3132000000000001</v>
      </c>
    </row>
    <row r="2680" spans="1:24" x14ac:dyDescent="0.2">
      <c r="A2680" t="s">
        <v>13604</v>
      </c>
      <c r="B2680" t="s">
        <v>10438</v>
      </c>
      <c r="C2680" t="s">
        <v>9623</v>
      </c>
      <c r="D2680" t="s">
        <v>11155</v>
      </c>
      <c r="E2680" s="18">
        <v>41903</v>
      </c>
      <c r="F2680" s="18">
        <v>41907</v>
      </c>
      <c r="G2680" t="s">
        <v>250</v>
      </c>
      <c r="H2680" t="s">
        <v>20</v>
      </c>
      <c r="I2680" t="s">
        <v>21</v>
      </c>
      <c r="J2680" t="s">
        <v>44</v>
      </c>
      <c r="K2680" t="s">
        <v>11853</v>
      </c>
      <c r="L2680">
        <v>94109</v>
      </c>
      <c r="M2680" t="s">
        <v>46</v>
      </c>
      <c r="N2680" t="s">
        <v>2361</v>
      </c>
      <c r="O2680" t="s">
        <v>26</v>
      </c>
      <c r="P2680" t="s">
        <v>244</v>
      </c>
      <c r="Q2680" t="s">
        <v>1026</v>
      </c>
      <c r="R2680">
        <v>7.78</v>
      </c>
      <c r="S2680">
        <v>2</v>
      </c>
      <c r="T2680">
        <v>15.56</v>
      </c>
      <c r="U2680">
        <v>0</v>
      </c>
      <c r="V2680">
        <v>0</v>
      </c>
      <c r="W2680">
        <v>15.56</v>
      </c>
      <c r="X2680">
        <v>7.3132000000000001</v>
      </c>
    </row>
    <row r="2681" spans="1:24" x14ac:dyDescent="0.2">
      <c r="A2681" t="s">
        <v>13605</v>
      </c>
      <c r="B2681" t="s">
        <v>10808</v>
      </c>
      <c r="C2681" t="s">
        <v>10020</v>
      </c>
      <c r="D2681" t="s">
        <v>11459</v>
      </c>
      <c r="E2681" s="18">
        <v>42807</v>
      </c>
      <c r="F2681" s="18">
        <v>42807</v>
      </c>
      <c r="G2681" t="s">
        <v>11549</v>
      </c>
      <c r="H2681" t="s">
        <v>11634</v>
      </c>
      <c r="I2681" t="s">
        <v>21</v>
      </c>
      <c r="J2681" t="s">
        <v>11681</v>
      </c>
      <c r="K2681" t="s">
        <v>361</v>
      </c>
      <c r="L2681">
        <v>60610</v>
      </c>
      <c r="M2681" t="s">
        <v>24</v>
      </c>
      <c r="N2681" t="s">
        <v>3154</v>
      </c>
      <c r="O2681" t="s">
        <v>26</v>
      </c>
      <c r="P2681" t="s">
        <v>106</v>
      </c>
      <c r="Q2681" t="s">
        <v>3155</v>
      </c>
      <c r="R2681">
        <v>4.8640000000000008</v>
      </c>
      <c r="S2681">
        <v>4</v>
      </c>
      <c r="T2681">
        <v>19.456000000000003</v>
      </c>
      <c r="U2681">
        <v>0.2</v>
      </c>
      <c r="V2681">
        <v>3.8912000000000009</v>
      </c>
      <c r="W2681">
        <v>15.564800000000002</v>
      </c>
      <c r="X2681">
        <v>2.188799999999997</v>
      </c>
    </row>
    <row r="2682" spans="1:24" x14ac:dyDescent="0.2">
      <c r="A2682" t="s">
        <v>13216</v>
      </c>
      <c r="B2682" t="s">
        <v>10194</v>
      </c>
      <c r="C2682" t="s">
        <v>9343</v>
      </c>
      <c r="D2682" t="s">
        <v>10922</v>
      </c>
      <c r="E2682" s="18">
        <v>41701</v>
      </c>
      <c r="F2682" s="18">
        <v>41705</v>
      </c>
      <c r="G2682" t="s">
        <v>79</v>
      </c>
      <c r="H2682" t="s">
        <v>20</v>
      </c>
      <c r="I2682" t="s">
        <v>21</v>
      </c>
      <c r="J2682" t="s">
        <v>1545</v>
      </c>
      <c r="K2682" t="s">
        <v>11819</v>
      </c>
      <c r="L2682">
        <v>28403</v>
      </c>
      <c r="M2682" t="s">
        <v>82</v>
      </c>
      <c r="N2682" t="s">
        <v>479</v>
      </c>
      <c r="O2682" t="s">
        <v>26</v>
      </c>
      <c r="P2682" t="s">
        <v>106</v>
      </c>
      <c r="Q2682" t="s">
        <v>480</v>
      </c>
      <c r="R2682">
        <v>4.8640000000000008</v>
      </c>
      <c r="S2682">
        <v>4</v>
      </c>
      <c r="T2682">
        <v>19.456000000000003</v>
      </c>
      <c r="U2682">
        <v>0.2</v>
      </c>
      <c r="V2682">
        <v>3.8912000000000009</v>
      </c>
      <c r="W2682">
        <v>15.564800000000002</v>
      </c>
      <c r="X2682">
        <v>3.4047999999999981</v>
      </c>
    </row>
    <row r="2683" spans="1:24" x14ac:dyDescent="0.2">
      <c r="A2683" t="s">
        <v>13606</v>
      </c>
      <c r="B2683" t="s">
        <v>10469</v>
      </c>
      <c r="C2683" t="s">
        <v>9658</v>
      </c>
      <c r="D2683" t="s">
        <v>11188</v>
      </c>
      <c r="E2683" s="18">
        <v>42615</v>
      </c>
      <c r="F2683" s="18">
        <v>42619</v>
      </c>
      <c r="G2683" t="s">
        <v>250</v>
      </c>
      <c r="H2683" t="s">
        <v>20</v>
      </c>
      <c r="I2683" t="s">
        <v>21</v>
      </c>
      <c r="J2683" t="s">
        <v>821</v>
      </c>
      <c r="K2683" t="s">
        <v>11819</v>
      </c>
      <c r="L2683">
        <v>28205</v>
      </c>
      <c r="M2683" t="s">
        <v>82</v>
      </c>
      <c r="N2683" t="s">
        <v>479</v>
      </c>
      <c r="O2683" t="s">
        <v>26</v>
      </c>
      <c r="P2683" t="s">
        <v>106</v>
      </c>
      <c r="Q2683" t="s">
        <v>480</v>
      </c>
      <c r="R2683">
        <v>4.8640000000000008</v>
      </c>
      <c r="S2683">
        <v>4</v>
      </c>
      <c r="T2683">
        <v>19.456000000000003</v>
      </c>
      <c r="U2683">
        <v>0.2</v>
      </c>
      <c r="V2683">
        <v>3.8912000000000009</v>
      </c>
      <c r="W2683">
        <v>15.564800000000002</v>
      </c>
      <c r="X2683">
        <v>3.4047999999999981</v>
      </c>
    </row>
    <row r="2684" spans="1:24" x14ac:dyDescent="0.2">
      <c r="A2684" t="s">
        <v>7253</v>
      </c>
      <c r="B2684" t="s">
        <v>10516</v>
      </c>
      <c r="C2684" t="s">
        <v>9712</v>
      </c>
      <c r="D2684" t="s">
        <v>11227</v>
      </c>
      <c r="E2684" s="18">
        <v>41697</v>
      </c>
      <c r="F2684" s="18">
        <v>41701</v>
      </c>
      <c r="G2684" t="s">
        <v>70</v>
      </c>
      <c r="H2684" t="s">
        <v>20</v>
      </c>
      <c r="I2684" t="s">
        <v>21</v>
      </c>
      <c r="J2684" t="s">
        <v>972</v>
      </c>
      <c r="K2684" t="s">
        <v>472</v>
      </c>
      <c r="L2684">
        <v>43229</v>
      </c>
      <c r="M2684" t="s">
        <v>38</v>
      </c>
      <c r="N2684" t="s">
        <v>479</v>
      </c>
      <c r="O2684" t="s">
        <v>26</v>
      </c>
      <c r="P2684" t="s">
        <v>106</v>
      </c>
      <c r="Q2684" t="s">
        <v>480</v>
      </c>
      <c r="R2684">
        <v>4.8640000000000008</v>
      </c>
      <c r="S2684">
        <v>4</v>
      </c>
      <c r="T2684">
        <v>19.456000000000003</v>
      </c>
      <c r="U2684">
        <v>0.2</v>
      </c>
      <c r="V2684">
        <v>3.8912000000000009</v>
      </c>
      <c r="W2684">
        <v>15.564800000000002</v>
      </c>
      <c r="X2684">
        <v>3.4047999999999981</v>
      </c>
    </row>
    <row r="2685" spans="1:24" x14ac:dyDescent="0.2">
      <c r="A2685" t="s">
        <v>12705</v>
      </c>
      <c r="B2685" t="s">
        <v>11927</v>
      </c>
      <c r="C2685" t="s">
        <v>9980</v>
      </c>
      <c r="D2685" t="s">
        <v>11436</v>
      </c>
      <c r="E2685" s="18">
        <v>42442</v>
      </c>
      <c r="F2685" s="18">
        <v>42444</v>
      </c>
      <c r="G2685" t="s">
        <v>79</v>
      </c>
      <c r="H2685" t="s">
        <v>526</v>
      </c>
      <c r="I2685" t="s">
        <v>21</v>
      </c>
      <c r="J2685" t="s">
        <v>321</v>
      </c>
      <c r="K2685" t="s">
        <v>192</v>
      </c>
      <c r="L2685">
        <v>19134</v>
      </c>
      <c r="M2685" t="s">
        <v>38</v>
      </c>
      <c r="N2685" t="s">
        <v>5426</v>
      </c>
      <c r="O2685" t="s">
        <v>26</v>
      </c>
      <c r="P2685" t="s">
        <v>33</v>
      </c>
      <c r="Q2685" t="s">
        <v>5427</v>
      </c>
      <c r="R2685">
        <v>51.897000000000013</v>
      </c>
      <c r="S2685">
        <v>1</v>
      </c>
      <c r="T2685">
        <v>51.897000000000013</v>
      </c>
      <c r="U2685">
        <v>0.7</v>
      </c>
      <c r="V2685">
        <v>36.327900000000007</v>
      </c>
      <c r="W2685">
        <v>15.569100000000006</v>
      </c>
      <c r="X2685">
        <v>-41.517600000000002</v>
      </c>
    </row>
    <row r="2686" spans="1:24" x14ac:dyDescent="0.2">
      <c r="A2686" t="s">
        <v>11732</v>
      </c>
      <c r="B2686" t="s">
        <v>10218</v>
      </c>
      <c r="C2686" t="s">
        <v>9372</v>
      </c>
      <c r="D2686" t="s">
        <v>10948</v>
      </c>
      <c r="E2686" s="18">
        <v>42896</v>
      </c>
      <c r="F2686" s="18">
        <v>42901</v>
      </c>
      <c r="G2686" t="s">
        <v>250</v>
      </c>
      <c r="H2686" t="s">
        <v>20</v>
      </c>
      <c r="I2686" t="s">
        <v>21</v>
      </c>
      <c r="J2686" t="s">
        <v>261</v>
      </c>
      <c r="K2686" t="s">
        <v>262</v>
      </c>
      <c r="L2686">
        <v>98103</v>
      </c>
      <c r="M2686" t="s">
        <v>46</v>
      </c>
      <c r="N2686" t="s">
        <v>2310</v>
      </c>
      <c r="O2686" t="s">
        <v>26</v>
      </c>
      <c r="P2686" t="s">
        <v>72</v>
      </c>
      <c r="Q2686" t="s">
        <v>13607</v>
      </c>
      <c r="R2686">
        <v>15.58</v>
      </c>
      <c r="S2686">
        <v>1</v>
      </c>
      <c r="T2686">
        <v>15.58</v>
      </c>
      <c r="U2686">
        <v>0</v>
      </c>
      <c r="V2686">
        <v>0</v>
      </c>
      <c r="W2686">
        <v>15.58</v>
      </c>
      <c r="X2686">
        <v>3.8949999999999996</v>
      </c>
    </row>
    <row r="2687" spans="1:24" x14ac:dyDescent="0.2">
      <c r="A2687" t="s">
        <v>13608</v>
      </c>
      <c r="B2687" t="s">
        <v>11919</v>
      </c>
      <c r="C2687" t="s">
        <v>10092</v>
      </c>
      <c r="D2687" t="s">
        <v>11519</v>
      </c>
      <c r="E2687" s="18">
        <v>42002</v>
      </c>
      <c r="F2687" s="18">
        <v>42009</v>
      </c>
      <c r="G2687" t="s">
        <v>250</v>
      </c>
      <c r="H2687" t="s">
        <v>20</v>
      </c>
      <c r="I2687" t="s">
        <v>21</v>
      </c>
      <c r="J2687" t="s">
        <v>11681</v>
      </c>
      <c r="K2687" t="s">
        <v>361</v>
      </c>
      <c r="L2687">
        <v>60610</v>
      </c>
      <c r="M2687" t="s">
        <v>24</v>
      </c>
      <c r="N2687" t="s">
        <v>382</v>
      </c>
      <c r="O2687" t="s">
        <v>40</v>
      </c>
      <c r="P2687" t="s">
        <v>41</v>
      </c>
      <c r="Q2687" t="s">
        <v>383</v>
      </c>
      <c r="R2687">
        <v>12.991999999999999</v>
      </c>
      <c r="S2687">
        <v>3</v>
      </c>
      <c r="T2687">
        <v>38.975999999999999</v>
      </c>
      <c r="U2687">
        <v>0.6</v>
      </c>
      <c r="V2687">
        <v>23.3856</v>
      </c>
      <c r="W2687">
        <v>15.590399999999999</v>
      </c>
      <c r="X2687">
        <v>-50.66879999999999</v>
      </c>
    </row>
    <row r="2688" spans="1:24" x14ac:dyDescent="0.2">
      <c r="A2688" t="s">
        <v>13609</v>
      </c>
      <c r="B2688" t="s">
        <v>10641</v>
      </c>
      <c r="C2688" t="s">
        <v>9839</v>
      </c>
      <c r="D2688" t="s">
        <v>11328</v>
      </c>
      <c r="E2688" s="18">
        <v>41824</v>
      </c>
      <c r="F2688" s="18">
        <v>41829</v>
      </c>
      <c r="G2688" t="s">
        <v>250</v>
      </c>
      <c r="H2688" t="s">
        <v>20</v>
      </c>
      <c r="I2688" t="s">
        <v>21</v>
      </c>
      <c r="J2688" t="s">
        <v>957</v>
      </c>
      <c r="K2688" t="s">
        <v>293</v>
      </c>
      <c r="L2688">
        <v>23223</v>
      </c>
      <c r="M2688" t="s">
        <v>82</v>
      </c>
      <c r="N2688" t="s">
        <v>468</v>
      </c>
      <c r="O2688" t="s">
        <v>26</v>
      </c>
      <c r="P2688" t="s">
        <v>33</v>
      </c>
      <c r="Q2688" t="s">
        <v>469</v>
      </c>
      <c r="R2688">
        <v>3.12</v>
      </c>
      <c r="S2688">
        <v>5</v>
      </c>
      <c r="T2688">
        <v>15.600000000000001</v>
      </c>
      <c r="U2688">
        <v>0</v>
      </c>
      <c r="V2688">
        <v>0</v>
      </c>
      <c r="W2688">
        <v>15.600000000000001</v>
      </c>
      <c r="X2688">
        <v>7.6440000000000001</v>
      </c>
    </row>
    <row r="2689" spans="1:24" x14ac:dyDescent="0.2">
      <c r="A2689" t="s">
        <v>2922</v>
      </c>
      <c r="B2689" t="s">
        <v>10363</v>
      </c>
      <c r="C2689" t="s">
        <v>9542</v>
      </c>
      <c r="D2689" t="s">
        <v>11077</v>
      </c>
      <c r="E2689" s="18">
        <v>42916</v>
      </c>
      <c r="F2689" s="18">
        <v>42920</v>
      </c>
      <c r="G2689" t="s">
        <v>250</v>
      </c>
      <c r="H2689" t="s">
        <v>526</v>
      </c>
      <c r="I2689" t="s">
        <v>21</v>
      </c>
      <c r="J2689" t="s">
        <v>2725</v>
      </c>
      <c r="K2689" t="s">
        <v>137</v>
      </c>
      <c r="L2689">
        <v>38109</v>
      </c>
      <c r="M2689" t="s">
        <v>82</v>
      </c>
      <c r="N2689" t="s">
        <v>3264</v>
      </c>
      <c r="O2689" t="s">
        <v>40</v>
      </c>
      <c r="P2689" t="s">
        <v>41</v>
      </c>
      <c r="Q2689" t="s">
        <v>13610</v>
      </c>
      <c r="R2689">
        <v>9.76</v>
      </c>
      <c r="S2689">
        <v>2</v>
      </c>
      <c r="T2689">
        <v>19.52</v>
      </c>
      <c r="U2689">
        <v>0.2</v>
      </c>
      <c r="V2689">
        <v>3.9039999999999999</v>
      </c>
      <c r="W2689">
        <v>15.616</v>
      </c>
      <c r="X2689">
        <v>5.3680000000000012</v>
      </c>
    </row>
    <row r="2690" spans="1:24" x14ac:dyDescent="0.2">
      <c r="A2690" t="s">
        <v>13611</v>
      </c>
      <c r="B2690" t="s">
        <v>10589</v>
      </c>
      <c r="C2690" t="s">
        <v>9786</v>
      </c>
      <c r="D2690" t="s">
        <v>11292</v>
      </c>
      <c r="E2690" s="18">
        <v>41644</v>
      </c>
      <c r="F2690" s="18">
        <v>41651</v>
      </c>
      <c r="G2690" t="s">
        <v>250</v>
      </c>
      <c r="H2690" t="s">
        <v>20</v>
      </c>
      <c r="I2690" t="s">
        <v>21</v>
      </c>
      <c r="J2690" t="s">
        <v>321</v>
      </c>
      <c r="K2690" t="s">
        <v>192</v>
      </c>
      <c r="L2690">
        <v>19143</v>
      </c>
      <c r="M2690" t="s">
        <v>38</v>
      </c>
      <c r="N2690" t="s">
        <v>4177</v>
      </c>
      <c r="O2690" t="s">
        <v>26</v>
      </c>
      <c r="P2690" t="s">
        <v>106</v>
      </c>
      <c r="Q2690" t="s">
        <v>4178</v>
      </c>
      <c r="R2690">
        <v>6.5120000000000005</v>
      </c>
      <c r="S2690">
        <v>3</v>
      </c>
      <c r="T2690">
        <v>19.536000000000001</v>
      </c>
      <c r="U2690">
        <v>0.2</v>
      </c>
      <c r="V2690">
        <v>3.9072000000000005</v>
      </c>
      <c r="W2690">
        <v>15.628800000000002</v>
      </c>
      <c r="X2690">
        <v>4.8840000000000003</v>
      </c>
    </row>
    <row r="2691" spans="1:24" x14ac:dyDescent="0.2">
      <c r="A2691" t="s">
        <v>13612</v>
      </c>
      <c r="B2691" t="s">
        <v>10833</v>
      </c>
      <c r="C2691" t="s">
        <v>10047</v>
      </c>
      <c r="D2691" t="s">
        <v>11484</v>
      </c>
      <c r="E2691" s="18">
        <v>42901</v>
      </c>
      <c r="F2691" s="18">
        <v>42908</v>
      </c>
      <c r="G2691" t="s">
        <v>250</v>
      </c>
      <c r="H2691" t="s">
        <v>20</v>
      </c>
      <c r="I2691" t="s">
        <v>21</v>
      </c>
      <c r="J2691" t="s">
        <v>1823</v>
      </c>
      <c r="K2691" t="s">
        <v>361</v>
      </c>
      <c r="L2691">
        <v>62301</v>
      </c>
      <c r="M2691" t="s">
        <v>24</v>
      </c>
      <c r="N2691" t="s">
        <v>2624</v>
      </c>
      <c r="O2691" t="s">
        <v>26</v>
      </c>
      <c r="P2691" t="s">
        <v>106</v>
      </c>
      <c r="Q2691" t="s">
        <v>2625</v>
      </c>
      <c r="R2691">
        <v>3.9119999999999999</v>
      </c>
      <c r="S2691">
        <v>5</v>
      </c>
      <c r="T2691">
        <v>19.559999999999999</v>
      </c>
      <c r="U2691">
        <v>0.2</v>
      </c>
      <c r="V2691">
        <v>3.9119999999999999</v>
      </c>
      <c r="W2691">
        <v>15.648</v>
      </c>
      <c r="X2691">
        <v>1.7115</v>
      </c>
    </row>
    <row r="2692" spans="1:24" x14ac:dyDescent="0.2">
      <c r="A2692" t="s">
        <v>8377</v>
      </c>
      <c r="B2692" t="s">
        <v>10679</v>
      </c>
      <c r="C2692" t="s">
        <v>9879</v>
      </c>
      <c r="D2692" t="s">
        <v>11356</v>
      </c>
      <c r="E2692" s="18">
        <v>41975</v>
      </c>
      <c r="F2692" s="18">
        <v>41980</v>
      </c>
      <c r="G2692" t="s">
        <v>250</v>
      </c>
      <c r="H2692" t="s">
        <v>526</v>
      </c>
      <c r="I2692" t="s">
        <v>21</v>
      </c>
      <c r="J2692" t="s">
        <v>3368</v>
      </c>
      <c r="K2692" t="s">
        <v>1424</v>
      </c>
      <c r="L2692">
        <v>20735</v>
      </c>
      <c r="M2692" t="s">
        <v>38</v>
      </c>
      <c r="N2692" t="s">
        <v>3133</v>
      </c>
      <c r="O2692" t="s">
        <v>26</v>
      </c>
      <c r="P2692" t="s">
        <v>354</v>
      </c>
      <c r="Q2692" t="s">
        <v>3134</v>
      </c>
      <c r="R2692">
        <v>2.61</v>
      </c>
      <c r="S2692">
        <v>6</v>
      </c>
      <c r="T2692">
        <v>15.66</v>
      </c>
      <c r="U2692">
        <v>0</v>
      </c>
      <c r="V2692">
        <v>0</v>
      </c>
      <c r="W2692">
        <v>15.66</v>
      </c>
      <c r="X2692">
        <v>7.2035999999999998</v>
      </c>
    </row>
    <row r="2693" spans="1:24" x14ac:dyDescent="0.2">
      <c r="A2693" t="s">
        <v>12333</v>
      </c>
      <c r="B2693" t="s">
        <v>10534</v>
      </c>
      <c r="C2693" t="s">
        <v>9731</v>
      </c>
      <c r="D2693" t="s">
        <v>11245</v>
      </c>
      <c r="E2693" s="18">
        <v>43056</v>
      </c>
      <c r="F2693" s="18">
        <v>43060</v>
      </c>
      <c r="G2693" t="s">
        <v>250</v>
      </c>
      <c r="H2693" t="s">
        <v>526</v>
      </c>
      <c r="I2693" t="s">
        <v>21</v>
      </c>
      <c r="J2693" t="s">
        <v>4074</v>
      </c>
      <c r="K2693" t="s">
        <v>104</v>
      </c>
      <c r="L2693">
        <v>97123</v>
      </c>
      <c r="M2693" t="s">
        <v>46</v>
      </c>
      <c r="N2693" t="s">
        <v>7393</v>
      </c>
      <c r="O2693" t="s">
        <v>26</v>
      </c>
      <c r="P2693" t="s">
        <v>58</v>
      </c>
      <c r="Q2693" t="s">
        <v>7394</v>
      </c>
      <c r="R2693">
        <v>6.5360000000000005</v>
      </c>
      <c r="S2693">
        <v>3</v>
      </c>
      <c r="T2693">
        <v>19.608000000000001</v>
      </c>
      <c r="U2693">
        <v>0.2</v>
      </c>
      <c r="V2693">
        <v>3.9216000000000002</v>
      </c>
      <c r="W2693">
        <v>15.686400000000001</v>
      </c>
      <c r="X2693">
        <v>6.6177000000000001</v>
      </c>
    </row>
    <row r="2694" spans="1:24" x14ac:dyDescent="0.2">
      <c r="A2694" t="s">
        <v>344</v>
      </c>
      <c r="B2694" t="s">
        <v>10327</v>
      </c>
      <c r="C2694" t="s">
        <v>9505</v>
      </c>
      <c r="D2694" t="s">
        <v>11053</v>
      </c>
      <c r="E2694" s="18">
        <v>42857</v>
      </c>
      <c r="F2694" s="18">
        <v>42861</v>
      </c>
      <c r="G2694" t="s">
        <v>250</v>
      </c>
      <c r="H2694" t="s">
        <v>20</v>
      </c>
      <c r="I2694" t="s">
        <v>21</v>
      </c>
      <c r="J2694" t="s">
        <v>124</v>
      </c>
      <c r="K2694" t="s">
        <v>11853</v>
      </c>
      <c r="L2694">
        <v>90049</v>
      </c>
      <c r="M2694" t="s">
        <v>46</v>
      </c>
      <c r="N2694" t="s">
        <v>4946</v>
      </c>
      <c r="O2694" t="s">
        <v>26</v>
      </c>
      <c r="P2694" t="s">
        <v>58</v>
      </c>
      <c r="Q2694" t="s">
        <v>4947</v>
      </c>
      <c r="R2694">
        <v>3.14</v>
      </c>
      <c r="S2694">
        <v>5</v>
      </c>
      <c r="T2694">
        <v>15.700000000000001</v>
      </c>
      <c r="U2694">
        <v>0</v>
      </c>
      <c r="V2694">
        <v>0</v>
      </c>
      <c r="W2694">
        <v>15.700000000000001</v>
      </c>
      <c r="X2694">
        <v>7.0649999999999995</v>
      </c>
    </row>
    <row r="2695" spans="1:24" x14ac:dyDescent="0.2">
      <c r="A2695" t="s">
        <v>13613</v>
      </c>
      <c r="B2695" t="s">
        <v>10873</v>
      </c>
      <c r="C2695" t="s">
        <v>10090</v>
      </c>
      <c r="D2695" t="s">
        <v>11517</v>
      </c>
      <c r="E2695" s="18">
        <v>42320</v>
      </c>
      <c r="F2695" s="18">
        <v>42322</v>
      </c>
      <c r="G2695" t="s">
        <v>70</v>
      </c>
      <c r="H2695" t="s">
        <v>526</v>
      </c>
      <c r="I2695" t="s">
        <v>21</v>
      </c>
      <c r="J2695" t="s">
        <v>124</v>
      </c>
      <c r="K2695" t="s">
        <v>11853</v>
      </c>
      <c r="L2695">
        <v>90032</v>
      </c>
      <c r="M2695" t="s">
        <v>46</v>
      </c>
      <c r="N2695" t="s">
        <v>4946</v>
      </c>
      <c r="O2695" t="s">
        <v>26</v>
      </c>
      <c r="P2695" t="s">
        <v>58</v>
      </c>
      <c r="Q2695" t="s">
        <v>4947</v>
      </c>
      <c r="R2695">
        <v>3.14</v>
      </c>
      <c r="S2695">
        <v>5</v>
      </c>
      <c r="T2695">
        <v>15.700000000000001</v>
      </c>
      <c r="U2695">
        <v>0</v>
      </c>
      <c r="V2695">
        <v>0</v>
      </c>
      <c r="W2695">
        <v>15.700000000000001</v>
      </c>
      <c r="X2695">
        <v>7.0649999999999995</v>
      </c>
    </row>
    <row r="2696" spans="1:24" x14ac:dyDescent="0.2">
      <c r="A2696" t="s">
        <v>12964</v>
      </c>
      <c r="B2696" t="s">
        <v>10779</v>
      </c>
      <c r="C2696" t="s">
        <v>9991</v>
      </c>
      <c r="D2696" t="s">
        <v>11445</v>
      </c>
      <c r="E2696" s="18">
        <v>42583</v>
      </c>
      <c r="F2696" s="18">
        <v>42587</v>
      </c>
      <c r="G2696" t="s">
        <v>79</v>
      </c>
      <c r="H2696" t="s">
        <v>526</v>
      </c>
      <c r="I2696" t="s">
        <v>21</v>
      </c>
      <c r="J2696" t="s">
        <v>5546</v>
      </c>
      <c r="K2696" t="s">
        <v>23</v>
      </c>
      <c r="L2696">
        <v>79109</v>
      </c>
      <c r="M2696" t="s">
        <v>24</v>
      </c>
      <c r="N2696" t="s">
        <v>1002</v>
      </c>
      <c r="O2696" t="s">
        <v>26</v>
      </c>
      <c r="P2696" t="s">
        <v>58</v>
      </c>
      <c r="Q2696" t="s">
        <v>59</v>
      </c>
      <c r="R2696">
        <v>9.8239999999999998</v>
      </c>
      <c r="S2696">
        <v>2</v>
      </c>
      <c r="T2696">
        <v>19.648</v>
      </c>
      <c r="U2696">
        <v>0.2</v>
      </c>
      <c r="V2696">
        <v>3.9296000000000002</v>
      </c>
      <c r="W2696">
        <v>15.718399999999999</v>
      </c>
      <c r="X2696">
        <v>6.6311999999999989</v>
      </c>
    </row>
    <row r="2697" spans="1:24" x14ac:dyDescent="0.2">
      <c r="A2697" t="s">
        <v>13587</v>
      </c>
      <c r="B2697" t="s">
        <v>10793</v>
      </c>
      <c r="C2697" t="s">
        <v>10005</v>
      </c>
      <c r="D2697" t="s">
        <v>11456</v>
      </c>
      <c r="E2697" s="18">
        <v>42692</v>
      </c>
      <c r="F2697" s="18">
        <v>42696</v>
      </c>
      <c r="G2697" t="s">
        <v>250</v>
      </c>
      <c r="H2697" t="s">
        <v>11634</v>
      </c>
      <c r="I2697" t="s">
        <v>21</v>
      </c>
      <c r="J2697" t="s">
        <v>1878</v>
      </c>
      <c r="K2697" t="s">
        <v>23</v>
      </c>
      <c r="L2697">
        <v>77506</v>
      </c>
      <c r="M2697" t="s">
        <v>24</v>
      </c>
      <c r="N2697" t="s">
        <v>314</v>
      </c>
      <c r="O2697" t="s">
        <v>26</v>
      </c>
      <c r="P2697" t="s">
        <v>58</v>
      </c>
      <c r="Q2697" t="s">
        <v>315</v>
      </c>
      <c r="R2697">
        <v>9.8239999999999998</v>
      </c>
      <c r="S2697">
        <v>2</v>
      </c>
      <c r="T2697">
        <v>19.648</v>
      </c>
      <c r="U2697">
        <v>0.2</v>
      </c>
      <c r="V2697">
        <v>3.9296000000000002</v>
      </c>
      <c r="W2697">
        <v>15.718399999999999</v>
      </c>
      <c r="X2697">
        <v>6.6311999999999989</v>
      </c>
    </row>
    <row r="2698" spans="1:24" x14ac:dyDescent="0.2">
      <c r="A2698" t="s">
        <v>12803</v>
      </c>
      <c r="B2698" t="s">
        <v>10307</v>
      </c>
      <c r="C2698" t="s">
        <v>9480</v>
      </c>
      <c r="D2698" t="s">
        <v>11038</v>
      </c>
      <c r="E2698" s="18">
        <v>42758</v>
      </c>
      <c r="F2698" s="18">
        <v>42763</v>
      </c>
      <c r="G2698" t="s">
        <v>250</v>
      </c>
      <c r="H2698" t="s">
        <v>526</v>
      </c>
      <c r="I2698" t="s">
        <v>21</v>
      </c>
      <c r="J2698" t="s">
        <v>261</v>
      </c>
      <c r="K2698" t="s">
        <v>262</v>
      </c>
      <c r="L2698">
        <v>98103</v>
      </c>
      <c r="M2698" t="s">
        <v>46</v>
      </c>
      <c r="N2698" t="s">
        <v>4522</v>
      </c>
      <c r="O2698" t="s">
        <v>26</v>
      </c>
      <c r="P2698" t="s">
        <v>33</v>
      </c>
      <c r="Q2698" t="s">
        <v>4523</v>
      </c>
      <c r="R2698">
        <v>3.9359999999999999</v>
      </c>
      <c r="S2698">
        <v>5</v>
      </c>
      <c r="T2698">
        <v>19.68</v>
      </c>
      <c r="U2698">
        <v>0.2</v>
      </c>
      <c r="V2698">
        <v>3.9359999999999999</v>
      </c>
      <c r="W2698">
        <v>15.744</v>
      </c>
      <c r="X2698">
        <v>6.8879999999999981</v>
      </c>
    </row>
    <row r="2699" spans="1:24" x14ac:dyDescent="0.2">
      <c r="A2699" t="s">
        <v>7371</v>
      </c>
      <c r="B2699" t="s">
        <v>10531</v>
      </c>
      <c r="C2699" t="s">
        <v>9728</v>
      </c>
      <c r="D2699" t="s">
        <v>11243</v>
      </c>
      <c r="E2699" s="18">
        <v>42810</v>
      </c>
      <c r="F2699" s="18">
        <v>42815</v>
      </c>
      <c r="G2699" t="s">
        <v>250</v>
      </c>
      <c r="H2699" t="s">
        <v>526</v>
      </c>
      <c r="I2699" t="s">
        <v>21</v>
      </c>
      <c r="J2699" t="s">
        <v>124</v>
      </c>
      <c r="K2699" t="s">
        <v>11853</v>
      </c>
      <c r="L2699">
        <v>90032</v>
      </c>
      <c r="M2699" t="s">
        <v>46</v>
      </c>
      <c r="N2699" t="s">
        <v>4522</v>
      </c>
      <c r="O2699" t="s">
        <v>26</v>
      </c>
      <c r="P2699" t="s">
        <v>33</v>
      </c>
      <c r="Q2699" t="s">
        <v>4523</v>
      </c>
      <c r="R2699">
        <v>3.9359999999999999</v>
      </c>
      <c r="S2699">
        <v>5</v>
      </c>
      <c r="T2699">
        <v>19.68</v>
      </c>
      <c r="U2699">
        <v>0.2</v>
      </c>
      <c r="V2699">
        <v>3.9359999999999999</v>
      </c>
      <c r="W2699">
        <v>15.744</v>
      </c>
      <c r="X2699">
        <v>6.8879999999999981</v>
      </c>
    </row>
    <row r="2700" spans="1:24" x14ac:dyDescent="0.2">
      <c r="A2700" t="s">
        <v>7388</v>
      </c>
      <c r="B2700" t="s">
        <v>10533</v>
      </c>
      <c r="C2700" t="s">
        <v>9730</v>
      </c>
      <c r="D2700" t="s">
        <v>11244</v>
      </c>
      <c r="E2700" s="18">
        <v>43002</v>
      </c>
      <c r="F2700" s="18">
        <v>43006</v>
      </c>
      <c r="G2700" t="s">
        <v>250</v>
      </c>
      <c r="H2700" t="s">
        <v>11634</v>
      </c>
      <c r="I2700" t="s">
        <v>21</v>
      </c>
      <c r="J2700" t="s">
        <v>5913</v>
      </c>
      <c r="K2700" t="s">
        <v>81</v>
      </c>
      <c r="L2700">
        <v>30328</v>
      </c>
      <c r="M2700" t="s">
        <v>82</v>
      </c>
      <c r="N2700" t="s">
        <v>4469</v>
      </c>
      <c r="O2700" t="s">
        <v>26</v>
      </c>
      <c r="P2700" t="s">
        <v>354</v>
      </c>
      <c r="Q2700" t="s">
        <v>4470</v>
      </c>
      <c r="R2700">
        <v>3.15</v>
      </c>
      <c r="S2700">
        <v>5</v>
      </c>
      <c r="T2700">
        <v>15.75</v>
      </c>
      <c r="U2700">
        <v>0</v>
      </c>
      <c r="V2700">
        <v>0</v>
      </c>
      <c r="W2700">
        <v>15.75</v>
      </c>
      <c r="X2700">
        <v>7.5600000000000005</v>
      </c>
    </row>
    <row r="2701" spans="1:24" x14ac:dyDescent="0.2">
      <c r="A2701" t="s">
        <v>161</v>
      </c>
      <c r="B2701" t="s">
        <v>10840</v>
      </c>
      <c r="C2701" t="s">
        <v>10054</v>
      </c>
      <c r="D2701" t="s">
        <v>11484</v>
      </c>
      <c r="E2701" s="18">
        <v>42155</v>
      </c>
      <c r="F2701" s="18">
        <v>42159</v>
      </c>
      <c r="G2701" t="s">
        <v>250</v>
      </c>
      <c r="H2701" t="s">
        <v>20</v>
      </c>
      <c r="I2701" t="s">
        <v>21</v>
      </c>
      <c r="J2701" t="s">
        <v>4103</v>
      </c>
      <c r="K2701" t="s">
        <v>797</v>
      </c>
      <c r="L2701">
        <v>84057</v>
      </c>
      <c r="M2701" t="s">
        <v>46</v>
      </c>
      <c r="N2701" t="s">
        <v>4469</v>
      </c>
      <c r="O2701" t="s">
        <v>26</v>
      </c>
      <c r="P2701" t="s">
        <v>354</v>
      </c>
      <c r="Q2701" t="s">
        <v>4470</v>
      </c>
      <c r="R2701">
        <v>3.15</v>
      </c>
      <c r="S2701">
        <v>5</v>
      </c>
      <c r="T2701">
        <v>15.75</v>
      </c>
      <c r="U2701">
        <v>0</v>
      </c>
      <c r="V2701">
        <v>0</v>
      </c>
      <c r="W2701">
        <v>15.75</v>
      </c>
      <c r="X2701">
        <v>7.5600000000000005</v>
      </c>
    </row>
    <row r="2702" spans="1:24" x14ac:dyDescent="0.2">
      <c r="A2702" t="s">
        <v>13614</v>
      </c>
      <c r="B2702" t="s">
        <v>10804</v>
      </c>
      <c r="C2702" t="s">
        <v>10017</v>
      </c>
      <c r="D2702" t="s">
        <v>11464</v>
      </c>
      <c r="E2702" s="18">
        <v>41856</v>
      </c>
      <c r="F2702" s="18">
        <v>41862</v>
      </c>
      <c r="G2702" t="s">
        <v>250</v>
      </c>
      <c r="H2702" t="s">
        <v>20</v>
      </c>
      <c r="I2702" t="s">
        <v>21</v>
      </c>
      <c r="J2702" t="s">
        <v>44</v>
      </c>
      <c r="K2702" t="s">
        <v>11853</v>
      </c>
      <c r="L2702">
        <v>94122</v>
      </c>
      <c r="M2702" t="s">
        <v>46</v>
      </c>
      <c r="N2702" t="s">
        <v>252</v>
      </c>
      <c r="O2702" t="s">
        <v>26</v>
      </c>
      <c r="P2702" t="s">
        <v>72</v>
      </c>
      <c r="Q2702" t="s">
        <v>253</v>
      </c>
      <c r="R2702">
        <v>7.89</v>
      </c>
      <c r="S2702">
        <v>2</v>
      </c>
      <c r="T2702">
        <v>15.78</v>
      </c>
      <c r="U2702">
        <v>0</v>
      </c>
      <c r="V2702">
        <v>0</v>
      </c>
      <c r="W2702">
        <v>15.78</v>
      </c>
      <c r="X2702">
        <v>0.63119999999999798</v>
      </c>
    </row>
    <row r="2703" spans="1:24" x14ac:dyDescent="0.2">
      <c r="A2703" t="s">
        <v>13615</v>
      </c>
      <c r="B2703" t="s">
        <v>10398</v>
      </c>
      <c r="C2703" t="s">
        <v>9581</v>
      </c>
      <c r="D2703" t="s">
        <v>11121</v>
      </c>
      <c r="E2703" s="18">
        <v>43071</v>
      </c>
      <c r="F2703" s="18">
        <v>43076</v>
      </c>
      <c r="G2703" t="s">
        <v>250</v>
      </c>
      <c r="H2703" t="s">
        <v>526</v>
      </c>
      <c r="I2703" t="s">
        <v>21</v>
      </c>
      <c r="J2703" t="s">
        <v>449</v>
      </c>
      <c r="K2703" t="s">
        <v>472</v>
      </c>
      <c r="L2703">
        <v>44107</v>
      </c>
      <c r="M2703" t="s">
        <v>38</v>
      </c>
      <c r="N2703" t="s">
        <v>4297</v>
      </c>
      <c r="O2703" t="s">
        <v>26</v>
      </c>
      <c r="P2703" t="s">
        <v>106</v>
      </c>
      <c r="Q2703" t="s">
        <v>4298</v>
      </c>
      <c r="R2703">
        <v>2.1920000000000002</v>
      </c>
      <c r="S2703">
        <v>9</v>
      </c>
      <c r="T2703">
        <v>19.728000000000002</v>
      </c>
      <c r="U2703">
        <v>0.2</v>
      </c>
      <c r="V2703">
        <v>3.9456000000000007</v>
      </c>
      <c r="W2703">
        <v>15.782400000000001</v>
      </c>
      <c r="X2703">
        <v>1.7262000000000022</v>
      </c>
    </row>
    <row r="2704" spans="1:24" x14ac:dyDescent="0.2">
      <c r="A2704" t="s">
        <v>12594</v>
      </c>
      <c r="B2704" t="s">
        <v>10415</v>
      </c>
      <c r="C2704" t="s">
        <v>9600</v>
      </c>
      <c r="D2704" t="s">
        <v>11138</v>
      </c>
      <c r="E2704" s="18">
        <v>43013</v>
      </c>
      <c r="F2704" s="18">
        <v>43018</v>
      </c>
      <c r="G2704" t="s">
        <v>250</v>
      </c>
      <c r="H2704" t="s">
        <v>526</v>
      </c>
      <c r="I2704" t="s">
        <v>21</v>
      </c>
      <c r="J2704" t="s">
        <v>6286</v>
      </c>
      <c r="K2704" t="s">
        <v>11853</v>
      </c>
      <c r="L2704">
        <v>95928</v>
      </c>
      <c r="M2704" t="s">
        <v>46</v>
      </c>
      <c r="N2704" t="s">
        <v>5274</v>
      </c>
      <c r="O2704" t="s">
        <v>26</v>
      </c>
      <c r="P2704" t="s">
        <v>48</v>
      </c>
      <c r="Q2704" t="s">
        <v>5275</v>
      </c>
      <c r="R2704">
        <v>3.95</v>
      </c>
      <c r="S2704">
        <v>4</v>
      </c>
      <c r="T2704">
        <v>15.8</v>
      </c>
      <c r="U2704">
        <v>0</v>
      </c>
      <c r="V2704">
        <v>0</v>
      </c>
      <c r="W2704">
        <v>15.8</v>
      </c>
      <c r="X2704">
        <v>4.1080000000000005</v>
      </c>
    </row>
    <row r="2705" spans="1:24" x14ac:dyDescent="0.2">
      <c r="A2705" t="s">
        <v>13616</v>
      </c>
      <c r="B2705" t="s">
        <v>10266</v>
      </c>
      <c r="C2705" t="s">
        <v>9419</v>
      </c>
      <c r="D2705" t="s">
        <v>10998</v>
      </c>
      <c r="E2705" s="18">
        <v>42194</v>
      </c>
      <c r="F2705" s="18">
        <v>42199</v>
      </c>
      <c r="G2705" t="s">
        <v>250</v>
      </c>
      <c r="H2705" t="s">
        <v>20</v>
      </c>
      <c r="I2705" t="s">
        <v>21</v>
      </c>
      <c r="J2705" t="s">
        <v>3368</v>
      </c>
      <c r="K2705" t="s">
        <v>1424</v>
      </c>
      <c r="L2705">
        <v>20735</v>
      </c>
      <c r="M2705" t="s">
        <v>38</v>
      </c>
      <c r="N2705" t="s">
        <v>1758</v>
      </c>
      <c r="O2705" t="s">
        <v>26</v>
      </c>
      <c r="P2705" t="s">
        <v>27</v>
      </c>
      <c r="Q2705" t="s">
        <v>1759</v>
      </c>
      <c r="R2705">
        <v>3.95</v>
      </c>
      <c r="S2705">
        <v>4</v>
      </c>
      <c r="T2705">
        <v>15.8</v>
      </c>
      <c r="U2705">
        <v>0</v>
      </c>
      <c r="V2705">
        <v>0</v>
      </c>
      <c r="W2705">
        <v>15.8</v>
      </c>
      <c r="X2705">
        <v>5.0559999999999992</v>
      </c>
    </row>
    <row r="2706" spans="1:24" x14ac:dyDescent="0.2">
      <c r="A2706" t="s">
        <v>13617</v>
      </c>
      <c r="B2706" t="s">
        <v>10453</v>
      </c>
      <c r="C2706" t="s">
        <v>9639</v>
      </c>
      <c r="D2706" t="s">
        <v>11168</v>
      </c>
      <c r="E2706" s="18">
        <v>41852</v>
      </c>
      <c r="F2706" s="18">
        <v>41854</v>
      </c>
      <c r="G2706" t="s">
        <v>70</v>
      </c>
      <c r="H2706" t="s">
        <v>20</v>
      </c>
      <c r="I2706" t="s">
        <v>21</v>
      </c>
      <c r="J2706" t="s">
        <v>44</v>
      </c>
      <c r="K2706" t="s">
        <v>11853</v>
      </c>
      <c r="L2706">
        <v>94122</v>
      </c>
      <c r="M2706" t="s">
        <v>46</v>
      </c>
      <c r="N2706" t="s">
        <v>2742</v>
      </c>
      <c r="O2706" t="s">
        <v>26</v>
      </c>
      <c r="P2706" t="s">
        <v>33</v>
      </c>
      <c r="Q2706" t="s">
        <v>2743</v>
      </c>
      <c r="R2706">
        <v>6.5840000000000005</v>
      </c>
      <c r="S2706">
        <v>3</v>
      </c>
      <c r="T2706">
        <v>19.752000000000002</v>
      </c>
      <c r="U2706">
        <v>0.2</v>
      </c>
      <c r="V2706">
        <v>3.9504000000000006</v>
      </c>
      <c r="W2706">
        <v>15.801600000000002</v>
      </c>
      <c r="X2706">
        <v>6.9131999999999998</v>
      </c>
    </row>
    <row r="2707" spans="1:24" x14ac:dyDescent="0.2">
      <c r="A2707" t="s">
        <v>4835</v>
      </c>
      <c r="B2707" t="s">
        <v>10357</v>
      </c>
      <c r="C2707" t="s">
        <v>9536</v>
      </c>
      <c r="D2707" t="s">
        <v>11086</v>
      </c>
      <c r="E2707" s="18">
        <v>43010</v>
      </c>
      <c r="F2707" s="18">
        <v>43013</v>
      </c>
      <c r="G2707" t="s">
        <v>70</v>
      </c>
      <c r="H2707" t="s">
        <v>11634</v>
      </c>
      <c r="I2707" t="s">
        <v>21</v>
      </c>
      <c r="J2707" t="s">
        <v>863</v>
      </c>
      <c r="K2707" t="s">
        <v>137</v>
      </c>
      <c r="L2707">
        <v>37918</v>
      </c>
      <c r="M2707" t="s">
        <v>82</v>
      </c>
      <c r="N2707" t="s">
        <v>1085</v>
      </c>
      <c r="O2707" t="s">
        <v>40</v>
      </c>
      <c r="P2707" t="s">
        <v>41</v>
      </c>
      <c r="Q2707" t="s">
        <v>10104</v>
      </c>
      <c r="R2707">
        <v>9.8800000000000008</v>
      </c>
      <c r="S2707">
        <v>2</v>
      </c>
      <c r="T2707">
        <v>19.760000000000002</v>
      </c>
      <c r="U2707">
        <v>0.2</v>
      </c>
      <c r="V2707">
        <v>3.9520000000000004</v>
      </c>
      <c r="W2707">
        <v>15.808000000000002</v>
      </c>
      <c r="X2707">
        <v>5.9279999999999999</v>
      </c>
    </row>
    <row r="2708" spans="1:24" x14ac:dyDescent="0.2">
      <c r="A2708" t="s">
        <v>12394</v>
      </c>
      <c r="B2708" t="s">
        <v>10311</v>
      </c>
      <c r="C2708" t="s">
        <v>9484</v>
      </c>
      <c r="D2708" t="s">
        <v>11041</v>
      </c>
      <c r="E2708" s="18">
        <v>42016</v>
      </c>
      <c r="F2708" s="18">
        <v>42021</v>
      </c>
      <c r="G2708" t="s">
        <v>250</v>
      </c>
      <c r="H2708" t="s">
        <v>526</v>
      </c>
      <c r="I2708" t="s">
        <v>21</v>
      </c>
      <c r="J2708" t="s">
        <v>471</v>
      </c>
      <c r="K2708" t="s">
        <v>472</v>
      </c>
      <c r="L2708">
        <v>43615</v>
      </c>
      <c r="M2708" t="s">
        <v>38</v>
      </c>
      <c r="N2708" t="s">
        <v>4609</v>
      </c>
      <c r="O2708" t="s">
        <v>66</v>
      </c>
      <c r="P2708" t="s">
        <v>67</v>
      </c>
      <c r="Q2708" t="s">
        <v>13618</v>
      </c>
      <c r="R2708">
        <v>6.5940000000000003</v>
      </c>
      <c r="S2708">
        <v>4</v>
      </c>
      <c r="T2708">
        <v>26.376000000000001</v>
      </c>
      <c r="U2708">
        <v>0.4</v>
      </c>
      <c r="V2708">
        <v>10.550400000000002</v>
      </c>
      <c r="W2708">
        <v>15.8256</v>
      </c>
      <c r="X2708">
        <v>2.6375999999999991</v>
      </c>
    </row>
    <row r="2709" spans="1:24" x14ac:dyDescent="0.2">
      <c r="A2709" t="s">
        <v>13619</v>
      </c>
      <c r="B2709" t="s">
        <v>10347</v>
      </c>
      <c r="C2709" t="s">
        <v>9526</v>
      </c>
      <c r="D2709" t="s">
        <v>11075</v>
      </c>
      <c r="E2709" s="18">
        <v>41728</v>
      </c>
      <c r="F2709" s="18">
        <v>41733</v>
      </c>
      <c r="G2709" t="s">
        <v>250</v>
      </c>
      <c r="H2709" t="s">
        <v>526</v>
      </c>
      <c r="I2709" t="s">
        <v>21</v>
      </c>
      <c r="J2709" t="s">
        <v>261</v>
      </c>
      <c r="K2709" t="s">
        <v>262</v>
      </c>
      <c r="L2709">
        <v>98105</v>
      </c>
      <c r="M2709" t="s">
        <v>46</v>
      </c>
      <c r="N2709" t="s">
        <v>1469</v>
      </c>
      <c r="O2709" t="s">
        <v>26</v>
      </c>
      <c r="P2709" t="s">
        <v>72</v>
      </c>
      <c r="Q2709" t="s">
        <v>1470</v>
      </c>
      <c r="R2709">
        <v>5.28</v>
      </c>
      <c r="S2709">
        <v>3</v>
      </c>
      <c r="T2709">
        <v>15.84</v>
      </c>
      <c r="U2709">
        <v>0</v>
      </c>
      <c r="V2709">
        <v>0</v>
      </c>
      <c r="W2709">
        <v>15.84</v>
      </c>
      <c r="X2709">
        <v>0</v>
      </c>
    </row>
    <row r="2710" spans="1:24" x14ac:dyDescent="0.2">
      <c r="A2710" t="s">
        <v>13620</v>
      </c>
      <c r="B2710" t="s">
        <v>10525</v>
      </c>
      <c r="C2710" t="s">
        <v>9720</v>
      </c>
      <c r="D2710" t="s">
        <v>11235</v>
      </c>
      <c r="E2710" s="18">
        <v>42124</v>
      </c>
      <c r="F2710" s="18">
        <v>42130</v>
      </c>
      <c r="G2710" t="s">
        <v>250</v>
      </c>
      <c r="H2710" t="s">
        <v>526</v>
      </c>
      <c r="I2710" t="s">
        <v>21</v>
      </c>
      <c r="J2710" t="s">
        <v>44</v>
      </c>
      <c r="K2710" t="s">
        <v>11853</v>
      </c>
      <c r="L2710">
        <v>94110</v>
      </c>
      <c r="M2710" t="s">
        <v>46</v>
      </c>
      <c r="N2710" t="s">
        <v>483</v>
      </c>
      <c r="O2710" t="s">
        <v>66</v>
      </c>
      <c r="P2710" t="s">
        <v>67</v>
      </c>
      <c r="Q2710" t="s">
        <v>11979</v>
      </c>
      <c r="R2710">
        <v>3.96</v>
      </c>
      <c r="S2710">
        <v>5</v>
      </c>
      <c r="T2710">
        <v>19.8</v>
      </c>
      <c r="U2710">
        <v>0.2</v>
      </c>
      <c r="V2710">
        <v>3.9600000000000004</v>
      </c>
      <c r="W2710">
        <v>15.84</v>
      </c>
      <c r="X2710">
        <v>1.7324999999999999</v>
      </c>
    </row>
    <row r="2711" spans="1:24" x14ac:dyDescent="0.2">
      <c r="A2711" t="s">
        <v>13621</v>
      </c>
      <c r="B2711" t="s">
        <v>10861</v>
      </c>
      <c r="C2711" t="s">
        <v>10078</v>
      </c>
      <c r="D2711" t="s">
        <v>11510</v>
      </c>
      <c r="E2711" s="18">
        <v>42924</v>
      </c>
      <c r="F2711" s="18">
        <v>42928</v>
      </c>
      <c r="G2711" t="s">
        <v>250</v>
      </c>
      <c r="H2711" t="s">
        <v>11634</v>
      </c>
      <c r="I2711" t="s">
        <v>21</v>
      </c>
      <c r="J2711" t="s">
        <v>261</v>
      </c>
      <c r="K2711" t="s">
        <v>262</v>
      </c>
      <c r="L2711">
        <v>98115</v>
      </c>
      <c r="M2711" t="s">
        <v>46</v>
      </c>
      <c r="N2711" t="s">
        <v>4140</v>
      </c>
      <c r="O2711" t="s">
        <v>40</v>
      </c>
      <c r="P2711" t="s">
        <v>41</v>
      </c>
      <c r="Q2711" t="s">
        <v>4141</v>
      </c>
      <c r="R2711">
        <v>5.28</v>
      </c>
      <c r="S2711">
        <v>3</v>
      </c>
      <c r="T2711">
        <v>15.84</v>
      </c>
      <c r="U2711">
        <v>0</v>
      </c>
      <c r="V2711">
        <v>0</v>
      </c>
      <c r="W2711">
        <v>15.84</v>
      </c>
      <c r="X2711">
        <v>4.9103999999999992</v>
      </c>
    </row>
    <row r="2712" spans="1:24" x14ac:dyDescent="0.2">
      <c r="A2712" t="s">
        <v>13622</v>
      </c>
      <c r="B2712" t="s">
        <v>10728</v>
      </c>
      <c r="C2712" t="s">
        <v>9931</v>
      </c>
      <c r="D2712" t="s">
        <v>11399</v>
      </c>
      <c r="E2712" s="18">
        <v>41731</v>
      </c>
      <c r="F2712" s="18">
        <v>41737</v>
      </c>
      <c r="G2712" t="s">
        <v>250</v>
      </c>
      <c r="H2712" t="s">
        <v>20</v>
      </c>
      <c r="I2712" t="s">
        <v>21</v>
      </c>
      <c r="J2712" t="s">
        <v>6894</v>
      </c>
      <c r="K2712" t="s">
        <v>81</v>
      </c>
      <c r="L2712">
        <v>30605</v>
      </c>
      <c r="M2712" t="s">
        <v>82</v>
      </c>
      <c r="N2712" t="s">
        <v>5312</v>
      </c>
      <c r="O2712" t="s">
        <v>26</v>
      </c>
      <c r="P2712" t="s">
        <v>58</v>
      </c>
      <c r="Q2712" t="s">
        <v>5313</v>
      </c>
      <c r="R2712">
        <v>5.28</v>
      </c>
      <c r="S2712">
        <v>3</v>
      </c>
      <c r="T2712">
        <v>15.84</v>
      </c>
      <c r="U2712">
        <v>0</v>
      </c>
      <c r="V2712">
        <v>0</v>
      </c>
      <c r="W2712">
        <v>15.84</v>
      </c>
      <c r="X2712">
        <v>7.1280000000000001</v>
      </c>
    </row>
    <row r="2713" spans="1:24" x14ac:dyDescent="0.2">
      <c r="A2713" t="s">
        <v>8784</v>
      </c>
      <c r="B2713" t="s">
        <v>10762</v>
      </c>
      <c r="C2713" t="s">
        <v>9968</v>
      </c>
      <c r="D2713" t="s">
        <v>11425</v>
      </c>
      <c r="E2713" s="18">
        <v>41953</v>
      </c>
      <c r="F2713" s="18">
        <v>41959</v>
      </c>
      <c r="G2713" t="s">
        <v>250</v>
      </c>
      <c r="H2713" t="s">
        <v>20</v>
      </c>
      <c r="I2713" t="s">
        <v>21</v>
      </c>
      <c r="J2713" t="s">
        <v>6952</v>
      </c>
      <c r="K2713" t="s">
        <v>150</v>
      </c>
      <c r="L2713">
        <v>48640</v>
      </c>
      <c r="M2713" t="s">
        <v>24</v>
      </c>
      <c r="N2713" t="s">
        <v>89</v>
      </c>
      <c r="O2713" t="s">
        <v>26</v>
      </c>
      <c r="P2713" t="s">
        <v>58</v>
      </c>
      <c r="Q2713" t="s">
        <v>90</v>
      </c>
      <c r="R2713">
        <v>5.28</v>
      </c>
      <c r="S2713">
        <v>3</v>
      </c>
      <c r="T2713">
        <v>15.84</v>
      </c>
      <c r="U2713">
        <v>0</v>
      </c>
      <c r="V2713">
        <v>0</v>
      </c>
      <c r="W2713">
        <v>15.84</v>
      </c>
      <c r="X2713">
        <v>7.1280000000000001</v>
      </c>
    </row>
    <row r="2714" spans="1:24" x14ac:dyDescent="0.2">
      <c r="A2714" t="s">
        <v>11921</v>
      </c>
      <c r="B2714" t="s">
        <v>10664</v>
      </c>
      <c r="C2714" t="s">
        <v>9864</v>
      </c>
      <c r="D2714" t="s">
        <v>11338</v>
      </c>
      <c r="E2714" s="18">
        <v>42313</v>
      </c>
      <c r="F2714" s="18">
        <v>42317</v>
      </c>
      <c r="G2714" t="s">
        <v>250</v>
      </c>
      <c r="H2714" t="s">
        <v>20</v>
      </c>
      <c r="I2714" t="s">
        <v>21</v>
      </c>
      <c r="J2714" t="s">
        <v>1823</v>
      </c>
      <c r="K2714" t="s">
        <v>361</v>
      </c>
      <c r="L2714">
        <v>62301</v>
      </c>
      <c r="M2714" t="s">
        <v>24</v>
      </c>
      <c r="N2714" t="s">
        <v>2761</v>
      </c>
      <c r="O2714" t="s">
        <v>26</v>
      </c>
      <c r="P2714" t="s">
        <v>11632</v>
      </c>
      <c r="Q2714" t="s">
        <v>2762</v>
      </c>
      <c r="R2714">
        <v>3.3040000000000003</v>
      </c>
      <c r="S2714">
        <v>6</v>
      </c>
      <c r="T2714">
        <v>19.824000000000002</v>
      </c>
      <c r="U2714">
        <v>0.2</v>
      </c>
      <c r="V2714">
        <v>3.9648000000000003</v>
      </c>
      <c r="W2714">
        <v>15.859200000000001</v>
      </c>
      <c r="X2714">
        <v>6.4427999999999992</v>
      </c>
    </row>
    <row r="2715" spans="1:24" x14ac:dyDescent="0.2">
      <c r="A2715" t="s">
        <v>13623</v>
      </c>
      <c r="B2715" t="s">
        <v>10658</v>
      </c>
      <c r="C2715" t="s">
        <v>9858</v>
      </c>
      <c r="D2715" t="s">
        <v>11341</v>
      </c>
      <c r="E2715" s="18">
        <v>42813</v>
      </c>
      <c r="F2715" s="18">
        <v>42816</v>
      </c>
      <c r="G2715" t="s">
        <v>70</v>
      </c>
      <c r="H2715" t="s">
        <v>20</v>
      </c>
      <c r="I2715" t="s">
        <v>21</v>
      </c>
      <c r="J2715" t="s">
        <v>44</v>
      </c>
      <c r="K2715" t="s">
        <v>11853</v>
      </c>
      <c r="L2715">
        <v>94110</v>
      </c>
      <c r="M2715" t="s">
        <v>46</v>
      </c>
      <c r="N2715" t="s">
        <v>83</v>
      </c>
      <c r="O2715" t="s">
        <v>26</v>
      </c>
      <c r="P2715" t="s">
        <v>33</v>
      </c>
      <c r="Q2715" t="s">
        <v>84</v>
      </c>
      <c r="R2715">
        <v>3.3040000000000003</v>
      </c>
      <c r="S2715">
        <v>6</v>
      </c>
      <c r="T2715">
        <v>19.824000000000002</v>
      </c>
      <c r="U2715">
        <v>0.2</v>
      </c>
      <c r="V2715">
        <v>3.9648000000000003</v>
      </c>
      <c r="W2715">
        <v>15.859200000000001</v>
      </c>
      <c r="X2715">
        <v>6.690599999999999</v>
      </c>
    </row>
    <row r="2716" spans="1:24" x14ac:dyDescent="0.2">
      <c r="A2716" t="s">
        <v>4265</v>
      </c>
      <c r="B2716" t="s">
        <v>10641</v>
      </c>
      <c r="C2716" t="s">
        <v>9839</v>
      </c>
      <c r="D2716" t="s">
        <v>11328</v>
      </c>
      <c r="E2716" s="18">
        <v>42605</v>
      </c>
      <c r="F2716" s="18">
        <v>42612</v>
      </c>
      <c r="G2716" t="s">
        <v>250</v>
      </c>
      <c r="H2716" t="s">
        <v>20</v>
      </c>
      <c r="I2716" t="s">
        <v>21</v>
      </c>
      <c r="J2716" t="s">
        <v>261</v>
      </c>
      <c r="K2716" t="s">
        <v>262</v>
      </c>
      <c r="L2716">
        <v>98105</v>
      </c>
      <c r="M2716" t="s">
        <v>46</v>
      </c>
      <c r="N2716" t="s">
        <v>4130</v>
      </c>
      <c r="O2716" t="s">
        <v>26</v>
      </c>
      <c r="P2716" t="s">
        <v>62</v>
      </c>
      <c r="Q2716" t="s">
        <v>4131</v>
      </c>
      <c r="R2716">
        <v>3.97</v>
      </c>
      <c r="S2716">
        <v>4</v>
      </c>
      <c r="T2716">
        <v>15.88</v>
      </c>
      <c r="U2716">
        <v>0</v>
      </c>
      <c r="V2716">
        <v>0</v>
      </c>
      <c r="W2716">
        <v>15.88</v>
      </c>
      <c r="X2716">
        <v>0.15879999999999939</v>
      </c>
    </row>
    <row r="2717" spans="1:24" x14ac:dyDescent="0.2">
      <c r="A2717" t="s">
        <v>12958</v>
      </c>
      <c r="B2717" t="s">
        <v>10320</v>
      </c>
      <c r="C2717" t="s">
        <v>9495</v>
      </c>
      <c r="D2717" t="s">
        <v>11047</v>
      </c>
      <c r="E2717" s="18">
        <v>42365</v>
      </c>
      <c r="F2717" s="18">
        <v>42369</v>
      </c>
      <c r="G2717" t="s">
        <v>250</v>
      </c>
      <c r="H2717" t="s">
        <v>526</v>
      </c>
      <c r="I2717" t="s">
        <v>21</v>
      </c>
      <c r="J2717" t="s">
        <v>4794</v>
      </c>
      <c r="K2717" t="s">
        <v>472</v>
      </c>
      <c r="L2717">
        <v>43302</v>
      </c>
      <c r="M2717" t="s">
        <v>38</v>
      </c>
      <c r="N2717" t="s">
        <v>2910</v>
      </c>
      <c r="O2717" t="s">
        <v>26</v>
      </c>
      <c r="P2717" t="s">
        <v>244</v>
      </c>
      <c r="Q2717" t="s">
        <v>1026</v>
      </c>
      <c r="R2717">
        <v>6.6239999999999997</v>
      </c>
      <c r="S2717">
        <v>3</v>
      </c>
      <c r="T2717">
        <v>19.872</v>
      </c>
      <c r="U2717">
        <v>0.2</v>
      </c>
      <c r="V2717">
        <v>3.9744000000000002</v>
      </c>
      <c r="W2717">
        <v>15.897600000000001</v>
      </c>
      <c r="X2717">
        <v>6.7067999999999977</v>
      </c>
    </row>
    <row r="2718" spans="1:24" x14ac:dyDescent="0.2">
      <c r="A2718" t="s">
        <v>6189</v>
      </c>
      <c r="B2718" t="s">
        <v>16226</v>
      </c>
      <c r="C2718" t="s">
        <v>10053</v>
      </c>
      <c r="D2718" t="s">
        <v>11492</v>
      </c>
      <c r="E2718" s="18">
        <v>42912</v>
      </c>
      <c r="F2718" s="18">
        <v>42913</v>
      </c>
      <c r="G2718" t="s">
        <v>70</v>
      </c>
      <c r="H2718" t="s">
        <v>11634</v>
      </c>
      <c r="I2718" t="s">
        <v>21</v>
      </c>
      <c r="J2718" t="s">
        <v>149</v>
      </c>
      <c r="K2718" t="s">
        <v>150</v>
      </c>
      <c r="L2718">
        <v>48227</v>
      </c>
      <c r="M2718" t="s">
        <v>24</v>
      </c>
      <c r="N2718" t="s">
        <v>6078</v>
      </c>
      <c r="O2718" t="s">
        <v>26</v>
      </c>
      <c r="P2718" t="s">
        <v>106</v>
      </c>
      <c r="Q2718" t="s">
        <v>6079</v>
      </c>
      <c r="R2718">
        <v>3.98</v>
      </c>
      <c r="S2718">
        <v>4</v>
      </c>
      <c r="T2718">
        <v>15.92</v>
      </c>
      <c r="U2718">
        <v>0</v>
      </c>
      <c r="V2718">
        <v>0</v>
      </c>
      <c r="W2718">
        <v>15.92</v>
      </c>
      <c r="X2718">
        <v>5.4127999999999989</v>
      </c>
    </row>
    <row r="2719" spans="1:24" x14ac:dyDescent="0.2">
      <c r="A2719" t="s">
        <v>13624</v>
      </c>
      <c r="B2719" t="s">
        <v>10720</v>
      </c>
      <c r="C2719" t="s">
        <v>9923</v>
      </c>
      <c r="D2719" t="s">
        <v>11391</v>
      </c>
      <c r="E2719" s="18">
        <v>43090</v>
      </c>
      <c r="F2719" s="18">
        <v>43090</v>
      </c>
      <c r="G2719" t="s">
        <v>11549</v>
      </c>
      <c r="H2719" t="s">
        <v>11634</v>
      </c>
      <c r="I2719" t="s">
        <v>21</v>
      </c>
      <c r="J2719" t="s">
        <v>4694</v>
      </c>
      <c r="K2719" t="s">
        <v>117</v>
      </c>
      <c r="L2719">
        <v>68025</v>
      </c>
      <c r="M2719" t="s">
        <v>24</v>
      </c>
      <c r="N2719" t="s">
        <v>3396</v>
      </c>
      <c r="O2719" t="s">
        <v>40</v>
      </c>
      <c r="P2719" t="s">
        <v>41</v>
      </c>
      <c r="Q2719" t="s">
        <v>3397</v>
      </c>
      <c r="R2719">
        <v>7.96</v>
      </c>
      <c r="S2719">
        <v>2</v>
      </c>
      <c r="T2719">
        <v>15.92</v>
      </c>
      <c r="U2719">
        <v>0</v>
      </c>
      <c r="V2719">
        <v>0</v>
      </c>
      <c r="W2719">
        <v>15.92</v>
      </c>
      <c r="X2719">
        <v>7.0048000000000012</v>
      </c>
    </row>
    <row r="2720" spans="1:24" x14ac:dyDescent="0.2">
      <c r="A2720" t="s">
        <v>13625</v>
      </c>
      <c r="B2720" t="s">
        <v>10484</v>
      </c>
      <c r="C2720" t="s">
        <v>9674</v>
      </c>
      <c r="D2720" t="s">
        <v>11171</v>
      </c>
      <c r="E2720" s="18">
        <v>43070</v>
      </c>
      <c r="F2720" s="18">
        <v>43076</v>
      </c>
      <c r="G2720" t="s">
        <v>250</v>
      </c>
      <c r="H2720" t="s">
        <v>20</v>
      </c>
      <c r="I2720" t="s">
        <v>21</v>
      </c>
      <c r="J2720" t="s">
        <v>6961</v>
      </c>
      <c r="K2720" t="s">
        <v>150</v>
      </c>
      <c r="L2720">
        <v>48601</v>
      </c>
      <c r="M2720" t="s">
        <v>24</v>
      </c>
      <c r="N2720" t="s">
        <v>2051</v>
      </c>
      <c r="O2720" t="s">
        <v>26</v>
      </c>
      <c r="P2720" t="s">
        <v>33</v>
      </c>
      <c r="Q2720" t="s">
        <v>2052</v>
      </c>
      <c r="R2720">
        <v>3.98</v>
      </c>
      <c r="S2720">
        <v>4</v>
      </c>
      <c r="T2720">
        <v>15.92</v>
      </c>
      <c r="U2720">
        <v>0</v>
      </c>
      <c r="V2720">
        <v>0</v>
      </c>
      <c r="W2720">
        <v>15.92</v>
      </c>
      <c r="X2720">
        <v>7.4824000000000002</v>
      </c>
    </row>
    <row r="2721" spans="1:24" x14ac:dyDescent="0.2">
      <c r="A2721" t="s">
        <v>7109</v>
      </c>
      <c r="B2721" t="s">
        <v>10500</v>
      </c>
      <c r="C2721" t="s">
        <v>9690</v>
      </c>
      <c r="D2721" t="s">
        <v>11211</v>
      </c>
      <c r="E2721" s="18">
        <v>43078</v>
      </c>
      <c r="F2721" s="18">
        <v>43081</v>
      </c>
      <c r="G2721" t="s">
        <v>79</v>
      </c>
      <c r="H2721" t="s">
        <v>20</v>
      </c>
      <c r="I2721" t="s">
        <v>21</v>
      </c>
      <c r="J2721" t="s">
        <v>957</v>
      </c>
      <c r="K2721" t="s">
        <v>201</v>
      </c>
      <c r="L2721">
        <v>40475</v>
      </c>
      <c r="M2721" t="s">
        <v>82</v>
      </c>
      <c r="N2721" t="s">
        <v>2051</v>
      </c>
      <c r="O2721" t="s">
        <v>26</v>
      </c>
      <c r="P2721" t="s">
        <v>33</v>
      </c>
      <c r="Q2721" t="s">
        <v>2052</v>
      </c>
      <c r="R2721">
        <v>3.98</v>
      </c>
      <c r="S2721">
        <v>4</v>
      </c>
      <c r="T2721">
        <v>15.92</v>
      </c>
      <c r="U2721">
        <v>0</v>
      </c>
      <c r="V2721">
        <v>0</v>
      </c>
      <c r="W2721">
        <v>15.92</v>
      </c>
      <c r="X2721">
        <v>7.4824000000000002</v>
      </c>
    </row>
    <row r="2722" spans="1:24" x14ac:dyDescent="0.2">
      <c r="A2722" t="s">
        <v>13552</v>
      </c>
      <c r="B2722" t="s">
        <v>10514</v>
      </c>
      <c r="C2722" t="s">
        <v>9710</v>
      </c>
      <c r="D2722" t="s">
        <v>11225</v>
      </c>
      <c r="E2722" s="18">
        <v>42412</v>
      </c>
      <c r="F2722" s="18">
        <v>42414</v>
      </c>
      <c r="G2722" t="s">
        <v>70</v>
      </c>
      <c r="H2722" t="s">
        <v>20</v>
      </c>
      <c r="I2722" t="s">
        <v>21</v>
      </c>
      <c r="J2722" t="s">
        <v>80</v>
      </c>
      <c r="K2722" t="s">
        <v>81</v>
      </c>
      <c r="L2722">
        <v>30318</v>
      </c>
      <c r="M2722" t="s">
        <v>82</v>
      </c>
      <c r="N2722" t="s">
        <v>2051</v>
      </c>
      <c r="O2722" t="s">
        <v>26</v>
      </c>
      <c r="P2722" t="s">
        <v>33</v>
      </c>
      <c r="Q2722" t="s">
        <v>2052</v>
      </c>
      <c r="R2722">
        <v>3.98</v>
      </c>
      <c r="S2722">
        <v>4</v>
      </c>
      <c r="T2722">
        <v>15.92</v>
      </c>
      <c r="U2722">
        <v>0</v>
      </c>
      <c r="V2722">
        <v>0</v>
      </c>
      <c r="W2722">
        <v>15.92</v>
      </c>
      <c r="X2722">
        <v>7.4824000000000002</v>
      </c>
    </row>
    <row r="2723" spans="1:24" x14ac:dyDescent="0.2">
      <c r="A2723" t="s">
        <v>13626</v>
      </c>
      <c r="B2723" t="s">
        <v>10417</v>
      </c>
      <c r="C2723" t="s">
        <v>9602</v>
      </c>
      <c r="D2723" t="s">
        <v>11140</v>
      </c>
      <c r="E2723" s="18">
        <v>42344</v>
      </c>
      <c r="F2723" s="18">
        <v>42349</v>
      </c>
      <c r="G2723" t="s">
        <v>250</v>
      </c>
      <c r="H2723" t="s">
        <v>20</v>
      </c>
      <c r="I2723" t="s">
        <v>21</v>
      </c>
      <c r="J2723" t="s">
        <v>538</v>
      </c>
      <c r="K2723" t="s">
        <v>96</v>
      </c>
      <c r="L2723">
        <v>85705</v>
      </c>
      <c r="M2723" t="s">
        <v>46</v>
      </c>
      <c r="N2723" t="s">
        <v>1824</v>
      </c>
      <c r="O2723" t="s">
        <v>26</v>
      </c>
      <c r="P2723" t="s">
        <v>58</v>
      </c>
      <c r="Q2723" t="s">
        <v>1825</v>
      </c>
      <c r="R2723">
        <v>3.9840000000000004</v>
      </c>
      <c r="S2723">
        <v>5</v>
      </c>
      <c r="T2723">
        <v>19.920000000000002</v>
      </c>
      <c r="U2723">
        <v>0.2</v>
      </c>
      <c r="V2723">
        <v>3.9840000000000004</v>
      </c>
      <c r="W2723">
        <v>15.936000000000002</v>
      </c>
      <c r="X2723">
        <v>6.7230000000000008</v>
      </c>
    </row>
    <row r="2724" spans="1:24" x14ac:dyDescent="0.2">
      <c r="A2724" t="s">
        <v>13627</v>
      </c>
      <c r="B2724" t="s">
        <v>10347</v>
      </c>
      <c r="C2724" t="s">
        <v>9526</v>
      </c>
      <c r="D2724" t="s">
        <v>11075</v>
      </c>
      <c r="E2724" s="18">
        <v>41821</v>
      </c>
      <c r="F2724" s="18">
        <v>41826</v>
      </c>
      <c r="G2724" t="s">
        <v>79</v>
      </c>
      <c r="H2724" t="s">
        <v>526</v>
      </c>
      <c r="I2724" t="s">
        <v>21</v>
      </c>
      <c r="J2724" t="s">
        <v>261</v>
      </c>
      <c r="K2724" t="s">
        <v>262</v>
      </c>
      <c r="L2724">
        <v>98105</v>
      </c>
      <c r="M2724" t="s">
        <v>46</v>
      </c>
      <c r="N2724" t="s">
        <v>1619</v>
      </c>
      <c r="O2724" t="s">
        <v>26</v>
      </c>
      <c r="P2724" t="s">
        <v>33</v>
      </c>
      <c r="Q2724" t="s">
        <v>12124</v>
      </c>
      <c r="R2724">
        <v>3.9840000000000004</v>
      </c>
      <c r="S2724">
        <v>5</v>
      </c>
      <c r="T2724">
        <v>19.920000000000002</v>
      </c>
      <c r="U2724">
        <v>0.2</v>
      </c>
      <c r="V2724">
        <v>3.9840000000000004</v>
      </c>
      <c r="W2724">
        <v>15.936000000000002</v>
      </c>
      <c r="X2724">
        <v>6.9719999999999995</v>
      </c>
    </row>
    <row r="2725" spans="1:24" x14ac:dyDescent="0.2">
      <c r="A2725" t="s">
        <v>13628</v>
      </c>
      <c r="B2725" t="s">
        <v>10252</v>
      </c>
      <c r="C2725" t="s">
        <v>9405</v>
      </c>
      <c r="D2725" t="s">
        <v>10983</v>
      </c>
      <c r="E2725" s="18">
        <v>43079</v>
      </c>
      <c r="F2725" s="18">
        <v>43086</v>
      </c>
      <c r="G2725" t="s">
        <v>250</v>
      </c>
      <c r="H2725" t="s">
        <v>526</v>
      </c>
      <c r="I2725" t="s">
        <v>21</v>
      </c>
      <c r="J2725" t="s">
        <v>187</v>
      </c>
      <c r="K2725" t="s">
        <v>11853</v>
      </c>
      <c r="L2725">
        <v>92037</v>
      </c>
      <c r="M2725" t="s">
        <v>46</v>
      </c>
      <c r="N2725" t="s">
        <v>3145</v>
      </c>
      <c r="O2725" t="s">
        <v>26</v>
      </c>
      <c r="P2725" t="s">
        <v>33</v>
      </c>
      <c r="Q2725" t="s">
        <v>3146</v>
      </c>
      <c r="R2725">
        <v>4.9840000000000009</v>
      </c>
      <c r="S2725">
        <v>4</v>
      </c>
      <c r="T2725">
        <v>19.936000000000003</v>
      </c>
      <c r="U2725">
        <v>0.2</v>
      </c>
      <c r="V2725">
        <v>3.987200000000001</v>
      </c>
      <c r="W2725">
        <v>15.948800000000002</v>
      </c>
      <c r="X2725">
        <v>7.2267999999999999</v>
      </c>
    </row>
    <row r="2726" spans="1:24" x14ac:dyDescent="0.2">
      <c r="A2726" t="s">
        <v>12724</v>
      </c>
      <c r="B2726" t="s">
        <v>10548</v>
      </c>
      <c r="C2726" t="s">
        <v>9746</v>
      </c>
      <c r="D2726" t="s">
        <v>11256</v>
      </c>
      <c r="E2726" s="18">
        <v>42362</v>
      </c>
      <c r="F2726" s="18">
        <v>42367</v>
      </c>
      <c r="G2726" t="s">
        <v>250</v>
      </c>
      <c r="H2726" t="s">
        <v>20</v>
      </c>
      <c r="I2726" t="s">
        <v>21</v>
      </c>
      <c r="J2726" t="s">
        <v>124</v>
      </c>
      <c r="K2726" t="s">
        <v>11853</v>
      </c>
      <c r="L2726">
        <v>90032</v>
      </c>
      <c r="M2726" t="s">
        <v>46</v>
      </c>
      <c r="N2726" t="s">
        <v>3145</v>
      </c>
      <c r="O2726" t="s">
        <v>26</v>
      </c>
      <c r="P2726" t="s">
        <v>33</v>
      </c>
      <c r="Q2726" t="s">
        <v>3146</v>
      </c>
      <c r="R2726">
        <v>4.9840000000000009</v>
      </c>
      <c r="S2726">
        <v>4</v>
      </c>
      <c r="T2726">
        <v>19.936000000000003</v>
      </c>
      <c r="U2726">
        <v>0.2</v>
      </c>
      <c r="V2726">
        <v>3.987200000000001</v>
      </c>
      <c r="W2726">
        <v>15.948800000000002</v>
      </c>
      <c r="X2726">
        <v>7.2267999999999999</v>
      </c>
    </row>
    <row r="2727" spans="1:24" x14ac:dyDescent="0.2">
      <c r="A2727" t="s">
        <v>13629</v>
      </c>
      <c r="B2727" t="s">
        <v>10636</v>
      </c>
      <c r="C2727" t="s">
        <v>9834</v>
      </c>
      <c r="D2727" t="s">
        <v>11322</v>
      </c>
      <c r="E2727" s="18">
        <v>43013</v>
      </c>
      <c r="F2727" s="18">
        <v>43018</v>
      </c>
      <c r="G2727" t="s">
        <v>250</v>
      </c>
      <c r="H2727" t="s">
        <v>11634</v>
      </c>
      <c r="I2727" t="s">
        <v>21</v>
      </c>
      <c r="J2727" t="s">
        <v>44</v>
      </c>
      <c r="K2727" t="s">
        <v>11853</v>
      </c>
      <c r="L2727">
        <v>94110</v>
      </c>
      <c r="M2727" t="s">
        <v>46</v>
      </c>
      <c r="N2727" t="s">
        <v>3145</v>
      </c>
      <c r="O2727" t="s">
        <v>26</v>
      </c>
      <c r="P2727" t="s">
        <v>33</v>
      </c>
      <c r="Q2727" t="s">
        <v>3146</v>
      </c>
      <c r="R2727">
        <v>4.9840000000000009</v>
      </c>
      <c r="S2727">
        <v>4</v>
      </c>
      <c r="T2727">
        <v>19.936000000000003</v>
      </c>
      <c r="U2727">
        <v>0.2</v>
      </c>
      <c r="V2727">
        <v>3.987200000000001</v>
      </c>
      <c r="W2727">
        <v>15.948800000000002</v>
      </c>
      <c r="X2727">
        <v>7.2267999999999999</v>
      </c>
    </row>
    <row r="2728" spans="1:24" x14ac:dyDescent="0.2">
      <c r="A2728" t="s">
        <v>13630</v>
      </c>
      <c r="B2728" t="s">
        <v>10798</v>
      </c>
      <c r="C2728" t="s">
        <v>10009</v>
      </c>
      <c r="D2728" t="s">
        <v>11459</v>
      </c>
      <c r="E2728" s="18">
        <v>41856</v>
      </c>
      <c r="F2728" s="18">
        <v>41862</v>
      </c>
      <c r="G2728" t="s">
        <v>250</v>
      </c>
      <c r="H2728" t="s">
        <v>526</v>
      </c>
      <c r="I2728" t="s">
        <v>21</v>
      </c>
      <c r="J2728" t="s">
        <v>36</v>
      </c>
      <c r="K2728" t="s">
        <v>37</v>
      </c>
      <c r="L2728">
        <v>10009</v>
      </c>
      <c r="M2728" t="s">
        <v>38</v>
      </c>
      <c r="N2728" t="s">
        <v>8731</v>
      </c>
      <c r="O2728" t="s">
        <v>26</v>
      </c>
      <c r="P2728" t="s">
        <v>106</v>
      </c>
      <c r="Q2728" t="s">
        <v>8732</v>
      </c>
      <c r="R2728">
        <v>2.2799999999999998</v>
      </c>
      <c r="S2728">
        <v>7</v>
      </c>
      <c r="T2728">
        <v>15.959999999999999</v>
      </c>
      <c r="U2728">
        <v>0</v>
      </c>
      <c r="V2728">
        <v>0</v>
      </c>
      <c r="W2728">
        <v>15.959999999999999</v>
      </c>
      <c r="X2728">
        <v>7.0224000000000011</v>
      </c>
    </row>
    <row r="2729" spans="1:24" x14ac:dyDescent="0.2">
      <c r="A2729" t="s">
        <v>13631</v>
      </c>
      <c r="B2729" t="s">
        <v>10663</v>
      </c>
      <c r="C2729" t="s">
        <v>9863</v>
      </c>
      <c r="D2729" t="s">
        <v>11344</v>
      </c>
      <c r="E2729" s="18">
        <v>41967</v>
      </c>
      <c r="F2729" s="18">
        <v>41972</v>
      </c>
      <c r="G2729" t="s">
        <v>250</v>
      </c>
      <c r="H2729" t="s">
        <v>526</v>
      </c>
      <c r="I2729" t="s">
        <v>21</v>
      </c>
      <c r="J2729" t="s">
        <v>489</v>
      </c>
      <c r="K2729" t="s">
        <v>150</v>
      </c>
      <c r="L2729">
        <v>49201</v>
      </c>
      <c r="M2729" t="s">
        <v>24</v>
      </c>
      <c r="N2729" t="s">
        <v>2619</v>
      </c>
      <c r="O2729" t="s">
        <v>26</v>
      </c>
      <c r="P2729" t="s">
        <v>58</v>
      </c>
      <c r="Q2729" t="s">
        <v>12815</v>
      </c>
      <c r="R2729">
        <v>7.98</v>
      </c>
      <c r="S2729">
        <v>2</v>
      </c>
      <c r="T2729">
        <v>15.96</v>
      </c>
      <c r="U2729">
        <v>0</v>
      </c>
      <c r="V2729">
        <v>0</v>
      </c>
      <c r="W2729">
        <v>15.96</v>
      </c>
      <c r="X2729">
        <v>7.98</v>
      </c>
    </row>
    <row r="2730" spans="1:24" x14ac:dyDescent="0.2">
      <c r="A2730" t="s">
        <v>13632</v>
      </c>
      <c r="B2730" t="s">
        <v>10839</v>
      </c>
      <c r="C2730" t="s">
        <v>10054</v>
      </c>
      <c r="D2730" t="s">
        <v>11484</v>
      </c>
      <c r="E2730" s="18">
        <v>42996</v>
      </c>
      <c r="F2730" s="18">
        <v>43001</v>
      </c>
      <c r="G2730" t="s">
        <v>79</v>
      </c>
      <c r="H2730" t="s">
        <v>20</v>
      </c>
      <c r="I2730" t="s">
        <v>21</v>
      </c>
      <c r="J2730" t="s">
        <v>9158</v>
      </c>
      <c r="K2730" t="s">
        <v>117</v>
      </c>
      <c r="L2730">
        <v>68801</v>
      </c>
      <c r="M2730" t="s">
        <v>24</v>
      </c>
      <c r="N2730" t="s">
        <v>2619</v>
      </c>
      <c r="O2730" t="s">
        <v>26</v>
      </c>
      <c r="P2730" t="s">
        <v>58</v>
      </c>
      <c r="Q2730" t="s">
        <v>12815</v>
      </c>
      <c r="R2730">
        <v>7.98</v>
      </c>
      <c r="S2730">
        <v>2</v>
      </c>
      <c r="T2730">
        <v>15.96</v>
      </c>
      <c r="U2730">
        <v>0</v>
      </c>
      <c r="V2730">
        <v>0</v>
      </c>
      <c r="W2730">
        <v>15.96</v>
      </c>
      <c r="X2730">
        <v>7.98</v>
      </c>
    </row>
    <row r="2731" spans="1:24" x14ac:dyDescent="0.2">
      <c r="A2731" t="s">
        <v>12891</v>
      </c>
      <c r="B2731" t="s">
        <v>10599</v>
      </c>
      <c r="C2731" t="s">
        <v>9797</v>
      </c>
      <c r="D2731" t="s">
        <v>11297</v>
      </c>
      <c r="E2731" s="18">
        <v>41975</v>
      </c>
      <c r="F2731" s="18">
        <v>41979</v>
      </c>
      <c r="G2731" t="s">
        <v>250</v>
      </c>
      <c r="H2731" t="s">
        <v>1206</v>
      </c>
      <c r="I2731" t="s">
        <v>21</v>
      </c>
      <c r="J2731" t="s">
        <v>7933</v>
      </c>
      <c r="K2731" t="s">
        <v>23</v>
      </c>
      <c r="L2731">
        <v>78415</v>
      </c>
      <c r="M2731" t="s">
        <v>24</v>
      </c>
      <c r="N2731" t="s">
        <v>5014</v>
      </c>
      <c r="O2731" t="s">
        <v>40</v>
      </c>
      <c r="P2731" t="s">
        <v>41</v>
      </c>
      <c r="Q2731" t="s">
        <v>5015</v>
      </c>
      <c r="R2731">
        <v>7.9920000000000018</v>
      </c>
      <c r="S2731">
        <v>5</v>
      </c>
      <c r="T2731">
        <v>39.960000000000008</v>
      </c>
      <c r="U2731">
        <v>0.6</v>
      </c>
      <c r="V2731">
        <v>23.976000000000003</v>
      </c>
      <c r="W2731">
        <v>15.984000000000005</v>
      </c>
      <c r="X2731">
        <v>-23.975999999999999</v>
      </c>
    </row>
    <row r="2732" spans="1:24" x14ac:dyDescent="0.2">
      <c r="A2732" t="s">
        <v>7998</v>
      </c>
      <c r="B2732" t="s">
        <v>10612</v>
      </c>
      <c r="C2732" t="s">
        <v>9811</v>
      </c>
      <c r="D2732" t="s">
        <v>11306</v>
      </c>
      <c r="E2732" s="18">
        <v>41715</v>
      </c>
      <c r="F2732" s="18">
        <v>41719</v>
      </c>
      <c r="G2732" t="s">
        <v>250</v>
      </c>
      <c r="H2732" t="s">
        <v>526</v>
      </c>
      <c r="I2732" t="s">
        <v>21</v>
      </c>
      <c r="J2732" t="s">
        <v>489</v>
      </c>
      <c r="K2732" t="s">
        <v>490</v>
      </c>
      <c r="L2732">
        <v>39212</v>
      </c>
      <c r="M2732" t="s">
        <v>82</v>
      </c>
      <c r="N2732" t="s">
        <v>1081</v>
      </c>
      <c r="O2732" t="s">
        <v>26</v>
      </c>
      <c r="P2732" t="s">
        <v>58</v>
      </c>
      <c r="Q2732" t="s">
        <v>1082</v>
      </c>
      <c r="R2732">
        <v>4</v>
      </c>
      <c r="S2732">
        <v>4</v>
      </c>
      <c r="T2732">
        <v>16</v>
      </c>
      <c r="U2732">
        <v>0</v>
      </c>
      <c r="V2732">
        <v>0</v>
      </c>
      <c r="W2732">
        <v>16</v>
      </c>
      <c r="X2732">
        <v>7.68</v>
      </c>
    </row>
    <row r="2733" spans="1:24" x14ac:dyDescent="0.2">
      <c r="A2733" t="s">
        <v>13633</v>
      </c>
      <c r="B2733" t="s">
        <v>10345</v>
      </c>
      <c r="C2733" t="s">
        <v>9524</v>
      </c>
      <c r="D2733" t="s">
        <v>11072</v>
      </c>
      <c r="E2733" s="18">
        <v>41813</v>
      </c>
      <c r="F2733" s="18">
        <v>41816</v>
      </c>
      <c r="G2733" t="s">
        <v>70</v>
      </c>
      <c r="H2733" t="s">
        <v>20</v>
      </c>
      <c r="I2733" t="s">
        <v>21</v>
      </c>
      <c r="J2733" t="s">
        <v>154</v>
      </c>
      <c r="K2733" t="s">
        <v>11819</v>
      </c>
      <c r="L2733">
        <v>28027</v>
      </c>
      <c r="M2733" t="s">
        <v>82</v>
      </c>
      <c r="N2733" t="s">
        <v>3065</v>
      </c>
      <c r="O2733" t="s">
        <v>26</v>
      </c>
      <c r="P2733" t="s">
        <v>106</v>
      </c>
      <c r="Q2733" t="s">
        <v>3066</v>
      </c>
      <c r="R2733">
        <v>2.2239999999999998</v>
      </c>
      <c r="S2733">
        <v>9</v>
      </c>
      <c r="T2733">
        <v>20.015999999999998</v>
      </c>
      <c r="U2733">
        <v>0.2</v>
      </c>
      <c r="V2733">
        <v>4.0031999999999996</v>
      </c>
      <c r="W2733">
        <v>16.012799999999999</v>
      </c>
      <c r="X2733">
        <v>1.7514000000000003</v>
      </c>
    </row>
    <row r="2734" spans="1:24" x14ac:dyDescent="0.2">
      <c r="A2734" t="s">
        <v>12527</v>
      </c>
      <c r="B2734" t="s">
        <v>10594</v>
      </c>
      <c r="C2734" t="s">
        <v>9791</v>
      </c>
      <c r="D2734" t="s">
        <v>11295</v>
      </c>
      <c r="E2734" s="18">
        <v>41717</v>
      </c>
      <c r="F2734" s="18">
        <v>41719</v>
      </c>
      <c r="G2734" t="s">
        <v>70</v>
      </c>
      <c r="H2734" t="s">
        <v>526</v>
      </c>
      <c r="I2734" t="s">
        <v>21</v>
      </c>
      <c r="J2734" t="s">
        <v>4444</v>
      </c>
      <c r="K2734" t="s">
        <v>570</v>
      </c>
      <c r="L2734">
        <v>33801</v>
      </c>
      <c r="M2734" t="s">
        <v>82</v>
      </c>
      <c r="N2734" t="s">
        <v>7886</v>
      </c>
      <c r="O2734" t="s">
        <v>40</v>
      </c>
      <c r="P2734" t="s">
        <v>41</v>
      </c>
      <c r="Q2734" t="s">
        <v>7887</v>
      </c>
      <c r="R2734">
        <v>6.6720000000000006</v>
      </c>
      <c r="S2734">
        <v>3</v>
      </c>
      <c r="T2734">
        <v>20.016000000000002</v>
      </c>
      <c r="U2734">
        <v>0.2</v>
      </c>
      <c r="V2734">
        <v>4.0032000000000005</v>
      </c>
      <c r="W2734">
        <v>16.012800000000002</v>
      </c>
      <c r="X2734">
        <v>5.5044000000000013</v>
      </c>
    </row>
    <row r="2735" spans="1:24" x14ac:dyDescent="0.2">
      <c r="A2735" t="s">
        <v>13634</v>
      </c>
      <c r="B2735" t="s">
        <v>12733</v>
      </c>
      <c r="C2735" t="s">
        <v>9345</v>
      </c>
      <c r="D2735" t="s">
        <v>10924</v>
      </c>
      <c r="E2735" s="18">
        <v>42567</v>
      </c>
      <c r="F2735" s="18">
        <v>42573</v>
      </c>
      <c r="G2735" t="s">
        <v>250</v>
      </c>
      <c r="H2735" t="s">
        <v>526</v>
      </c>
      <c r="I2735" t="s">
        <v>21</v>
      </c>
      <c r="J2735" t="s">
        <v>1562</v>
      </c>
      <c r="K2735" t="s">
        <v>23</v>
      </c>
      <c r="L2735">
        <v>75051</v>
      </c>
      <c r="M2735" t="s">
        <v>24</v>
      </c>
      <c r="N2735" t="s">
        <v>1566</v>
      </c>
      <c r="O2735" t="s">
        <v>26</v>
      </c>
      <c r="P2735" t="s">
        <v>58</v>
      </c>
      <c r="Q2735" t="s">
        <v>1567</v>
      </c>
      <c r="R2735">
        <v>6.6720000000000006</v>
      </c>
      <c r="S2735">
        <v>3</v>
      </c>
      <c r="T2735">
        <v>20.016000000000002</v>
      </c>
      <c r="U2735">
        <v>0.2</v>
      </c>
      <c r="V2735">
        <v>4.0032000000000005</v>
      </c>
      <c r="W2735">
        <v>16.012800000000002</v>
      </c>
      <c r="X2735">
        <v>6.2549999999999963</v>
      </c>
    </row>
    <row r="2736" spans="1:24" x14ac:dyDescent="0.2">
      <c r="A2736" t="s">
        <v>12781</v>
      </c>
      <c r="B2736" t="s">
        <v>10313</v>
      </c>
      <c r="C2736" t="s">
        <v>9487</v>
      </c>
      <c r="D2736" t="s">
        <v>11003</v>
      </c>
      <c r="E2736" s="18">
        <v>42819</v>
      </c>
      <c r="F2736" s="18">
        <v>42820</v>
      </c>
      <c r="G2736" t="s">
        <v>70</v>
      </c>
      <c r="H2736" t="s">
        <v>20</v>
      </c>
      <c r="I2736" t="s">
        <v>21</v>
      </c>
      <c r="J2736" t="s">
        <v>2366</v>
      </c>
      <c r="K2736" t="s">
        <v>11853</v>
      </c>
      <c r="L2736">
        <v>93727</v>
      </c>
      <c r="M2736" t="s">
        <v>46</v>
      </c>
      <c r="N2736" t="s">
        <v>3660</v>
      </c>
      <c r="O2736" t="s">
        <v>26</v>
      </c>
      <c r="P2736" t="s">
        <v>106</v>
      </c>
      <c r="Q2736" t="s">
        <v>445</v>
      </c>
      <c r="R2736">
        <v>1.78</v>
      </c>
      <c r="S2736">
        <v>9</v>
      </c>
      <c r="T2736">
        <v>16.02</v>
      </c>
      <c r="U2736">
        <v>0</v>
      </c>
      <c r="V2736">
        <v>0</v>
      </c>
      <c r="W2736">
        <v>16.02</v>
      </c>
      <c r="X2736">
        <v>4.4855999999999998</v>
      </c>
    </row>
    <row r="2737" spans="1:24" x14ac:dyDescent="0.2">
      <c r="A2737" t="s">
        <v>13635</v>
      </c>
      <c r="B2737" t="s">
        <v>10676</v>
      </c>
      <c r="C2737" t="s">
        <v>9876</v>
      </c>
      <c r="D2737" t="s">
        <v>11354</v>
      </c>
      <c r="E2737" s="18">
        <v>42297</v>
      </c>
      <c r="F2737" s="18">
        <v>42301</v>
      </c>
      <c r="G2737" t="s">
        <v>250</v>
      </c>
      <c r="H2737" t="s">
        <v>526</v>
      </c>
      <c r="I2737" t="s">
        <v>21</v>
      </c>
      <c r="J2737" t="s">
        <v>44</v>
      </c>
      <c r="K2737" t="s">
        <v>11853</v>
      </c>
      <c r="L2737">
        <v>94109</v>
      </c>
      <c r="M2737" t="s">
        <v>46</v>
      </c>
      <c r="N2737" t="s">
        <v>2444</v>
      </c>
      <c r="O2737" t="s">
        <v>40</v>
      </c>
      <c r="P2737" t="s">
        <v>41</v>
      </c>
      <c r="Q2737" t="s">
        <v>2445</v>
      </c>
      <c r="R2737">
        <v>2.67</v>
      </c>
      <c r="S2737">
        <v>6</v>
      </c>
      <c r="T2737">
        <v>16.02</v>
      </c>
      <c r="U2737">
        <v>0</v>
      </c>
      <c r="V2737">
        <v>0</v>
      </c>
      <c r="W2737">
        <v>16.02</v>
      </c>
      <c r="X2737">
        <v>6.0876000000000001</v>
      </c>
    </row>
    <row r="2738" spans="1:24" x14ac:dyDescent="0.2">
      <c r="A2738" t="s">
        <v>13636</v>
      </c>
      <c r="B2738" t="s">
        <v>10747</v>
      </c>
      <c r="C2738" t="s">
        <v>9953</v>
      </c>
      <c r="D2738" t="s">
        <v>11414</v>
      </c>
      <c r="E2738" s="18">
        <v>41931</v>
      </c>
      <c r="F2738" s="18">
        <v>41934</v>
      </c>
      <c r="G2738" t="s">
        <v>79</v>
      </c>
      <c r="H2738" t="s">
        <v>526</v>
      </c>
      <c r="I2738" t="s">
        <v>21</v>
      </c>
      <c r="J2738" t="s">
        <v>44</v>
      </c>
      <c r="K2738" t="s">
        <v>11853</v>
      </c>
      <c r="L2738">
        <v>94110</v>
      </c>
      <c r="M2738" t="s">
        <v>46</v>
      </c>
      <c r="N2738" t="s">
        <v>1247</v>
      </c>
      <c r="O2738" t="s">
        <v>26</v>
      </c>
      <c r="P2738" t="s">
        <v>33</v>
      </c>
      <c r="Q2738" t="s">
        <v>1248</v>
      </c>
      <c r="R2738">
        <v>3.3439999999999999</v>
      </c>
      <c r="S2738">
        <v>6</v>
      </c>
      <c r="T2738">
        <v>20.064</v>
      </c>
      <c r="U2738">
        <v>0.2</v>
      </c>
      <c r="V2738">
        <v>4.0128000000000004</v>
      </c>
      <c r="W2738">
        <v>16.051200000000001</v>
      </c>
      <c r="X2738">
        <v>7.0223999999999993</v>
      </c>
    </row>
    <row r="2739" spans="1:24" x14ac:dyDescent="0.2">
      <c r="A2739" t="s">
        <v>13600</v>
      </c>
      <c r="B2739" t="s">
        <v>10763</v>
      </c>
      <c r="C2739" t="s">
        <v>9971</v>
      </c>
      <c r="D2739" t="s">
        <v>11428</v>
      </c>
      <c r="E2739" s="18">
        <v>42950</v>
      </c>
      <c r="F2739" s="18">
        <v>42955</v>
      </c>
      <c r="G2739" t="s">
        <v>79</v>
      </c>
      <c r="H2739" t="s">
        <v>526</v>
      </c>
      <c r="I2739" t="s">
        <v>21</v>
      </c>
      <c r="J2739" t="s">
        <v>261</v>
      </c>
      <c r="K2739" t="s">
        <v>262</v>
      </c>
      <c r="L2739">
        <v>98105</v>
      </c>
      <c r="M2739" t="s">
        <v>46</v>
      </c>
      <c r="N2739" t="s">
        <v>6304</v>
      </c>
      <c r="O2739" t="s">
        <v>26</v>
      </c>
      <c r="P2739" t="s">
        <v>72</v>
      </c>
      <c r="Q2739" t="s">
        <v>6305</v>
      </c>
      <c r="R2739">
        <v>16.059999999999999</v>
      </c>
      <c r="S2739">
        <v>1</v>
      </c>
      <c r="T2739">
        <v>16.059999999999999</v>
      </c>
      <c r="U2739">
        <v>0</v>
      </c>
      <c r="V2739">
        <v>0</v>
      </c>
      <c r="W2739">
        <v>16.059999999999999</v>
      </c>
      <c r="X2739">
        <v>4.1755999999999993</v>
      </c>
    </row>
    <row r="2740" spans="1:24" x14ac:dyDescent="0.2">
      <c r="A2740" t="s">
        <v>12585</v>
      </c>
      <c r="B2740" t="s">
        <v>13086</v>
      </c>
      <c r="C2740" t="s">
        <v>9649</v>
      </c>
      <c r="D2740" t="s">
        <v>12730</v>
      </c>
      <c r="E2740" s="18">
        <v>42941</v>
      </c>
      <c r="F2740" s="18">
        <v>42944</v>
      </c>
      <c r="G2740" t="s">
        <v>79</v>
      </c>
      <c r="H2740" t="s">
        <v>20</v>
      </c>
      <c r="I2740" t="s">
        <v>21</v>
      </c>
      <c r="J2740" t="s">
        <v>321</v>
      </c>
      <c r="K2740" t="s">
        <v>192</v>
      </c>
      <c r="L2740">
        <v>19143</v>
      </c>
      <c r="M2740" t="s">
        <v>38</v>
      </c>
      <c r="N2740" t="s">
        <v>2316</v>
      </c>
      <c r="O2740" t="s">
        <v>40</v>
      </c>
      <c r="P2740" t="s">
        <v>41</v>
      </c>
      <c r="Q2740" t="s">
        <v>2317</v>
      </c>
      <c r="R2740">
        <v>5.0240000000000009</v>
      </c>
      <c r="S2740">
        <v>4</v>
      </c>
      <c r="T2740">
        <v>20.096000000000004</v>
      </c>
      <c r="U2740">
        <v>0.2</v>
      </c>
      <c r="V2740">
        <v>4.0192000000000005</v>
      </c>
      <c r="W2740">
        <v>16.076800000000002</v>
      </c>
      <c r="X2740">
        <v>3.0143999999999984</v>
      </c>
    </row>
    <row r="2741" spans="1:24" x14ac:dyDescent="0.2">
      <c r="A2741" t="s">
        <v>13637</v>
      </c>
      <c r="B2741" t="s">
        <v>10770</v>
      </c>
      <c r="C2741" t="s">
        <v>9979</v>
      </c>
      <c r="D2741" t="s">
        <v>11435</v>
      </c>
      <c r="E2741" s="18">
        <v>42184</v>
      </c>
      <c r="F2741" s="18">
        <v>42190</v>
      </c>
      <c r="G2741" t="s">
        <v>250</v>
      </c>
      <c r="H2741" t="s">
        <v>20</v>
      </c>
      <c r="I2741" t="s">
        <v>21</v>
      </c>
      <c r="J2741" t="s">
        <v>11822</v>
      </c>
      <c r="K2741" t="s">
        <v>192</v>
      </c>
      <c r="L2741">
        <v>17602</v>
      </c>
      <c r="M2741" t="s">
        <v>38</v>
      </c>
      <c r="N2741" t="s">
        <v>171</v>
      </c>
      <c r="O2741" t="s">
        <v>40</v>
      </c>
      <c r="P2741" t="s">
        <v>41</v>
      </c>
      <c r="Q2741" t="s">
        <v>10115</v>
      </c>
      <c r="R2741">
        <v>20.103999999999999</v>
      </c>
      <c r="S2741">
        <v>1</v>
      </c>
      <c r="T2741">
        <v>20.103999999999999</v>
      </c>
      <c r="U2741">
        <v>0.2</v>
      </c>
      <c r="V2741">
        <v>4.0208000000000004</v>
      </c>
      <c r="W2741">
        <v>16.083199999999998</v>
      </c>
      <c r="X2741">
        <v>1.7591000000000001</v>
      </c>
    </row>
    <row r="2742" spans="1:24" x14ac:dyDescent="0.2">
      <c r="A2742" t="s">
        <v>13638</v>
      </c>
      <c r="B2742" t="s">
        <v>10836</v>
      </c>
      <c r="C2742" t="s">
        <v>10051</v>
      </c>
      <c r="D2742" t="s">
        <v>11490</v>
      </c>
      <c r="E2742" s="18">
        <v>43041</v>
      </c>
      <c r="F2742" s="18">
        <v>43045</v>
      </c>
      <c r="G2742" t="s">
        <v>250</v>
      </c>
      <c r="H2742" t="s">
        <v>526</v>
      </c>
      <c r="I2742" t="s">
        <v>21</v>
      </c>
      <c r="J2742" t="s">
        <v>321</v>
      </c>
      <c r="K2742" t="s">
        <v>192</v>
      </c>
      <c r="L2742">
        <v>19140</v>
      </c>
      <c r="M2742" t="s">
        <v>38</v>
      </c>
      <c r="N2742" t="s">
        <v>3240</v>
      </c>
      <c r="O2742" t="s">
        <v>26</v>
      </c>
      <c r="P2742" t="s">
        <v>48</v>
      </c>
      <c r="Q2742" t="s">
        <v>3241</v>
      </c>
      <c r="R2742">
        <v>6.7120000000000006</v>
      </c>
      <c r="S2742">
        <v>3</v>
      </c>
      <c r="T2742">
        <v>20.136000000000003</v>
      </c>
      <c r="U2742">
        <v>0.2</v>
      </c>
      <c r="V2742">
        <v>4.0272000000000006</v>
      </c>
      <c r="W2742">
        <v>16.108800000000002</v>
      </c>
      <c r="X2742">
        <v>1.2584999999999997</v>
      </c>
    </row>
    <row r="2743" spans="1:24" x14ac:dyDescent="0.2">
      <c r="A2743" t="s">
        <v>13639</v>
      </c>
      <c r="B2743" t="s">
        <v>10457</v>
      </c>
      <c r="C2743" t="s">
        <v>9643</v>
      </c>
      <c r="D2743" t="s">
        <v>11172</v>
      </c>
      <c r="E2743" s="18">
        <v>41896</v>
      </c>
      <c r="F2743" s="18">
        <v>41901</v>
      </c>
      <c r="G2743" t="s">
        <v>250</v>
      </c>
      <c r="H2743" t="s">
        <v>526</v>
      </c>
      <c r="I2743" t="s">
        <v>21</v>
      </c>
      <c r="J2743" t="s">
        <v>11681</v>
      </c>
      <c r="K2743" t="s">
        <v>361</v>
      </c>
      <c r="L2743">
        <v>60623</v>
      </c>
      <c r="M2743" t="s">
        <v>24</v>
      </c>
      <c r="N2743" t="s">
        <v>1088</v>
      </c>
      <c r="O2743" t="s">
        <v>26</v>
      </c>
      <c r="P2743" t="s">
        <v>354</v>
      </c>
      <c r="Q2743" t="s">
        <v>1089</v>
      </c>
      <c r="R2743">
        <v>5.04</v>
      </c>
      <c r="S2743">
        <v>4</v>
      </c>
      <c r="T2743">
        <v>20.16</v>
      </c>
      <c r="U2743">
        <v>0.2</v>
      </c>
      <c r="V2743">
        <v>4.032</v>
      </c>
      <c r="W2743">
        <v>16.128</v>
      </c>
      <c r="X2743">
        <v>6.5519999999999987</v>
      </c>
    </row>
    <row r="2744" spans="1:24" x14ac:dyDescent="0.2">
      <c r="A2744" t="s">
        <v>13640</v>
      </c>
      <c r="B2744" t="s">
        <v>12694</v>
      </c>
      <c r="C2744" t="s">
        <v>9486</v>
      </c>
      <c r="D2744" t="s">
        <v>12695</v>
      </c>
      <c r="E2744" s="18">
        <v>41766</v>
      </c>
      <c r="F2744" s="18">
        <v>41771</v>
      </c>
      <c r="G2744" t="s">
        <v>250</v>
      </c>
      <c r="H2744" t="s">
        <v>20</v>
      </c>
      <c r="I2744" t="s">
        <v>21</v>
      </c>
      <c r="J2744" t="s">
        <v>661</v>
      </c>
      <c r="K2744" t="s">
        <v>207</v>
      </c>
      <c r="L2744">
        <v>1841</v>
      </c>
      <c r="M2744" t="s">
        <v>38</v>
      </c>
      <c r="N2744" t="s">
        <v>4641</v>
      </c>
      <c r="O2744" t="s">
        <v>26</v>
      </c>
      <c r="P2744" t="s">
        <v>33</v>
      </c>
      <c r="Q2744" t="s">
        <v>4642</v>
      </c>
      <c r="R2744">
        <v>5.38</v>
      </c>
      <c r="S2744">
        <v>3</v>
      </c>
      <c r="T2744">
        <v>16.14</v>
      </c>
      <c r="U2744">
        <v>0</v>
      </c>
      <c r="V2744">
        <v>0</v>
      </c>
      <c r="W2744">
        <v>16.14</v>
      </c>
      <c r="X2744">
        <v>7.9085999999999999</v>
      </c>
    </row>
    <row r="2745" spans="1:24" x14ac:dyDescent="0.2">
      <c r="A2745" t="s">
        <v>12393</v>
      </c>
      <c r="B2745" t="s">
        <v>10586</v>
      </c>
      <c r="C2745" t="s">
        <v>9784</v>
      </c>
      <c r="D2745" t="s">
        <v>11290</v>
      </c>
      <c r="E2745" s="18">
        <v>41902</v>
      </c>
      <c r="F2745" s="18">
        <v>41908</v>
      </c>
      <c r="G2745" t="s">
        <v>250</v>
      </c>
      <c r="H2745" t="s">
        <v>11634</v>
      </c>
      <c r="I2745" t="s">
        <v>21</v>
      </c>
      <c r="J2745" t="s">
        <v>124</v>
      </c>
      <c r="K2745" t="s">
        <v>11853</v>
      </c>
      <c r="L2745">
        <v>90004</v>
      </c>
      <c r="M2745" t="s">
        <v>46</v>
      </c>
      <c r="N2745" t="s">
        <v>4815</v>
      </c>
      <c r="O2745" t="s">
        <v>26</v>
      </c>
      <c r="P2745" t="s">
        <v>33</v>
      </c>
      <c r="Q2745" t="s">
        <v>4816</v>
      </c>
      <c r="R2745">
        <v>6.7439999999999998</v>
      </c>
      <c r="S2745">
        <v>3</v>
      </c>
      <c r="T2745">
        <v>20.231999999999999</v>
      </c>
      <c r="U2745">
        <v>0.2</v>
      </c>
      <c r="V2745">
        <v>4.0464000000000002</v>
      </c>
      <c r="W2745">
        <v>16.185600000000001</v>
      </c>
      <c r="X2745">
        <v>6.5753999999999984</v>
      </c>
    </row>
    <row r="2746" spans="1:24" x14ac:dyDescent="0.2">
      <c r="A2746" t="s">
        <v>13641</v>
      </c>
      <c r="B2746" t="s">
        <v>10640</v>
      </c>
      <c r="C2746" t="s">
        <v>9838</v>
      </c>
      <c r="D2746" t="s">
        <v>11327</v>
      </c>
      <c r="E2746" s="18">
        <v>42240</v>
      </c>
      <c r="F2746" s="18">
        <v>42242</v>
      </c>
      <c r="G2746" t="s">
        <v>79</v>
      </c>
      <c r="H2746" t="s">
        <v>20</v>
      </c>
      <c r="I2746" t="s">
        <v>21</v>
      </c>
      <c r="J2746" t="s">
        <v>2431</v>
      </c>
      <c r="K2746" t="s">
        <v>472</v>
      </c>
      <c r="L2746">
        <v>43402</v>
      </c>
      <c r="M2746" t="s">
        <v>38</v>
      </c>
      <c r="N2746" t="s">
        <v>5136</v>
      </c>
      <c r="O2746" t="s">
        <v>66</v>
      </c>
      <c r="P2746" t="s">
        <v>67</v>
      </c>
      <c r="Q2746" t="s">
        <v>5137</v>
      </c>
      <c r="R2746">
        <v>8.9939999999999998</v>
      </c>
      <c r="S2746">
        <v>3</v>
      </c>
      <c r="T2746">
        <v>26.981999999999999</v>
      </c>
      <c r="U2746">
        <v>0.4</v>
      </c>
      <c r="V2746">
        <v>10.7928</v>
      </c>
      <c r="W2746">
        <v>16.1892</v>
      </c>
      <c r="X2746">
        <v>4.0472999999999999</v>
      </c>
    </row>
    <row r="2747" spans="1:24" x14ac:dyDescent="0.2">
      <c r="A2747" t="s">
        <v>13177</v>
      </c>
      <c r="B2747" t="s">
        <v>10756</v>
      </c>
      <c r="C2747" t="s">
        <v>9963</v>
      </c>
      <c r="D2747" t="s">
        <v>11393</v>
      </c>
      <c r="E2747" s="18">
        <v>42988</v>
      </c>
      <c r="F2747" s="18">
        <v>42993</v>
      </c>
      <c r="G2747" t="s">
        <v>79</v>
      </c>
      <c r="H2747" t="s">
        <v>20</v>
      </c>
      <c r="I2747" t="s">
        <v>21</v>
      </c>
      <c r="J2747" t="s">
        <v>141</v>
      </c>
      <c r="K2747" t="s">
        <v>142</v>
      </c>
      <c r="L2747">
        <v>65807</v>
      </c>
      <c r="M2747" t="s">
        <v>24</v>
      </c>
      <c r="N2747" t="s">
        <v>4135</v>
      </c>
      <c r="O2747" t="s">
        <v>26</v>
      </c>
      <c r="P2747" t="s">
        <v>33</v>
      </c>
      <c r="Q2747" t="s">
        <v>4136</v>
      </c>
      <c r="R2747">
        <v>5.4000000000000012</v>
      </c>
      <c r="S2747">
        <v>3</v>
      </c>
      <c r="T2747">
        <v>16.200000000000003</v>
      </c>
      <c r="U2747">
        <v>0</v>
      </c>
      <c r="V2747">
        <v>0</v>
      </c>
      <c r="W2747">
        <v>16.200000000000003</v>
      </c>
      <c r="X2747">
        <v>7.7759999999999998</v>
      </c>
    </row>
    <row r="2748" spans="1:24" x14ac:dyDescent="0.2">
      <c r="A2748" t="s">
        <v>13642</v>
      </c>
      <c r="B2748" t="s">
        <v>10714</v>
      </c>
      <c r="C2748" t="s">
        <v>9917</v>
      </c>
      <c r="D2748" t="s">
        <v>11384</v>
      </c>
      <c r="E2748" s="18">
        <v>41965</v>
      </c>
      <c r="F2748" s="18">
        <v>41970</v>
      </c>
      <c r="G2748" t="s">
        <v>250</v>
      </c>
      <c r="H2748" t="s">
        <v>526</v>
      </c>
      <c r="I2748" t="s">
        <v>21</v>
      </c>
      <c r="J2748" t="s">
        <v>972</v>
      </c>
      <c r="K2748" t="s">
        <v>81</v>
      </c>
      <c r="L2748">
        <v>31907</v>
      </c>
      <c r="M2748" t="s">
        <v>82</v>
      </c>
      <c r="N2748" t="s">
        <v>5899</v>
      </c>
      <c r="O2748" t="s">
        <v>26</v>
      </c>
      <c r="P2748" t="s">
        <v>244</v>
      </c>
      <c r="Q2748" t="s">
        <v>5900</v>
      </c>
      <c r="R2748">
        <v>5.41</v>
      </c>
      <c r="S2748">
        <v>3</v>
      </c>
      <c r="T2748">
        <v>16.23</v>
      </c>
      <c r="U2748">
        <v>0</v>
      </c>
      <c r="V2748">
        <v>0</v>
      </c>
      <c r="W2748">
        <v>16.23</v>
      </c>
      <c r="X2748">
        <v>7.9527000000000001</v>
      </c>
    </row>
    <row r="2749" spans="1:24" x14ac:dyDescent="0.2">
      <c r="A2749" t="s">
        <v>13643</v>
      </c>
      <c r="B2749" t="s">
        <v>10828</v>
      </c>
      <c r="C2749" t="s">
        <v>10041</v>
      </c>
      <c r="D2749" t="s">
        <v>11483</v>
      </c>
      <c r="E2749" s="18">
        <v>42152</v>
      </c>
      <c r="F2749" s="18">
        <v>42158</v>
      </c>
      <c r="G2749" t="s">
        <v>250</v>
      </c>
      <c r="H2749" t="s">
        <v>20</v>
      </c>
      <c r="I2749" t="s">
        <v>21</v>
      </c>
      <c r="J2749" t="s">
        <v>6857</v>
      </c>
      <c r="K2749" t="s">
        <v>170</v>
      </c>
      <c r="L2749">
        <v>6040</v>
      </c>
      <c r="M2749" t="s">
        <v>38</v>
      </c>
      <c r="N2749" t="s">
        <v>762</v>
      </c>
      <c r="O2749" t="s">
        <v>26</v>
      </c>
      <c r="P2749" t="s">
        <v>72</v>
      </c>
      <c r="Q2749" t="s">
        <v>763</v>
      </c>
      <c r="R2749">
        <v>16.239999999999998</v>
      </c>
      <c r="S2749">
        <v>1</v>
      </c>
      <c r="T2749">
        <v>16.239999999999998</v>
      </c>
      <c r="U2749">
        <v>0</v>
      </c>
      <c r="V2749">
        <v>0</v>
      </c>
      <c r="W2749">
        <v>16.239999999999998</v>
      </c>
      <c r="X2749">
        <v>2.4359999999999999</v>
      </c>
    </row>
    <row r="2750" spans="1:24" x14ac:dyDescent="0.2">
      <c r="A2750" t="s">
        <v>13644</v>
      </c>
      <c r="B2750" t="s">
        <v>10722</v>
      </c>
      <c r="C2750" t="s">
        <v>9925</v>
      </c>
      <c r="D2750" t="s">
        <v>11393</v>
      </c>
      <c r="E2750" s="18">
        <v>42356</v>
      </c>
      <c r="F2750" s="18">
        <v>42363</v>
      </c>
      <c r="G2750" t="s">
        <v>250</v>
      </c>
      <c r="H2750" t="s">
        <v>526</v>
      </c>
      <c r="I2750" t="s">
        <v>21</v>
      </c>
      <c r="J2750" t="s">
        <v>2725</v>
      </c>
      <c r="K2750" t="s">
        <v>137</v>
      </c>
      <c r="L2750">
        <v>38109</v>
      </c>
      <c r="M2750" t="s">
        <v>82</v>
      </c>
      <c r="N2750" t="s">
        <v>247</v>
      </c>
      <c r="O2750" t="s">
        <v>40</v>
      </c>
      <c r="P2750" t="s">
        <v>41</v>
      </c>
      <c r="Q2750" t="s">
        <v>12086</v>
      </c>
      <c r="R2750">
        <v>4.0640000000000001</v>
      </c>
      <c r="S2750">
        <v>5</v>
      </c>
      <c r="T2750">
        <v>20.32</v>
      </c>
      <c r="U2750">
        <v>0.2</v>
      </c>
      <c r="V2750">
        <v>4.0640000000000001</v>
      </c>
      <c r="W2750">
        <v>16.256</v>
      </c>
      <c r="X2750">
        <v>3.5559999999999992</v>
      </c>
    </row>
    <row r="2751" spans="1:24" x14ac:dyDescent="0.2">
      <c r="A2751" t="s">
        <v>12189</v>
      </c>
      <c r="B2751" t="s">
        <v>13645</v>
      </c>
      <c r="C2751" t="s">
        <v>9455</v>
      </c>
      <c r="D2751" t="s">
        <v>13646</v>
      </c>
      <c r="E2751" s="18">
        <v>42993</v>
      </c>
      <c r="F2751" s="18">
        <v>42995</v>
      </c>
      <c r="G2751" t="s">
        <v>79</v>
      </c>
      <c r="H2751" t="s">
        <v>20</v>
      </c>
      <c r="I2751" t="s">
        <v>21</v>
      </c>
      <c r="J2751" t="s">
        <v>4090</v>
      </c>
      <c r="K2751" t="s">
        <v>207</v>
      </c>
      <c r="L2751">
        <v>2149</v>
      </c>
      <c r="M2751" t="s">
        <v>38</v>
      </c>
      <c r="N2751" t="s">
        <v>4177</v>
      </c>
      <c r="O2751" t="s">
        <v>26</v>
      </c>
      <c r="P2751" t="s">
        <v>106</v>
      </c>
      <c r="Q2751" t="s">
        <v>4178</v>
      </c>
      <c r="R2751">
        <v>8.14</v>
      </c>
      <c r="S2751">
        <v>2</v>
      </c>
      <c r="T2751">
        <v>16.28</v>
      </c>
      <c r="U2751">
        <v>0</v>
      </c>
      <c r="V2751">
        <v>0</v>
      </c>
      <c r="W2751">
        <v>16.28</v>
      </c>
      <c r="X2751">
        <v>6.5120000000000005</v>
      </c>
    </row>
    <row r="2752" spans="1:24" x14ac:dyDescent="0.2">
      <c r="A2752" t="s">
        <v>11782</v>
      </c>
      <c r="B2752" t="s">
        <v>10865</v>
      </c>
      <c r="C2752" t="s">
        <v>10082</v>
      </c>
      <c r="D2752" t="s">
        <v>11512</v>
      </c>
      <c r="E2752" s="18">
        <v>41720</v>
      </c>
      <c r="F2752" s="18">
        <v>41720</v>
      </c>
      <c r="G2752" t="s">
        <v>11549</v>
      </c>
      <c r="H2752" t="s">
        <v>20</v>
      </c>
      <c r="I2752" t="s">
        <v>21</v>
      </c>
      <c r="J2752" t="s">
        <v>9251</v>
      </c>
      <c r="K2752" t="s">
        <v>280</v>
      </c>
      <c r="L2752">
        <v>46368</v>
      </c>
      <c r="M2752" t="s">
        <v>24</v>
      </c>
      <c r="N2752" t="s">
        <v>4177</v>
      </c>
      <c r="O2752" t="s">
        <v>26</v>
      </c>
      <c r="P2752" t="s">
        <v>106</v>
      </c>
      <c r="Q2752" t="s">
        <v>4178</v>
      </c>
      <c r="R2752">
        <v>8.14</v>
      </c>
      <c r="S2752">
        <v>2</v>
      </c>
      <c r="T2752">
        <v>16.28</v>
      </c>
      <c r="U2752">
        <v>0</v>
      </c>
      <c r="V2752">
        <v>0</v>
      </c>
      <c r="W2752">
        <v>16.28</v>
      </c>
      <c r="X2752">
        <v>6.5120000000000005</v>
      </c>
    </row>
    <row r="2753" spans="1:24" x14ac:dyDescent="0.2">
      <c r="A2753" t="s">
        <v>13647</v>
      </c>
      <c r="B2753" t="s">
        <v>10779</v>
      </c>
      <c r="C2753" t="s">
        <v>9992</v>
      </c>
      <c r="D2753" t="s">
        <v>11446</v>
      </c>
      <c r="E2753" s="18">
        <v>42684</v>
      </c>
      <c r="F2753" s="18">
        <v>42688</v>
      </c>
      <c r="G2753" t="s">
        <v>250</v>
      </c>
      <c r="H2753" t="s">
        <v>526</v>
      </c>
      <c r="I2753" t="s">
        <v>21</v>
      </c>
      <c r="J2753" t="s">
        <v>36</v>
      </c>
      <c r="K2753" t="s">
        <v>37</v>
      </c>
      <c r="L2753">
        <v>10011</v>
      </c>
      <c r="M2753" t="s">
        <v>38</v>
      </c>
      <c r="N2753" t="s">
        <v>4169</v>
      </c>
      <c r="O2753" t="s">
        <v>26</v>
      </c>
      <c r="P2753" t="s">
        <v>33</v>
      </c>
      <c r="Q2753" t="s">
        <v>13204</v>
      </c>
      <c r="R2753">
        <v>20.368000000000002</v>
      </c>
      <c r="S2753">
        <v>1</v>
      </c>
      <c r="T2753">
        <v>20.368000000000002</v>
      </c>
      <c r="U2753">
        <v>0.2</v>
      </c>
      <c r="V2753">
        <v>4.0736000000000008</v>
      </c>
      <c r="W2753">
        <v>16.294400000000003</v>
      </c>
      <c r="X2753">
        <v>7.3834</v>
      </c>
    </row>
    <row r="2754" spans="1:24" x14ac:dyDescent="0.2">
      <c r="A2754" t="s">
        <v>13648</v>
      </c>
      <c r="B2754" t="s">
        <v>10399</v>
      </c>
      <c r="C2754" t="s">
        <v>9582</v>
      </c>
      <c r="D2754" t="s">
        <v>11122</v>
      </c>
      <c r="E2754" s="18">
        <v>42044</v>
      </c>
      <c r="F2754" s="18">
        <v>42046</v>
      </c>
      <c r="G2754" t="s">
        <v>79</v>
      </c>
      <c r="H2754" t="s">
        <v>526</v>
      </c>
      <c r="I2754" t="s">
        <v>21</v>
      </c>
      <c r="J2754" t="s">
        <v>2218</v>
      </c>
      <c r="K2754" t="s">
        <v>23</v>
      </c>
      <c r="L2754">
        <v>78207</v>
      </c>
      <c r="M2754" t="s">
        <v>24</v>
      </c>
      <c r="N2754" t="s">
        <v>6062</v>
      </c>
      <c r="O2754" t="s">
        <v>40</v>
      </c>
      <c r="P2754" t="s">
        <v>41</v>
      </c>
      <c r="Q2754" t="s">
        <v>6063</v>
      </c>
      <c r="R2754">
        <v>20.391999999999999</v>
      </c>
      <c r="S2754">
        <v>2</v>
      </c>
      <c r="T2754">
        <v>40.783999999999999</v>
      </c>
      <c r="U2754">
        <v>0.6</v>
      </c>
      <c r="V2754">
        <v>24.470399999999998</v>
      </c>
      <c r="W2754">
        <v>16.313600000000001</v>
      </c>
      <c r="X2754">
        <v>-30.588000000000001</v>
      </c>
    </row>
    <row r="2755" spans="1:24" x14ac:dyDescent="0.2">
      <c r="A2755" t="s">
        <v>13649</v>
      </c>
      <c r="B2755" t="s">
        <v>10466</v>
      </c>
      <c r="C2755" t="s">
        <v>9655</v>
      </c>
      <c r="D2755" t="s">
        <v>11185</v>
      </c>
      <c r="E2755" s="18">
        <v>42628</v>
      </c>
      <c r="F2755" s="18">
        <v>42633</v>
      </c>
      <c r="G2755" t="s">
        <v>250</v>
      </c>
      <c r="H2755" t="s">
        <v>526</v>
      </c>
      <c r="I2755" t="s">
        <v>21</v>
      </c>
      <c r="J2755" t="s">
        <v>6781</v>
      </c>
      <c r="K2755" t="s">
        <v>5418</v>
      </c>
      <c r="L2755">
        <v>83301</v>
      </c>
      <c r="M2755" t="s">
        <v>46</v>
      </c>
      <c r="N2755" t="s">
        <v>3163</v>
      </c>
      <c r="O2755" t="s">
        <v>26</v>
      </c>
      <c r="P2755" t="s">
        <v>33</v>
      </c>
      <c r="Q2755" t="s">
        <v>3164</v>
      </c>
      <c r="R2755">
        <v>5.1040000000000001</v>
      </c>
      <c r="S2755">
        <v>4</v>
      </c>
      <c r="T2755">
        <v>20.416</v>
      </c>
      <c r="U2755">
        <v>0.2</v>
      </c>
      <c r="V2755">
        <v>4.0832000000000006</v>
      </c>
      <c r="W2755">
        <v>16.332799999999999</v>
      </c>
      <c r="X2755">
        <v>6.6351999999999984</v>
      </c>
    </row>
    <row r="2756" spans="1:24" x14ac:dyDescent="0.2">
      <c r="A2756" t="s">
        <v>13650</v>
      </c>
      <c r="B2756" t="s">
        <v>10815</v>
      </c>
      <c r="C2756" t="s">
        <v>10028</v>
      </c>
      <c r="D2756" t="s">
        <v>11472</v>
      </c>
      <c r="E2756" s="18">
        <v>42937</v>
      </c>
      <c r="F2756" s="18">
        <v>42941</v>
      </c>
      <c r="G2756" t="s">
        <v>250</v>
      </c>
      <c r="H2756" t="s">
        <v>20</v>
      </c>
      <c r="I2756" t="s">
        <v>21</v>
      </c>
      <c r="J2756" t="s">
        <v>187</v>
      </c>
      <c r="K2756" t="s">
        <v>11853</v>
      </c>
      <c r="L2756">
        <v>92024</v>
      </c>
      <c r="M2756" t="s">
        <v>46</v>
      </c>
      <c r="N2756" t="s">
        <v>7393</v>
      </c>
      <c r="O2756" t="s">
        <v>26</v>
      </c>
      <c r="P2756" t="s">
        <v>58</v>
      </c>
      <c r="Q2756" t="s">
        <v>7394</v>
      </c>
      <c r="R2756">
        <v>8.17</v>
      </c>
      <c r="S2756">
        <v>2</v>
      </c>
      <c r="T2756">
        <v>16.34</v>
      </c>
      <c r="U2756">
        <v>0</v>
      </c>
      <c r="V2756">
        <v>0</v>
      </c>
      <c r="W2756">
        <v>16.34</v>
      </c>
      <c r="X2756">
        <v>7.6798000000000002</v>
      </c>
    </row>
    <row r="2757" spans="1:24" x14ac:dyDescent="0.2">
      <c r="A2757" t="s">
        <v>13651</v>
      </c>
      <c r="B2757" t="s">
        <v>10804</v>
      </c>
      <c r="C2757" t="s">
        <v>10017</v>
      </c>
      <c r="D2757" t="s">
        <v>11464</v>
      </c>
      <c r="E2757" s="18">
        <v>41856</v>
      </c>
      <c r="F2757" s="18">
        <v>41862</v>
      </c>
      <c r="G2757" t="s">
        <v>250</v>
      </c>
      <c r="H2757" t="s">
        <v>20</v>
      </c>
      <c r="I2757" t="s">
        <v>21</v>
      </c>
      <c r="J2757" t="s">
        <v>44</v>
      </c>
      <c r="K2757" t="s">
        <v>11853</v>
      </c>
      <c r="L2757">
        <v>94122</v>
      </c>
      <c r="M2757" t="s">
        <v>46</v>
      </c>
      <c r="N2757" t="s">
        <v>709</v>
      </c>
      <c r="O2757" t="s">
        <v>66</v>
      </c>
      <c r="P2757" t="s">
        <v>76</v>
      </c>
      <c r="Q2757" t="s">
        <v>11592</v>
      </c>
      <c r="R2757">
        <v>16.36</v>
      </c>
      <c r="S2757">
        <v>1</v>
      </c>
      <c r="T2757">
        <v>16.36</v>
      </c>
      <c r="U2757">
        <v>0</v>
      </c>
      <c r="V2757">
        <v>0</v>
      </c>
      <c r="W2757">
        <v>16.36</v>
      </c>
      <c r="X2757">
        <v>1.6359999999999992</v>
      </c>
    </row>
    <row r="2758" spans="1:24" x14ac:dyDescent="0.2">
      <c r="A2758" t="s">
        <v>13652</v>
      </c>
      <c r="B2758" t="s">
        <v>10521</v>
      </c>
      <c r="C2758" t="s">
        <v>9716</v>
      </c>
      <c r="D2758" t="s">
        <v>11231</v>
      </c>
      <c r="E2758" s="18">
        <v>43063</v>
      </c>
      <c r="F2758" s="18">
        <v>43070</v>
      </c>
      <c r="G2758" t="s">
        <v>250</v>
      </c>
      <c r="H2758" t="s">
        <v>20</v>
      </c>
      <c r="I2758" t="s">
        <v>21</v>
      </c>
      <c r="J2758" t="s">
        <v>36</v>
      </c>
      <c r="K2758" t="s">
        <v>37</v>
      </c>
      <c r="L2758">
        <v>10035</v>
      </c>
      <c r="M2758" t="s">
        <v>38</v>
      </c>
      <c r="N2758" t="s">
        <v>5271</v>
      </c>
      <c r="O2758" t="s">
        <v>26</v>
      </c>
      <c r="P2758" t="s">
        <v>106</v>
      </c>
      <c r="Q2758" t="s">
        <v>5272</v>
      </c>
      <c r="R2758">
        <v>1.8199999999999998</v>
      </c>
      <c r="S2758">
        <v>9</v>
      </c>
      <c r="T2758">
        <v>16.38</v>
      </c>
      <c r="U2758">
        <v>0</v>
      </c>
      <c r="V2758">
        <v>0</v>
      </c>
      <c r="W2758">
        <v>16.38</v>
      </c>
      <c r="X2758">
        <v>7.3709999999999996</v>
      </c>
    </row>
    <row r="2759" spans="1:24" x14ac:dyDescent="0.2">
      <c r="A2759" t="s">
        <v>13653</v>
      </c>
      <c r="B2759" t="s">
        <v>10860</v>
      </c>
      <c r="C2759" t="s">
        <v>10077</v>
      </c>
      <c r="D2759" t="s">
        <v>11509</v>
      </c>
      <c r="E2759" s="18">
        <v>41855</v>
      </c>
      <c r="F2759" s="18">
        <v>41860</v>
      </c>
      <c r="G2759" t="s">
        <v>79</v>
      </c>
      <c r="H2759" t="s">
        <v>20</v>
      </c>
      <c r="I2759" t="s">
        <v>21</v>
      </c>
      <c r="J2759" t="s">
        <v>7440</v>
      </c>
      <c r="K2759" t="s">
        <v>797</v>
      </c>
      <c r="L2759">
        <v>84062</v>
      </c>
      <c r="M2759" t="s">
        <v>46</v>
      </c>
      <c r="N2759" t="s">
        <v>4832</v>
      </c>
      <c r="O2759" t="s">
        <v>26</v>
      </c>
      <c r="P2759" t="s">
        <v>106</v>
      </c>
      <c r="Q2759" t="s">
        <v>4833</v>
      </c>
      <c r="R2759">
        <v>3.28</v>
      </c>
      <c r="S2759">
        <v>5</v>
      </c>
      <c r="T2759">
        <v>16.399999999999999</v>
      </c>
      <c r="U2759">
        <v>0</v>
      </c>
      <c r="V2759">
        <v>0</v>
      </c>
      <c r="W2759">
        <v>16.399999999999999</v>
      </c>
      <c r="X2759">
        <v>4.2639999999999993</v>
      </c>
    </row>
    <row r="2760" spans="1:24" x14ac:dyDescent="0.2">
      <c r="A2760" t="s">
        <v>13654</v>
      </c>
      <c r="B2760" t="s">
        <v>10270</v>
      </c>
      <c r="C2760" t="s">
        <v>9423</v>
      </c>
      <c r="D2760" t="s">
        <v>11002</v>
      </c>
      <c r="E2760" s="18">
        <v>42896</v>
      </c>
      <c r="F2760" s="18">
        <v>42899</v>
      </c>
      <c r="G2760" t="s">
        <v>70</v>
      </c>
      <c r="H2760" t="s">
        <v>20</v>
      </c>
      <c r="I2760" t="s">
        <v>21</v>
      </c>
      <c r="J2760" t="s">
        <v>124</v>
      </c>
      <c r="K2760" t="s">
        <v>11853</v>
      </c>
      <c r="L2760">
        <v>90032</v>
      </c>
      <c r="M2760" t="s">
        <v>46</v>
      </c>
      <c r="N2760" t="s">
        <v>3493</v>
      </c>
      <c r="O2760" t="s">
        <v>26</v>
      </c>
      <c r="P2760" t="s">
        <v>106</v>
      </c>
      <c r="Q2760" t="s">
        <v>3494</v>
      </c>
      <c r="R2760">
        <v>3.28</v>
      </c>
      <c r="S2760">
        <v>5</v>
      </c>
      <c r="T2760">
        <v>16.399999999999999</v>
      </c>
      <c r="U2760">
        <v>0</v>
      </c>
      <c r="V2760">
        <v>0</v>
      </c>
      <c r="W2760">
        <v>16.399999999999999</v>
      </c>
      <c r="X2760">
        <v>4.7559999999999985</v>
      </c>
    </row>
    <row r="2761" spans="1:24" x14ac:dyDescent="0.2">
      <c r="A2761" t="s">
        <v>6615</v>
      </c>
      <c r="B2761" t="s">
        <v>10449</v>
      </c>
      <c r="C2761" t="s">
        <v>9636</v>
      </c>
      <c r="D2761" t="s">
        <v>11165</v>
      </c>
      <c r="E2761" s="18">
        <v>42274</v>
      </c>
      <c r="F2761" s="18">
        <v>42277</v>
      </c>
      <c r="G2761" t="s">
        <v>79</v>
      </c>
      <c r="H2761" t="s">
        <v>526</v>
      </c>
      <c r="I2761" t="s">
        <v>21</v>
      </c>
      <c r="J2761" t="s">
        <v>149</v>
      </c>
      <c r="K2761" t="s">
        <v>150</v>
      </c>
      <c r="L2761">
        <v>48205</v>
      </c>
      <c r="M2761" t="s">
        <v>24</v>
      </c>
      <c r="N2761" t="s">
        <v>105</v>
      </c>
      <c r="O2761" t="s">
        <v>26</v>
      </c>
      <c r="P2761" t="s">
        <v>106</v>
      </c>
      <c r="Q2761" t="s">
        <v>107</v>
      </c>
      <c r="R2761">
        <v>3.28</v>
      </c>
      <c r="S2761">
        <v>5</v>
      </c>
      <c r="T2761">
        <v>16.399999999999999</v>
      </c>
      <c r="U2761">
        <v>0</v>
      </c>
      <c r="V2761">
        <v>0</v>
      </c>
      <c r="W2761">
        <v>16.399999999999999</v>
      </c>
      <c r="X2761">
        <v>4.7559999999999985</v>
      </c>
    </row>
    <row r="2762" spans="1:24" x14ac:dyDescent="0.2">
      <c r="A2762" t="s">
        <v>13655</v>
      </c>
      <c r="B2762" t="s">
        <v>10692</v>
      </c>
      <c r="C2762" t="s">
        <v>9892</v>
      </c>
      <c r="D2762" t="s">
        <v>11366</v>
      </c>
      <c r="E2762" s="18">
        <v>42355</v>
      </c>
      <c r="F2762" s="18">
        <v>42357</v>
      </c>
      <c r="G2762" t="s">
        <v>79</v>
      </c>
      <c r="H2762" t="s">
        <v>20</v>
      </c>
      <c r="I2762" t="s">
        <v>21</v>
      </c>
      <c r="J2762" t="s">
        <v>124</v>
      </c>
      <c r="K2762" t="s">
        <v>11853</v>
      </c>
      <c r="L2762">
        <v>90008</v>
      </c>
      <c r="M2762" t="s">
        <v>46</v>
      </c>
      <c r="N2762" t="s">
        <v>6747</v>
      </c>
      <c r="O2762" t="s">
        <v>26</v>
      </c>
      <c r="P2762" t="s">
        <v>106</v>
      </c>
      <c r="Q2762" t="s">
        <v>6748</v>
      </c>
      <c r="R2762">
        <v>3.28</v>
      </c>
      <c r="S2762">
        <v>5</v>
      </c>
      <c r="T2762">
        <v>16.399999999999999</v>
      </c>
      <c r="U2762">
        <v>0</v>
      </c>
      <c r="V2762">
        <v>0</v>
      </c>
      <c r="W2762">
        <v>16.399999999999999</v>
      </c>
      <c r="X2762">
        <v>7.0520000000000005</v>
      </c>
    </row>
    <row r="2763" spans="1:24" x14ac:dyDescent="0.2">
      <c r="A2763" t="s">
        <v>13656</v>
      </c>
      <c r="B2763" t="s">
        <v>10383</v>
      </c>
      <c r="C2763" t="s">
        <v>9565</v>
      </c>
      <c r="D2763" t="s">
        <v>11106</v>
      </c>
      <c r="E2763" s="18">
        <v>42994</v>
      </c>
      <c r="F2763" s="18">
        <v>42996</v>
      </c>
      <c r="G2763" t="s">
        <v>79</v>
      </c>
      <c r="H2763" t="s">
        <v>20</v>
      </c>
      <c r="I2763" t="s">
        <v>21</v>
      </c>
      <c r="J2763" t="s">
        <v>321</v>
      </c>
      <c r="K2763" t="s">
        <v>192</v>
      </c>
      <c r="L2763">
        <v>19143</v>
      </c>
      <c r="M2763" t="s">
        <v>38</v>
      </c>
      <c r="N2763" t="s">
        <v>5876</v>
      </c>
      <c r="O2763" t="s">
        <v>26</v>
      </c>
      <c r="P2763" t="s">
        <v>58</v>
      </c>
      <c r="Q2763" t="s">
        <v>5877</v>
      </c>
      <c r="R2763">
        <v>3.4240000000000008</v>
      </c>
      <c r="S2763">
        <v>6</v>
      </c>
      <c r="T2763">
        <v>20.544000000000004</v>
      </c>
      <c r="U2763">
        <v>0.2</v>
      </c>
      <c r="V2763">
        <v>4.1088000000000013</v>
      </c>
      <c r="W2763">
        <v>16.435200000000002</v>
      </c>
      <c r="X2763">
        <v>6.4199999999999964</v>
      </c>
    </row>
    <row r="2764" spans="1:24" x14ac:dyDescent="0.2">
      <c r="A2764" t="s">
        <v>13657</v>
      </c>
      <c r="B2764" t="s">
        <v>10434</v>
      </c>
      <c r="C2764" t="s">
        <v>9620</v>
      </c>
      <c r="D2764" t="s">
        <v>11153</v>
      </c>
      <c r="E2764" s="18">
        <v>42989</v>
      </c>
      <c r="F2764" s="18">
        <v>42991</v>
      </c>
      <c r="G2764" t="s">
        <v>79</v>
      </c>
      <c r="H2764" t="s">
        <v>20</v>
      </c>
      <c r="I2764" t="s">
        <v>21</v>
      </c>
      <c r="J2764" t="s">
        <v>11681</v>
      </c>
      <c r="K2764" t="s">
        <v>361</v>
      </c>
      <c r="L2764">
        <v>60623</v>
      </c>
      <c r="M2764" t="s">
        <v>24</v>
      </c>
      <c r="N2764" t="s">
        <v>5876</v>
      </c>
      <c r="O2764" t="s">
        <v>26</v>
      </c>
      <c r="P2764" t="s">
        <v>58</v>
      </c>
      <c r="Q2764" t="s">
        <v>5877</v>
      </c>
      <c r="R2764">
        <v>3.4240000000000008</v>
      </c>
      <c r="S2764">
        <v>6</v>
      </c>
      <c r="T2764">
        <v>20.544000000000004</v>
      </c>
      <c r="U2764">
        <v>0.2</v>
      </c>
      <c r="V2764">
        <v>4.1088000000000013</v>
      </c>
      <c r="W2764">
        <v>16.435200000000002</v>
      </c>
      <c r="X2764">
        <v>6.4199999999999964</v>
      </c>
    </row>
    <row r="2765" spans="1:24" x14ac:dyDescent="0.2">
      <c r="A2765" t="s">
        <v>13658</v>
      </c>
      <c r="B2765" t="s">
        <v>10569</v>
      </c>
      <c r="C2765" t="s">
        <v>9770</v>
      </c>
      <c r="D2765" t="s">
        <v>11277</v>
      </c>
      <c r="E2765" s="18">
        <v>42645</v>
      </c>
      <c r="F2765" s="18">
        <v>42646</v>
      </c>
      <c r="G2765" t="s">
        <v>70</v>
      </c>
      <c r="H2765" t="s">
        <v>20</v>
      </c>
      <c r="I2765" t="s">
        <v>21</v>
      </c>
      <c r="J2765" t="s">
        <v>345</v>
      </c>
      <c r="K2765" t="s">
        <v>96</v>
      </c>
      <c r="L2765">
        <v>85023</v>
      </c>
      <c r="M2765" t="s">
        <v>46</v>
      </c>
      <c r="N2765" t="s">
        <v>756</v>
      </c>
      <c r="O2765" t="s">
        <v>26</v>
      </c>
      <c r="P2765" t="s">
        <v>33</v>
      </c>
      <c r="Q2765" t="s">
        <v>12495</v>
      </c>
      <c r="R2765">
        <v>9.1320000000000014</v>
      </c>
      <c r="S2765">
        <v>6</v>
      </c>
      <c r="T2765">
        <v>54.792000000000009</v>
      </c>
      <c r="U2765">
        <v>0.7</v>
      </c>
      <c r="V2765">
        <v>38.354400000000005</v>
      </c>
      <c r="W2765">
        <v>16.437600000000003</v>
      </c>
      <c r="X2765">
        <v>-40.180799999999991</v>
      </c>
    </row>
    <row r="2766" spans="1:24" x14ac:dyDescent="0.2">
      <c r="A2766" t="s">
        <v>13659</v>
      </c>
      <c r="B2766" t="s">
        <v>10590</v>
      </c>
      <c r="C2766" t="s">
        <v>9787</v>
      </c>
      <c r="D2766" t="s">
        <v>11293</v>
      </c>
      <c r="E2766" s="18">
        <v>42254</v>
      </c>
      <c r="F2766" s="18">
        <v>42254</v>
      </c>
      <c r="G2766" t="s">
        <v>11549</v>
      </c>
      <c r="H2766" t="s">
        <v>20</v>
      </c>
      <c r="I2766" t="s">
        <v>21</v>
      </c>
      <c r="J2766" t="s">
        <v>36</v>
      </c>
      <c r="K2766" t="s">
        <v>37</v>
      </c>
      <c r="L2766">
        <v>10011</v>
      </c>
      <c r="M2766" t="s">
        <v>38</v>
      </c>
      <c r="N2766" t="s">
        <v>6550</v>
      </c>
      <c r="O2766" t="s">
        <v>40</v>
      </c>
      <c r="P2766" t="s">
        <v>181</v>
      </c>
      <c r="Q2766" t="s">
        <v>6551</v>
      </c>
      <c r="R2766">
        <v>9.1379999999999999</v>
      </c>
      <c r="S2766">
        <v>3</v>
      </c>
      <c r="T2766">
        <v>27.414000000000001</v>
      </c>
      <c r="U2766">
        <v>0.4</v>
      </c>
      <c r="V2766">
        <v>10.965600000000002</v>
      </c>
      <c r="W2766">
        <v>16.448399999999999</v>
      </c>
      <c r="X2766">
        <v>-14.163900000000005</v>
      </c>
    </row>
    <row r="2767" spans="1:24" x14ac:dyDescent="0.2">
      <c r="A2767" t="s">
        <v>12980</v>
      </c>
      <c r="B2767" t="s">
        <v>10506</v>
      </c>
      <c r="C2767" t="s">
        <v>9698</v>
      </c>
      <c r="D2767" t="s">
        <v>11185</v>
      </c>
      <c r="E2767" s="18">
        <v>42688</v>
      </c>
      <c r="F2767" s="18">
        <v>42694</v>
      </c>
      <c r="G2767" t="s">
        <v>250</v>
      </c>
      <c r="H2767" t="s">
        <v>20</v>
      </c>
      <c r="I2767" t="s">
        <v>21</v>
      </c>
      <c r="J2767" t="s">
        <v>2454</v>
      </c>
      <c r="K2767" t="s">
        <v>2794</v>
      </c>
      <c r="L2767">
        <v>19711</v>
      </c>
      <c r="M2767" t="s">
        <v>38</v>
      </c>
      <c r="N2767" t="s">
        <v>2595</v>
      </c>
      <c r="O2767" t="s">
        <v>26</v>
      </c>
      <c r="P2767" t="s">
        <v>58</v>
      </c>
      <c r="Q2767" t="s">
        <v>2596</v>
      </c>
      <c r="R2767">
        <v>3.29</v>
      </c>
      <c r="S2767">
        <v>5</v>
      </c>
      <c r="T2767">
        <v>16.45</v>
      </c>
      <c r="U2767">
        <v>0</v>
      </c>
      <c r="V2767">
        <v>0</v>
      </c>
      <c r="W2767">
        <v>16.45</v>
      </c>
      <c r="X2767">
        <v>7.5669999999999993</v>
      </c>
    </row>
    <row r="2768" spans="1:24" x14ac:dyDescent="0.2">
      <c r="A2768" t="s">
        <v>13660</v>
      </c>
      <c r="B2768" t="s">
        <v>10755</v>
      </c>
      <c r="C2768" t="s">
        <v>9962</v>
      </c>
      <c r="D2768" t="s">
        <v>11421</v>
      </c>
      <c r="E2768" s="18">
        <v>42713</v>
      </c>
      <c r="F2768" s="18">
        <v>42717</v>
      </c>
      <c r="G2768" t="s">
        <v>79</v>
      </c>
      <c r="H2768" t="s">
        <v>526</v>
      </c>
      <c r="I2768" t="s">
        <v>21</v>
      </c>
      <c r="J2768" t="s">
        <v>11681</v>
      </c>
      <c r="K2768" t="s">
        <v>361</v>
      </c>
      <c r="L2768">
        <v>60610</v>
      </c>
      <c r="M2768" t="s">
        <v>24</v>
      </c>
      <c r="N2768" t="s">
        <v>2668</v>
      </c>
      <c r="O2768" t="s">
        <v>26</v>
      </c>
      <c r="P2768" t="s">
        <v>62</v>
      </c>
      <c r="Q2768" t="s">
        <v>11641</v>
      </c>
      <c r="R2768">
        <v>6.8560000000000008</v>
      </c>
      <c r="S2768">
        <v>3</v>
      </c>
      <c r="T2768">
        <v>20.568000000000001</v>
      </c>
      <c r="U2768">
        <v>0.2</v>
      </c>
      <c r="V2768">
        <v>4.1136000000000008</v>
      </c>
      <c r="W2768">
        <v>16.4544</v>
      </c>
      <c r="X2768">
        <v>1.5426000000000002</v>
      </c>
    </row>
    <row r="2769" spans="1:24" x14ac:dyDescent="0.2">
      <c r="A2769" t="s">
        <v>12617</v>
      </c>
      <c r="B2769" t="s">
        <v>11892</v>
      </c>
      <c r="C2769" t="s">
        <v>9554</v>
      </c>
      <c r="D2769" t="s">
        <v>11893</v>
      </c>
      <c r="E2769" s="18">
        <v>42653</v>
      </c>
      <c r="F2769" s="18">
        <v>42657</v>
      </c>
      <c r="G2769" t="s">
        <v>250</v>
      </c>
      <c r="H2769" t="s">
        <v>526</v>
      </c>
      <c r="I2769" t="s">
        <v>21</v>
      </c>
      <c r="J2769" t="s">
        <v>2717</v>
      </c>
      <c r="K2769" t="s">
        <v>11819</v>
      </c>
      <c r="L2769">
        <v>27405</v>
      </c>
      <c r="M2769" t="s">
        <v>82</v>
      </c>
      <c r="N2769" t="s">
        <v>2130</v>
      </c>
      <c r="O2769" t="s">
        <v>26</v>
      </c>
      <c r="P2769" t="s">
        <v>62</v>
      </c>
      <c r="Q2769" t="s">
        <v>2131</v>
      </c>
      <c r="R2769">
        <v>10.304000000000002</v>
      </c>
      <c r="S2769">
        <v>2</v>
      </c>
      <c r="T2769">
        <v>20.608000000000004</v>
      </c>
      <c r="U2769">
        <v>0.2</v>
      </c>
      <c r="V2769">
        <v>4.1216000000000008</v>
      </c>
      <c r="W2769">
        <v>16.486400000000003</v>
      </c>
      <c r="X2769">
        <v>-4.3792000000000009</v>
      </c>
    </row>
    <row r="2770" spans="1:24" x14ac:dyDescent="0.2">
      <c r="A2770" t="s">
        <v>2787</v>
      </c>
      <c r="B2770" t="s">
        <v>10239</v>
      </c>
      <c r="C2770" t="s">
        <v>9393</v>
      </c>
      <c r="D2770" t="s">
        <v>10969</v>
      </c>
      <c r="E2770" s="18">
        <v>42330</v>
      </c>
      <c r="F2770" s="18">
        <v>42331</v>
      </c>
      <c r="G2770" t="s">
        <v>70</v>
      </c>
      <c r="H2770" t="s">
        <v>20</v>
      </c>
      <c r="I2770" t="s">
        <v>21</v>
      </c>
      <c r="J2770" t="s">
        <v>2788</v>
      </c>
      <c r="K2770" t="s">
        <v>570</v>
      </c>
      <c r="L2770">
        <v>33012</v>
      </c>
      <c r="M2770" t="s">
        <v>82</v>
      </c>
      <c r="N2770" t="s">
        <v>2789</v>
      </c>
      <c r="O2770" t="s">
        <v>66</v>
      </c>
      <c r="P2770" t="s">
        <v>366</v>
      </c>
      <c r="Q2770" t="s">
        <v>13661</v>
      </c>
      <c r="R2770">
        <v>10.994999999999999</v>
      </c>
      <c r="S2770">
        <v>3</v>
      </c>
      <c r="T2770">
        <v>32.984999999999999</v>
      </c>
      <c r="U2770">
        <v>0.5</v>
      </c>
      <c r="V2770">
        <v>16.4925</v>
      </c>
      <c r="W2770">
        <v>16.4925</v>
      </c>
      <c r="X2770">
        <v>-1.9791000000000025</v>
      </c>
    </row>
    <row r="2771" spans="1:24" x14ac:dyDescent="0.2">
      <c r="A2771" t="s">
        <v>12047</v>
      </c>
      <c r="B2771" t="s">
        <v>10580</v>
      </c>
      <c r="C2771" t="s">
        <v>9779</v>
      </c>
      <c r="D2771" t="s">
        <v>11261</v>
      </c>
      <c r="E2771" s="18">
        <v>43011</v>
      </c>
      <c r="F2771" s="18">
        <v>43015</v>
      </c>
      <c r="G2771" t="s">
        <v>79</v>
      </c>
      <c r="H2771" t="s">
        <v>526</v>
      </c>
      <c r="I2771" t="s">
        <v>21</v>
      </c>
      <c r="J2771" t="s">
        <v>1878</v>
      </c>
      <c r="K2771" t="s">
        <v>23</v>
      </c>
      <c r="L2771">
        <v>77506</v>
      </c>
      <c r="M2771" t="s">
        <v>24</v>
      </c>
      <c r="N2771" t="s">
        <v>680</v>
      </c>
      <c r="O2771" t="s">
        <v>26</v>
      </c>
      <c r="P2771" t="s">
        <v>106</v>
      </c>
      <c r="Q2771" t="s">
        <v>681</v>
      </c>
      <c r="R2771">
        <v>4.1280000000000001</v>
      </c>
      <c r="S2771">
        <v>5</v>
      </c>
      <c r="T2771">
        <v>20.64</v>
      </c>
      <c r="U2771">
        <v>0.2</v>
      </c>
      <c r="V2771">
        <v>4.1280000000000001</v>
      </c>
      <c r="W2771">
        <v>16.512</v>
      </c>
      <c r="X2771">
        <v>2.3219999999999974</v>
      </c>
    </row>
    <row r="2772" spans="1:24" x14ac:dyDescent="0.2">
      <c r="A2772" t="s">
        <v>13662</v>
      </c>
      <c r="B2772" t="s">
        <v>10396</v>
      </c>
      <c r="C2772" t="s">
        <v>9578</v>
      </c>
      <c r="D2772" t="s">
        <v>11119</v>
      </c>
      <c r="E2772" s="18">
        <v>42077</v>
      </c>
      <c r="F2772" s="18">
        <v>42081</v>
      </c>
      <c r="G2772" t="s">
        <v>250</v>
      </c>
      <c r="H2772" t="s">
        <v>20</v>
      </c>
      <c r="I2772" t="s">
        <v>21</v>
      </c>
      <c r="J2772" t="s">
        <v>5906</v>
      </c>
      <c r="K2772" t="s">
        <v>300</v>
      </c>
      <c r="L2772">
        <v>3820</v>
      </c>
      <c r="M2772" t="s">
        <v>38</v>
      </c>
      <c r="N2772" t="s">
        <v>2761</v>
      </c>
      <c r="O2772" t="s">
        <v>26</v>
      </c>
      <c r="P2772" t="s">
        <v>354</v>
      </c>
      <c r="Q2772" t="s">
        <v>2762</v>
      </c>
      <c r="R2772">
        <v>4.13</v>
      </c>
      <c r="S2772">
        <v>4</v>
      </c>
      <c r="T2772">
        <v>16.52</v>
      </c>
      <c r="U2772">
        <v>0</v>
      </c>
      <c r="V2772">
        <v>0</v>
      </c>
      <c r="W2772">
        <v>16.52</v>
      </c>
      <c r="X2772">
        <v>7.5991999999999997</v>
      </c>
    </row>
    <row r="2773" spans="1:24" x14ac:dyDescent="0.2">
      <c r="A2773" t="s">
        <v>6453</v>
      </c>
      <c r="B2773" t="s">
        <v>10723</v>
      </c>
      <c r="C2773" t="s">
        <v>9926</v>
      </c>
      <c r="D2773" t="s">
        <v>11394</v>
      </c>
      <c r="E2773" s="18">
        <v>42238</v>
      </c>
      <c r="F2773" s="18">
        <v>42242</v>
      </c>
      <c r="G2773" t="s">
        <v>250</v>
      </c>
      <c r="H2773" t="s">
        <v>11634</v>
      </c>
      <c r="I2773" t="s">
        <v>21</v>
      </c>
      <c r="J2773" t="s">
        <v>36</v>
      </c>
      <c r="K2773" t="s">
        <v>37</v>
      </c>
      <c r="L2773">
        <v>10009</v>
      </c>
      <c r="M2773" t="s">
        <v>38</v>
      </c>
      <c r="N2773" t="s">
        <v>1736</v>
      </c>
      <c r="O2773" t="s">
        <v>26</v>
      </c>
      <c r="P2773" t="s">
        <v>106</v>
      </c>
      <c r="Q2773" t="s">
        <v>1737</v>
      </c>
      <c r="R2773">
        <v>4.13</v>
      </c>
      <c r="S2773">
        <v>4</v>
      </c>
      <c r="T2773">
        <v>16.52</v>
      </c>
      <c r="U2773">
        <v>0</v>
      </c>
      <c r="V2773">
        <v>0</v>
      </c>
      <c r="W2773">
        <v>16.52</v>
      </c>
      <c r="X2773">
        <v>7.5991999999999997</v>
      </c>
    </row>
    <row r="2774" spans="1:24" x14ac:dyDescent="0.2">
      <c r="A2774" t="s">
        <v>13663</v>
      </c>
      <c r="B2774" t="s">
        <v>10872</v>
      </c>
      <c r="C2774" t="s">
        <v>10088</v>
      </c>
      <c r="D2774" t="s">
        <v>11515</v>
      </c>
      <c r="E2774" s="18">
        <v>42384</v>
      </c>
      <c r="F2774" s="18">
        <v>42390</v>
      </c>
      <c r="G2774" t="s">
        <v>250</v>
      </c>
      <c r="H2774" t="s">
        <v>20</v>
      </c>
      <c r="I2774" t="s">
        <v>21</v>
      </c>
      <c r="J2774" t="s">
        <v>36</v>
      </c>
      <c r="K2774" t="s">
        <v>37</v>
      </c>
      <c r="L2774">
        <v>10011</v>
      </c>
      <c r="M2774" t="s">
        <v>38</v>
      </c>
      <c r="N2774" t="s">
        <v>4509</v>
      </c>
      <c r="O2774" t="s">
        <v>26</v>
      </c>
      <c r="P2774" t="s">
        <v>244</v>
      </c>
      <c r="Q2774" t="s">
        <v>4510</v>
      </c>
      <c r="R2774">
        <v>4.13</v>
      </c>
      <c r="S2774">
        <v>4</v>
      </c>
      <c r="T2774">
        <v>16.52</v>
      </c>
      <c r="U2774">
        <v>0</v>
      </c>
      <c r="V2774">
        <v>0</v>
      </c>
      <c r="W2774">
        <v>16.52</v>
      </c>
      <c r="X2774">
        <v>7.5991999999999997</v>
      </c>
    </row>
    <row r="2775" spans="1:24" x14ac:dyDescent="0.2">
      <c r="A2775" t="s">
        <v>13664</v>
      </c>
      <c r="B2775" t="s">
        <v>10229</v>
      </c>
      <c r="C2775" t="s">
        <v>9383</v>
      </c>
      <c r="D2775" t="s">
        <v>10957</v>
      </c>
      <c r="E2775" s="18">
        <v>43008</v>
      </c>
      <c r="F2775" s="18">
        <v>43010</v>
      </c>
      <c r="G2775" t="s">
        <v>70</v>
      </c>
      <c r="H2775" t="s">
        <v>526</v>
      </c>
      <c r="I2775" t="s">
        <v>21</v>
      </c>
      <c r="J2775" t="s">
        <v>321</v>
      </c>
      <c r="K2775" t="s">
        <v>192</v>
      </c>
      <c r="L2775">
        <v>19120</v>
      </c>
      <c r="M2775" t="s">
        <v>38</v>
      </c>
      <c r="N2775" t="s">
        <v>2562</v>
      </c>
      <c r="O2775" t="s">
        <v>26</v>
      </c>
      <c r="P2775" t="s">
        <v>354</v>
      </c>
      <c r="Q2775" t="s">
        <v>2563</v>
      </c>
      <c r="R2775">
        <v>2.9520000000000004</v>
      </c>
      <c r="S2775">
        <v>7</v>
      </c>
      <c r="T2775">
        <v>20.664000000000001</v>
      </c>
      <c r="U2775">
        <v>0.2</v>
      </c>
      <c r="V2775">
        <v>4.1328000000000005</v>
      </c>
      <c r="W2775">
        <v>16.531200000000002</v>
      </c>
      <c r="X2775">
        <v>6.9741</v>
      </c>
    </row>
    <row r="2776" spans="1:24" x14ac:dyDescent="0.2">
      <c r="A2776" t="s">
        <v>13665</v>
      </c>
      <c r="B2776" t="s">
        <v>10519</v>
      </c>
      <c r="C2776" t="s">
        <v>9715</v>
      </c>
      <c r="D2776" t="s">
        <v>11230</v>
      </c>
      <c r="E2776" s="18">
        <v>42638</v>
      </c>
      <c r="F2776" s="18">
        <v>42644</v>
      </c>
      <c r="G2776" t="s">
        <v>250</v>
      </c>
      <c r="H2776" t="s">
        <v>20</v>
      </c>
      <c r="I2776" t="s">
        <v>21</v>
      </c>
      <c r="J2776" t="s">
        <v>44</v>
      </c>
      <c r="K2776" t="s">
        <v>11853</v>
      </c>
      <c r="L2776">
        <v>94109</v>
      </c>
      <c r="M2776" t="s">
        <v>46</v>
      </c>
      <c r="N2776" t="s">
        <v>2859</v>
      </c>
      <c r="O2776" t="s">
        <v>26</v>
      </c>
      <c r="P2776" t="s">
        <v>106</v>
      </c>
      <c r="Q2776" t="s">
        <v>2860</v>
      </c>
      <c r="R2776">
        <v>4.1399999999999997</v>
      </c>
      <c r="S2776">
        <v>4</v>
      </c>
      <c r="T2776">
        <v>16.559999999999999</v>
      </c>
      <c r="U2776">
        <v>0</v>
      </c>
      <c r="V2776">
        <v>0</v>
      </c>
      <c r="W2776">
        <v>16.559999999999999</v>
      </c>
      <c r="X2776">
        <v>6.9551999999999996</v>
      </c>
    </row>
    <row r="2777" spans="1:24" x14ac:dyDescent="0.2">
      <c r="A2777" t="s">
        <v>13666</v>
      </c>
      <c r="B2777" t="s">
        <v>10589</v>
      </c>
      <c r="C2777" t="s">
        <v>9786</v>
      </c>
      <c r="D2777" t="s">
        <v>11292</v>
      </c>
      <c r="E2777" s="18">
        <v>42617</v>
      </c>
      <c r="F2777" s="18">
        <v>42621</v>
      </c>
      <c r="G2777" t="s">
        <v>250</v>
      </c>
      <c r="H2777" t="s">
        <v>20</v>
      </c>
      <c r="I2777" t="s">
        <v>21</v>
      </c>
      <c r="J2777" t="s">
        <v>141</v>
      </c>
      <c r="K2777" t="s">
        <v>142</v>
      </c>
      <c r="L2777">
        <v>65807</v>
      </c>
      <c r="M2777" t="s">
        <v>24</v>
      </c>
      <c r="N2777" t="s">
        <v>2910</v>
      </c>
      <c r="O2777" t="s">
        <v>26</v>
      </c>
      <c r="P2777" t="s">
        <v>244</v>
      </c>
      <c r="Q2777" t="s">
        <v>1026</v>
      </c>
      <c r="R2777">
        <v>8.2799999999999994</v>
      </c>
      <c r="S2777">
        <v>2</v>
      </c>
      <c r="T2777">
        <v>16.559999999999999</v>
      </c>
      <c r="U2777">
        <v>0</v>
      </c>
      <c r="V2777">
        <v>0</v>
      </c>
      <c r="W2777">
        <v>16.559999999999999</v>
      </c>
      <c r="X2777">
        <v>7.783199999999999</v>
      </c>
    </row>
    <row r="2778" spans="1:24" x14ac:dyDescent="0.2">
      <c r="A2778" t="s">
        <v>12019</v>
      </c>
      <c r="B2778" t="s">
        <v>10712</v>
      </c>
      <c r="C2778" t="s">
        <v>9914</v>
      </c>
      <c r="D2778" t="s">
        <v>11381</v>
      </c>
      <c r="E2778" s="18">
        <v>42331</v>
      </c>
      <c r="F2778" s="18">
        <v>42333</v>
      </c>
      <c r="G2778" t="s">
        <v>79</v>
      </c>
      <c r="H2778" t="s">
        <v>20</v>
      </c>
      <c r="I2778" t="s">
        <v>21</v>
      </c>
      <c r="J2778" t="s">
        <v>1545</v>
      </c>
      <c r="K2778" t="s">
        <v>2794</v>
      </c>
      <c r="L2778">
        <v>19805</v>
      </c>
      <c r="M2778" t="s">
        <v>38</v>
      </c>
      <c r="N2778" t="s">
        <v>2910</v>
      </c>
      <c r="O2778" t="s">
        <v>26</v>
      </c>
      <c r="P2778" t="s">
        <v>244</v>
      </c>
      <c r="Q2778" t="s">
        <v>1026</v>
      </c>
      <c r="R2778">
        <v>8.2799999999999994</v>
      </c>
      <c r="S2778">
        <v>2</v>
      </c>
      <c r="T2778">
        <v>16.559999999999999</v>
      </c>
      <c r="U2778">
        <v>0</v>
      </c>
      <c r="V2778">
        <v>0</v>
      </c>
      <c r="W2778">
        <v>16.559999999999999</v>
      </c>
      <c r="X2778">
        <v>7.783199999999999</v>
      </c>
    </row>
    <row r="2779" spans="1:24" x14ac:dyDescent="0.2">
      <c r="A2779" t="s">
        <v>13469</v>
      </c>
      <c r="B2779" t="s">
        <v>10774</v>
      </c>
      <c r="C2779" t="s">
        <v>9986</v>
      </c>
      <c r="D2779" t="s">
        <v>11441</v>
      </c>
      <c r="E2779" s="18">
        <v>42625</v>
      </c>
      <c r="F2779" s="18">
        <v>42629</v>
      </c>
      <c r="G2779" t="s">
        <v>250</v>
      </c>
      <c r="H2779" t="s">
        <v>20</v>
      </c>
      <c r="I2779" t="s">
        <v>21</v>
      </c>
      <c r="J2779" t="s">
        <v>261</v>
      </c>
      <c r="K2779" t="s">
        <v>262</v>
      </c>
      <c r="L2779">
        <v>98103</v>
      </c>
      <c r="M2779" t="s">
        <v>46</v>
      </c>
      <c r="N2779" t="s">
        <v>3447</v>
      </c>
      <c r="O2779" t="s">
        <v>26</v>
      </c>
      <c r="P2779" t="s">
        <v>33</v>
      </c>
      <c r="Q2779" t="s">
        <v>3448</v>
      </c>
      <c r="R2779">
        <v>5.1760000000000002</v>
      </c>
      <c r="S2779">
        <v>4</v>
      </c>
      <c r="T2779">
        <v>20.704000000000001</v>
      </c>
      <c r="U2779">
        <v>0.2</v>
      </c>
      <c r="V2779">
        <v>4.1408000000000005</v>
      </c>
      <c r="W2779">
        <v>16.563200000000002</v>
      </c>
      <c r="X2779">
        <v>7.7639999999999993</v>
      </c>
    </row>
    <row r="2780" spans="1:24" x14ac:dyDescent="0.2">
      <c r="A2780" t="s">
        <v>13667</v>
      </c>
      <c r="B2780" t="s">
        <v>11892</v>
      </c>
      <c r="C2780" t="s">
        <v>9554</v>
      </c>
      <c r="D2780" t="s">
        <v>11893</v>
      </c>
      <c r="E2780" s="18">
        <v>43099</v>
      </c>
      <c r="F2780" s="18">
        <v>43103</v>
      </c>
      <c r="G2780" t="s">
        <v>250</v>
      </c>
      <c r="H2780" t="s">
        <v>526</v>
      </c>
      <c r="I2780" t="s">
        <v>21</v>
      </c>
      <c r="J2780" t="s">
        <v>669</v>
      </c>
      <c r="K2780" t="s">
        <v>11853</v>
      </c>
      <c r="L2780">
        <v>94533</v>
      </c>
      <c r="M2780" t="s">
        <v>46</v>
      </c>
      <c r="N2780" t="s">
        <v>585</v>
      </c>
      <c r="O2780" t="s">
        <v>26</v>
      </c>
      <c r="P2780" t="s">
        <v>33</v>
      </c>
      <c r="Q2780" t="s">
        <v>2333</v>
      </c>
      <c r="R2780">
        <v>10.36</v>
      </c>
      <c r="S2780">
        <v>2</v>
      </c>
      <c r="T2780">
        <v>20.72</v>
      </c>
      <c r="U2780">
        <v>0.2</v>
      </c>
      <c r="V2780">
        <v>4.1440000000000001</v>
      </c>
      <c r="W2780">
        <v>16.576000000000001</v>
      </c>
      <c r="X2780">
        <v>6.4749999999999979</v>
      </c>
    </row>
    <row r="2781" spans="1:24" x14ac:dyDescent="0.2">
      <c r="A2781" t="s">
        <v>13668</v>
      </c>
      <c r="B2781" t="s">
        <v>10164</v>
      </c>
      <c r="C2781" t="s">
        <v>9310</v>
      </c>
      <c r="D2781" t="s">
        <v>10882</v>
      </c>
      <c r="E2781" s="18">
        <v>42994</v>
      </c>
      <c r="F2781" s="18">
        <v>42999</v>
      </c>
      <c r="G2781" t="s">
        <v>250</v>
      </c>
      <c r="H2781" t="s">
        <v>11634</v>
      </c>
      <c r="I2781" t="s">
        <v>21</v>
      </c>
      <c r="J2781" t="s">
        <v>321</v>
      </c>
      <c r="K2781" t="s">
        <v>192</v>
      </c>
      <c r="L2781">
        <v>19143</v>
      </c>
      <c r="M2781" t="s">
        <v>38</v>
      </c>
      <c r="N2781" t="s">
        <v>322</v>
      </c>
      <c r="O2781" t="s">
        <v>26</v>
      </c>
      <c r="P2781" t="s">
        <v>58</v>
      </c>
      <c r="Q2781" t="s">
        <v>323</v>
      </c>
      <c r="R2781">
        <v>5.1840000000000011</v>
      </c>
      <c r="S2781">
        <v>4</v>
      </c>
      <c r="T2781">
        <v>20.736000000000004</v>
      </c>
      <c r="U2781">
        <v>0.2</v>
      </c>
      <c r="V2781">
        <v>4.1472000000000007</v>
      </c>
      <c r="W2781">
        <v>16.588800000000003</v>
      </c>
      <c r="X2781">
        <v>7.2576000000000001</v>
      </c>
    </row>
    <row r="2782" spans="1:24" x14ac:dyDescent="0.2">
      <c r="A2782" t="s">
        <v>13669</v>
      </c>
      <c r="B2782" t="s">
        <v>10231</v>
      </c>
      <c r="C2782" t="s">
        <v>9385</v>
      </c>
      <c r="D2782" t="s">
        <v>10958</v>
      </c>
      <c r="E2782" s="18">
        <v>42986</v>
      </c>
      <c r="F2782" s="18">
        <v>42989</v>
      </c>
      <c r="G2782" t="s">
        <v>70</v>
      </c>
      <c r="H2782" t="s">
        <v>526</v>
      </c>
      <c r="I2782" t="s">
        <v>21</v>
      </c>
      <c r="J2782" t="s">
        <v>251</v>
      </c>
      <c r="K2782" t="s">
        <v>23</v>
      </c>
      <c r="L2782">
        <v>76017</v>
      </c>
      <c r="M2782" t="s">
        <v>24</v>
      </c>
      <c r="N2782" t="s">
        <v>2586</v>
      </c>
      <c r="O2782" t="s">
        <v>26</v>
      </c>
      <c r="P2782" t="s">
        <v>58</v>
      </c>
      <c r="Q2782" t="s">
        <v>2587</v>
      </c>
      <c r="R2782">
        <v>5.1840000000000011</v>
      </c>
      <c r="S2782">
        <v>4</v>
      </c>
      <c r="T2782">
        <v>20.736000000000004</v>
      </c>
      <c r="U2782">
        <v>0.2</v>
      </c>
      <c r="V2782">
        <v>4.1472000000000007</v>
      </c>
      <c r="W2782">
        <v>16.588800000000003</v>
      </c>
      <c r="X2782">
        <v>7.2576000000000001</v>
      </c>
    </row>
    <row r="2783" spans="1:24" x14ac:dyDescent="0.2">
      <c r="A2783" t="s">
        <v>13670</v>
      </c>
      <c r="B2783" t="s">
        <v>10267</v>
      </c>
      <c r="C2783" t="s">
        <v>9420</v>
      </c>
      <c r="D2783" t="s">
        <v>10963</v>
      </c>
      <c r="E2783" s="18">
        <v>42173</v>
      </c>
      <c r="F2783" s="18">
        <v>42175</v>
      </c>
      <c r="G2783" t="s">
        <v>70</v>
      </c>
      <c r="H2783" t="s">
        <v>526</v>
      </c>
      <c r="I2783" t="s">
        <v>21</v>
      </c>
      <c r="J2783" t="s">
        <v>3453</v>
      </c>
      <c r="K2783" t="s">
        <v>137</v>
      </c>
      <c r="L2783">
        <v>37167</v>
      </c>
      <c r="M2783" t="s">
        <v>82</v>
      </c>
      <c r="N2783" t="s">
        <v>948</v>
      </c>
      <c r="O2783" t="s">
        <v>26</v>
      </c>
      <c r="P2783" t="s">
        <v>58</v>
      </c>
      <c r="Q2783" t="s">
        <v>949</v>
      </c>
      <c r="R2783">
        <v>5.1840000000000011</v>
      </c>
      <c r="S2783">
        <v>4</v>
      </c>
      <c r="T2783">
        <v>20.736000000000004</v>
      </c>
      <c r="U2783">
        <v>0.2</v>
      </c>
      <c r="V2783">
        <v>4.1472000000000007</v>
      </c>
      <c r="W2783">
        <v>16.588800000000003</v>
      </c>
      <c r="X2783">
        <v>7.2576000000000001</v>
      </c>
    </row>
    <row r="2784" spans="1:24" x14ac:dyDescent="0.2">
      <c r="A2784" t="s">
        <v>13671</v>
      </c>
      <c r="B2784" t="s">
        <v>13303</v>
      </c>
      <c r="C2784" t="s">
        <v>9458</v>
      </c>
      <c r="D2784" t="s">
        <v>13304</v>
      </c>
      <c r="E2784" s="18">
        <v>41957</v>
      </c>
      <c r="F2784" s="18">
        <v>41958</v>
      </c>
      <c r="G2784" t="s">
        <v>70</v>
      </c>
      <c r="H2784" t="s">
        <v>526</v>
      </c>
      <c r="I2784" t="s">
        <v>21</v>
      </c>
      <c r="J2784" t="s">
        <v>1878</v>
      </c>
      <c r="K2784" t="s">
        <v>23</v>
      </c>
      <c r="L2784">
        <v>77506</v>
      </c>
      <c r="M2784" t="s">
        <v>24</v>
      </c>
      <c r="N2784" t="s">
        <v>1472</v>
      </c>
      <c r="O2784" t="s">
        <v>26</v>
      </c>
      <c r="P2784" t="s">
        <v>58</v>
      </c>
      <c r="Q2784" t="s">
        <v>1473</v>
      </c>
      <c r="R2784">
        <v>5.1840000000000011</v>
      </c>
      <c r="S2784">
        <v>4</v>
      </c>
      <c r="T2784">
        <v>20.736000000000004</v>
      </c>
      <c r="U2784">
        <v>0.2</v>
      </c>
      <c r="V2784">
        <v>4.1472000000000007</v>
      </c>
      <c r="W2784">
        <v>16.588800000000003</v>
      </c>
      <c r="X2784">
        <v>7.2576000000000001</v>
      </c>
    </row>
    <row r="2785" spans="1:24" x14ac:dyDescent="0.2">
      <c r="A2785" t="s">
        <v>12822</v>
      </c>
      <c r="B2785" t="s">
        <v>10357</v>
      </c>
      <c r="C2785" t="s">
        <v>9536</v>
      </c>
      <c r="D2785" t="s">
        <v>11086</v>
      </c>
      <c r="E2785" s="18">
        <v>43010</v>
      </c>
      <c r="F2785" s="18">
        <v>43013</v>
      </c>
      <c r="G2785" t="s">
        <v>70</v>
      </c>
      <c r="H2785" t="s">
        <v>11634</v>
      </c>
      <c r="I2785" t="s">
        <v>21</v>
      </c>
      <c r="J2785" t="s">
        <v>863</v>
      </c>
      <c r="K2785" t="s">
        <v>137</v>
      </c>
      <c r="L2785">
        <v>37918</v>
      </c>
      <c r="M2785" t="s">
        <v>82</v>
      </c>
      <c r="N2785" t="s">
        <v>188</v>
      </c>
      <c r="O2785" t="s">
        <v>26</v>
      </c>
      <c r="P2785" t="s">
        <v>58</v>
      </c>
      <c r="Q2785" t="s">
        <v>189</v>
      </c>
      <c r="R2785">
        <v>5.1840000000000011</v>
      </c>
      <c r="S2785">
        <v>4</v>
      </c>
      <c r="T2785">
        <v>20.736000000000004</v>
      </c>
      <c r="U2785">
        <v>0.2</v>
      </c>
      <c r="V2785">
        <v>4.1472000000000007</v>
      </c>
      <c r="W2785">
        <v>16.588800000000003</v>
      </c>
      <c r="X2785">
        <v>7.2576000000000001</v>
      </c>
    </row>
    <row r="2786" spans="1:24" x14ac:dyDescent="0.2">
      <c r="A2786" t="s">
        <v>13672</v>
      </c>
      <c r="B2786" t="s">
        <v>10413</v>
      </c>
      <c r="C2786" t="s">
        <v>9598</v>
      </c>
      <c r="D2786" t="s">
        <v>11137</v>
      </c>
      <c r="E2786" s="18">
        <v>42167</v>
      </c>
      <c r="F2786" s="18">
        <v>42172</v>
      </c>
      <c r="G2786" t="s">
        <v>250</v>
      </c>
      <c r="H2786" t="s">
        <v>20</v>
      </c>
      <c r="I2786" t="s">
        <v>21</v>
      </c>
      <c r="J2786" t="s">
        <v>321</v>
      </c>
      <c r="K2786" t="s">
        <v>192</v>
      </c>
      <c r="L2786">
        <v>19134</v>
      </c>
      <c r="M2786" t="s">
        <v>38</v>
      </c>
      <c r="N2786" t="s">
        <v>1847</v>
      </c>
      <c r="O2786" t="s">
        <v>26</v>
      </c>
      <c r="P2786" t="s">
        <v>58</v>
      </c>
      <c r="Q2786" t="s">
        <v>1848</v>
      </c>
      <c r="R2786">
        <v>5.1840000000000011</v>
      </c>
      <c r="S2786">
        <v>4</v>
      </c>
      <c r="T2786">
        <v>20.736000000000004</v>
      </c>
      <c r="U2786">
        <v>0.2</v>
      </c>
      <c r="V2786">
        <v>4.1472000000000007</v>
      </c>
      <c r="W2786">
        <v>16.588800000000003</v>
      </c>
      <c r="X2786">
        <v>7.2576000000000001</v>
      </c>
    </row>
    <row r="2787" spans="1:24" x14ac:dyDescent="0.2">
      <c r="A2787" t="s">
        <v>13673</v>
      </c>
      <c r="B2787" t="s">
        <v>13086</v>
      </c>
      <c r="C2787" t="s">
        <v>9649</v>
      </c>
      <c r="D2787" t="s">
        <v>12730</v>
      </c>
      <c r="E2787" s="18">
        <v>42941</v>
      </c>
      <c r="F2787" s="18">
        <v>42944</v>
      </c>
      <c r="G2787" t="s">
        <v>79</v>
      </c>
      <c r="H2787" t="s">
        <v>20</v>
      </c>
      <c r="I2787" t="s">
        <v>21</v>
      </c>
      <c r="J2787" t="s">
        <v>321</v>
      </c>
      <c r="K2787" t="s">
        <v>192</v>
      </c>
      <c r="L2787">
        <v>19143</v>
      </c>
      <c r="M2787" t="s">
        <v>38</v>
      </c>
      <c r="N2787" t="s">
        <v>4777</v>
      </c>
      <c r="O2787" t="s">
        <v>26</v>
      </c>
      <c r="P2787" t="s">
        <v>58</v>
      </c>
      <c r="Q2787" t="s">
        <v>4778</v>
      </c>
      <c r="R2787">
        <v>5.1840000000000011</v>
      </c>
      <c r="S2787">
        <v>4</v>
      </c>
      <c r="T2787">
        <v>20.736000000000004</v>
      </c>
      <c r="U2787">
        <v>0.2</v>
      </c>
      <c r="V2787">
        <v>4.1472000000000007</v>
      </c>
      <c r="W2787">
        <v>16.588800000000003</v>
      </c>
      <c r="X2787">
        <v>7.2576000000000001</v>
      </c>
    </row>
    <row r="2788" spans="1:24" x14ac:dyDescent="0.2">
      <c r="A2788" t="s">
        <v>13674</v>
      </c>
      <c r="B2788" t="s">
        <v>10495</v>
      </c>
      <c r="C2788" t="s">
        <v>9685</v>
      </c>
      <c r="D2788" t="s">
        <v>11207</v>
      </c>
      <c r="E2788" s="18">
        <v>42281</v>
      </c>
      <c r="F2788" s="18">
        <v>42286</v>
      </c>
      <c r="G2788" t="s">
        <v>250</v>
      </c>
      <c r="H2788" t="s">
        <v>11634</v>
      </c>
      <c r="I2788" t="s">
        <v>21</v>
      </c>
      <c r="J2788" t="s">
        <v>321</v>
      </c>
      <c r="K2788" t="s">
        <v>192</v>
      </c>
      <c r="L2788">
        <v>19134</v>
      </c>
      <c r="M2788" t="s">
        <v>38</v>
      </c>
      <c r="N2788" t="s">
        <v>5064</v>
      </c>
      <c r="O2788" t="s">
        <v>26</v>
      </c>
      <c r="P2788" t="s">
        <v>58</v>
      </c>
      <c r="Q2788" t="s">
        <v>5065</v>
      </c>
      <c r="R2788">
        <v>5.1840000000000011</v>
      </c>
      <c r="S2788">
        <v>4</v>
      </c>
      <c r="T2788">
        <v>20.736000000000004</v>
      </c>
      <c r="U2788">
        <v>0.2</v>
      </c>
      <c r="V2788">
        <v>4.1472000000000007</v>
      </c>
      <c r="W2788">
        <v>16.588800000000003</v>
      </c>
      <c r="X2788">
        <v>7.2576000000000001</v>
      </c>
    </row>
    <row r="2789" spans="1:24" x14ac:dyDescent="0.2">
      <c r="A2789" t="s">
        <v>12859</v>
      </c>
      <c r="B2789" t="s">
        <v>10514</v>
      </c>
      <c r="C2789" t="s">
        <v>9709</v>
      </c>
      <c r="D2789" t="s">
        <v>11224</v>
      </c>
      <c r="E2789" s="18">
        <v>43057</v>
      </c>
      <c r="F2789" s="18">
        <v>43062</v>
      </c>
      <c r="G2789" t="s">
        <v>79</v>
      </c>
      <c r="H2789" t="s">
        <v>526</v>
      </c>
      <c r="I2789" t="s">
        <v>21</v>
      </c>
      <c r="J2789" t="s">
        <v>5102</v>
      </c>
      <c r="K2789" t="s">
        <v>570</v>
      </c>
      <c r="L2789">
        <v>33023</v>
      </c>
      <c r="M2789" t="s">
        <v>82</v>
      </c>
      <c r="N2789" t="s">
        <v>1472</v>
      </c>
      <c r="O2789" t="s">
        <v>26</v>
      </c>
      <c r="P2789" t="s">
        <v>58</v>
      </c>
      <c r="Q2789" t="s">
        <v>1473</v>
      </c>
      <c r="R2789">
        <v>5.1840000000000011</v>
      </c>
      <c r="S2789">
        <v>4</v>
      </c>
      <c r="T2789">
        <v>20.736000000000004</v>
      </c>
      <c r="U2789">
        <v>0.2</v>
      </c>
      <c r="V2789">
        <v>4.1472000000000007</v>
      </c>
      <c r="W2789">
        <v>16.588800000000003</v>
      </c>
      <c r="X2789">
        <v>7.2576000000000001</v>
      </c>
    </row>
    <row r="2790" spans="1:24" x14ac:dyDescent="0.2">
      <c r="A2790" t="s">
        <v>13529</v>
      </c>
      <c r="B2790" t="s">
        <v>10544</v>
      </c>
      <c r="C2790" t="s">
        <v>9742</v>
      </c>
      <c r="D2790" t="s">
        <v>11241</v>
      </c>
      <c r="E2790" s="18">
        <v>42846</v>
      </c>
      <c r="F2790" s="18">
        <v>42848</v>
      </c>
      <c r="G2790" t="s">
        <v>70</v>
      </c>
      <c r="H2790" t="s">
        <v>526</v>
      </c>
      <c r="I2790" t="s">
        <v>21</v>
      </c>
      <c r="J2790" t="s">
        <v>335</v>
      </c>
      <c r="K2790" t="s">
        <v>23</v>
      </c>
      <c r="L2790">
        <v>77070</v>
      </c>
      <c r="M2790" t="s">
        <v>24</v>
      </c>
      <c r="N2790" t="s">
        <v>2703</v>
      </c>
      <c r="O2790" t="s">
        <v>26</v>
      </c>
      <c r="P2790" t="s">
        <v>58</v>
      </c>
      <c r="Q2790" t="s">
        <v>2704</v>
      </c>
      <c r="R2790">
        <v>5.1840000000000011</v>
      </c>
      <c r="S2790">
        <v>4</v>
      </c>
      <c r="T2790">
        <v>20.736000000000004</v>
      </c>
      <c r="U2790">
        <v>0.2</v>
      </c>
      <c r="V2790">
        <v>4.1472000000000007</v>
      </c>
      <c r="W2790">
        <v>16.588800000000003</v>
      </c>
      <c r="X2790">
        <v>7.2576000000000001</v>
      </c>
    </row>
    <row r="2791" spans="1:24" x14ac:dyDescent="0.2">
      <c r="A2791" t="s">
        <v>12218</v>
      </c>
      <c r="B2791" t="s">
        <v>11707</v>
      </c>
      <c r="C2791" t="s">
        <v>7586</v>
      </c>
      <c r="D2791" t="s">
        <v>11708</v>
      </c>
      <c r="E2791" s="18">
        <v>43001</v>
      </c>
      <c r="F2791" s="18">
        <v>43006</v>
      </c>
      <c r="G2791" t="s">
        <v>250</v>
      </c>
      <c r="H2791" t="s">
        <v>20</v>
      </c>
      <c r="I2791" t="s">
        <v>21</v>
      </c>
      <c r="J2791" t="s">
        <v>11681</v>
      </c>
      <c r="K2791" t="s">
        <v>361</v>
      </c>
      <c r="L2791">
        <v>60653</v>
      </c>
      <c r="M2791" t="s">
        <v>24</v>
      </c>
      <c r="N2791" t="s">
        <v>3490</v>
      </c>
      <c r="O2791" t="s">
        <v>26</v>
      </c>
      <c r="P2791" t="s">
        <v>58</v>
      </c>
      <c r="Q2791" t="s">
        <v>3491</v>
      </c>
      <c r="R2791">
        <v>5.1840000000000011</v>
      </c>
      <c r="S2791">
        <v>4</v>
      </c>
      <c r="T2791">
        <v>20.736000000000004</v>
      </c>
      <c r="U2791">
        <v>0.2</v>
      </c>
      <c r="V2791">
        <v>4.1472000000000007</v>
      </c>
      <c r="W2791">
        <v>16.588800000000003</v>
      </c>
      <c r="X2791">
        <v>7.2576000000000001</v>
      </c>
    </row>
    <row r="2792" spans="1:24" x14ac:dyDescent="0.2">
      <c r="A2792" t="s">
        <v>7420</v>
      </c>
      <c r="B2792" t="s">
        <v>11875</v>
      </c>
      <c r="C2792" t="s">
        <v>9754</v>
      </c>
      <c r="D2792" t="s">
        <v>11263</v>
      </c>
      <c r="E2792" s="18">
        <v>42624</v>
      </c>
      <c r="F2792" s="18">
        <v>42626</v>
      </c>
      <c r="G2792" t="s">
        <v>70</v>
      </c>
      <c r="H2792" t="s">
        <v>526</v>
      </c>
      <c r="I2792" t="s">
        <v>21</v>
      </c>
      <c r="J2792" t="s">
        <v>345</v>
      </c>
      <c r="K2792" t="s">
        <v>96</v>
      </c>
      <c r="L2792">
        <v>85023</v>
      </c>
      <c r="M2792" t="s">
        <v>46</v>
      </c>
      <c r="N2792" t="s">
        <v>1730</v>
      </c>
      <c r="O2792" t="s">
        <v>26</v>
      </c>
      <c r="P2792" t="s">
        <v>58</v>
      </c>
      <c r="Q2792" t="s">
        <v>1731</v>
      </c>
      <c r="R2792">
        <v>5.1840000000000011</v>
      </c>
      <c r="S2792">
        <v>4</v>
      </c>
      <c r="T2792">
        <v>20.736000000000004</v>
      </c>
      <c r="U2792">
        <v>0.2</v>
      </c>
      <c r="V2792">
        <v>4.1472000000000007</v>
      </c>
      <c r="W2792">
        <v>16.588800000000003</v>
      </c>
      <c r="X2792">
        <v>7.2576000000000001</v>
      </c>
    </row>
    <row r="2793" spans="1:24" x14ac:dyDescent="0.2">
      <c r="A2793" t="s">
        <v>13046</v>
      </c>
      <c r="B2793" t="s">
        <v>10597</v>
      </c>
      <c r="C2793" t="s">
        <v>9794</v>
      </c>
      <c r="D2793" t="s">
        <v>11298</v>
      </c>
      <c r="E2793" s="18">
        <v>43038</v>
      </c>
      <c r="F2793" s="18">
        <v>43042</v>
      </c>
      <c r="G2793" t="s">
        <v>250</v>
      </c>
      <c r="H2793" t="s">
        <v>20</v>
      </c>
      <c r="I2793" t="s">
        <v>21</v>
      </c>
      <c r="J2793" t="s">
        <v>321</v>
      </c>
      <c r="K2793" t="s">
        <v>192</v>
      </c>
      <c r="L2793">
        <v>19140</v>
      </c>
      <c r="M2793" t="s">
        <v>38</v>
      </c>
      <c r="N2793" t="s">
        <v>322</v>
      </c>
      <c r="O2793" t="s">
        <v>26</v>
      </c>
      <c r="P2793" t="s">
        <v>58</v>
      </c>
      <c r="Q2793" t="s">
        <v>323</v>
      </c>
      <c r="R2793">
        <v>5.1840000000000011</v>
      </c>
      <c r="S2793">
        <v>4</v>
      </c>
      <c r="T2793">
        <v>20.736000000000004</v>
      </c>
      <c r="U2793">
        <v>0.2</v>
      </c>
      <c r="V2793">
        <v>4.1472000000000007</v>
      </c>
      <c r="W2793">
        <v>16.588800000000003</v>
      </c>
      <c r="X2793">
        <v>7.2576000000000001</v>
      </c>
    </row>
    <row r="2794" spans="1:24" x14ac:dyDescent="0.2">
      <c r="A2794" t="s">
        <v>12911</v>
      </c>
      <c r="B2794" t="s">
        <v>10676</v>
      </c>
      <c r="C2794" t="s">
        <v>9876</v>
      </c>
      <c r="D2794" t="s">
        <v>11354</v>
      </c>
      <c r="E2794" s="18">
        <v>42891</v>
      </c>
      <c r="F2794" s="18">
        <v>42895</v>
      </c>
      <c r="G2794" t="s">
        <v>250</v>
      </c>
      <c r="H2794" t="s">
        <v>526</v>
      </c>
      <c r="I2794" t="s">
        <v>21</v>
      </c>
      <c r="J2794" t="s">
        <v>4869</v>
      </c>
      <c r="K2794" t="s">
        <v>570</v>
      </c>
      <c r="L2794">
        <v>32839</v>
      </c>
      <c r="M2794" t="s">
        <v>82</v>
      </c>
      <c r="N2794" t="s">
        <v>5151</v>
      </c>
      <c r="O2794" t="s">
        <v>26</v>
      </c>
      <c r="P2794" t="s">
        <v>58</v>
      </c>
      <c r="Q2794" t="s">
        <v>5152</v>
      </c>
      <c r="R2794">
        <v>5.1840000000000011</v>
      </c>
      <c r="S2794">
        <v>4</v>
      </c>
      <c r="T2794">
        <v>20.736000000000004</v>
      </c>
      <c r="U2794">
        <v>0.2</v>
      </c>
      <c r="V2794">
        <v>4.1472000000000007</v>
      </c>
      <c r="W2794">
        <v>16.588800000000003</v>
      </c>
      <c r="X2794">
        <v>7.2576000000000001</v>
      </c>
    </row>
    <row r="2795" spans="1:24" x14ac:dyDescent="0.2">
      <c r="A2795" t="s">
        <v>13675</v>
      </c>
      <c r="B2795" t="s">
        <v>10738</v>
      </c>
      <c r="C2795" t="s">
        <v>9942</v>
      </c>
      <c r="D2795" t="s">
        <v>11406</v>
      </c>
      <c r="E2795" s="18">
        <v>42959</v>
      </c>
      <c r="F2795" s="18">
        <v>42964</v>
      </c>
      <c r="G2795" t="s">
        <v>250</v>
      </c>
      <c r="H2795" t="s">
        <v>20</v>
      </c>
      <c r="I2795" t="s">
        <v>21</v>
      </c>
      <c r="J2795" t="s">
        <v>4869</v>
      </c>
      <c r="K2795" t="s">
        <v>570</v>
      </c>
      <c r="L2795">
        <v>32839</v>
      </c>
      <c r="M2795" t="s">
        <v>82</v>
      </c>
      <c r="N2795" t="s">
        <v>7403</v>
      </c>
      <c r="O2795" t="s">
        <v>26</v>
      </c>
      <c r="P2795" t="s">
        <v>58</v>
      </c>
      <c r="Q2795" t="s">
        <v>7404</v>
      </c>
      <c r="R2795">
        <v>5.1840000000000011</v>
      </c>
      <c r="S2795">
        <v>4</v>
      </c>
      <c r="T2795">
        <v>20.736000000000004</v>
      </c>
      <c r="U2795">
        <v>0.2</v>
      </c>
      <c r="V2795">
        <v>4.1472000000000007</v>
      </c>
      <c r="W2795">
        <v>16.588800000000003</v>
      </c>
      <c r="X2795">
        <v>7.2576000000000001</v>
      </c>
    </row>
    <row r="2796" spans="1:24" x14ac:dyDescent="0.2">
      <c r="A2796" t="s">
        <v>11746</v>
      </c>
      <c r="B2796" t="s">
        <v>10771</v>
      </c>
      <c r="C2796" t="s">
        <v>9983</v>
      </c>
      <c r="D2796" t="s">
        <v>11439</v>
      </c>
      <c r="E2796" s="18">
        <v>42840</v>
      </c>
      <c r="F2796" s="18">
        <v>42846</v>
      </c>
      <c r="G2796" t="s">
        <v>250</v>
      </c>
      <c r="H2796" t="s">
        <v>11634</v>
      </c>
      <c r="I2796" t="s">
        <v>21</v>
      </c>
      <c r="J2796" t="s">
        <v>335</v>
      </c>
      <c r="K2796" t="s">
        <v>23</v>
      </c>
      <c r="L2796">
        <v>77041</v>
      </c>
      <c r="M2796" t="s">
        <v>24</v>
      </c>
      <c r="N2796" t="s">
        <v>7800</v>
      </c>
      <c r="O2796" t="s">
        <v>26</v>
      </c>
      <c r="P2796" t="s">
        <v>58</v>
      </c>
      <c r="Q2796" t="s">
        <v>7801</v>
      </c>
      <c r="R2796">
        <v>5.1840000000000011</v>
      </c>
      <c r="S2796">
        <v>4</v>
      </c>
      <c r="T2796">
        <v>20.736000000000004</v>
      </c>
      <c r="U2796">
        <v>0.2</v>
      </c>
      <c r="V2796">
        <v>4.1472000000000007</v>
      </c>
      <c r="W2796">
        <v>16.588800000000003</v>
      </c>
      <c r="X2796">
        <v>7.2576000000000001</v>
      </c>
    </row>
    <row r="2797" spans="1:24" x14ac:dyDescent="0.2">
      <c r="A2797" t="s">
        <v>12135</v>
      </c>
      <c r="B2797" t="s">
        <v>10800</v>
      </c>
      <c r="C2797" t="s">
        <v>10012</v>
      </c>
      <c r="D2797" t="s">
        <v>11462</v>
      </c>
      <c r="E2797" s="18">
        <v>42842</v>
      </c>
      <c r="F2797" s="18">
        <v>42848</v>
      </c>
      <c r="G2797" t="s">
        <v>250</v>
      </c>
      <c r="H2797" t="s">
        <v>11634</v>
      </c>
      <c r="I2797" t="s">
        <v>21</v>
      </c>
      <c r="J2797" t="s">
        <v>458</v>
      </c>
      <c r="K2797" t="s">
        <v>459</v>
      </c>
      <c r="L2797">
        <v>80027</v>
      </c>
      <c r="M2797" t="s">
        <v>46</v>
      </c>
      <c r="N2797" t="s">
        <v>841</v>
      </c>
      <c r="O2797" t="s">
        <v>26</v>
      </c>
      <c r="P2797" t="s">
        <v>58</v>
      </c>
      <c r="Q2797" t="s">
        <v>842</v>
      </c>
      <c r="R2797">
        <v>5.1840000000000011</v>
      </c>
      <c r="S2797">
        <v>4</v>
      </c>
      <c r="T2797">
        <v>20.736000000000004</v>
      </c>
      <c r="U2797">
        <v>0.2</v>
      </c>
      <c r="V2797">
        <v>4.1472000000000007</v>
      </c>
      <c r="W2797">
        <v>16.588800000000003</v>
      </c>
      <c r="X2797">
        <v>7.2576000000000001</v>
      </c>
    </row>
    <row r="2798" spans="1:24" x14ac:dyDescent="0.2">
      <c r="A2798" t="s">
        <v>13676</v>
      </c>
      <c r="B2798" t="s">
        <v>11919</v>
      </c>
      <c r="C2798" t="s">
        <v>10092</v>
      </c>
      <c r="D2798" t="s">
        <v>11519</v>
      </c>
      <c r="E2798" s="18">
        <v>42449</v>
      </c>
      <c r="F2798" s="18">
        <v>42453</v>
      </c>
      <c r="G2798" t="s">
        <v>250</v>
      </c>
      <c r="H2798" t="s">
        <v>20</v>
      </c>
      <c r="I2798" t="s">
        <v>21</v>
      </c>
      <c r="J2798" t="s">
        <v>103</v>
      </c>
      <c r="K2798" t="s">
        <v>104</v>
      </c>
      <c r="L2798">
        <v>97301</v>
      </c>
      <c r="M2798" t="s">
        <v>46</v>
      </c>
      <c r="N2798" t="s">
        <v>841</v>
      </c>
      <c r="O2798" t="s">
        <v>26</v>
      </c>
      <c r="P2798" t="s">
        <v>58</v>
      </c>
      <c r="Q2798" t="s">
        <v>842</v>
      </c>
      <c r="R2798">
        <v>5.1840000000000011</v>
      </c>
      <c r="S2798">
        <v>4</v>
      </c>
      <c r="T2798">
        <v>20.736000000000004</v>
      </c>
      <c r="U2798">
        <v>0.2</v>
      </c>
      <c r="V2798">
        <v>4.1472000000000007</v>
      </c>
      <c r="W2798">
        <v>16.588800000000003</v>
      </c>
      <c r="X2798">
        <v>7.2576000000000001</v>
      </c>
    </row>
    <row r="2799" spans="1:24" x14ac:dyDescent="0.2">
      <c r="A2799" t="s">
        <v>12015</v>
      </c>
      <c r="B2799" t="s">
        <v>10408</v>
      </c>
      <c r="C2799" t="s">
        <v>9594</v>
      </c>
      <c r="D2799" t="s">
        <v>11134</v>
      </c>
      <c r="E2799" s="18">
        <v>42737</v>
      </c>
      <c r="F2799" s="18">
        <v>42739</v>
      </c>
      <c r="G2799" t="s">
        <v>79</v>
      </c>
      <c r="H2799" t="s">
        <v>526</v>
      </c>
      <c r="I2799" t="s">
        <v>21</v>
      </c>
      <c r="J2799" t="s">
        <v>124</v>
      </c>
      <c r="K2799" t="s">
        <v>11853</v>
      </c>
      <c r="L2799">
        <v>90032</v>
      </c>
      <c r="M2799" t="s">
        <v>46</v>
      </c>
      <c r="N2799" t="s">
        <v>362</v>
      </c>
      <c r="O2799" t="s">
        <v>66</v>
      </c>
      <c r="P2799" t="s">
        <v>76</v>
      </c>
      <c r="Q2799" t="s">
        <v>363</v>
      </c>
      <c r="R2799">
        <v>16.59</v>
      </c>
      <c r="S2799">
        <v>1</v>
      </c>
      <c r="T2799">
        <v>16.59</v>
      </c>
      <c r="U2799">
        <v>0</v>
      </c>
      <c r="V2799">
        <v>0</v>
      </c>
      <c r="W2799">
        <v>16.59</v>
      </c>
      <c r="X2799">
        <v>5.8064999999999998</v>
      </c>
    </row>
    <row r="2800" spans="1:24" x14ac:dyDescent="0.2">
      <c r="A2800" t="s">
        <v>12911</v>
      </c>
      <c r="B2800" t="s">
        <v>10402</v>
      </c>
      <c r="C2800" t="s">
        <v>9586</v>
      </c>
      <c r="D2800" t="s">
        <v>11126</v>
      </c>
      <c r="E2800" s="18">
        <v>42868</v>
      </c>
      <c r="F2800" s="18">
        <v>42873</v>
      </c>
      <c r="G2800" t="s">
        <v>250</v>
      </c>
      <c r="H2800" t="s">
        <v>526</v>
      </c>
      <c r="I2800" t="s">
        <v>21</v>
      </c>
      <c r="J2800" t="s">
        <v>804</v>
      </c>
      <c r="K2800" t="s">
        <v>137</v>
      </c>
      <c r="L2800">
        <v>37064</v>
      </c>
      <c r="M2800" t="s">
        <v>82</v>
      </c>
      <c r="N2800" t="s">
        <v>601</v>
      </c>
      <c r="O2800" t="s">
        <v>26</v>
      </c>
      <c r="P2800" t="s">
        <v>48</v>
      </c>
      <c r="Q2800" t="s">
        <v>11637</v>
      </c>
      <c r="R2800">
        <v>10.384</v>
      </c>
      <c r="S2800">
        <v>2</v>
      </c>
      <c r="T2800">
        <v>20.768000000000001</v>
      </c>
      <c r="U2800">
        <v>0.2</v>
      </c>
      <c r="V2800">
        <v>4.1536</v>
      </c>
      <c r="W2800">
        <v>16.6144</v>
      </c>
      <c r="X2800">
        <v>2.3363999999999976</v>
      </c>
    </row>
    <row r="2801" spans="1:24" x14ac:dyDescent="0.2">
      <c r="A2801" t="s">
        <v>2271</v>
      </c>
      <c r="B2801" t="s">
        <v>10596</v>
      </c>
      <c r="C2801" t="s">
        <v>9794</v>
      </c>
      <c r="D2801" t="s">
        <v>11298</v>
      </c>
      <c r="E2801" s="18">
        <v>42355</v>
      </c>
      <c r="F2801" s="18">
        <v>42360</v>
      </c>
      <c r="G2801" t="s">
        <v>250</v>
      </c>
      <c r="H2801" t="s">
        <v>20</v>
      </c>
      <c r="I2801" t="s">
        <v>21</v>
      </c>
      <c r="J2801" t="s">
        <v>360</v>
      </c>
      <c r="K2801" t="s">
        <v>361</v>
      </c>
      <c r="L2801">
        <v>61701</v>
      </c>
      <c r="M2801" t="s">
        <v>24</v>
      </c>
      <c r="N2801" t="s">
        <v>1383</v>
      </c>
      <c r="O2801" t="s">
        <v>40</v>
      </c>
      <c r="P2801" t="s">
        <v>41</v>
      </c>
      <c r="Q2801" t="s">
        <v>1384</v>
      </c>
      <c r="R2801">
        <v>20.776</v>
      </c>
      <c r="S2801">
        <v>2</v>
      </c>
      <c r="T2801">
        <v>41.552</v>
      </c>
      <c r="U2801">
        <v>0.6</v>
      </c>
      <c r="V2801">
        <v>24.9312</v>
      </c>
      <c r="W2801">
        <v>16.620799999999999</v>
      </c>
      <c r="X2801">
        <v>-19.737199999999994</v>
      </c>
    </row>
    <row r="2802" spans="1:24" x14ac:dyDescent="0.2">
      <c r="A2802" t="s">
        <v>13677</v>
      </c>
      <c r="B2802" t="s">
        <v>10341</v>
      </c>
      <c r="C2802" t="s">
        <v>9520</v>
      </c>
      <c r="D2802" t="s">
        <v>11052</v>
      </c>
      <c r="E2802" s="18">
        <v>42568</v>
      </c>
      <c r="F2802" s="18">
        <v>42573</v>
      </c>
      <c r="G2802" t="s">
        <v>79</v>
      </c>
      <c r="H2802" t="s">
        <v>20</v>
      </c>
      <c r="I2802" t="s">
        <v>21</v>
      </c>
      <c r="J2802" t="s">
        <v>261</v>
      </c>
      <c r="K2802" t="s">
        <v>262</v>
      </c>
      <c r="L2802">
        <v>98105</v>
      </c>
      <c r="M2802" t="s">
        <v>46</v>
      </c>
      <c r="N2802" t="s">
        <v>4963</v>
      </c>
      <c r="O2802" t="s">
        <v>66</v>
      </c>
      <c r="P2802" t="s">
        <v>67</v>
      </c>
      <c r="Q2802" t="s">
        <v>4964</v>
      </c>
      <c r="R2802">
        <v>10.392000000000001</v>
      </c>
      <c r="S2802">
        <v>2</v>
      </c>
      <c r="T2802">
        <v>20.784000000000002</v>
      </c>
      <c r="U2802">
        <v>0.2</v>
      </c>
      <c r="V2802">
        <v>4.1568000000000005</v>
      </c>
      <c r="W2802">
        <v>16.627200000000002</v>
      </c>
      <c r="X2802">
        <v>-4.6764000000000001</v>
      </c>
    </row>
    <row r="2803" spans="1:24" x14ac:dyDescent="0.2">
      <c r="A2803" t="s">
        <v>13581</v>
      </c>
      <c r="B2803" t="s">
        <v>10593</v>
      </c>
      <c r="C2803" t="s">
        <v>9790</v>
      </c>
      <c r="D2803" t="s">
        <v>11295</v>
      </c>
      <c r="E2803" s="18">
        <v>41779</v>
      </c>
      <c r="F2803" s="18">
        <v>41781</v>
      </c>
      <c r="G2803" t="s">
        <v>79</v>
      </c>
      <c r="H2803" t="s">
        <v>526</v>
      </c>
      <c r="I2803" t="s">
        <v>21</v>
      </c>
      <c r="J2803" t="s">
        <v>7871</v>
      </c>
      <c r="K2803" t="s">
        <v>23</v>
      </c>
      <c r="L2803">
        <v>78666</v>
      </c>
      <c r="M2803" t="s">
        <v>24</v>
      </c>
      <c r="N2803" t="s">
        <v>5047</v>
      </c>
      <c r="O2803" t="s">
        <v>66</v>
      </c>
      <c r="P2803" t="s">
        <v>76</v>
      </c>
      <c r="Q2803" t="s">
        <v>13400</v>
      </c>
      <c r="R2803">
        <v>10.392000000000001</v>
      </c>
      <c r="S2803">
        <v>2</v>
      </c>
      <c r="T2803">
        <v>20.784000000000002</v>
      </c>
      <c r="U2803">
        <v>0.2</v>
      </c>
      <c r="V2803">
        <v>4.1568000000000005</v>
      </c>
      <c r="W2803">
        <v>16.627200000000002</v>
      </c>
      <c r="X2803">
        <v>-3.6372000000000027</v>
      </c>
    </row>
    <row r="2804" spans="1:24" x14ac:dyDescent="0.2">
      <c r="A2804" t="s">
        <v>7672</v>
      </c>
      <c r="B2804" t="s">
        <v>10642</v>
      </c>
      <c r="C2804" t="s">
        <v>9841</v>
      </c>
      <c r="D2804" t="s">
        <v>11297</v>
      </c>
      <c r="E2804" s="18">
        <v>42044</v>
      </c>
      <c r="F2804" s="18">
        <v>42048</v>
      </c>
      <c r="G2804" t="s">
        <v>79</v>
      </c>
      <c r="H2804" t="s">
        <v>526</v>
      </c>
      <c r="I2804" t="s">
        <v>21</v>
      </c>
      <c r="J2804" t="s">
        <v>411</v>
      </c>
      <c r="K2804" t="s">
        <v>23</v>
      </c>
      <c r="L2804">
        <v>75220</v>
      </c>
      <c r="M2804" t="s">
        <v>24</v>
      </c>
      <c r="N2804" t="s">
        <v>2799</v>
      </c>
      <c r="O2804" t="s">
        <v>66</v>
      </c>
      <c r="P2804" t="s">
        <v>76</v>
      </c>
      <c r="Q2804" t="s">
        <v>2800</v>
      </c>
      <c r="R2804">
        <v>10.4</v>
      </c>
      <c r="S2804">
        <v>2</v>
      </c>
      <c r="T2804">
        <v>20.8</v>
      </c>
      <c r="U2804">
        <v>0.2</v>
      </c>
      <c r="V2804">
        <v>4.16</v>
      </c>
      <c r="W2804">
        <v>16.64</v>
      </c>
      <c r="X2804">
        <v>6.4999999999999991</v>
      </c>
    </row>
    <row r="2805" spans="1:24" x14ac:dyDescent="0.2">
      <c r="A2805" t="s">
        <v>13245</v>
      </c>
      <c r="B2805" t="s">
        <v>10845</v>
      </c>
      <c r="C2805" t="s">
        <v>10062</v>
      </c>
      <c r="D2805" t="s">
        <v>11485</v>
      </c>
      <c r="E2805" s="18">
        <v>42110</v>
      </c>
      <c r="F2805" s="18">
        <v>42115</v>
      </c>
      <c r="G2805" t="s">
        <v>250</v>
      </c>
      <c r="H2805" t="s">
        <v>526</v>
      </c>
      <c r="I2805" t="s">
        <v>21</v>
      </c>
      <c r="J2805" t="s">
        <v>471</v>
      </c>
      <c r="K2805" t="s">
        <v>472</v>
      </c>
      <c r="L2805">
        <v>43615</v>
      </c>
      <c r="M2805" t="s">
        <v>38</v>
      </c>
      <c r="N2805" t="s">
        <v>453</v>
      </c>
      <c r="O2805" t="s">
        <v>26</v>
      </c>
      <c r="P2805" t="s">
        <v>33</v>
      </c>
      <c r="Q2805" t="s">
        <v>454</v>
      </c>
      <c r="R2805">
        <v>11.094000000000001</v>
      </c>
      <c r="S2805">
        <v>5</v>
      </c>
      <c r="T2805">
        <v>55.470000000000006</v>
      </c>
      <c r="U2805">
        <v>0.7</v>
      </c>
      <c r="V2805">
        <v>38.829000000000001</v>
      </c>
      <c r="W2805">
        <v>16.641000000000005</v>
      </c>
      <c r="X2805">
        <v>-46.224999999999994</v>
      </c>
    </row>
    <row r="2806" spans="1:24" x14ac:dyDescent="0.2">
      <c r="A2806" t="s">
        <v>12796</v>
      </c>
      <c r="B2806" t="s">
        <v>10231</v>
      </c>
      <c r="C2806" t="s">
        <v>9385</v>
      </c>
      <c r="D2806" t="s">
        <v>10958</v>
      </c>
      <c r="E2806" s="18">
        <v>42826</v>
      </c>
      <c r="F2806" s="18">
        <v>42829</v>
      </c>
      <c r="G2806" t="s">
        <v>79</v>
      </c>
      <c r="H2806" t="s">
        <v>526</v>
      </c>
      <c r="I2806" t="s">
        <v>21</v>
      </c>
      <c r="J2806" t="s">
        <v>527</v>
      </c>
      <c r="K2806" t="s">
        <v>570</v>
      </c>
      <c r="L2806">
        <v>32216</v>
      </c>
      <c r="M2806" t="s">
        <v>82</v>
      </c>
      <c r="N2806" t="s">
        <v>2602</v>
      </c>
      <c r="O2806" t="s">
        <v>26</v>
      </c>
      <c r="P2806" t="s">
        <v>48</v>
      </c>
      <c r="Q2806" t="s">
        <v>1363</v>
      </c>
      <c r="R2806">
        <v>6.9359999999999999</v>
      </c>
      <c r="S2806">
        <v>3</v>
      </c>
      <c r="T2806">
        <v>20.808</v>
      </c>
      <c r="U2806">
        <v>0.2</v>
      </c>
      <c r="V2806">
        <v>4.1616</v>
      </c>
      <c r="W2806">
        <v>16.6464</v>
      </c>
      <c r="X2806">
        <v>1.8207000000000013</v>
      </c>
    </row>
    <row r="2807" spans="1:24" x14ac:dyDescent="0.2">
      <c r="A2807" t="s">
        <v>4932</v>
      </c>
      <c r="B2807" t="s">
        <v>10586</v>
      </c>
      <c r="C2807" t="s">
        <v>9783</v>
      </c>
      <c r="D2807" t="s">
        <v>11289</v>
      </c>
      <c r="E2807" s="18">
        <v>41903</v>
      </c>
      <c r="F2807" s="18">
        <v>41906</v>
      </c>
      <c r="G2807" t="s">
        <v>70</v>
      </c>
      <c r="H2807" t="s">
        <v>11634</v>
      </c>
      <c r="I2807" t="s">
        <v>21</v>
      </c>
      <c r="J2807" t="s">
        <v>321</v>
      </c>
      <c r="K2807" t="s">
        <v>192</v>
      </c>
      <c r="L2807">
        <v>19143</v>
      </c>
      <c r="M2807" t="s">
        <v>38</v>
      </c>
      <c r="N2807" t="s">
        <v>2074</v>
      </c>
      <c r="O2807" t="s">
        <v>26</v>
      </c>
      <c r="P2807" t="s">
        <v>354</v>
      </c>
      <c r="Q2807" t="s">
        <v>2075</v>
      </c>
      <c r="R2807">
        <v>2.3120000000000003</v>
      </c>
      <c r="S2807">
        <v>9</v>
      </c>
      <c r="T2807">
        <v>20.808000000000003</v>
      </c>
      <c r="U2807">
        <v>0.2</v>
      </c>
      <c r="V2807">
        <v>4.1616000000000009</v>
      </c>
      <c r="W2807">
        <v>16.646400000000003</v>
      </c>
      <c r="X2807">
        <v>7.0226999999999995</v>
      </c>
    </row>
    <row r="2808" spans="1:24" x14ac:dyDescent="0.2">
      <c r="A2808" t="s">
        <v>12931</v>
      </c>
      <c r="B2808" t="s">
        <v>10673</v>
      </c>
      <c r="C2808" t="s">
        <v>9873</v>
      </c>
      <c r="D2808" t="s">
        <v>11351</v>
      </c>
      <c r="E2808" s="18">
        <v>42961</v>
      </c>
      <c r="F2808" s="18">
        <v>42963</v>
      </c>
      <c r="G2808" t="s">
        <v>79</v>
      </c>
      <c r="H2808" t="s">
        <v>20</v>
      </c>
      <c r="I2808" t="s">
        <v>21</v>
      </c>
      <c r="J2808" t="s">
        <v>44</v>
      </c>
      <c r="K2808" t="s">
        <v>11853</v>
      </c>
      <c r="L2808">
        <v>94109</v>
      </c>
      <c r="M2808" t="s">
        <v>46</v>
      </c>
      <c r="N2808" t="s">
        <v>2081</v>
      </c>
      <c r="O2808" t="s">
        <v>26</v>
      </c>
      <c r="P2808" t="s">
        <v>106</v>
      </c>
      <c r="Q2808" t="s">
        <v>2082</v>
      </c>
      <c r="R2808">
        <v>2.78</v>
      </c>
      <c r="S2808">
        <v>6</v>
      </c>
      <c r="T2808">
        <v>16.68</v>
      </c>
      <c r="U2808">
        <v>0</v>
      </c>
      <c r="V2808">
        <v>0</v>
      </c>
      <c r="W2808">
        <v>16.68</v>
      </c>
      <c r="X2808">
        <v>4.3367999999999993</v>
      </c>
    </row>
    <row r="2809" spans="1:24" x14ac:dyDescent="0.2">
      <c r="A2809" t="s">
        <v>13678</v>
      </c>
      <c r="B2809" t="s">
        <v>10168</v>
      </c>
      <c r="C2809" t="s">
        <v>9314</v>
      </c>
      <c r="D2809" t="s">
        <v>10888</v>
      </c>
      <c r="E2809" s="18">
        <v>42902</v>
      </c>
      <c r="F2809" s="18">
        <v>42907</v>
      </c>
      <c r="G2809" t="s">
        <v>250</v>
      </c>
      <c r="H2809" t="s">
        <v>11634</v>
      </c>
      <c r="I2809" t="s">
        <v>21</v>
      </c>
      <c r="J2809" t="s">
        <v>12360</v>
      </c>
      <c r="K2809" t="s">
        <v>487</v>
      </c>
      <c r="L2809">
        <v>88220</v>
      </c>
      <c r="M2809" t="s">
        <v>46</v>
      </c>
      <c r="N2809" t="s">
        <v>399</v>
      </c>
      <c r="O2809" t="s">
        <v>26</v>
      </c>
      <c r="P2809" t="s">
        <v>62</v>
      </c>
      <c r="Q2809" t="s">
        <v>400</v>
      </c>
      <c r="R2809">
        <v>8.34</v>
      </c>
      <c r="S2809">
        <v>2</v>
      </c>
      <c r="T2809">
        <v>16.68</v>
      </c>
      <c r="U2809">
        <v>0</v>
      </c>
      <c r="V2809">
        <v>0</v>
      </c>
      <c r="W2809">
        <v>16.68</v>
      </c>
      <c r="X2809">
        <v>4.3368000000000002</v>
      </c>
    </row>
    <row r="2810" spans="1:24" x14ac:dyDescent="0.2">
      <c r="A2810" t="s">
        <v>12178</v>
      </c>
      <c r="B2810" t="s">
        <v>12000</v>
      </c>
      <c r="C2810" t="s">
        <v>9983</v>
      </c>
      <c r="D2810" t="s">
        <v>11439</v>
      </c>
      <c r="E2810" s="18">
        <v>41665</v>
      </c>
      <c r="F2810" s="18">
        <v>41670</v>
      </c>
      <c r="G2810" t="s">
        <v>250</v>
      </c>
      <c r="H2810" t="s">
        <v>11634</v>
      </c>
      <c r="I2810" t="s">
        <v>21</v>
      </c>
      <c r="J2810" t="s">
        <v>931</v>
      </c>
      <c r="K2810" t="s">
        <v>293</v>
      </c>
      <c r="L2810">
        <v>22304</v>
      </c>
      <c r="M2810" t="s">
        <v>82</v>
      </c>
      <c r="N2810" t="s">
        <v>3100</v>
      </c>
      <c r="O2810" t="s">
        <v>26</v>
      </c>
      <c r="P2810" t="s">
        <v>58</v>
      </c>
      <c r="Q2810" t="s">
        <v>12481</v>
      </c>
      <c r="R2810">
        <v>8.34</v>
      </c>
      <c r="S2810">
        <v>2</v>
      </c>
      <c r="T2810">
        <v>16.68</v>
      </c>
      <c r="U2810">
        <v>0</v>
      </c>
      <c r="V2810">
        <v>0</v>
      </c>
      <c r="W2810">
        <v>16.68</v>
      </c>
      <c r="X2810">
        <v>8.34</v>
      </c>
    </row>
    <row r="2811" spans="1:24" x14ac:dyDescent="0.2">
      <c r="A2811" t="s">
        <v>4182</v>
      </c>
      <c r="B2811" t="s">
        <v>13645</v>
      </c>
      <c r="C2811" t="s">
        <v>9455</v>
      </c>
      <c r="D2811" t="s">
        <v>13646</v>
      </c>
      <c r="E2811" s="18">
        <v>42705</v>
      </c>
      <c r="F2811" s="18">
        <v>42709</v>
      </c>
      <c r="G2811" t="s">
        <v>250</v>
      </c>
      <c r="H2811" t="s">
        <v>20</v>
      </c>
      <c r="I2811" t="s">
        <v>21</v>
      </c>
      <c r="J2811" t="s">
        <v>44</v>
      </c>
      <c r="K2811" t="s">
        <v>11853</v>
      </c>
      <c r="L2811">
        <v>94122</v>
      </c>
      <c r="M2811" t="s">
        <v>46</v>
      </c>
      <c r="N2811" t="s">
        <v>3773</v>
      </c>
      <c r="O2811" t="s">
        <v>40</v>
      </c>
      <c r="P2811" t="s">
        <v>41</v>
      </c>
      <c r="Q2811" t="s">
        <v>3774</v>
      </c>
      <c r="R2811">
        <v>8.3699999999999992</v>
      </c>
      <c r="S2811">
        <v>2</v>
      </c>
      <c r="T2811">
        <v>16.739999999999998</v>
      </c>
      <c r="U2811">
        <v>0</v>
      </c>
      <c r="V2811">
        <v>0</v>
      </c>
      <c r="W2811">
        <v>16.739999999999998</v>
      </c>
      <c r="X2811">
        <v>4.3523999999999994</v>
      </c>
    </row>
    <row r="2812" spans="1:24" x14ac:dyDescent="0.2">
      <c r="A2812" t="s">
        <v>2538</v>
      </c>
      <c r="B2812" t="s">
        <v>10795</v>
      </c>
      <c r="C2812" t="s">
        <v>10007</v>
      </c>
      <c r="D2812" t="s">
        <v>11458</v>
      </c>
      <c r="E2812" s="18">
        <v>42443</v>
      </c>
      <c r="F2812" s="18">
        <v>42448</v>
      </c>
      <c r="G2812" t="s">
        <v>250</v>
      </c>
      <c r="H2812" t="s">
        <v>526</v>
      </c>
      <c r="I2812" t="s">
        <v>21</v>
      </c>
      <c r="J2812" t="s">
        <v>2348</v>
      </c>
      <c r="K2812" t="s">
        <v>962</v>
      </c>
      <c r="L2812">
        <v>54302</v>
      </c>
      <c r="M2812" t="s">
        <v>24</v>
      </c>
      <c r="N2812" t="s">
        <v>3773</v>
      </c>
      <c r="O2812" t="s">
        <v>40</v>
      </c>
      <c r="P2812" t="s">
        <v>41</v>
      </c>
      <c r="Q2812" t="s">
        <v>3774</v>
      </c>
      <c r="R2812">
        <v>8.3699999999999992</v>
      </c>
      <c r="S2812">
        <v>2</v>
      </c>
      <c r="T2812">
        <v>16.739999999999998</v>
      </c>
      <c r="U2812">
        <v>0</v>
      </c>
      <c r="V2812">
        <v>0</v>
      </c>
      <c r="W2812">
        <v>16.739999999999998</v>
      </c>
      <c r="X2812">
        <v>4.3523999999999994</v>
      </c>
    </row>
    <row r="2813" spans="1:24" x14ac:dyDescent="0.2">
      <c r="A2813" t="s">
        <v>13174</v>
      </c>
      <c r="B2813" t="s">
        <v>10355</v>
      </c>
      <c r="C2813" t="s">
        <v>9534</v>
      </c>
      <c r="D2813" t="s">
        <v>11084</v>
      </c>
      <c r="E2813" s="18">
        <v>42997</v>
      </c>
      <c r="F2813" s="18">
        <v>43002</v>
      </c>
      <c r="G2813" t="s">
        <v>250</v>
      </c>
      <c r="H2813" t="s">
        <v>526</v>
      </c>
      <c r="I2813" t="s">
        <v>21</v>
      </c>
      <c r="J2813" t="s">
        <v>124</v>
      </c>
      <c r="K2813" t="s">
        <v>11853</v>
      </c>
      <c r="L2813">
        <v>90032</v>
      </c>
      <c r="M2813" t="s">
        <v>46</v>
      </c>
      <c r="N2813" t="s">
        <v>5415</v>
      </c>
      <c r="O2813" t="s">
        <v>26</v>
      </c>
      <c r="P2813" t="s">
        <v>106</v>
      </c>
      <c r="Q2813" t="s">
        <v>5416</v>
      </c>
      <c r="R2813">
        <v>5.580000000000001</v>
      </c>
      <c r="S2813">
        <v>3</v>
      </c>
      <c r="T2813">
        <v>16.740000000000002</v>
      </c>
      <c r="U2813">
        <v>0</v>
      </c>
      <c r="V2813">
        <v>0</v>
      </c>
      <c r="W2813">
        <v>16.740000000000002</v>
      </c>
      <c r="X2813">
        <v>4.8545999999999978</v>
      </c>
    </row>
    <row r="2814" spans="1:24" x14ac:dyDescent="0.2">
      <c r="A2814" t="s">
        <v>13679</v>
      </c>
      <c r="B2814" t="s">
        <v>11927</v>
      </c>
      <c r="C2814" t="s">
        <v>9980</v>
      </c>
      <c r="D2814" t="s">
        <v>11436</v>
      </c>
      <c r="E2814" s="18">
        <v>42533</v>
      </c>
      <c r="F2814" s="18">
        <v>42536</v>
      </c>
      <c r="G2814" t="s">
        <v>70</v>
      </c>
      <c r="H2814" t="s">
        <v>526</v>
      </c>
      <c r="I2814" t="s">
        <v>21</v>
      </c>
      <c r="J2814" t="s">
        <v>12179</v>
      </c>
      <c r="K2814" t="s">
        <v>1278</v>
      </c>
      <c r="L2814">
        <v>35601</v>
      </c>
      <c r="M2814" t="s">
        <v>82</v>
      </c>
      <c r="N2814" t="s">
        <v>2400</v>
      </c>
      <c r="O2814" t="s">
        <v>26</v>
      </c>
      <c r="P2814" t="s">
        <v>33</v>
      </c>
      <c r="Q2814" t="s">
        <v>2401</v>
      </c>
      <c r="R2814">
        <v>5.580000000000001</v>
      </c>
      <c r="S2814">
        <v>3</v>
      </c>
      <c r="T2814">
        <v>16.740000000000002</v>
      </c>
      <c r="U2814">
        <v>0</v>
      </c>
      <c r="V2814">
        <v>0</v>
      </c>
      <c r="W2814">
        <v>16.740000000000002</v>
      </c>
      <c r="X2814">
        <v>8.0351999999999997</v>
      </c>
    </row>
    <row r="2815" spans="1:24" x14ac:dyDescent="0.2">
      <c r="A2815" t="s">
        <v>12100</v>
      </c>
      <c r="B2815" t="s">
        <v>10466</v>
      </c>
      <c r="C2815" t="s">
        <v>9655</v>
      </c>
      <c r="D2815" t="s">
        <v>11185</v>
      </c>
      <c r="E2815" s="18">
        <v>43058</v>
      </c>
      <c r="F2815" s="18">
        <v>43062</v>
      </c>
      <c r="G2815" t="s">
        <v>250</v>
      </c>
      <c r="H2815" t="s">
        <v>526</v>
      </c>
      <c r="I2815" t="s">
        <v>21</v>
      </c>
      <c r="J2815" t="s">
        <v>36</v>
      </c>
      <c r="K2815" t="s">
        <v>37</v>
      </c>
      <c r="L2815">
        <v>10011</v>
      </c>
      <c r="M2815" t="s">
        <v>38</v>
      </c>
      <c r="N2815" t="s">
        <v>6779</v>
      </c>
      <c r="O2815" t="s">
        <v>26</v>
      </c>
      <c r="P2815" t="s">
        <v>244</v>
      </c>
      <c r="Q2815" t="s">
        <v>1026</v>
      </c>
      <c r="R2815">
        <v>5.580000000000001</v>
      </c>
      <c r="S2815">
        <v>3</v>
      </c>
      <c r="T2815">
        <v>16.740000000000002</v>
      </c>
      <c r="U2815">
        <v>0</v>
      </c>
      <c r="V2815">
        <v>0</v>
      </c>
      <c r="W2815">
        <v>16.740000000000002</v>
      </c>
      <c r="X2815">
        <v>8.370000000000001</v>
      </c>
    </row>
    <row r="2816" spans="1:24" x14ac:dyDescent="0.2">
      <c r="A2816" t="s">
        <v>13551</v>
      </c>
      <c r="B2816" t="s">
        <v>10792</v>
      </c>
      <c r="C2816" t="s">
        <v>10003</v>
      </c>
      <c r="D2816" t="s">
        <v>11454</v>
      </c>
      <c r="E2816" s="18">
        <v>41911</v>
      </c>
      <c r="F2816" s="18">
        <v>41915</v>
      </c>
      <c r="G2816" t="s">
        <v>250</v>
      </c>
      <c r="H2816" t="s">
        <v>526</v>
      </c>
      <c r="I2816" t="s">
        <v>21</v>
      </c>
      <c r="J2816" t="s">
        <v>321</v>
      </c>
      <c r="K2816" t="s">
        <v>192</v>
      </c>
      <c r="L2816">
        <v>19134</v>
      </c>
      <c r="M2816" t="s">
        <v>38</v>
      </c>
      <c r="N2816" t="s">
        <v>1594</v>
      </c>
      <c r="O2816" t="s">
        <v>26</v>
      </c>
      <c r="P2816" t="s">
        <v>58</v>
      </c>
      <c r="Q2816" t="s">
        <v>1595</v>
      </c>
      <c r="R2816">
        <v>5.2320000000000002</v>
      </c>
      <c r="S2816">
        <v>4</v>
      </c>
      <c r="T2816">
        <v>20.928000000000001</v>
      </c>
      <c r="U2816">
        <v>0.2</v>
      </c>
      <c r="V2816">
        <v>4.1856</v>
      </c>
      <c r="W2816">
        <v>16.7424</v>
      </c>
      <c r="X2816">
        <v>6.8015999999999996</v>
      </c>
    </row>
    <row r="2817" spans="1:24" x14ac:dyDescent="0.2">
      <c r="A2817" t="s">
        <v>6853</v>
      </c>
      <c r="B2817" t="s">
        <v>10471</v>
      </c>
      <c r="C2817" t="s">
        <v>9660</v>
      </c>
      <c r="D2817" t="s">
        <v>11185</v>
      </c>
      <c r="E2817" s="18">
        <v>43028</v>
      </c>
      <c r="F2817" s="18">
        <v>43030</v>
      </c>
      <c r="G2817" t="s">
        <v>79</v>
      </c>
      <c r="H2817" t="s">
        <v>526</v>
      </c>
      <c r="I2817" t="s">
        <v>21</v>
      </c>
      <c r="J2817" t="s">
        <v>2313</v>
      </c>
      <c r="K2817" t="s">
        <v>11853</v>
      </c>
      <c r="L2817">
        <v>95695</v>
      </c>
      <c r="M2817" t="s">
        <v>46</v>
      </c>
      <c r="N2817" t="s">
        <v>1176</v>
      </c>
      <c r="O2817" t="s">
        <v>26</v>
      </c>
      <c r="P2817" t="s">
        <v>33</v>
      </c>
      <c r="Q2817" t="s">
        <v>1177</v>
      </c>
      <c r="R2817">
        <v>5.2320000000000002</v>
      </c>
      <c r="S2817">
        <v>4</v>
      </c>
      <c r="T2817">
        <v>20.928000000000001</v>
      </c>
      <c r="U2817">
        <v>0.2</v>
      </c>
      <c r="V2817">
        <v>4.1856</v>
      </c>
      <c r="W2817">
        <v>16.7424</v>
      </c>
      <c r="X2817">
        <v>7.5864000000000003</v>
      </c>
    </row>
    <row r="2818" spans="1:24" x14ac:dyDescent="0.2">
      <c r="A2818" t="s">
        <v>13680</v>
      </c>
      <c r="B2818" t="s">
        <v>10226</v>
      </c>
      <c r="C2818" t="s">
        <v>9380</v>
      </c>
      <c r="D2818" t="s">
        <v>10954</v>
      </c>
      <c r="E2818" s="18">
        <v>42576</v>
      </c>
      <c r="F2818" s="18">
        <v>42580</v>
      </c>
      <c r="G2818" t="s">
        <v>250</v>
      </c>
      <c r="H2818" t="s">
        <v>11634</v>
      </c>
      <c r="I2818" t="s">
        <v>21</v>
      </c>
      <c r="J2818" t="s">
        <v>335</v>
      </c>
      <c r="K2818" t="s">
        <v>23</v>
      </c>
      <c r="L2818">
        <v>77041</v>
      </c>
      <c r="M2818" t="s">
        <v>24</v>
      </c>
      <c r="N2818" t="s">
        <v>2473</v>
      </c>
      <c r="O2818" t="s">
        <v>26</v>
      </c>
      <c r="P2818" t="s">
        <v>244</v>
      </c>
      <c r="Q2818" t="s">
        <v>2474</v>
      </c>
      <c r="R2818">
        <v>20.936000000000003</v>
      </c>
      <c r="S2818">
        <v>1</v>
      </c>
      <c r="T2818">
        <v>20.936000000000003</v>
      </c>
      <c r="U2818">
        <v>0.2</v>
      </c>
      <c r="V2818">
        <v>4.1872000000000007</v>
      </c>
      <c r="W2818">
        <v>16.748800000000003</v>
      </c>
      <c r="X2818">
        <v>7.0659000000000001</v>
      </c>
    </row>
    <row r="2819" spans="1:24" x14ac:dyDescent="0.2">
      <c r="A2819" t="s">
        <v>5662</v>
      </c>
      <c r="B2819" t="s">
        <v>11875</v>
      </c>
      <c r="C2819" t="s">
        <v>9754</v>
      </c>
      <c r="D2819" t="s">
        <v>11263</v>
      </c>
      <c r="E2819" s="18">
        <v>42586</v>
      </c>
      <c r="F2819" s="18">
        <v>42588</v>
      </c>
      <c r="G2819" t="s">
        <v>79</v>
      </c>
      <c r="H2819" t="s">
        <v>526</v>
      </c>
      <c r="I2819" t="s">
        <v>21</v>
      </c>
      <c r="J2819" t="s">
        <v>2641</v>
      </c>
      <c r="K2819" t="s">
        <v>11853</v>
      </c>
      <c r="L2819">
        <v>95823</v>
      </c>
      <c r="M2819" t="s">
        <v>46</v>
      </c>
      <c r="N2819" t="s">
        <v>1314</v>
      </c>
      <c r="O2819" t="s">
        <v>26</v>
      </c>
      <c r="P2819" t="s">
        <v>33</v>
      </c>
      <c r="Q2819" t="s">
        <v>1315</v>
      </c>
      <c r="R2819">
        <v>6.9840000000000009</v>
      </c>
      <c r="S2819">
        <v>3</v>
      </c>
      <c r="T2819">
        <v>20.952000000000002</v>
      </c>
      <c r="U2819">
        <v>0.2</v>
      </c>
      <c r="V2819">
        <v>4.1904000000000003</v>
      </c>
      <c r="W2819">
        <v>16.761600000000001</v>
      </c>
      <c r="X2819">
        <v>7.0712999999999981</v>
      </c>
    </row>
    <row r="2820" spans="1:24" x14ac:dyDescent="0.2">
      <c r="A2820" t="s">
        <v>13681</v>
      </c>
      <c r="B2820" t="s">
        <v>10771</v>
      </c>
      <c r="C2820" t="s">
        <v>9983</v>
      </c>
      <c r="D2820" t="s">
        <v>11439</v>
      </c>
      <c r="E2820" s="18">
        <v>42247</v>
      </c>
      <c r="F2820" s="18">
        <v>42252</v>
      </c>
      <c r="G2820" t="s">
        <v>250</v>
      </c>
      <c r="H2820" t="s">
        <v>11634</v>
      </c>
      <c r="I2820" t="s">
        <v>21</v>
      </c>
      <c r="J2820" t="s">
        <v>8852</v>
      </c>
      <c r="K2820" t="s">
        <v>23</v>
      </c>
      <c r="L2820">
        <v>76021</v>
      </c>
      <c r="M2820" t="s">
        <v>24</v>
      </c>
      <c r="N2820" t="s">
        <v>5192</v>
      </c>
      <c r="O2820" t="s">
        <v>26</v>
      </c>
      <c r="P2820" t="s">
        <v>58</v>
      </c>
      <c r="Q2820" t="s">
        <v>11069</v>
      </c>
      <c r="R2820">
        <v>5.24</v>
      </c>
      <c r="S2820">
        <v>4</v>
      </c>
      <c r="T2820">
        <v>20.96</v>
      </c>
      <c r="U2820">
        <v>0.2</v>
      </c>
      <c r="V2820">
        <v>4.1920000000000002</v>
      </c>
      <c r="W2820">
        <v>16.768000000000001</v>
      </c>
      <c r="X2820">
        <v>6.8119999999999994</v>
      </c>
    </row>
    <row r="2821" spans="1:24" x14ac:dyDescent="0.2">
      <c r="A2821" t="s">
        <v>8968</v>
      </c>
      <c r="B2821" t="s">
        <v>10796</v>
      </c>
      <c r="C2821" t="s">
        <v>10008</v>
      </c>
      <c r="D2821" t="s">
        <v>11447</v>
      </c>
      <c r="E2821" s="18">
        <v>41890</v>
      </c>
      <c r="F2821" s="18">
        <v>41894</v>
      </c>
      <c r="G2821" t="s">
        <v>250</v>
      </c>
      <c r="H2821" t="s">
        <v>526</v>
      </c>
      <c r="I2821" t="s">
        <v>21</v>
      </c>
      <c r="J2821" t="s">
        <v>419</v>
      </c>
      <c r="K2821" t="s">
        <v>37</v>
      </c>
      <c r="L2821">
        <v>11561</v>
      </c>
      <c r="M2821" t="s">
        <v>38</v>
      </c>
      <c r="N2821" t="s">
        <v>3240</v>
      </c>
      <c r="O2821" t="s">
        <v>26</v>
      </c>
      <c r="P2821" t="s">
        <v>48</v>
      </c>
      <c r="Q2821" t="s">
        <v>3241</v>
      </c>
      <c r="R2821">
        <v>8.39</v>
      </c>
      <c r="S2821">
        <v>2</v>
      </c>
      <c r="T2821">
        <v>16.78</v>
      </c>
      <c r="U2821">
        <v>0</v>
      </c>
      <c r="V2821">
        <v>0</v>
      </c>
      <c r="W2821">
        <v>16.78</v>
      </c>
      <c r="X2821">
        <v>4.1950000000000003</v>
      </c>
    </row>
    <row r="2822" spans="1:24" x14ac:dyDescent="0.2">
      <c r="A2822" t="s">
        <v>13682</v>
      </c>
      <c r="B2822" t="s">
        <v>10535</v>
      </c>
      <c r="C2822" t="s">
        <v>9732</v>
      </c>
      <c r="D2822" t="s">
        <v>11241</v>
      </c>
      <c r="E2822" s="18">
        <v>41780</v>
      </c>
      <c r="F2822" s="18">
        <v>41782</v>
      </c>
      <c r="G2822" t="s">
        <v>79</v>
      </c>
      <c r="H2822" t="s">
        <v>20</v>
      </c>
      <c r="I2822" t="s">
        <v>21</v>
      </c>
      <c r="J2822" t="s">
        <v>335</v>
      </c>
      <c r="K2822" t="s">
        <v>23</v>
      </c>
      <c r="L2822">
        <v>77070</v>
      </c>
      <c r="M2822" t="s">
        <v>24</v>
      </c>
      <c r="N2822" t="s">
        <v>3906</v>
      </c>
      <c r="O2822" t="s">
        <v>26</v>
      </c>
      <c r="P2822" t="s">
        <v>33</v>
      </c>
      <c r="Q2822" t="s">
        <v>3907</v>
      </c>
      <c r="R2822">
        <v>6.0799999999999983</v>
      </c>
      <c r="S2822">
        <v>3</v>
      </c>
      <c r="T2822">
        <v>18.239999999999995</v>
      </c>
      <c r="U2822">
        <v>0.08</v>
      </c>
      <c r="V2822">
        <v>1.4591999999999996</v>
      </c>
      <c r="W2822">
        <v>16.780799999999996</v>
      </c>
      <c r="X2822">
        <v>-31.00800000000001</v>
      </c>
    </row>
    <row r="2823" spans="1:24" x14ac:dyDescent="0.2">
      <c r="A2823" t="s">
        <v>13114</v>
      </c>
      <c r="B2823" t="s">
        <v>11742</v>
      </c>
      <c r="C2823" t="s">
        <v>9632</v>
      </c>
      <c r="D2823" t="s">
        <v>11162</v>
      </c>
      <c r="E2823" s="18">
        <v>42836</v>
      </c>
      <c r="F2823" s="18">
        <v>42841</v>
      </c>
      <c r="G2823" t="s">
        <v>250</v>
      </c>
      <c r="H2823" t="s">
        <v>20</v>
      </c>
      <c r="I2823" t="s">
        <v>21</v>
      </c>
      <c r="J2823" t="s">
        <v>3684</v>
      </c>
      <c r="K2823" t="s">
        <v>11819</v>
      </c>
      <c r="L2823">
        <v>27217</v>
      </c>
      <c r="M2823" t="s">
        <v>82</v>
      </c>
      <c r="N2823" t="s">
        <v>105</v>
      </c>
      <c r="O2823" t="s">
        <v>26</v>
      </c>
      <c r="P2823" t="s">
        <v>106</v>
      </c>
      <c r="Q2823" t="s">
        <v>107</v>
      </c>
      <c r="R2823">
        <v>2.6240000000000001</v>
      </c>
      <c r="S2823">
        <v>8</v>
      </c>
      <c r="T2823">
        <v>20.992000000000001</v>
      </c>
      <c r="U2823">
        <v>0.2</v>
      </c>
      <c r="V2823">
        <v>4.1984000000000004</v>
      </c>
      <c r="W2823">
        <v>16.793600000000001</v>
      </c>
      <c r="X2823">
        <v>2.3615999999999966</v>
      </c>
    </row>
    <row r="2824" spans="1:24" x14ac:dyDescent="0.2">
      <c r="A2824" t="s">
        <v>13683</v>
      </c>
      <c r="B2824" t="s">
        <v>10481</v>
      </c>
      <c r="C2824" t="s">
        <v>9671</v>
      </c>
      <c r="D2824" t="s">
        <v>11172</v>
      </c>
      <c r="E2824" s="18">
        <v>43094</v>
      </c>
      <c r="F2824" s="18">
        <v>43097</v>
      </c>
      <c r="G2824" t="s">
        <v>70</v>
      </c>
      <c r="H2824" t="s">
        <v>20</v>
      </c>
      <c r="I2824" t="s">
        <v>21</v>
      </c>
      <c r="J2824" t="s">
        <v>2788</v>
      </c>
      <c r="K2824" t="s">
        <v>570</v>
      </c>
      <c r="L2824">
        <v>33012</v>
      </c>
      <c r="M2824" t="s">
        <v>82</v>
      </c>
      <c r="N2824" t="s">
        <v>1127</v>
      </c>
      <c r="O2824" t="s">
        <v>40</v>
      </c>
      <c r="P2824" t="s">
        <v>41</v>
      </c>
      <c r="Q2824" t="s">
        <v>12521</v>
      </c>
      <c r="R2824">
        <v>7</v>
      </c>
      <c r="S2824">
        <v>3</v>
      </c>
      <c r="T2824">
        <v>21</v>
      </c>
      <c r="U2824">
        <v>0.2</v>
      </c>
      <c r="V2824">
        <v>4.2</v>
      </c>
      <c r="W2824">
        <v>16.8</v>
      </c>
      <c r="X2824">
        <v>5.7750000000000021</v>
      </c>
    </row>
    <row r="2825" spans="1:24" x14ac:dyDescent="0.2">
      <c r="A2825" t="s">
        <v>5662</v>
      </c>
      <c r="B2825" t="s">
        <v>10370</v>
      </c>
      <c r="C2825" t="s">
        <v>9549</v>
      </c>
      <c r="D2825" t="s">
        <v>11093</v>
      </c>
      <c r="E2825" s="18">
        <v>42436</v>
      </c>
      <c r="F2825" s="18">
        <v>42441</v>
      </c>
      <c r="G2825" t="s">
        <v>250</v>
      </c>
      <c r="H2825" t="s">
        <v>526</v>
      </c>
      <c r="I2825" t="s">
        <v>21</v>
      </c>
      <c r="J2825" t="s">
        <v>2251</v>
      </c>
      <c r="K2825" t="s">
        <v>23</v>
      </c>
      <c r="L2825">
        <v>76106</v>
      </c>
      <c r="M2825" t="s">
        <v>24</v>
      </c>
      <c r="N2825" t="s">
        <v>5663</v>
      </c>
      <c r="O2825" t="s">
        <v>66</v>
      </c>
      <c r="P2825" t="s">
        <v>67</v>
      </c>
      <c r="Q2825" t="s">
        <v>12934</v>
      </c>
      <c r="R2825">
        <v>7.024</v>
      </c>
      <c r="S2825">
        <v>3</v>
      </c>
      <c r="T2825">
        <v>21.071999999999999</v>
      </c>
      <c r="U2825">
        <v>0.2</v>
      </c>
      <c r="V2825">
        <v>4.2144000000000004</v>
      </c>
      <c r="W2825">
        <v>16.857599999999998</v>
      </c>
      <c r="X2825">
        <v>1.5804</v>
      </c>
    </row>
    <row r="2826" spans="1:24" x14ac:dyDescent="0.2">
      <c r="A2826" t="s">
        <v>2471</v>
      </c>
      <c r="B2826" t="s">
        <v>10349</v>
      </c>
      <c r="C2826" t="s">
        <v>9528</v>
      </c>
      <c r="D2826" t="s">
        <v>11077</v>
      </c>
      <c r="E2826" s="18">
        <v>42193</v>
      </c>
      <c r="F2826" s="18">
        <v>42193</v>
      </c>
      <c r="G2826" t="s">
        <v>11549</v>
      </c>
      <c r="H2826" t="s">
        <v>20</v>
      </c>
      <c r="I2826" t="s">
        <v>21</v>
      </c>
      <c r="J2826" t="s">
        <v>335</v>
      </c>
      <c r="K2826" t="s">
        <v>23</v>
      </c>
      <c r="L2826">
        <v>77070</v>
      </c>
      <c r="M2826" t="s">
        <v>24</v>
      </c>
      <c r="N2826" t="s">
        <v>5312</v>
      </c>
      <c r="O2826" t="s">
        <v>26</v>
      </c>
      <c r="P2826" t="s">
        <v>58</v>
      </c>
      <c r="Q2826" t="s">
        <v>5313</v>
      </c>
      <c r="R2826">
        <v>4.2240000000000002</v>
      </c>
      <c r="S2826">
        <v>5</v>
      </c>
      <c r="T2826">
        <v>21.12</v>
      </c>
      <c r="U2826">
        <v>0.2</v>
      </c>
      <c r="V2826">
        <v>4.2240000000000002</v>
      </c>
      <c r="W2826">
        <v>16.896000000000001</v>
      </c>
      <c r="X2826">
        <v>6.5999999999999988</v>
      </c>
    </row>
    <row r="2827" spans="1:24" x14ac:dyDescent="0.2">
      <c r="A2827" t="s">
        <v>13684</v>
      </c>
      <c r="B2827" t="s">
        <v>10177</v>
      </c>
      <c r="C2827" t="s">
        <v>9323</v>
      </c>
      <c r="D2827" t="s">
        <v>10888</v>
      </c>
      <c r="E2827" s="18">
        <v>42626</v>
      </c>
      <c r="F2827" s="18">
        <v>42631</v>
      </c>
      <c r="G2827" t="s">
        <v>250</v>
      </c>
      <c r="H2827" t="s">
        <v>20</v>
      </c>
      <c r="I2827" t="s">
        <v>21</v>
      </c>
      <c r="J2827" t="s">
        <v>116</v>
      </c>
      <c r="K2827" t="s">
        <v>117</v>
      </c>
      <c r="L2827">
        <v>68104</v>
      </c>
      <c r="M2827" t="s">
        <v>24</v>
      </c>
      <c r="N2827" t="s">
        <v>766</v>
      </c>
      <c r="O2827" t="s">
        <v>26</v>
      </c>
      <c r="P2827" t="s">
        <v>62</v>
      </c>
      <c r="Q2827" t="s">
        <v>767</v>
      </c>
      <c r="R2827">
        <v>8.4499999999999993</v>
      </c>
      <c r="S2827">
        <v>2</v>
      </c>
      <c r="T2827">
        <v>16.899999999999999</v>
      </c>
      <c r="U2827">
        <v>0</v>
      </c>
      <c r="V2827">
        <v>0</v>
      </c>
      <c r="W2827">
        <v>16.899999999999999</v>
      </c>
      <c r="X2827">
        <v>5.0699999999999985</v>
      </c>
    </row>
    <row r="2828" spans="1:24" x14ac:dyDescent="0.2">
      <c r="A2828" t="s">
        <v>5040</v>
      </c>
      <c r="B2828" t="s">
        <v>10412</v>
      </c>
      <c r="C2828" t="s">
        <v>9597</v>
      </c>
      <c r="D2828" t="s">
        <v>11135</v>
      </c>
      <c r="E2828" s="18">
        <v>42265</v>
      </c>
      <c r="F2828" s="18">
        <v>42270</v>
      </c>
      <c r="G2828" t="s">
        <v>250</v>
      </c>
      <c r="H2828" t="s">
        <v>526</v>
      </c>
      <c r="I2828" t="s">
        <v>21</v>
      </c>
      <c r="J2828" t="s">
        <v>124</v>
      </c>
      <c r="K2828" t="s">
        <v>11853</v>
      </c>
      <c r="L2828">
        <v>90049</v>
      </c>
      <c r="M2828" t="s">
        <v>46</v>
      </c>
      <c r="N2828" t="s">
        <v>766</v>
      </c>
      <c r="O2828" t="s">
        <v>26</v>
      </c>
      <c r="P2828" t="s">
        <v>62</v>
      </c>
      <c r="Q2828" t="s">
        <v>767</v>
      </c>
      <c r="R2828">
        <v>8.4499999999999993</v>
      </c>
      <c r="S2828">
        <v>2</v>
      </c>
      <c r="T2828">
        <v>16.899999999999999</v>
      </c>
      <c r="U2828">
        <v>0</v>
      </c>
      <c r="V2828">
        <v>0</v>
      </c>
      <c r="W2828">
        <v>16.899999999999999</v>
      </c>
      <c r="X2828">
        <v>5.0699999999999985</v>
      </c>
    </row>
    <row r="2829" spans="1:24" x14ac:dyDescent="0.2">
      <c r="A2829" t="s">
        <v>13685</v>
      </c>
      <c r="B2829" t="s">
        <v>10858</v>
      </c>
      <c r="C2829" t="s">
        <v>10075</v>
      </c>
      <c r="D2829" t="s">
        <v>11507</v>
      </c>
      <c r="E2829" s="18">
        <v>42342</v>
      </c>
      <c r="F2829" s="18">
        <v>42347</v>
      </c>
      <c r="G2829" t="s">
        <v>250</v>
      </c>
      <c r="H2829" t="s">
        <v>20</v>
      </c>
      <c r="I2829" t="s">
        <v>21</v>
      </c>
      <c r="J2829" t="s">
        <v>449</v>
      </c>
      <c r="K2829" t="s">
        <v>11853</v>
      </c>
      <c r="L2829">
        <v>90712</v>
      </c>
      <c r="M2829" t="s">
        <v>46</v>
      </c>
      <c r="N2829" t="s">
        <v>5146</v>
      </c>
      <c r="O2829" t="s">
        <v>26</v>
      </c>
      <c r="P2829" t="s">
        <v>106</v>
      </c>
      <c r="Q2829" t="s">
        <v>5147</v>
      </c>
      <c r="R2829">
        <v>3.38</v>
      </c>
      <c r="S2829">
        <v>5</v>
      </c>
      <c r="T2829">
        <v>16.899999999999999</v>
      </c>
      <c r="U2829">
        <v>0</v>
      </c>
      <c r="V2829">
        <v>0</v>
      </c>
      <c r="W2829">
        <v>16.899999999999999</v>
      </c>
      <c r="X2829">
        <v>6.2530000000000001</v>
      </c>
    </row>
    <row r="2830" spans="1:24" x14ac:dyDescent="0.2">
      <c r="A2830" t="s">
        <v>12230</v>
      </c>
      <c r="B2830" t="s">
        <v>10160</v>
      </c>
      <c r="C2830" t="s">
        <v>9306</v>
      </c>
      <c r="D2830" t="s">
        <v>10878</v>
      </c>
      <c r="E2830" s="18">
        <v>42985</v>
      </c>
      <c r="F2830" s="18">
        <v>42987</v>
      </c>
      <c r="G2830" t="s">
        <v>70</v>
      </c>
      <c r="H2830" t="s">
        <v>20</v>
      </c>
      <c r="I2830" t="s">
        <v>21</v>
      </c>
      <c r="J2830" t="s">
        <v>128</v>
      </c>
      <c r="K2830" t="s">
        <v>129</v>
      </c>
      <c r="L2830">
        <v>2908</v>
      </c>
      <c r="M2830" t="s">
        <v>38</v>
      </c>
      <c r="N2830" t="s">
        <v>130</v>
      </c>
      <c r="O2830" t="s">
        <v>26</v>
      </c>
      <c r="P2830" t="s">
        <v>58</v>
      </c>
      <c r="Q2830" t="s">
        <v>12224</v>
      </c>
      <c r="R2830">
        <v>3.38</v>
      </c>
      <c r="S2830">
        <v>5</v>
      </c>
      <c r="T2830">
        <v>16.899999999999999</v>
      </c>
      <c r="U2830">
        <v>0</v>
      </c>
      <c r="V2830">
        <v>0</v>
      </c>
      <c r="W2830">
        <v>16.899999999999999</v>
      </c>
      <c r="X2830">
        <v>7.7739999999999991</v>
      </c>
    </row>
    <row r="2831" spans="1:24" x14ac:dyDescent="0.2">
      <c r="A2831" t="s">
        <v>13686</v>
      </c>
      <c r="B2831" t="s">
        <v>10619</v>
      </c>
      <c r="C2831" t="s">
        <v>9819</v>
      </c>
      <c r="D2831" t="s">
        <v>11312</v>
      </c>
      <c r="E2831" s="18">
        <v>42859</v>
      </c>
      <c r="F2831" s="18">
        <v>42863</v>
      </c>
      <c r="G2831" t="s">
        <v>250</v>
      </c>
      <c r="H2831" t="s">
        <v>20</v>
      </c>
      <c r="I2831" t="s">
        <v>21</v>
      </c>
      <c r="J2831" t="s">
        <v>2360</v>
      </c>
      <c r="K2831" t="s">
        <v>293</v>
      </c>
      <c r="L2831">
        <v>23602</v>
      </c>
      <c r="M2831" t="s">
        <v>82</v>
      </c>
      <c r="N2831" t="s">
        <v>4824</v>
      </c>
      <c r="O2831" t="s">
        <v>26</v>
      </c>
      <c r="P2831" t="s">
        <v>72</v>
      </c>
      <c r="Q2831" t="s">
        <v>11049</v>
      </c>
      <c r="R2831">
        <v>16.91</v>
      </c>
      <c r="S2831">
        <v>1</v>
      </c>
      <c r="T2831">
        <v>16.91</v>
      </c>
      <c r="U2831">
        <v>0</v>
      </c>
      <c r="V2831">
        <v>0</v>
      </c>
      <c r="W2831">
        <v>16.91</v>
      </c>
      <c r="X2831">
        <v>4.5656999999999996</v>
      </c>
    </row>
    <row r="2832" spans="1:24" x14ac:dyDescent="0.2">
      <c r="A2832" t="s">
        <v>13687</v>
      </c>
      <c r="B2832" t="s">
        <v>10201</v>
      </c>
      <c r="C2832" t="s">
        <v>9352</v>
      </c>
      <c r="D2832" t="s">
        <v>10879</v>
      </c>
      <c r="E2832" s="18">
        <v>41782</v>
      </c>
      <c r="F2832" s="18">
        <v>41786</v>
      </c>
      <c r="G2832" t="s">
        <v>250</v>
      </c>
      <c r="H2832" t="s">
        <v>20</v>
      </c>
      <c r="I2832" t="s">
        <v>21</v>
      </c>
      <c r="J2832" t="s">
        <v>321</v>
      </c>
      <c r="K2832" t="s">
        <v>192</v>
      </c>
      <c r="L2832">
        <v>19134</v>
      </c>
      <c r="M2832" t="s">
        <v>38</v>
      </c>
      <c r="N2832" t="s">
        <v>1269</v>
      </c>
      <c r="O2832" t="s">
        <v>26</v>
      </c>
      <c r="P2832" t="s">
        <v>106</v>
      </c>
      <c r="Q2832" t="s">
        <v>1270</v>
      </c>
      <c r="R2832">
        <v>2.3519999999999999</v>
      </c>
      <c r="S2832">
        <v>9</v>
      </c>
      <c r="T2832">
        <v>21.167999999999999</v>
      </c>
      <c r="U2832">
        <v>0.2</v>
      </c>
      <c r="V2832">
        <v>4.2336</v>
      </c>
      <c r="W2832">
        <v>16.9344</v>
      </c>
      <c r="X2832">
        <v>2.3813999999999984</v>
      </c>
    </row>
    <row r="2833" spans="1:24" x14ac:dyDescent="0.2">
      <c r="A2833" t="s">
        <v>13688</v>
      </c>
      <c r="B2833" t="s">
        <v>10298</v>
      </c>
      <c r="C2833" t="s">
        <v>9467</v>
      </c>
      <c r="D2833" t="s">
        <v>11031</v>
      </c>
      <c r="E2833" s="18">
        <v>41908</v>
      </c>
      <c r="F2833" s="18">
        <v>41912</v>
      </c>
      <c r="G2833" t="s">
        <v>250</v>
      </c>
      <c r="H2833" t="s">
        <v>526</v>
      </c>
      <c r="I2833" t="s">
        <v>21</v>
      </c>
      <c r="J2833" t="s">
        <v>321</v>
      </c>
      <c r="K2833" t="s">
        <v>192</v>
      </c>
      <c r="L2833">
        <v>19140</v>
      </c>
      <c r="M2833" t="s">
        <v>38</v>
      </c>
      <c r="N2833" t="s">
        <v>1828</v>
      </c>
      <c r="O2833" t="s">
        <v>40</v>
      </c>
      <c r="P2833" t="s">
        <v>41</v>
      </c>
      <c r="Q2833" t="s">
        <v>1829</v>
      </c>
      <c r="R2833">
        <v>21.184000000000001</v>
      </c>
      <c r="S2833">
        <v>1</v>
      </c>
      <c r="T2833">
        <v>21.184000000000001</v>
      </c>
      <c r="U2833">
        <v>0.2</v>
      </c>
      <c r="V2833">
        <v>4.2368000000000006</v>
      </c>
      <c r="W2833">
        <v>16.947200000000002</v>
      </c>
      <c r="X2833">
        <v>4.7664</v>
      </c>
    </row>
    <row r="2834" spans="1:24" x14ac:dyDescent="0.2">
      <c r="A2834" t="s">
        <v>13689</v>
      </c>
      <c r="B2834" t="s">
        <v>10405</v>
      </c>
      <c r="C2834" t="s">
        <v>9590</v>
      </c>
      <c r="D2834" t="s">
        <v>11130</v>
      </c>
      <c r="E2834" s="18">
        <v>43045</v>
      </c>
      <c r="F2834" s="18">
        <v>43045</v>
      </c>
      <c r="G2834" t="s">
        <v>11549</v>
      </c>
      <c r="H2834" t="s">
        <v>11634</v>
      </c>
      <c r="I2834" t="s">
        <v>21</v>
      </c>
      <c r="J2834" t="s">
        <v>44</v>
      </c>
      <c r="K2834" t="s">
        <v>11853</v>
      </c>
      <c r="L2834">
        <v>94122</v>
      </c>
      <c r="M2834" t="s">
        <v>46</v>
      </c>
      <c r="N2834" t="s">
        <v>6175</v>
      </c>
      <c r="O2834" t="s">
        <v>66</v>
      </c>
      <c r="P2834" t="s">
        <v>76</v>
      </c>
      <c r="Q2834" t="s">
        <v>6176</v>
      </c>
      <c r="R2834">
        <v>16.95</v>
      </c>
      <c r="S2834">
        <v>1</v>
      </c>
      <c r="T2834">
        <v>16.95</v>
      </c>
      <c r="U2834">
        <v>0</v>
      </c>
      <c r="V2834">
        <v>0</v>
      </c>
      <c r="W2834">
        <v>16.95</v>
      </c>
      <c r="X2834">
        <v>1.0169999999999995</v>
      </c>
    </row>
    <row r="2835" spans="1:24" x14ac:dyDescent="0.2">
      <c r="A2835" t="s">
        <v>13690</v>
      </c>
      <c r="B2835" t="s">
        <v>10707</v>
      </c>
      <c r="C2835" t="s">
        <v>9910</v>
      </c>
      <c r="D2835" t="s">
        <v>11378</v>
      </c>
      <c r="E2835" s="18">
        <v>42829</v>
      </c>
      <c r="F2835" s="18">
        <v>42835</v>
      </c>
      <c r="G2835" t="s">
        <v>250</v>
      </c>
      <c r="H2835" t="s">
        <v>11634</v>
      </c>
      <c r="I2835" t="s">
        <v>21</v>
      </c>
      <c r="J2835" t="s">
        <v>36</v>
      </c>
      <c r="K2835" t="s">
        <v>37</v>
      </c>
      <c r="L2835">
        <v>10011</v>
      </c>
      <c r="M2835" t="s">
        <v>38</v>
      </c>
      <c r="N2835" t="s">
        <v>3518</v>
      </c>
      <c r="O2835" t="s">
        <v>26</v>
      </c>
      <c r="P2835" t="s">
        <v>244</v>
      </c>
      <c r="Q2835" t="s">
        <v>3519</v>
      </c>
      <c r="R2835">
        <v>16.98</v>
      </c>
      <c r="S2835">
        <v>1</v>
      </c>
      <c r="T2835">
        <v>16.98</v>
      </c>
      <c r="U2835">
        <v>0</v>
      </c>
      <c r="V2835">
        <v>0</v>
      </c>
      <c r="W2835">
        <v>16.98</v>
      </c>
      <c r="X2835">
        <v>8.49</v>
      </c>
    </row>
    <row r="2836" spans="1:24" x14ac:dyDescent="0.2">
      <c r="A2836" t="s">
        <v>13691</v>
      </c>
      <c r="B2836" t="s">
        <v>10349</v>
      </c>
      <c r="C2836" t="s">
        <v>9528</v>
      </c>
      <c r="D2836" t="s">
        <v>11077</v>
      </c>
      <c r="E2836" s="18">
        <v>41896</v>
      </c>
      <c r="F2836" s="18">
        <v>41896</v>
      </c>
      <c r="G2836" t="s">
        <v>11549</v>
      </c>
      <c r="H2836" t="s">
        <v>20</v>
      </c>
      <c r="I2836" t="s">
        <v>21</v>
      </c>
      <c r="J2836" t="s">
        <v>36</v>
      </c>
      <c r="K2836" t="s">
        <v>37</v>
      </c>
      <c r="L2836">
        <v>10009</v>
      </c>
      <c r="M2836" t="s">
        <v>38</v>
      </c>
      <c r="N2836" t="s">
        <v>5327</v>
      </c>
      <c r="O2836" t="s">
        <v>66</v>
      </c>
      <c r="P2836" t="s">
        <v>67</v>
      </c>
      <c r="Q2836" t="s">
        <v>13692</v>
      </c>
      <c r="R2836">
        <v>16.989999999999998</v>
      </c>
      <c r="S2836">
        <v>1</v>
      </c>
      <c r="T2836">
        <v>16.989999999999998</v>
      </c>
      <c r="U2836">
        <v>0</v>
      </c>
      <c r="V2836">
        <v>0</v>
      </c>
      <c r="W2836">
        <v>16.989999999999998</v>
      </c>
      <c r="X2836">
        <v>4.4173999999999989</v>
      </c>
    </row>
    <row r="2837" spans="1:24" x14ac:dyDescent="0.2">
      <c r="A2837" t="s">
        <v>13693</v>
      </c>
      <c r="B2837" t="s">
        <v>10607</v>
      </c>
      <c r="C2837" t="s">
        <v>9807</v>
      </c>
      <c r="D2837" t="s">
        <v>11297</v>
      </c>
      <c r="E2837" s="18">
        <v>42433</v>
      </c>
      <c r="F2837" s="18">
        <v>42439</v>
      </c>
      <c r="G2837" t="s">
        <v>250</v>
      </c>
      <c r="H2837" t="s">
        <v>11634</v>
      </c>
      <c r="I2837" t="s">
        <v>21</v>
      </c>
      <c r="J2837" t="s">
        <v>187</v>
      </c>
      <c r="K2837" t="s">
        <v>11853</v>
      </c>
      <c r="L2837">
        <v>92024</v>
      </c>
      <c r="M2837" t="s">
        <v>46</v>
      </c>
      <c r="N2837" t="s">
        <v>1637</v>
      </c>
      <c r="O2837" t="s">
        <v>26</v>
      </c>
      <c r="P2837" t="s">
        <v>106</v>
      </c>
      <c r="Q2837" t="s">
        <v>1638</v>
      </c>
      <c r="R2837">
        <v>16.989999999999998</v>
      </c>
      <c r="S2837">
        <v>1</v>
      </c>
      <c r="T2837">
        <v>16.989999999999998</v>
      </c>
      <c r="U2837">
        <v>0</v>
      </c>
      <c r="V2837">
        <v>0</v>
      </c>
      <c r="W2837">
        <v>16.989999999999998</v>
      </c>
      <c r="X2837">
        <v>4.9270999999999976</v>
      </c>
    </row>
    <row r="2838" spans="1:24" x14ac:dyDescent="0.2">
      <c r="A2838" t="s">
        <v>13694</v>
      </c>
      <c r="B2838" t="s">
        <v>10562</v>
      </c>
      <c r="C2838" t="s">
        <v>9764</v>
      </c>
      <c r="D2838" t="s">
        <v>11271</v>
      </c>
      <c r="E2838" s="18">
        <v>42860</v>
      </c>
      <c r="F2838" s="18">
        <v>42861</v>
      </c>
      <c r="G2838" t="s">
        <v>70</v>
      </c>
      <c r="H2838" t="s">
        <v>20</v>
      </c>
      <c r="I2838" t="s">
        <v>21</v>
      </c>
      <c r="J2838" t="s">
        <v>458</v>
      </c>
      <c r="K2838" t="s">
        <v>459</v>
      </c>
      <c r="L2838">
        <v>80027</v>
      </c>
      <c r="M2838" t="s">
        <v>46</v>
      </c>
      <c r="N2838" t="s">
        <v>3635</v>
      </c>
      <c r="O2838" t="s">
        <v>26</v>
      </c>
      <c r="P2838" t="s">
        <v>244</v>
      </c>
      <c r="Q2838" t="s">
        <v>3636</v>
      </c>
      <c r="R2838">
        <v>2.3600000000000003</v>
      </c>
      <c r="S2838">
        <v>9</v>
      </c>
      <c r="T2838">
        <v>21.240000000000002</v>
      </c>
      <c r="U2838">
        <v>0.2</v>
      </c>
      <c r="V2838">
        <v>4.2480000000000002</v>
      </c>
      <c r="W2838">
        <v>16.992000000000001</v>
      </c>
      <c r="X2838">
        <v>7.4339999999999993</v>
      </c>
    </row>
    <row r="2839" spans="1:24" x14ac:dyDescent="0.2">
      <c r="A2839" t="s">
        <v>12122</v>
      </c>
      <c r="B2839" t="s">
        <v>10604</v>
      </c>
      <c r="C2839" t="s">
        <v>9804</v>
      </c>
      <c r="D2839" t="s">
        <v>11302</v>
      </c>
      <c r="E2839" s="18">
        <v>43007</v>
      </c>
      <c r="F2839" s="18">
        <v>43007</v>
      </c>
      <c r="G2839" t="s">
        <v>11549</v>
      </c>
      <c r="H2839" t="s">
        <v>11634</v>
      </c>
      <c r="I2839" t="s">
        <v>21</v>
      </c>
      <c r="J2839" t="s">
        <v>7968</v>
      </c>
      <c r="K2839" t="s">
        <v>472</v>
      </c>
      <c r="L2839">
        <v>44060</v>
      </c>
      <c r="M2839" t="s">
        <v>38</v>
      </c>
      <c r="N2839" t="s">
        <v>2044</v>
      </c>
      <c r="O2839" t="s">
        <v>40</v>
      </c>
      <c r="P2839" t="s">
        <v>41</v>
      </c>
      <c r="Q2839" t="s">
        <v>2045</v>
      </c>
      <c r="R2839">
        <v>5.3120000000000003</v>
      </c>
      <c r="S2839">
        <v>4</v>
      </c>
      <c r="T2839">
        <v>21.248000000000001</v>
      </c>
      <c r="U2839">
        <v>0.2</v>
      </c>
      <c r="V2839">
        <v>4.2496</v>
      </c>
      <c r="W2839">
        <v>16.9984</v>
      </c>
      <c r="X2839">
        <v>7.436799999999999</v>
      </c>
    </row>
    <row r="2840" spans="1:24" x14ac:dyDescent="0.2">
      <c r="A2840" t="s">
        <v>13695</v>
      </c>
      <c r="B2840" t="s">
        <v>10273</v>
      </c>
      <c r="C2840" t="s">
        <v>11840</v>
      </c>
      <c r="D2840" t="s">
        <v>11004</v>
      </c>
      <c r="E2840" s="18">
        <v>42867</v>
      </c>
      <c r="F2840" s="18">
        <v>42869</v>
      </c>
      <c r="G2840" t="s">
        <v>79</v>
      </c>
      <c r="H2840" t="s">
        <v>20</v>
      </c>
      <c r="I2840" t="s">
        <v>21</v>
      </c>
      <c r="J2840" t="s">
        <v>2240</v>
      </c>
      <c r="K2840" t="s">
        <v>713</v>
      </c>
      <c r="L2840">
        <v>8360</v>
      </c>
      <c r="M2840" t="s">
        <v>38</v>
      </c>
      <c r="N2840" t="s">
        <v>1700</v>
      </c>
      <c r="O2840" t="s">
        <v>26</v>
      </c>
      <c r="P2840" t="s">
        <v>62</v>
      </c>
      <c r="Q2840" t="s">
        <v>1701</v>
      </c>
      <c r="R2840">
        <v>8.5</v>
      </c>
      <c r="S2840">
        <v>2</v>
      </c>
      <c r="T2840">
        <v>17</v>
      </c>
      <c r="U2840">
        <v>0</v>
      </c>
      <c r="V2840">
        <v>0</v>
      </c>
      <c r="W2840">
        <v>17</v>
      </c>
      <c r="X2840">
        <v>4.42</v>
      </c>
    </row>
    <row r="2841" spans="1:24" x14ac:dyDescent="0.2">
      <c r="A2841" t="s">
        <v>13477</v>
      </c>
      <c r="B2841" t="s">
        <v>10499</v>
      </c>
      <c r="C2841" t="s">
        <v>9689</v>
      </c>
      <c r="D2841" t="s">
        <v>11186</v>
      </c>
      <c r="E2841" s="18">
        <v>42468</v>
      </c>
      <c r="F2841" s="18">
        <v>42473</v>
      </c>
      <c r="G2841" t="s">
        <v>250</v>
      </c>
      <c r="H2841" t="s">
        <v>20</v>
      </c>
      <c r="I2841" t="s">
        <v>21</v>
      </c>
      <c r="J2841" t="s">
        <v>36</v>
      </c>
      <c r="K2841" t="s">
        <v>37</v>
      </c>
      <c r="L2841">
        <v>10035</v>
      </c>
      <c r="M2841" t="s">
        <v>38</v>
      </c>
      <c r="N2841" t="s">
        <v>6086</v>
      </c>
      <c r="O2841" t="s">
        <v>26</v>
      </c>
      <c r="P2841" t="s">
        <v>106</v>
      </c>
      <c r="Q2841" t="s">
        <v>6087</v>
      </c>
      <c r="R2841">
        <v>4.26</v>
      </c>
      <c r="S2841">
        <v>4</v>
      </c>
      <c r="T2841">
        <v>17.04</v>
      </c>
      <c r="U2841">
        <v>0</v>
      </c>
      <c r="V2841">
        <v>0</v>
      </c>
      <c r="W2841">
        <v>17.04</v>
      </c>
      <c r="X2841">
        <v>6.9863999999999997</v>
      </c>
    </row>
    <row r="2842" spans="1:24" x14ac:dyDescent="0.2">
      <c r="A2842" t="s">
        <v>13696</v>
      </c>
      <c r="B2842" t="s">
        <v>10304</v>
      </c>
      <c r="C2842" t="s">
        <v>9474</v>
      </c>
      <c r="D2842" t="s">
        <v>11036</v>
      </c>
      <c r="E2842" s="18">
        <v>43014</v>
      </c>
      <c r="F2842" s="18">
        <v>43020</v>
      </c>
      <c r="G2842" t="s">
        <v>250</v>
      </c>
      <c r="H2842" t="s">
        <v>11634</v>
      </c>
      <c r="I2842" t="s">
        <v>21</v>
      </c>
      <c r="J2842" t="s">
        <v>36</v>
      </c>
      <c r="K2842" t="s">
        <v>37</v>
      </c>
      <c r="L2842">
        <v>10035</v>
      </c>
      <c r="M2842" t="s">
        <v>38</v>
      </c>
      <c r="N2842" t="s">
        <v>2541</v>
      </c>
      <c r="O2842" t="s">
        <v>26</v>
      </c>
      <c r="P2842" t="s">
        <v>58</v>
      </c>
      <c r="Q2842" t="s">
        <v>2616</v>
      </c>
      <c r="R2842">
        <v>5.68</v>
      </c>
      <c r="S2842">
        <v>3</v>
      </c>
      <c r="T2842">
        <v>17.04</v>
      </c>
      <c r="U2842">
        <v>0</v>
      </c>
      <c r="V2842">
        <v>0</v>
      </c>
      <c r="W2842">
        <v>17.04</v>
      </c>
      <c r="X2842">
        <v>7.6679999999999993</v>
      </c>
    </row>
    <row r="2843" spans="1:24" x14ac:dyDescent="0.2">
      <c r="A2843" t="s">
        <v>13697</v>
      </c>
      <c r="B2843" t="s">
        <v>10739</v>
      </c>
      <c r="C2843" t="s">
        <v>9943</v>
      </c>
      <c r="D2843" t="s">
        <v>11407</v>
      </c>
      <c r="E2843" s="18">
        <v>42632</v>
      </c>
      <c r="F2843" s="18">
        <v>42634</v>
      </c>
      <c r="G2843" t="s">
        <v>70</v>
      </c>
      <c r="H2843" t="s">
        <v>11634</v>
      </c>
      <c r="I2843" t="s">
        <v>21</v>
      </c>
      <c r="J2843" t="s">
        <v>128</v>
      </c>
      <c r="K2843" t="s">
        <v>129</v>
      </c>
      <c r="L2843">
        <v>2908</v>
      </c>
      <c r="M2843" t="s">
        <v>38</v>
      </c>
      <c r="N2843" t="s">
        <v>2541</v>
      </c>
      <c r="O2843" t="s">
        <v>26</v>
      </c>
      <c r="P2843" t="s">
        <v>58</v>
      </c>
      <c r="Q2843" t="s">
        <v>2616</v>
      </c>
      <c r="R2843">
        <v>5.68</v>
      </c>
      <c r="S2843">
        <v>3</v>
      </c>
      <c r="T2843">
        <v>17.04</v>
      </c>
      <c r="U2843">
        <v>0</v>
      </c>
      <c r="V2843">
        <v>0</v>
      </c>
      <c r="W2843">
        <v>17.04</v>
      </c>
      <c r="X2843">
        <v>7.6679999999999993</v>
      </c>
    </row>
    <row r="2844" spans="1:24" x14ac:dyDescent="0.2">
      <c r="A2844" t="s">
        <v>13022</v>
      </c>
      <c r="B2844" t="s">
        <v>10643</v>
      </c>
      <c r="C2844" t="s">
        <v>9841</v>
      </c>
      <c r="D2844" t="s">
        <v>11297</v>
      </c>
      <c r="E2844" s="18">
        <v>41820</v>
      </c>
      <c r="F2844" s="18">
        <v>41824</v>
      </c>
      <c r="G2844" t="s">
        <v>250</v>
      </c>
      <c r="H2844" t="s">
        <v>526</v>
      </c>
      <c r="I2844" t="s">
        <v>21</v>
      </c>
      <c r="J2844" t="s">
        <v>335</v>
      </c>
      <c r="K2844" t="s">
        <v>23</v>
      </c>
      <c r="L2844">
        <v>77095</v>
      </c>
      <c r="M2844" t="s">
        <v>24</v>
      </c>
      <c r="N2844" t="s">
        <v>2408</v>
      </c>
      <c r="O2844" t="s">
        <v>26</v>
      </c>
      <c r="P2844" t="s">
        <v>27</v>
      </c>
      <c r="Q2844" t="s">
        <v>1261</v>
      </c>
      <c r="R2844">
        <v>3.5520000000000009</v>
      </c>
      <c r="S2844">
        <v>6</v>
      </c>
      <c r="T2844">
        <v>21.312000000000005</v>
      </c>
      <c r="U2844">
        <v>0.2</v>
      </c>
      <c r="V2844">
        <v>4.2624000000000013</v>
      </c>
      <c r="W2844">
        <v>17.049600000000005</v>
      </c>
      <c r="X2844">
        <v>7.1928000000000001</v>
      </c>
    </row>
    <row r="2845" spans="1:24" x14ac:dyDescent="0.2">
      <c r="A2845" t="s">
        <v>13698</v>
      </c>
      <c r="B2845" t="s">
        <v>10355</v>
      </c>
      <c r="C2845" t="s">
        <v>9534</v>
      </c>
      <c r="D2845" t="s">
        <v>11084</v>
      </c>
      <c r="E2845" s="18">
        <v>43093</v>
      </c>
      <c r="F2845" s="18">
        <v>43099</v>
      </c>
      <c r="G2845" t="s">
        <v>250</v>
      </c>
      <c r="H2845" t="s">
        <v>526</v>
      </c>
      <c r="I2845" t="s">
        <v>21</v>
      </c>
      <c r="J2845" t="s">
        <v>5417</v>
      </c>
      <c r="K2845" t="s">
        <v>5418</v>
      </c>
      <c r="L2845">
        <v>83642</v>
      </c>
      <c r="M2845" t="s">
        <v>46</v>
      </c>
      <c r="N2845" t="s">
        <v>4574</v>
      </c>
      <c r="O2845" t="s">
        <v>26</v>
      </c>
      <c r="P2845" t="s">
        <v>33</v>
      </c>
      <c r="Q2845" t="s">
        <v>4575</v>
      </c>
      <c r="R2845">
        <v>7.1040000000000019</v>
      </c>
      <c r="S2845">
        <v>3</v>
      </c>
      <c r="T2845">
        <v>21.312000000000005</v>
      </c>
      <c r="U2845">
        <v>0.2</v>
      </c>
      <c r="V2845">
        <v>4.2624000000000013</v>
      </c>
      <c r="W2845">
        <v>17.049600000000005</v>
      </c>
      <c r="X2845">
        <v>7.9919999999999991</v>
      </c>
    </row>
    <row r="2846" spans="1:24" x14ac:dyDescent="0.2">
      <c r="A2846" t="s">
        <v>13699</v>
      </c>
      <c r="B2846" t="s">
        <v>10168</v>
      </c>
      <c r="C2846" t="s">
        <v>9314</v>
      </c>
      <c r="D2846" t="s">
        <v>10888</v>
      </c>
      <c r="E2846" s="18">
        <v>42666</v>
      </c>
      <c r="F2846" s="18">
        <v>42671</v>
      </c>
      <c r="G2846" t="s">
        <v>250</v>
      </c>
      <c r="H2846" t="s">
        <v>11634</v>
      </c>
      <c r="I2846" t="s">
        <v>21</v>
      </c>
      <c r="J2846" t="s">
        <v>261</v>
      </c>
      <c r="K2846" t="s">
        <v>262</v>
      </c>
      <c r="L2846">
        <v>98103</v>
      </c>
      <c r="M2846" t="s">
        <v>46</v>
      </c>
      <c r="N2846" t="s">
        <v>520</v>
      </c>
      <c r="O2846" t="s">
        <v>26</v>
      </c>
      <c r="P2846" t="s">
        <v>27</v>
      </c>
      <c r="Q2846" t="s">
        <v>521</v>
      </c>
      <c r="R2846">
        <v>3.41</v>
      </c>
      <c r="S2846">
        <v>5</v>
      </c>
      <c r="T2846">
        <v>17.05</v>
      </c>
      <c r="U2846">
        <v>0</v>
      </c>
      <c r="V2846">
        <v>0</v>
      </c>
      <c r="W2846">
        <v>17.05</v>
      </c>
      <c r="X2846">
        <v>8.1840000000000011</v>
      </c>
    </row>
    <row r="2847" spans="1:24" x14ac:dyDescent="0.2">
      <c r="A2847" t="s">
        <v>13700</v>
      </c>
      <c r="B2847" t="s">
        <v>10871</v>
      </c>
      <c r="C2847" t="s">
        <v>10087</v>
      </c>
      <c r="D2847" t="s">
        <v>11508</v>
      </c>
      <c r="E2847" s="18">
        <v>42777</v>
      </c>
      <c r="F2847" s="18">
        <v>42780</v>
      </c>
      <c r="G2847" t="s">
        <v>79</v>
      </c>
      <c r="H2847" t="s">
        <v>526</v>
      </c>
      <c r="I2847" t="s">
        <v>21</v>
      </c>
      <c r="J2847" t="s">
        <v>44</v>
      </c>
      <c r="K2847" t="s">
        <v>11853</v>
      </c>
      <c r="L2847">
        <v>94110</v>
      </c>
      <c r="M2847" t="s">
        <v>46</v>
      </c>
      <c r="N2847" t="s">
        <v>5959</v>
      </c>
      <c r="O2847" t="s">
        <v>26</v>
      </c>
      <c r="P2847" t="s">
        <v>33</v>
      </c>
      <c r="Q2847" t="s">
        <v>5960</v>
      </c>
      <c r="R2847">
        <v>3.0479999999999996</v>
      </c>
      <c r="S2847">
        <v>7</v>
      </c>
      <c r="T2847">
        <v>21.335999999999999</v>
      </c>
      <c r="U2847">
        <v>0.2</v>
      </c>
      <c r="V2847">
        <v>4.2671999999999999</v>
      </c>
      <c r="W2847">
        <v>17.0688</v>
      </c>
      <c r="X2847">
        <v>7.7343000000000011</v>
      </c>
    </row>
    <row r="2848" spans="1:24" x14ac:dyDescent="0.2">
      <c r="A2848" t="s">
        <v>13078</v>
      </c>
      <c r="B2848" t="s">
        <v>10189</v>
      </c>
      <c r="C2848" t="s">
        <v>9336</v>
      </c>
      <c r="D2848" t="s">
        <v>10915</v>
      </c>
      <c r="E2848" s="18">
        <v>42345</v>
      </c>
      <c r="F2848" s="18">
        <v>42347</v>
      </c>
      <c r="G2848" t="s">
        <v>70</v>
      </c>
      <c r="H2848" t="s">
        <v>20</v>
      </c>
      <c r="I2848" t="s">
        <v>21</v>
      </c>
      <c r="J2848" t="s">
        <v>36</v>
      </c>
      <c r="K2848" t="s">
        <v>37</v>
      </c>
      <c r="L2848">
        <v>10024</v>
      </c>
      <c r="M2848" t="s">
        <v>38</v>
      </c>
      <c r="N2848" t="s">
        <v>1251</v>
      </c>
      <c r="O2848" t="s">
        <v>26</v>
      </c>
      <c r="P2848" t="s">
        <v>33</v>
      </c>
      <c r="Q2848" t="s">
        <v>1252</v>
      </c>
      <c r="R2848">
        <v>4.2720000000000002</v>
      </c>
      <c r="S2848">
        <v>5</v>
      </c>
      <c r="T2848">
        <v>21.36</v>
      </c>
      <c r="U2848">
        <v>0.2</v>
      </c>
      <c r="V2848">
        <v>4.2720000000000002</v>
      </c>
      <c r="W2848">
        <v>17.088000000000001</v>
      </c>
      <c r="X2848">
        <v>7.2089999999999996</v>
      </c>
    </row>
    <row r="2849" spans="1:24" x14ac:dyDescent="0.2">
      <c r="A2849" t="s">
        <v>12827</v>
      </c>
      <c r="B2849" t="s">
        <v>10231</v>
      </c>
      <c r="C2849" t="s">
        <v>9385</v>
      </c>
      <c r="D2849" t="s">
        <v>10958</v>
      </c>
      <c r="E2849" s="18">
        <v>41685</v>
      </c>
      <c r="F2849" s="18">
        <v>41689</v>
      </c>
      <c r="G2849" t="s">
        <v>250</v>
      </c>
      <c r="H2849" t="s">
        <v>526</v>
      </c>
      <c r="I2849" t="s">
        <v>21</v>
      </c>
      <c r="J2849" t="s">
        <v>261</v>
      </c>
      <c r="K2849" t="s">
        <v>262</v>
      </c>
      <c r="L2849">
        <v>98105</v>
      </c>
      <c r="M2849" t="s">
        <v>46</v>
      </c>
      <c r="N2849" t="s">
        <v>1251</v>
      </c>
      <c r="O2849" t="s">
        <v>26</v>
      </c>
      <c r="P2849" t="s">
        <v>33</v>
      </c>
      <c r="Q2849" t="s">
        <v>1252</v>
      </c>
      <c r="R2849">
        <v>4.2720000000000002</v>
      </c>
      <c r="S2849">
        <v>5</v>
      </c>
      <c r="T2849">
        <v>21.36</v>
      </c>
      <c r="U2849">
        <v>0.2</v>
      </c>
      <c r="V2849">
        <v>4.2720000000000002</v>
      </c>
      <c r="W2849">
        <v>17.088000000000001</v>
      </c>
      <c r="X2849">
        <v>7.2089999999999996</v>
      </c>
    </row>
    <row r="2850" spans="1:24" x14ac:dyDescent="0.2">
      <c r="A2850" t="s">
        <v>13701</v>
      </c>
      <c r="B2850" t="s">
        <v>10789</v>
      </c>
      <c r="C2850" t="s">
        <v>10001</v>
      </c>
      <c r="D2850" t="s">
        <v>11452</v>
      </c>
      <c r="E2850" s="18">
        <v>41716</v>
      </c>
      <c r="F2850" s="18">
        <v>41721</v>
      </c>
      <c r="G2850" t="s">
        <v>250</v>
      </c>
      <c r="H2850" t="s">
        <v>11634</v>
      </c>
      <c r="I2850" t="s">
        <v>21</v>
      </c>
      <c r="J2850" t="s">
        <v>527</v>
      </c>
      <c r="K2850" t="s">
        <v>570</v>
      </c>
      <c r="L2850">
        <v>32216</v>
      </c>
      <c r="M2850" t="s">
        <v>82</v>
      </c>
      <c r="N2850" t="s">
        <v>4745</v>
      </c>
      <c r="O2850" t="s">
        <v>26</v>
      </c>
      <c r="P2850" t="s">
        <v>58</v>
      </c>
      <c r="Q2850" t="s">
        <v>4746</v>
      </c>
      <c r="R2850">
        <v>5.3440000000000003</v>
      </c>
      <c r="S2850">
        <v>4</v>
      </c>
      <c r="T2850">
        <v>21.376000000000001</v>
      </c>
      <c r="U2850">
        <v>0.2</v>
      </c>
      <c r="V2850">
        <v>4.2752000000000008</v>
      </c>
      <c r="W2850">
        <v>17.1008</v>
      </c>
      <c r="X2850">
        <v>7.4815999999999994</v>
      </c>
    </row>
    <row r="2851" spans="1:24" x14ac:dyDescent="0.2">
      <c r="A2851" t="s">
        <v>13702</v>
      </c>
      <c r="B2851" t="s">
        <v>10261</v>
      </c>
      <c r="C2851" t="s">
        <v>9414</v>
      </c>
      <c r="D2851" t="s">
        <v>10991</v>
      </c>
      <c r="E2851" s="18">
        <v>42360</v>
      </c>
      <c r="F2851" s="18">
        <v>42365</v>
      </c>
      <c r="G2851" t="s">
        <v>250</v>
      </c>
      <c r="H2851" t="s">
        <v>11634</v>
      </c>
      <c r="I2851" t="s">
        <v>21</v>
      </c>
      <c r="J2851" t="s">
        <v>3333</v>
      </c>
      <c r="K2851" t="s">
        <v>962</v>
      </c>
      <c r="L2851">
        <v>54880</v>
      </c>
      <c r="M2851" t="s">
        <v>24</v>
      </c>
      <c r="N2851" t="s">
        <v>3334</v>
      </c>
      <c r="O2851" t="s">
        <v>26</v>
      </c>
      <c r="P2851" t="s">
        <v>106</v>
      </c>
      <c r="Q2851" t="s">
        <v>3335</v>
      </c>
      <c r="R2851">
        <v>4.28</v>
      </c>
      <c r="S2851">
        <v>4</v>
      </c>
      <c r="T2851">
        <v>17.12</v>
      </c>
      <c r="U2851">
        <v>0</v>
      </c>
      <c r="V2851">
        <v>0</v>
      </c>
      <c r="W2851">
        <v>17.12</v>
      </c>
      <c r="X2851">
        <v>4.9647999999999985</v>
      </c>
    </row>
    <row r="2852" spans="1:24" x14ac:dyDescent="0.2">
      <c r="A2852" t="s">
        <v>13703</v>
      </c>
      <c r="B2852" t="s">
        <v>10435</v>
      </c>
      <c r="C2852" t="s">
        <v>9621</v>
      </c>
      <c r="D2852" t="s">
        <v>11154</v>
      </c>
      <c r="E2852" s="18">
        <v>42330</v>
      </c>
      <c r="F2852" s="18">
        <v>42333</v>
      </c>
      <c r="G2852" t="s">
        <v>79</v>
      </c>
      <c r="H2852" t="s">
        <v>11634</v>
      </c>
      <c r="I2852" t="s">
        <v>21</v>
      </c>
      <c r="J2852" t="s">
        <v>13704</v>
      </c>
      <c r="K2852" t="s">
        <v>207</v>
      </c>
      <c r="L2852">
        <v>2138</v>
      </c>
      <c r="M2852" t="s">
        <v>38</v>
      </c>
      <c r="N2852" t="s">
        <v>1726</v>
      </c>
      <c r="O2852" t="s">
        <v>26</v>
      </c>
      <c r="P2852" t="s">
        <v>106</v>
      </c>
      <c r="Q2852" t="s">
        <v>1727</v>
      </c>
      <c r="R2852">
        <v>4.28</v>
      </c>
      <c r="S2852">
        <v>4</v>
      </c>
      <c r="T2852">
        <v>17.12</v>
      </c>
      <c r="U2852">
        <v>0</v>
      </c>
      <c r="V2852">
        <v>0</v>
      </c>
      <c r="W2852">
        <v>17.12</v>
      </c>
      <c r="X2852">
        <v>4.9647999999999985</v>
      </c>
    </row>
    <row r="2853" spans="1:24" x14ac:dyDescent="0.2">
      <c r="A2853" t="s">
        <v>13705</v>
      </c>
      <c r="B2853" t="s">
        <v>10705</v>
      </c>
      <c r="C2853" t="s">
        <v>9907</v>
      </c>
      <c r="D2853" t="s">
        <v>11359</v>
      </c>
      <c r="E2853" s="18">
        <v>42968</v>
      </c>
      <c r="F2853" s="18">
        <v>42969</v>
      </c>
      <c r="G2853" t="s">
        <v>70</v>
      </c>
      <c r="H2853" t="s">
        <v>20</v>
      </c>
      <c r="I2853" t="s">
        <v>21</v>
      </c>
      <c r="J2853" t="s">
        <v>2239</v>
      </c>
      <c r="K2853" t="s">
        <v>11853</v>
      </c>
      <c r="L2853">
        <v>94601</v>
      </c>
      <c r="M2853" t="s">
        <v>46</v>
      </c>
      <c r="N2853" t="s">
        <v>3334</v>
      </c>
      <c r="O2853" t="s">
        <v>26</v>
      </c>
      <c r="P2853" t="s">
        <v>106</v>
      </c>
      <c r="Q2853" t="s">
        <v>3335</v>
      </c>
      <c r="R2853">
        <v>4.28</v>
      </c>
      <c r="S2853">
        <v>4</v>
      </c>
      <c r="T2853">
        <v>17.12</v>
      </c>
      <c r="U2853">
        <v>0</v>
      </c>
      <c r="V2853">
        <v>0</v>
      </c>
      <c r="W2853">
        <v>17.12</v>
      </c>
      <c r="X2853">
        <v>4.9647999999999985</v>
      </c>
    </row>
    <row r="2854" spans="1:24" x14ac:dyDescent="0.2">
      <c r="A2854" t="s">
        <v>626</v>
      </c>
      <c r="B2854" t="s">
        <v>10172</v>
      </c>
      <c r="C2854" t="s">
        <v>9318</v>
      </c>
      <c r="D2854" t="s">
        <v>10892</v>
      </c>
      <c r="E2854" s="18">
        <v>42980</v>
      </c>
      <c r="F2854" s="18">
        <v>42984</v>
      </c>
      <c r="G2854" t="s">
        <v>250</v>
      </c>
      <c r="H2854" t="s">
        <v>526</v>
      </c>
      <c r="I2854" t="s">
        <v>21</v>
      </c>
      <c r="J2854" t="s">
        <v>36</v>
      </c>
      <c r="K2854" t="s">
        <v>37</v>
      </c>
      <c r="L2854">
        <v>10009</v>
      </c>
      <c r="M2854" t="s">
        <v>38</v>
      </c>
      <c r="N2854" t="s">
        <v>627</v>
      </c>
      <c r="O2854" t="s">
        <v>26</v>
      </c>
      <c r="P2854" t="s">
        <v>58</v>
      </c>
      <c r="Q2854" t="s">
        <v>628</v>
      </c>
      <c r="R2854">
        <v>4.28</v>
      </c>
      <c r="S2854">
        <v>4</v>
      </c>
      <c r="T2854">
        <v>17.12</v>
      </c>
      <c r="U2854">
        <v>0</v>
      </c>
      <c r="V2854">
        <v>0</v>
      </c>
      <c r="W2854">
        <v>17.12</v>
      </c>
      <c r="X2854">
        <v>7.7039999999999988</v>
      </c>
    </row>
    <row r="2855" spans="1:24" x14ac:dyDescent="0.2">
      <c r="A2855" t="s">
        <v>13706</v>
      </c>
      <c r="B2855" t="s">
        <v>10193</v>
      </c>
      <c r="C2855" t="s">
        <v>9340</v>
      </c>
      <c r="D2855" t="s">
        <v>10920</v>
      </c>
      <c r="E2855" s="18">
        <v>42358</v>
      </c>
      <c r="F2855" s="18">
        <v>42363</v>
      </c>
      <c r="G2855" t="s">
        <v>79</v>
      </c>
      <c r="H2855" t="s">
        <v>20</v>
      </c>
      <c r="I2855" t="s">
        <v>21</v>
      </c>
      <c r="J2855" t="s">
        <v>124</v>
      </c>
      <c r="K2855" t="s">
        <v>11853</v>
      </c>
      <c r="L2855">
        <v>90036</v>
      </c>
      <c r="M2855" t="s">
        <v>46</v>
      </c>
      <c r="N2855" t="s">
        <v>1375</v>
      </c>
      <c r="O2855" t="s">
        <v>26</v>
      </c>
      <c r="P2855" t="s">
        <v>58</v>
      </c>
      <c r="Q2855" t="s">
        <v>59</v>
      </c>
      <c r="R2855">
        <v>4.28</v>
      </c>
      <c r="S2855">
        <v>4</v>
      </c>
      <c r="T2855">
        <v>17.12</v>
      </c>
      <c r="U2855">
        <v>0</v>
      </c>
      <c r="V2855">
        <v>0</v>
      </c>
      <c r="W2855">
        <v>17.12</v>
      </c>
      <c r="X2855">
        <v>7.7039999999999988</v>
      </c>
    </row>
    <row r="2856" spans="1:24" x14ac:dyDescent="0.2">
      <c r="A2856" t="s">
        <v>13707</v>
      </c>
      <c r="B2856" t="s">
        <v>11731</v>
      </c>
      <c r="C2856" t="s">
        <v>9722</v>
      </c>
      <c r="D2856" t="s">
        <v>11237</v>
      </c>
      <c r="E2856" s="18">
        <v>42540</v>
      </c>
      <c r="F2856" s="18">
        <v>42541</v>
      </c>
      <c r="G2856" t="s">
        <v>70</v>
      </c>
      <c r="H2856" t="s">
        <v>526</v>
      </c>
      <c r="I2856" t="s">
        <v>21</v>
      </c>
      <c r="J2856" t="s">
        <v>44</v>
      </c>
      <c r="K2856" t="s">
        <v>11853</v>
      </c>
      <c r="L2856">
        <v>94110</v>
      </c>
      <c r="M2856" t="s">
        <v>46</v>
      </c>
      <c r="N2856" t="s">
        <v>4842</v>
      </c>
      <c r="O2856" t="s">
        <v>26</v>
      </c>
      <c r="P2856" t="s">
        <v>58</v>
      </c>
      <c r="Q2856" t="s">
        <v>11051</v>
      </c>
      <c r="R2856">
        <v>8.56</v>
      </c>
      <c r="S2856">
        <v>2</v>
      </c>
      <c r="T2856">
        <v>17.12</v>
      </c>
      <c r="U2856">
        <v>0</v>
      </c>
      <c r="V2856">
        <v>0</v>
      </c>
      <c r="W2856">
        <v>17.12</v>
      </c>
      <c r="X2856">
        <v>8.0464000000000002</v>
      </c>
    </row>
    <row r="2857" spans="1:24" x14ac:dyDescent="0.2">
      <c r="A2857" t="s">
        <v>13708</v>
      </c>
      <c r="B2857" t="s">
        <v>10427</v>
      </c>
      <c r="C2857" t="s">
        <v>9613</v>
      </c>
      <c r="D2857" t="s">
        <v>11149</v>
      </c>
      <c r="E2857" s="18">
        <v>41796</v>
      </c>
      <c r="F2857" s="18">
        <v>41801</v>
      </c>
      <c r="G2857" t="s">
        <v>250</v>
      </c>
      <c r="H2857" t="s">
        <v>526</v>
      </c>
      <c r="I2857" t="s">
        <v>21</v>
      </c>
      <c r="J2857" t="s">
        <v>419</v>
      </c>
      <c r="K2857" t="s">
        <v>37</v>
      </c>
      <c r="L2857">
        <v>11561</v>
      </c>
      <c r="M2857" t="s">
        <v>38</v>
      </c>
      <c r="N2857" t="s">
        <v>2668</v>
      </c>
      <c r="O2857" t="s">
        <v>26</v>
      </c>
      <c r="P2857" t="s">
        <v>62</v>
      </c>
      <c r="Q2857" t="s">
        <v>11641</v>
      </c>
      <c r="R2857">
        <v>8.57</v>
      </c>
      <c r="S2857">
        <v>2</v>
      </c>
      <c r="T2857">
        <v>17.14</v>
      </c>
      <c r="U2857">
        <v>0</v>
      </c>
      <c r="V2857">
        <v>0</v>
      </c>
      <c r="W2857">
        <v>17.14</v>
      </c>
      <c r="X2857">
        <v>4.4564000000000004</v>
      </c>
    </row>
    <row r="2858" spans="1:24" x14ac:dyDescent="0.2">
      <c r="A2858" t="s">
        <v>4919</v>
      </c>
      <c r="B2858" t="s">
        <v>10411</v>
      </c>
      <c r="C2858" t="s">
        <v>9596</v>
      </c>
      <c r="D2858" t="s">
        <v>11136</v>
      </c>
      <c r="E2858" s="18">
        <v>42292</v>
      </c>
      <c r="F2858" s="18">
        <v>42292</v>
      </c>
      <c r="G2858" t="s">
        <v>11549</v>
      </c>
      <c r="H2858" t="s">
        <v>20</v>
      </c>
      <c r="I2858" t="s">
        <v>21</v>
      </c>
      <c r="J2858" t="s">
        <v>6243</v>
      </c>
      <c r="K2858" t="s">
        <v>150</v>
      </c>
      <c r="L2858">
        <v>48858</v>
      </c>
      <c r="M2858" t="s">
        <v>24</v>
      </c>
      <c r="N2858" t="s">
        <v>3611</v>
      </c>
      <c r="O2858" t="s">
        <v>40</v>
      </c>
      <c r="P2858" t="s">
        <v>41</v>
      </c>
      <c r="Q2858" t="s">
        <v>3612</v>
      </c>
      <c r="R2858">
        <v>8.57</v>
      </c>
      <c r="S2858">
        <v>2</v>
      </c>
      <c r="T2858">
        <v>17.14</v>
      </c>
      <c r="U2858">
        <v>0</v>
      </c>
      <c r="V2858">
        <v>0</v>
      </c>
      <c r="W2858">
        <v>17.14</v>
      </c>
      <c r="X2858">
        <v>6.1704000000000008</v>
      </c>
    </row>
    <row r="2859" spans="1:24" x14ac:dyDescent="0.2">
      <c r="A2859" t="s">
        <v>13709</v>
      </c>
      <c r="B2859" t="s">
        <v>10695</v>
      </c>
      <c r="C2859" t="s">
        <v>9897</v>
      </c>
      <c r="D2859" t="s">
        <v>11369</v>
      </c>
      <c r="E2859" s="18">
        <v>42718</v>
      </c>
      <c r="F2859" s="18">
        <v>42723</v>
      </c>
      <c r="G2859" t="s">
        <v>250</v>
      </c>
      <c r="H2859" t="s">
        <v>20</v>
      </c>
      <c r="I2859" t="s">
        <v>21</v>
      </c>
      <c r="J2859" t="s">
        <v>36</v>
      </c>
      <c r="K2859" t="s">
        <v>37</v>
      </c>
      <c r="L2859">
        <v>10011</v>
      </c>
      <c r="M2859" t="s">
        <v>38</v>
      </c>
      <c r="N2859" t="s">
        <v>494</v>
      </c>
      <c r="O2859" t="s">
        <v>26</v>
      </c>
      <c r="P2859" t="s">
        <v>72</v>
      </c>
      <c r="Q2859" t="s">
        <v>495</v>
      </c>
      <c r="R2859">
        <v>17.149999999999999</v>
      </c>
      <c r="S2859">
        <v>1</v>
      </c>
      <c r="T2859">
        <v>17.149999999999999</v>
      </c>
      <c r="U2859">
        <v>0</v>
      </c>
      <c r="V2859">
        <v>0</v>
      </c>
      <c r="W2859">
        <v>17.149999999999999</v>
      </c>
      <c r="X2859">
        <v>4.6304999999999996</v>
      </c>
    </row>
    <row r="2860" spans="1:24" x14ac:dyDescent="0.2">
      <c r="A2860" t="s">
        <v>4225</v>
      </c>
      <c r="B2860" t="s">
        <v>10291</v>
      </c>
      <c r="C2860" t="s">
        <v>9457</v>
      </c>
      <c r="D2860" t="s">
        <v>11024</v>
      </c>
      <c r="E2860" s="18">
        <v>42637</v>
      </c>
      <c r="F2860" s="18">
        <v>42644</v>
      </c>
      <c r="G2860" t="s">
        <v>250</v>
      </c>
      <c r="H2860" t="s">
        <v>11634</v>
      </c>
      <c r="I2860" t="s">
        <v>21</v>
      </c>
      <c r="J2860" t="s">
        <v>1167</v>
      </c>
      <c r="K2860" t="s">
        <v>459</v>
      </c>
      <c r="L2860">
        <v>80013</v>
      </c>
      <c r="M2860" t="s">
        <v>46</v>
      </c>
      <c r="N2860" t="s">
        <v>1964</v>
      </c>
      <c r="O2860" t="s">
        <v>40</v>
      </c>
      <c r="P2860" t="s">
        <v>41</v>
      </c>
      <c r="Q2860" t="s">
        <v>1965</v>
      </c>
      <c r="R2860">
        <v>10.72</v>
      </c>
      <c r="S2860">
        <v>2</v>
      </c>
      <c r="T2860">
        <v>21.44</v>
      </c>
      <c r="U2860">
        <v>0.2</v>
      </c>
      <c r="V2860">
        <v>4.2880000000000003</v>
      </c>
      <c r="W2860">
        <v>17.152000000000001</v>
      </c>
      <c r="X2860">
        <v>7.5039999999999987</v>
      </c>
    </row>
    <row r="2861" spans="1:24" x14ac:dyDescent="0.2">
      <c r="A2861" t="s">
        <v>5625</v>
      </c>
      <c r="B2861" t="s">
        <v>10368</v>
      </c>
      <c r="C2861" t="s">
        <v>9547</v>
      </c>
      <c r="D2861" t="s">
        <v>11053</v>
      </c>
      <c r="E2861" s="18">
        <v>42768</v>
      </c>
      <c r="F2861" s="18">
        <v>42771</v>
      </c>
      <c r="G2861" t="s">
        <v>70</v>
      </c>
      <c r="H2861" t="s">
        <v>526</v>
      </c>
      <c r="I2861" t="s">
        <v>21</v>
      </c>
      <c r="J2861" t="s">
        <v>972</v>
      </c>
      <c r="K2861" t="s">
        <v>472</v>
      </c>
      <c r="L2861">
        <v>43229</v>
      </c>
      <c r="M2861" t="s">
        <v>38</v>
      </c>
      <c r="N2861" t="s">
        <v>5173</v>
      </c>
      <c r="O2861" t="s">
        <v>26</v>
      </c>
      <c r="P2861" t="s">
        <v>27</v>
      </c>
      <c r="Q2861" t="s">
        <v>1261</v>
      </c>
      <c r="R2861">
        <v>2.3839999999999999</v>
      </c>
      <c r="S2861">
        <v>9</v>
      </c>
      <c r="T2861">
        <v>21.456</v>
      </c>
      <c r="U2861">
        <v>0.2</v>
      </c>
      <c r="V2861">
        <v>4.2911999999999999</v>
      </c>
      <c r="W2861">
        <v>17.1648</v>
      </c>
      <c r="X2861">
        <v>6.9731999999999976</v>
      </c>
    </row>
    <row r="2862" spans="1:24" x14ac:dyDescent="0.2">
      <c r="A2862" t="s">
        <v>13710</v>
      </c>
      <c r="B2862" t="s">
        <v>16218</v>
      </c>
      <c r="C2862" t="s">
        <v>9365</v>
      </c>
      <c r="D2862" t="s">
        <v>16219</v>
      </c>
      <c r="E2862" s="18">
        <v>42337</v>
      </c>
      <c r="F2862" s="18">
        <v>42338</v>
      </c>
      <c r="G2862" t="s">
        <v>70</v>
      </c>
      <c r="H2862" t="s">
        <v>20</v>
      </c>
      <c r="I2862" t="s">
        <v>21</v>
      </c>
      <c r="J2862" t="s">
        <v>965</v>
      </c>
      <c r="K2862" t="s">
        <v>23</v>
      </c>
      <c r="L2862">
        <v>75002</v>
      </c>
      <c r="M2862" t="s">
        <v>24</v>
      </c>
      <c r="N2862" t="s">
        <v>1168</v>
      </c>
      <c r="O2862" t="s">
        <v>66</v>
      </c>
      <c r="P2862" t="s">
        <v>76</v>
      </c>
      <c r="Q2862" t="s">
        <v>1169</v>
      </c>
      <c r="R2862">
        <v>7.16</v>
      </c>
      <c r="S2862">
        <v>3</v>
      </c>
      <c r="T2862">
        <v>21.48</v>
      </c>
      <c r="U2862">
        <v>0.2</v>
      </c>
      <c r="V2862">
        <v>4.2960000000000003</v>
      </c>
      <c r="W2862">
        <v>17.184000000000001</v>
      </c>
      <c r="X2862">
        <v>-0.26850000000000307</v>
      </c>
    </row>
    <row r="2863" spans="1:24" x14ac:dyDescent="0.2">
      <c r="A2863" t="s">
        <v>13711</v>
      </c>
      <c r="B2863" t="s">
        <v>10593</v>
      </c>
      <c r="C2863" t="s">
        <v>9791</v>
      </c>
      <c r="D2863" t="s">
        <v>11295</v>
      </c>
      <c r="E2863" s="18">
        <v>42324</v>
      </c>
      <c r="F2863" s="18">
        <v>42328</v>
      </c>
      <c r="G2863" t="s">
        <v>250</v>
      </c>
      <c r="H2863" t="s">
        <v>526</v>
      </c>
      <c r="I2863" t="s">
        <v>21</v>
      </c>
      <c r="J2863" t="s">
        <v>11681</v>
      </c>
      <c r="K2863" t="s">
        <v>361</v>
      </c>
      <c r="L2863">
        <v>60610</v>
      </c>
      <c r="M2863" t="s">
        <v>24</v>
      </c>
      <c r="N2863" t="s">
        <v>4880</v>
      </c>
      <c r="O2863" t="s">
        <v>26</v>
      </c>
      <c r="P2863" t="s">
        <v>72</v>
      </c>
      <c r="Q2863" t="s">
        <v>4881</v>
      </c>
      <c r="R2863">
        <v>10.744</v>
      </c>
      <c r="S2863">
        <v>2</v>
      </c>
      <c r="T2863">
        <v>21.488</v>
      </c>
      <c r="U2863">
        <v>0.2</v>
      </c>
      <c r="V2863">
        <v>4.2976000000000001</v>
      </c>
      <c r="W2863">
        <v>17.1904</v>
      </c>
      <c r="X2863">
        <v>1.6115999999999993</v>
      </c>
    </row>
    <row r="2864" spans="1:24" x14ac:dyDescent="0.2">
      <c r="A2864" t="s">
        <v>13712</v>
      </c>
      <c r="B2864" t="s">
        <v>10570</v>
      </c>
      <c r="C2864" t="s">
        <v>9772</v>
      </c>
      <c r="D2864" t="s">
        <v>11279</v>
      </c>
      <c r="E2864" s="18">
        <v>42967</v>
      </c>
      <c r="F2864" s="18">
        <v>42972</v>
      </c>
      <c r="G2864" t="s">
        <v>250</v>
      </c>
      <c r="H2864" t="s">
        <v>526</v>
      </c>
      <c r="I2864" t="s">
        <v>21</v>
      </c>
      <c r="J2864" t="s">
        <v>44</v>
      </c>
      <c r="K2864" t="s">
        <v>11853</v>
      </c>
      <c r="L2864">
        <v>94109</v>
      </c>
      <c r="M2864" t="s">
        <v>46</v>
      </c>
      <c r="N2864" t="s">
        <v>7718</v>
      </c>
      <c r="O2864" t="s">
        <v>26</v>
      </c>
      <c r="P2864" t="s">
        <v>62</v>
      </c>
      <c r="Q2864" t="s">
        <v>7719</v>
      </c>
      <c r="R2864">
        <v>5.7399999999999993</v>
      </c>
      <c r="S2864">
        <v>3</v>
      </c>
      <c r="T2864">
        <v>17.22</v>
      </c>
      <c r="U2864">
        <v>0</v>
      </c>
      <c r="V2864">
        <v>0</v>
      </c>
      <c r="W2864">
        <v>17.22</v>
      </c>
      <c r="X2864">
        <v>5.1659999999999986</v>
      </c>
    </row>
    <row r="2865" spans="1:24" x14ac:dyDescent="0.2">
      <c r="A2865" t="s">
        <v>12501</v>
      </c>
      <c r="B2865" t="s">
        <v>10205</v>
      </c>
      <c r="C2865" t="s">
        <v>9357</v>
      </c>
      <c r="D2865" t="s">
        <v>10934</v>
      </c>
      <c r="E2865" s="18">
        <v>42317</v>
      </c>
      <c r="F2865" s="18">
        <v>42321</v>
      </c>
      <c r="G2865" t="s">
        <v>250</v>
      </c>
      <c r="H2865" t="s">
        <v>20</v>
      </c>
      <c r="I2865" t="s">
        <v>21</v>
      </c>
      <c r="J2865" t="s">
        <v>141</v>
      </c>
      <c r="K2865" t="s">
        <v>142</v>
      </c>
      <c r="L2865">
        <v>65807</v>
      </c>
      <c r="M2865" t="s">
        <v>24</v>
      </c>
      <c r="N2865" t="s">
        <v>1911</v>
      </c>
      <c r="O2865" t="s">
        <v>26</v>
      </c>
      <c r="P2865" t="s">
        <v>33</v>
      </c>
      <c r="Q2865" t="s">
        <v>1912</v>
      </c>
      <c r="R2865">
        <v>5.7399999999999993</v>
      </c>
      <c r="S2865">
        <v>3</v>
      </c>
      <c r="T2865">
        <v>17.22</v>
      </c>
      <c r="U2865">
        <v>0</v>
      </c>
      <c r="V2865">
        <v>0</v>
      </c>
      <c r="W2865">
        <v>17.22</v>
      </c>
      <c r="X2865">
        <v>7.9212000000000007</v>
      </c>
    </row>
    <row r="2866" spans="1:24" x14ac:dyDescent="0.2">
      <c r="A2866" t="s">
        <v>12231</v>
      </c>
      <c r="B2866" t="s">
        <v>10825</v>
      </c>
      <c r="C2866" t="s">
        <v>10037</v>
      </c>
      <c r="D2866" t="s">
        <v>11479</v>
      </c>
      <c r="E2866" s="18">
        <v>42873</v>
      </c>
      <c r="F2866" s="18">
        <v>42874</v>
      </c>
      <c r="G2866" t="s">
        <v>70</v>
      </c>
      <c r="H2866" t="s">
        <v>526</v>
      </c>
      <c r="I2866" t="s">
        <v>21</v>
      </c>
      <c r="J2866" t="s">
        <v>5913</v>
      </c>
      <c r="K2866" t="s">
        <v>81</v>
      </c>
      <c r="L2866">
        <v>30328</v>
      </c>
      <c r="M2866" t="s">
        <v>82</v>
      </c>
      <c r="N2866" t="s">
        <v>2565</v>
      </c>
      <c r="O2866" t="s">
        <v>26</v>
      </c>
      <c r="P2866" t="s">
        <v>48</v>
      </c>
      <c r="Q2866" t="s">
        <v>2566</v>
      </c>
      <c r="R2866">
        <v>8.6199999999999992</v>
      </c>
      <c r="S2866">
        <v>2</v>
      </c>
      <c r="T2866">
        <v>17.239999999999998</v>
      </c>
      <c r="U2866">
        <v>0</v>
      </c>
      <c r="V2866">
        <v>0</v>
      </c>
      <c r="W2866">
        <v>17.239999999999998</v>
      </c>
      <c r="X2866">
        <v>4.4824000000000002</v>
      </c>
    </row>
    <row r="2867" spans="1:24" x14ac:dyDescent="0.2">
      <c r="A2867" t="s">
        <v>12960</v>
      </c>
      <c r="B2867" t="s">
        <v>10286</v>
      </c>
      <c r="C2867" t="s">
        <v>9451</v>
      </c>
      <c r="D2867" t="s">
        <v>11018</v>
      </c>
      <c r="E2867" s="18">
        <v>42526</v>
      </c>
      <c r="F2867" s="18">
        <v>42528</v>
      </c>
      <c r="G2867" t="s">
        <v>70</v>
      </c>
      <c r="H2867" t="s">
        <v>20</v>
      </c>
      <c r="I2867" t="s">
        <v>21</v>
      </c>
      <c r="J2867" t="s">
        <v>4096</v>
      </c>
      <c r="K2867" t="s">
        <v>11853</v>
      </c>
      <c r="L2867">
        <v>95051</v>
      </c>
      <c r="M2867" t="s">
        <v>46</v>
      </c>
      <c r="N2867" t="s">
        <v>1970</v>
      </c>
      <c r="O2867" t="s">
        <v>26</v>
      </c>
      <c r="P2867" t="s">
        <v>33</v>
      </c>
      <c r="Q2867" t="s">
        <v>873</v>
      </c>
      <c r="R2867">
        <v>3.5920000000000005</v>
      </c>
      <c r="S2867">
        <v>6</v>
      </c>
      <c r="T2867">
        <v>21.552000000000003</v>
      </c>
      <c r="U2867">
        <v>0.2</v>
      </c>
      <c r="V2867">
        <v>4.3104000000000005</v>
      </c>
      <c r="W2867">
        <v>17.241600000000002</v>
      </c>
      <c r="X2867">
        <v>7.0043999999999977</v>
      </c>
    </row>
    <row r="2868" spans="1:24" x14ac:dyDescent="0.2">
      <c r="A2868" t="s">
        <v>13434</v>
      </c>
      <c r="B2868" t="s">
        <v>10729</v>
      </c>
      <c r="C2868" t="s">
        <v>9933</v>
      </c>
      <c r="D2868" t="s">
        <v>11400</v>
      </c>
      <c r="E2868" s="18">
        <v>42695</v>
      </c>
      <c r="F2868" s="18">
        <v>42700</v>
      </c>
      <c r="G2868" t="s">
        <v>250</v>
      </c>
      <c r="H2868" t="s">
        <v>20</v>
      </c>
      <c r="I2868" t="s">
        <v>21</v>
      </c>
      <c r="J2868" t="s">
        <v>11681</v>
      </c>
      <c r="K2868" t="s">
        <v>361</v>
      </c>
      <c r="L2868">
        <v>60610</v>
      </c>
      <c r="M2868" t="s">
        <v>24</v>
      </c>
      <c r="N2868" t="s">
        <v>71</v>
      </c>
      <c r="O2868" t="s">
        <v>26</v>
      </c>
      <c r="P2868" t="s">
        <v>72</v>
      </c>
      <c r="Q2868" t="s">
        <v>73</v>
      </c>
      <c r="R2868">
        <v>10.784000000000001</v>
      </c>
      <c r="S2868">
        <v>2</v>
      </c>
      <c r="T2868">
        <v>21.568000000000001</v>
      </c>
      <c r="U2868">
        <v>0.2</v>
      </c>
      <c r="V2868">
        <v>4.3136000000000001</v>
      </c>
      <c r="W2868">
        <v>17.2544</v>
      </c>
      <c r="X2868">
        <v>1.6175999999999986</v>
      </c>
    </row>
    <row r="2869" spans="1:24" x14ac:dyDescent="0.2">
      <c r="A2869" t="s">
        <v>13713</v>
      </c>
      <c r="B2869" t="s">
        <v>10619</v>
      </c>
      <c r="C2869" t="s">
        <v>9818</v>
      </c>
      <c r="D2869" t="s">
        <v>11297</v>
      </c>
      <c r="E2869" s="18">
        <v>42504</v>
      </c>
      <c r="F2869" s="18">
        <v>42509</v>
      </c>
      <c r="G2869" t="s">
        <v>250</v>
      </c>
      <c r="H2869" t="s">
        <v>526</v>
      </c>
      <c r="I2869" t="s">
        <v>21</v>
      </c>
      <c r="J2869" t="s">
        <v>527</v>
      </c>
      <c r="K2869" t="s">
        <v>570</v>
      </c>
      <c r="L2869">
        <v>32216</v>
      </c>
      <c r="M2869" t="s">
        <v>82</v>
      </c>
      <c r="N2869" t="s">
        <v>1742</v>
      </c>
      <c r="O2869" t="s">
        <v>26</v>
      </c>
      <c r="P2869" t="s">
        <v>33</v>
      </c>
      <c r="Q2869" t="s">
        <v>1743</v>
      </c>
      <c r="R2869">
        <v>19.194000000000003</v>
      </c>
      <c r="S2869">
        <v>3</v>
      </c>
      <c r="T2869">
        <v>57.582000000000008</v>
      </c>
      <c r="U2869">
        <v>0.7</v>
      </c>
      <c r="V2869">
        <v>40.307400000000001</v>
      </c>
      <c r="W2869">
        <v>17.274600000000007</v>
      </c>
      <c r="X2869">
        <v>-44.146199999999979</v>
      </c>
    </row>
    <row r="2870" spans="1:24" x14ac:dyDescent="0.2">
      <c r="A2870" t="s">
        <v>13714</v>
      </c>
      <c r="B2870" t="s">
        <v>10671</v>
      </c>
      <c r="C2870" t="s">
        <v>9872</v>
      </c>
      <c r="D2870" t="s">
        <v>11350</v>
      </c>
      <c r="E2870" s="18">
        <v>42693</v>
      </c>
      <c r="F2870" s="18">
        <v>42699</v>
      </c>
      <c r="G2870" t="s">
        <v>250</v>
      </c>
      <c r="H2870" t="s">
        <v>11634</v>
      </c>
      <c r="I2870" t="s">
        <v>21</v>
      </c>
      <c r="J2870" t="s">
        <v>6990</v>
      </c>
      <c r="K2870" t="s">
        <v>37</v>
      </c>
      <c r="L2870">
        <v>14304</v>
      </c>
      <c r="M2870" t="s">
        <v>38</v>
      </c>
      <c r="N2870" t="s">
        <v>8315</v>
      </c>
      <c r="O2870" t="s">
        <v>26</v>
      </c>
      <c r="P2870" t="s">
        <v>106</v>
      </c>
      <c r="Q2870" t="s">
        <v>8316</v>
      </c>
      <c r="R2870">
        <v>2.8800000000000003</v>
      </c>
      <c r="S2870">
        <v>6</v>
      </c>
      <c r="T2870">
        <v>17.28</v>
      </c>
      <c r="U2870">
        <v>0</v>
      </c>
      <c r="V2870">
        <v>0</v>
      </c>
      <c r="W2870">
        <v>17.28</v>
      </c>
      <c r="X2870">
        <v>5.0111999999999997</v>
      </c>
    </row>
    <row r="2871" spans="1:24" x14ac:dyDescent="0.2">
      <c r="A2871" t="s">
        <v>13715</v>
      </c>
      <c r="B2871" t="s">
        <v>13086</v>
      </c>
      <c r="C2871" t="s">
        <v>9649</v>
      </c>
      <c r="D2871" t="s">
        <v>12730</v>
      </c>
      <c r="E2871" s="18">
        <v>41994</v>
      </c>
      <c r="F2871" s="18">
        <v>41998</v>
      </c>
      <c r="G2871" t="s">
        <v>250</v>
      </c>
      <c r="H2871" t="s">
        <v>20</v>
      </c>
      <c r="I2871" t="s">
        <v>21</v>
      </c>
      <c r="J2871" t="s">
        <v>2454</v>
      </c>
      <c r="K2871" t="s">
        <v>2794</v>
      </c>
      <c r="L2871">
        <v>19711</v>
      </c>
      <c r="M2871" t="s">
        <v>38</v>
      </c>
      <c r="N2871" t="s">
        <v>1030</v>
      </c>
      <c r="O2871" t="s">
        <v>26</v>
      </c>
      <c r="P2871" t="s">
        <v>354</v>
      </c>
      <c r="Q2871" t="s">
        <v>1031</v>
      </c>
      <c r="R2871">
        <v>2.8800000000000003</v>
      </c>
      <c r="S2871">
        <v>6</v>
      </c>
      <c r="T2871">
        <v>17.28</v>
      </c>
      <c r="U2871">
        <v>0</v>
      </c>
      <c r="V2871">
        <v>0</v>
      </c>
      <c r="W2871">
        <v>17.28</v>
      </c>
      <c r="X2871">
        <v>7.9487999999999985</v>
      </c>
    </row>
    <row r="2872" spans="1:24" x14ac:dyDescent="0.2">
      <c r="A2872" t="s">
        <v>13022</v>
      </c>
      <c r="B2872" t="s">
        <v>10233</v>
      </c>
      <c r="C2872" t="s">
        <v>9387</v>
      </c>
      <c r="D2872" t="s">
        <v>10961</v>
      </c>
      <c r="E2872" s="18">
        <v>43083</v>
      </c>
      <c r="F2872" s="18">
        <v>43087</v>
      </c>
      <c r="G2872" t="s">
        <v>250</v>
      </c>
      <c r="H2872" t="s">
        <v>11634</v>
      </c>
      <c r="I2872" t="s">
        <v>21</v>
      </c>
      <c r="J2872" t="s">
        <v>661</v>
      </c>
      <c r="K2872" t="s">
        <v>207</v>
      </c>
      <c r="L2872">
        <v>1841</v>
      </c>
      <c r="M2872" t="s">
        <v>38</v>
      </c>
      <c r="N2872" t="s">
        <v>25</v>
      </c>
      <c r="O2872" t="s">
        <v>26</v>
      </c>
      <c r="P2872" t="s">
        <v>27</v>
      </c>
      <c r="Q2872" t="s">
        <v>28</v>
      </c>
      <c r="R2872">
        <v>2.8800000000000003</v>
      </c>
      <c r="S2872">
        <v>6</v>
      </c>
      <c r="T2872">
        <v>17.28</v>
      </c>
      <c r="U2872">
        <v>0</v>
      </c>
      <c r="V2872">
        <v>0</v>
      </c>
      <c r="W2872">
        <v>17.28</v>
      </c>
      <c r="X2872">
        <v>8.121599999999999</v>
      </c>
    </row>
    <row r="2873" spans="1:24" x14ac:dyDescent="0.2">
      <c r="A2873" t="s">
        <v>2217</v>
      </c>
      <c r="B2873" t="s">
        <v>10217</v>
      </c>
      <c r="C2873" t="s">
        <v>9370</v>
      </c>
      <c r="D2873" t="s">
        <v>10946</v>
      </c>
      <c r="E2873" s="18">
        <v>42699</v>
      </c>
      <c r="F2873" s="18">
        <v>42703</v>
      </c>
      <c r="G2873" t="s">
        <v>250</v>
      </c>
      <c r="H2873" t="s">
        <v>526</v>
      </c>
      <c r="I2873" t="s">
        <v>21</v>
      </c>
      <c r="J2873" t="s">
        <v>489</v>
      </c>
      <c r="K2873" t="s">
        <v>150</v>
      </c>
      <c r="L2873">
        <v>49201</v>
      </c>
      <c r="M2873" t="s">
        <v>24</v>
      </c>
      <c r="N2873" t="s">
        <v>2236</v>
      </c>
      <c r="O2873" t="s">
        <v>26</v>
      </c>
      <c r="P2873" t="s">
        <v>33</v>
      </c>
      <c r="Q2873" t="s">
        <v>2237</v>
      </c>
      <c r="R2873">
        <v>17.3</v>
      </c>
      <c r="S2873">
        <v>1</v>
      </c>
      <c r="T2873">
        <v>17.3</v>
      </c>
      <c r="U2873">
        <v>0</v>
      </c>
      <c r="V2873">
        <v>0</v>
      </c>
      <c r="W2873">
        <v>17.3</v>
      </c>
      <c r="X2873">
        <v>8.3040000000000003</v>
      </c>
    </row>
    <row r="2874" spans="1:24" x14ac:dyDescent="0.2">
      <c r="A2874" t="s">
        <v>13716</v>
      </c>
      <c r="B2874" t="s">
        <v>10589</v>
      </c>
      <c r="C2874" t="s">
        <v>9786</v>
      </c>
      <c r="D2874" t="s">
        <v>11292</v>
      </c>
      <c r="E2874" s="18">
        <v>43055</v>
      </c>
      <c r="F2874" s="18">
        <v>43061</v>
      </c>
      <c r="G2874" t="s">
        <v>250</v>
      </c>
      <c r="H2874" t="s">
        <v>20</v>
      </c>
      <c r="I2874" t="s">
        <v>21</v>
      </c>
      <c r="J2874" t="s">
        <v>1400</v>
      </c>
      <c r="K2874" t="s">
        <v>11853</v>
      </c>
      <c r="L2874">
        <v>95661</v>
      </c>
      <c r="M2874" t="s">
        <v>46</v>
      </c>
      <c r="N2874" t="s">
        <v>608</v>
      </c>
      <c r="O2874" t="s">
        <v>40</v>
      </c>
      <c r="P2874" t="s">
        <v>41</v>
      </c>
      <c r="Q2874" t="s">
        <v>609</v>
      </c>
      <c r="R2874">
        <v>5.77</v>
      </c>
      <c r="S2874">
        <v>3</v>
      </c>
      <c r="T2874">
        <v>17.309999999999999</v>
      </c>
      <c r="U2874">
        <v>0</v>
      </c>
      <c r="V2874">
        <v>0</v>
      </c>
      <c r="W2874">
        <v>17.309999999999999</v>
      </c>
      <c r="X2874">
        <v>5.1929999999999996</v>
      </c>
    </row>
    <row r="2875" spans="1:24" x14ac:dyDescent="0.2">
      <c r="A2875" t="s">
        <v>12984</v>
      </c>
      <c r="B2875" t="s">
        <v>10727</v>
      </c>
      <c r="C2875" t="s">
        <v>9930</v>
      </c>
      <c r="D2875" t="s">
        <v>11398</v>
      </c>
      <c r="E2875" s="18">
        <v>42705</v>
      </c>
      <c r="F2875" s="18">
        <v>42711</v>
      </c>
      <c r="G2875" t="s">
        <v>250</v>
      </c>
      <c r="H2875" t="s">
        <v>20</v>
      </c>
      <c r="I2875" t="s">
        <v>21</v>
      </c>
      <c r="J2875" t="s">
        <v>957</v>
      </c>
      <c r="K2875" t="s">
        <v>280</v>
      </c>
      <c r="L2875">
        <v>47374</v>
      </c>
      <c r="M2875" t="s">
        <v>24</v>
      </c>
      <c r="N2875" t="s">
        <v>608</v>
      </c>
      <c r="O2875" t="s">
        <v>40</v>
      </c>
      <c r="P2875" t="s">
        <v>41</v>
      </c>
      <c r="Q2875" t="s">
        <v>609</v>
      </c>
      <c r="R2875">
        <v>5.77</v>
      </c>
      <c r="S2875">
        <v>3</v>
      </c>
      <c r="T2875">
        <v>17.309999999999999</v>
      </c>
      <c r="U2875">
        <v>0</v>
      </c>
      <c r="V2875">
        <v>0</v>
      </c>
      <c r="W2875">
        <v>17.309999999999999</v>
      </c>
      <c r="X2875">
        <v>5.1929999999999996</v>
      </c>
    </row>
    <row r="2876" spans="1:24" x14ac:dyDescent="0.2">
      <c r="A2876" t="s">
        <v>12964</v>
      </c>
      <c r="B2876" t="s">
        <v>10441</v>
      </c>
      <c r="C2876" t="s">
        <v>9626</v>
      </c>
      <c r="D2876" t="s">
        <v>11158</v>
      </c>
      <c r="E2876" s="18">
        <v>42595</v>
      </c>
      <c r="F2876" s="18">
        <v>42595</v>
      </c>
      <c r="G2876" t="s">
        <v>11549</v>
      </c>
      <c r="H2876" t="s">
        <v>20</v>
      </c>
      <c r="I2876" t="s">
        <v>21</v>
      </c>
      <c r="J2876" t="s">
        <v>6542</v>
      </c>
      <c r="K2876" t="s">
        <v>575</v>
      </c>
      <c r="L2876">
        <v>70065</v>
      </c>
      <c r="M2876" t="s">
        <v>82</v>
      </c>
      <c r="N2876" t="s">
        <v>2602</v>
      </c>
      <c r="O2876" t="s">
        <v>26</v>
      </c>
      <c r="P2876" t="s">
        <v>48</v>
      </c>
      <c r="Q2876" t="s">
        <v>1363</v>
      </c>
      <c r="R2876">
        <v>8.67</v>
      </c>
      <c r="S2876">
        <v>2</v>
      </c>
      <c r="T2876">
        <v>17.34</v>
      </c>
      <c r="U2876">
        <v>0</v>
      </c>
      <c r="V2876">
        <v>0</v>
      </c>
      <c r="W2876">
        <v>17.34</v>
      </c>
      <c r="X2876">
        <v>4.6818000000000008</v>
      </c>
    </row>
    <row r="2877" spans="1:24" x14ac:dyDescent="0.2">
      <c r="A2877" t="s">
        <v>13717</v>
      </c>
      <c r="B2877" t="s">
        <v>10205</v>
      </c>
      <c r="C2877" t="s">
        <v>9357</v>
      </c>
      <c r="D2877" t="s">
        <v>10934</v>
      </c>
      <c r="E2877" s="18">
        <v>42317</v>
      </c>
      <c r="F2877" s="18">
        <v>42321</v>
      </c>
      <c r="G2877" t="s">
        <v>250</v>
      </c>
      <c r="H2877" t="s">
        <v>20</v>
      </c>
      <c r="I2877" t="s">
        <v>21</v>
      </c>
      <c r="J2877" t="s">
        <v>141</v>
      </c>
      <c r="K2877" t="s">
        <v>142</v>
      </c>
      <c r="L2877">
        <v>65807</v>
      </c>
      <c r="M2877" t="s">
        <v>24</v>
      </c>
      <c r="N2877" t="s">
        <v>1914</v>
      </c>
      <c r="O2877" t="s">
        <v>26</v>
      </c>
      <c r="P2877" t="s">
        <v>58</v>
      </c>
      <c r="Q2877" t="s">
        <v>1915</v>
      </c>
      <c r="R2877">
        <v>5.78</v>
      </c>
      <c r="S2877">
        <v>3</v>
      </c>
      <c r="T2877">
        <v>17.34</v>
      </c>
      <c r="U2877">
        <v>0</v>
      </c>
      <c r="V2877">
        <v>0</v>
      </c>
      <c r="W2877">
        <v>17.34</v>
      </c>
      <c r="X2877">
        <v>8.4966000000000008</v>
      </c>
    </row>
    <row r="2878" spans="1:24" x14ac:dyDescent="0.2">
      <c r="A2878" t="s">
        <v>13718</v>
      </c>
      <c r="B2878" t="s">
        <v>10346</v>
      </c>
      <c r="C2878" t="s">
        <v>9525</v>
      </c>
      <c r="D2878" t="s">
        <v>11073</v>
      </c>
      <c r="E2878" s="18">
        <v>42363</v>
      </c>
      <c r="F2878" s="18">
        <v>42370</v>
      </c>
      <c r="G2878" t="s">
        <v>250</v>
      </c>
      <c r="H2878" t="s">
        <v>526</v>
      </c>
      <c r="I2878" t="s">
        <v>21</v>
      </c>
      <c r="J2878" t="s">
        <v>149</v>
      </c>
      <c r="K2878" t="s">
        <v>150</v>
      </c>
      <c r="L2878">
        <v>48227</v>
      </c>
      <c r="M2878" t="s">
        <v>24</v>
      </c>
      <c r="N2878" t="s">
        <v>1914</v>
      </c>
      <c r="O2878" t="s">
        <v>26</v>
      </c>
      <c r="P2878" t="s">
        <v>58</v>
      </c>
      <c r="Q2878" t="s">
        <v>1915</v>
      </c>
      <c r="R2878">
        <v>5.78</v>
      </c>
      <c r="S2878">
        <v>3</v>
      </c>
      <c r="T2878">
        <v>17.34</v>
      </c>
      <c r="U2878">
        <v>0</v>
      </c>
      <c r="V2878">
        <v>0</v>
      </c>
      <c r="W2878">
        <v>17.34</v>
      </c>
      <c r="X2878">
        <v>8.4966000000000008</v>
      </c>
    </row>
    <row r="2879" spans="1:24" x14ac:dyDescent="0.2">
      <c r="A2879" t="s">
        <v>2292</v>
      </c>
      <c r="B2879" t="s">
        <v>16227</v>
      </c>
      <c r="C2879" t="s">
        <v>9303</v>
      </c>
      <c r="D2879" t="s">
        <v>16228</v>
      </c>
      <c r="E2879" s="18">
        <v>42506</v>
      </c>
      <c r="F2879" s="18">
        <v>42511</v>
      </c>
      <c r="G2879" t="s">
        <v>79</v>
      </c>
      <c r="H2879" t="s">
        <v>20</v>
      </c>
      <c r="I2879" t="s">
        <v>21</v>
      </c>
      <c r="J2879" t="s">
        <v>124</v>
      </c>
      <c r="K2879" t="s">
        <v>11853</v>
      </c>
      <c r="L2879">
        <v>90036</v>
      </c>
      <c r="M2879" t="s">
        <v>46</v>
      </c>
      <c r="N2879" t="s">
        <v>476</v>
      </c>
      <c r="O2879" t="s">
        <v>26</v>
      </c>
      <c r="P2879" t="s">
        <v>58</v>
      </c>
      <c r="Q2879" t="s">
        <v>477</v>
      </c>
      <c r="R2879">
        <v>5.78</v>
      </c>
      <c r="S2879">
        <v>3</v>
      </c>
      <c r="T2879">
        <v>17.34</v>
      </c>
      <c r="U2879">
        <v>0</v>
      </c>
      <c r="V2879">
        <v>0</v>
      </c>
      <c r="W2879">
        <v>17.34</v>
      </c>
      <c r="X2879">
        <v>8.4966000000000008</v>
      </c>
    </row>
    <row r="2880" spans="1:24" x14ac:dyDescent="0.2">
      <c r="A2880" t="s">
        <v>13719</v>
      </c>
      <c r="B2880" t="s">
        <v>10523</v>
      </c>
      <c r="C2880" t="s">
        <v>9718</v>
      </c>
      <c r="D2880" t="s">
        <v>11233</v>
      </c>
      <c r="E2880" s="18">
        <v>41877</v>
      </c>
      <c r="F2880" s="18">
        <v>41883</v>
      </c>
      <c r="G2880" t="s">
        <v>250</v>
      </c>
      <c r="H2880" t="s">
        <v>20</v>
      </c>
      <c r="I2880" t="s">
        <v>21</v>
      </c>
      <c r="J2880" t="s">
        <v>2454</v>
      </c>
      <c r="K2880" t="s">
        <v>2794</v>
      </c>
      <c r="L2880">
        <v>19711</v>
      </c>
      <c r="M2880" t="s">
        <v>38</v>
      </c>
      <c r="N2880" t="s">
        <v>1914</v>
      </c>
      <c r="O2880" t="s">
        <v>26</v>
      </c>
      <c r="P2880" t="s">
        <v>58</v>
      </c>
      <c r="Q2880" t="s">
        <v>1915</v>
      </c>
      <c r="R2880">
        <v>5.78</v>
      </c>
      <c r="S2880">
        <v>3</v>
      </c>
      <c r="T2880">
        <v>17.34</v>
      </c>
      <c r="U2880">
        <v>0</v>
      </c>
      <c r="V2880">
        <v>0</v>
      </c>
      <c r="W2880">
        <v>17.34</v>
      </c>
      <c r="X2880">
        <v>8.4966000000000008</v>
      </c>
    </row>
    <row r="2881" spans="1:24" x14ac:dyDescent="0.2">
      <c r="A2881" t="s">
        <v>13720</v>
      </c>
      <c r="B2881" t="s">
        <v>10675</v>
      </c>
      <c r="C2881" t="s">
        <v>9875</v>
      </c>
      <c r="D2881" t="s">
        <v>11353</v>
      </c>
      <c r="E2881" s="18">
        <v>42754</v>
      </c>
      <c r="F2881" s="18">
        <v>42759</v>
      </c>
      <c r="G2881" t="s">
        <v>79</v>
      </c>
      <c r="H2881" t="s">
        <v>20</v>
      </c>
      <c r="I2881" t="s">
        <v>21</v>
      </c>
      <c r="J2881" t="s">
        <v>321</v>
      </c>
      <c r="K2881" t="s">
        <v>192</v>
      </c>
      <c r="L2881">
        <v>19140</v>
      </c>
      <c r="M2881" t="s">
        <v>38</v>
      </c>
      <c r="N2881" t="s">
        <v>286</v>
      </c>
      <c r="O2881" t="s">
        <v>26</v>
      </c>
      <c r="P2881" t="s">
        <v>58</v>
      </c>
      <c r="Q2881" t="s">
        <v>12922</v>
      </c>
      <c r="R2881">
        <v>5.4240000000000004</v>
      </c>
      <c r="S2881">
        <v>4</v>
      </c>
      <c r="T2881">
        <v>21.696000000000002</v>
      </c>
      <c r="U2881">
        <v>0.2</v>
      </c>
      <c r="V2881">
        <v>4.3392000000000008</v>
      </c>
      <c r="W2881">
        <v>17.3568</v>
      </c>
      <c r="X2881">
        <v>7.0511999999999988</v>
      </c>
    </row>
    <row r="2882" spans="1:24" x14ac:dyDescent="0.2">
      <c r="A2882" t="s">
        <v>12251</v>
      </c>
      <c r="B2882" t="s">
        <v>10528</v>
      </c>
      <c r="C2882" t="s">
        <v>9725</v>
      </c>
      <c r="D2882" t="s">
        <v>11240</v>
      </c>
      <c r="E2882" s="18">
        <v>41954</v>
      </c>
      <c r="F2882" s="18">
        <v>41958</v>
      </c>
      <c r="G2882" t="s">
        <v>250</v>
      </c>
      <c r="H2882" t="s">
        <v>20</v>
      </c>
      <c r="I2882" t="s">
        <v>21</v>
      </c>
      <c r="J2882" t="s">
        <v>335</v>
      </c>
      <c r="K2882" t="s">
        <v>23</v>
      </c>
      <c r="L2882">
        <v>77095</v>
      </c>
      <c r="M2882" t="s">
        <v>24</v>
      </c>
      <c r="N2882" t="s">
        <v>1136</v>
      </c>
      <c r="O2882" t="s">
        <v>26</v>
      </c>
      <c r="P2882" t="s">
        <v>58</v>
      </c>
      <c r="Q2882" t="s">
        <v>1137</v>
      </c>
      <c r="R2882">
        <v>4.3440000000000003</v>
      </c>
      <c r="S2882">
        <v>5</v>
      </c>
      <c r="T2882">
        <v>21.720000000000002</v>
      </c>
      <c r="U2882">
        <v>0.2</v>
      </c>
      <c r="V2882">
        <v>4.3440000000000003</v>
      </c>
      <c r="W2882">
        <v>17.376000000000001</v>
      </c>
      <c r="X2882">
        <v>7.8734999999999991</v>
      </c>
    </row>
    <row r="2883" spans="1:24" x14ac:dyDescent="0.2">
      <c r="A2883" t="s">
        <v>13721</v>
      </c>
      <c r="B2883" t="s">
        <v>10402</v>
      </c>
      <c r="C2883" t="s">
        <v>9586</v>
      </c>
      <c r="D2883" t="s">
        <v>11126</v>
      </c>
      <c r="E2883" s="18">
        <v>42686</v>
      </c>
      <c r="F2883" s="18">
        <v>42689</v>
      </c>
      <c r="G2883" t="s">
        <v>79</v>
      </c>
      <c r="H2883" t="s">
        <v>526</v>
      </c>
      <c r="I2883" t="s">
        <v>21</v>
      </c>
      <c r="J2883" t="s">
        <v>3769</v>
      </c>
      <c r="K2883" t="s">
        <v>280</v>
      </c>
      <c r="L2883">
        <v>46350</v>
      </c>
      <c r="M2883" t="s">
        <v>24</v>
      </c>
      <c r="N2883" t="s">
        <v>5935</v>
      </c>
      <c r="O2883" t="s">
        <v>26</v>
      </c>
      <c r="P2883" t="s">
        <v>33</v>
      </c>
      <c r="Q2883" t="s">
        <v>12184</v>
      </c>
      <c r="R2883">
        <v>8.69</v>
      </c>
      <c r="S2883">
        <v>2</v>
      </c>
      <c r="T2883">
        <v>17.38</v>
      </c>
      <c r="U2883">
        <v>0</v>
      </c>
      <c r="V2883">
        <v>0</v>
      </c>
      <c r="W2883">
        <v>17.38</v>
      </c>
      <c r="X2883">
        <v>8.69</v>
      </c>
    </row>
    <row r="2884" spans="1:24" x14ac:dyDescent="0.2">
      <c r="A2884" t="s">
        <v>13722</v>
      </c>
      <c r="B2884" t="s">
        <v>10450</v>
      </c>
      <c r="C2884" t="s">
        <v>9636</v>
      </c>
      <c r="D2884" t="s">
        <v>11165</v>
      </c>
      <c r="E2884" s="18">
        <v>42887</v>
      </c>
      <c r="F2884" s="18">
        <v>42889</v>
      </c>
      <c r="G2884" t="s">
        <v>79</v>
      </c>
      <c r="H2884" t="s">
        <v>526</v>
      </c>
      <c r="I2884" t="s">
        <v>21</v>
      </c>
      <c r="J2884" t="s">
        <v>352</v>
      </c>
      <c r="K2884" t="s">
        <v>280</v>
      </c>
      <c r="L2884">
        <v>46203</v>
      </c>
      <c r="M2884" t="s">
        <v>24</v>
      </c>
      <c r="N2884" t="s">
        <v>5935</v>
      </c>
      <c r="O2884" t="s">
        <v>26</v>
      </c>
      <c r="P2884" t="s">
        <v>33</v>
      </c>
      <c r="Q2884" t="s">
        <v>12184</v>
      </c>
      <c r="R2884">
        <v>8.69</v>
      </c>
      <c r="S2884">
        <v>2</v>
      </c>
      <c r="T2884">
        <v>17.38</v>
      </c>
      <c r="U2884">
        <v>0</v>
      </c>
      <c r="V2884">
        <v>0</v>
      </c>
      <c r="W2884">
        <v>17.38</v>
      </c>
      <c r="X2884">
        <v>8.69</v>
      </c>
    </row>
    <row r="2885" spans="1:24" x14ac:dyDescent="0.2">
      <c r="A2885" t="s">
        <v>5377</v>
      </c>
      <c r="B2885" t="s">
        <v>10789</v>
      </c>
      <c r="C2885" t="s">
        <v>10001</v>
      </c>
      <c r="D2885" t="s">
        <v>11452</v>
      </c>
      <c r="E2885" s="18">
        <v>42237</v>
      </c>
      <c r="F2885" s="18">
        <v>42241</v>
      </c>
      <c r="G2885" t="s">
        <v>250</v>
      </c>
      <c r="H2885" t="s">
        <v>11634</v>
      </c>
      <c r="I2885" t="s">
        <v>21</v>
      </c>
      <c r="J2885" t="s">
        <v>4027</v>
      </c>
      <c r="K2885" t="s">
        <v>192</v>
      </c>
      <c r="L2885">
        <v>18103</v>
      </c>
      <c r="M2885" t="s">
        <v>38</v>
      </c>
      <c r="N2885" t="s">
        <v>311</v>
      </c>
      <c r="O2885" t="s">
        <v>66</v>
      </c>
      <c r="P2885" t="s">
        <v>76</v>
      </c>
      <c r="Q2885" t="s">
        <v>312</v>
      </c>
      <c r="R2885">
        <v>5.4320000000000004</v>
      </c>
      <c r="S2885">
        <v>4</v>
      </c>
      <c r="T2885">
        <v>21.728000000000002</v>
      </c>
      <c r="U2885">
        <v>0.2</v>
      </c>
      <c r="V2885">
        <v>4.3456000000000001</v>
      </c>
      <c r="W2885">
        <v>17.382400000000001</v>
      </c>
      <c r="X2885">
        <v>3.8024000000000004</v>
      </c>
    </row>
    <row r="2886" spans="1:24" x14ac:dyDescent="0.2">
      <c r="A2886" t="s">
        <v>13723</v>
      </c>
      <c r="B2886" t="s">
        <v>10290</v>
      </c>
      <c r="C2886" t="s">
        <v>9456</v>
      </c>
      <c r="D2886" t="s">
        <v>11023</v>
      </c>
      <c r="E2886" s="18">
        <v>41892</v>
      </c>
      <c r="F2886" s="18">
        <v>41898</v>
      </c>
      <c r="G2886" t="s">
        <v>250</v>
      </c>
      <c r="H2886" t="s">
        <v>20</v>
      </c>
      <c r="I2886" t="s">
        <v>21</v>
      </c>
      <c r="J2886" t="s">
        <v>4213</v>
      </c>
      <c r="K2886" t="s">
        <v>104</v>
      </c>
      <c r="L2886">
        <v>97030</v>
      </c>
      <c r="M2886" t="s">
        <v>46</v>
      </c>
      <c r="N2886" t="s">
        <v>3062</v>
      </c>
      <c r="O2886" t="s">
        <v>26</v>
      </c>
      <c r="P2886" t="s">
        <v>244</v>
      </c>
      <c r="Q2886" t="s">
        <v>3063</v>
      </c>
      <c r="R2886">
        <v>3.1040000000000001</v>
      </c>
      <c r="S2886">
        <v>7</v>
      </c>
      <c r="T2886">
        <v>21.728000000000002</v>
      </c>
      <c r="U2886">
        <v>0.2</v>
      </c>
      <c r="V2886">
        <v>4.3456000000000001</v>
      </c>
      <c r="W2886">
        <v>17.382400000000001</v>
      </c>
      <c r="X2886">
        <v>7.6047999999999991</v>
      </c>
    </row>
    <row r="2887" spans="1:24" x14ac:dyDescent="0.2">
      <c r="A2887" t="s">
        <v>13724</v>
      </c>
      <c r="B2887" t="s">
        <v>10721</v>
      </c>
      <c r="C2887" t="s">
        <v>9924</v>
      </c>
      <c r="D2887" t="s">
        <v>11392</v>
      </c>
      <c r="E2887" s="18">
        <v>42749</v>
      </c>
      <c r="F2887" s="18">
        <v>42750</v>
      </c>
      <c r="G2887" t="s">
        <v>70</v>
      </c>
      <c r="H2887" t="s">
        <v>20</v>
      </c>
      <c r="I2887" t="s">
        <v>21</v>
      </c>
      <c r="J2887" t="s">
        <v>527</v>
      </c>
      <c r="K2887" t="s">
        <v>11819</v>
      </c>
      <c r="L2887">
        <v>28540</v>
      </c>
      <c r="M2887" t="s">
        <v>82</v>
      </c>
      <c r="N2887" t="s">
        <v>846</v>
      </c>
      <c r="O2887" t="s">
        <v>26</v>
      </c>
      <c r="P2887" t="s">
        <v>244</v>
      </c>
      <c r="Q2887" t="s">
        <v>847</v>
      </c>
      <c r="R2887">
        <v>21.744</v>
      </c>
      <c r="S2887">
        <v>1</v>
      </c>
      <c r="T2887">
        <v>21.744</v>
      </c>
      <c r="U2887">
        <v>0.2</v>
      </c>
      <c r="V2887">
        <v>4.3487999999999998</v>
      </c>
      <c r="W2887">
        <v>17.395199999999999</v>
      </c>
      <c r="X2887">
        <v>7.3385999999999996</v>
      </c>
    </row>
    <row r="2888" spans="1:24" x14ac:dyDescent="0.2">
      <c r="A2888" t="s">
        <v>13725</v>
      </c>
      <c r="B2888" t="s">
        <v>10588</v>
      </c>
      <c r="C2888" t="s">
        <v>9785</v>
      </c>
      <c r="D2888" t="s">
        <v>11291</v>
      </c>
      <c r="E2888" s="18">
        <v>42910</v>
      </c>
      <c r="F2888" s="18">
        <v>42915</v>
      </c>
      <c r="G2888" t="s">
        <v>250</v>
      </c>
      <c r="H2888" t="s">
        <v>20</v>
      </c>
      <c r="I2888" t="s">
        <v>21</v>
      </c>
      <c r="J2888" t="s">
        <v>2070</v>
      </c>
      <c r="K2888" t="s">
        <v>472</v>
      </c>
      <c r="L2888">
        <v>44312</v>
      </c>
      <c r="M2888" t="s">
        <v>38</v>
      </c>
      <c r="N2888" t="s">
        <v>5594</v>
      </c>
      <c r="O2888" t="s">
        <v>26</v>
      </c>
      <c r="P2888" t="s">
        <v>58</v>
      </c>
      <c r="Q2888" t="s">
        <v>5595</v>
      </c>
      <c r="R2888">
        <v>7.2480000000000011</v>
      </c>
      <c r="S2888">
        <v>3</v>
      </c>
      <c r="T2888">
        <v>21.744000000000003</v>
      </c>
      <c r="U2888">
        <v>0.2</v>
      </c>
      <c r="V2888">
        <v>4.3488000000000007</v>
      </c>
      <c r="W2888">
        <v>17.395200000000003</v>
      </c>
      <c r="X2888">
        <v>6.794999999999999</v>
      </c>
    </row>
    <row r="2889" spans="1:24" x14ac:dyDescent="0.2">
      <c r="A2889" t="s">
        <v>13726</v>
      </c>
      <c r="B2889" t="s">
        <v>10804</v>
      </c>
      <c r="C2889" t="s">
        <v>10017</v>
      </c>
      <c r="D2889" t="s">
        <v>11464</v>
      </c>
      <c r="E2889" s="18">
        <v>42107</v>
      </c>
      <c r="F2889" s="18">
        <v>42114</v>
      </c>
      <c r="G2889" t="s">
        <v>250</v>
      </c>
      <c r="H2889" t="s">
        <v>20</v>
      </c>
      <c r="I2889" t="s">
        <v>21</v>
      </c>
      <c r="J2889" t="s">
        <v>9021</v>
      </c>
      <c r="K2889" t="s">
        <v>117</v>
      </c>
      <c r="L2889">
        <v>68701</v>
      </c>
      <c r="M2889" t="s">
        <v>24</v>
      </c>
      <c r="N2889" t="s">
        <v>4950</v>
      </c>
      <c r="O2889" t="s">
        <v>26</v>
      </c>
      <c r="P2889" t="s">
        <v>33</v>
      </c>
      <c r="Q2889" t="s">
        <v>4951</v>
      </c>
      <c r="R2889">
        <v>5.81</v>
      </c>
      <c r="S2889">
        <v>3</v>
      </c>
      <c r="T2889">
        <v>17.43</v>
      </c>
      <c r="U2889">
        <v>0</v>
      </c>
      <c r="V2889">
        <v>0</v>
      </c>
      <c r="W2889">
        <v>17.43</v>
      </c>
      <c r="X2889">
        <v>8.0177999999999994</v>
      </c>
    </row>
    <row r="2890" spans="1:24" x14ac:dyDescent="0.2">
      <c r="A2890" t="s">
        <v>13202</v>
      </c>
      <c r="B2890" t="s">
        <v>10444</v>
      </c>
      <c r="C2890" t="s">
        <v>9629</v>
      </c>
      <c r="D2890" t="s">
        <v>11160</v>
      </c>
      <c r="E2890" s="18">
        <v>42820</v>
      </c>
      <c r="F2890" s="18">
        <v>42824</v>
      </c>
      <c r="G2890" t="s">
        <v>250</v>
      </c>
      <c r="H2890" t="s">
        <v>526</v>
      </c>
      <c r="I2890" t="s">
        <v>21</v>
      </c>
      <c r="J2890" t="s">
        <v>335</v>
      </c>
      <c r="K2890" t="s">
        <v>23</v>
      </c>
      <c r="L2890">
        <v>77070</v>
      </c>
      <c r="M2890" t="s">
        <v>24</v>
      </c>
      <c r="N2890" t="s">
        <v>2532</v>
      </c>
      <c r="O2890" t="s">
        <v>26</v>
      </c>
      <c r="P2890" t="s">
        <v>48</v>
      </c>
      <c r="Q2890" t="s">
        <v>2533</v>
      </c>
      <c r="R2890">
        <v>10.895999999999997</v>
      </c>
      <c r="S2890">
        <v>8</v>
      </c>
      <c r="T2890">
        <v>87.167999999999978</v>
      </c>
      <c r="U2890">
        <v>0.8</v>
      </c>
      <c r="V2890">
        <v>69.73439999999998</v>
      </c>
      <c r="W2890">
        <v>17.433599999999998</v>
      </c>
      <c r="X2890">
        <v>-226.63679999999999</v>
      </c>
    </row>
    <row r="2891" spans="1:24" x14ac:dyDescent="0.2">
      <c r="A2891" t="s">
        <v>13727</v>
      </c>
      <c r="B2891" t="s">
        <v>10851</v>
      </c>
      <c r="C2891" t="s">
        <v>10067</v>
      </c>
      <c r="D2891" t="s">
        <v>16234</v>
      </c>
      <c r="E2891" s="18">
        <v>43046</v>
      </c>
      <c r="F2891" s="18">
        <v>43051</v>
      </c>
      <c r="G2891" t="s">
        <v>250</v>
      </c>
      <c r="H2891" t="s">
        <v>20</v>
      </c>
      <c r="I2891" t="s">
        <v>21</v>
      </c>
      <c r="J2891" t="s">
        <v>44</v>
      </c>
      <c r="K2891" t="s">
        <v>11853</v>
      </c>
      <c r="L2891">
        <v>94122</v>
      </c>
      <c r="M2891" t="s">
        <v>46</v>
      </c>
      <c r="N2891" t="s">
        <v>1304</v>
      </c>
      <c r="O2891" t="s">
        <v>26</v>
      </c>
      <c r="P2891" t="s">
        <v>33</v>
      </c>
      <c r="Q2891" t="s">
        <v>1305</v>
      </c>
      <c r="R2891">
        <v>5.4480000000000004</v>
      </c>
      <c r="S2891">
        <v>4</v>
      </c>
      <c r="T2891">
        <v>21.792000000000002</v>
      </c>
      <c r="U2891">
        <v>0.2</v>
      </c>
      <c r="V2891">
        <v>4.3584000000000005</v>
      </c>
      <c r="W2891">
        <v>17.433600000000002</v>
      </c>
      <c r="X2891">
        <v>7.6271999999999984</v>
      </c>
    </row>
    <row r="2892" spans="1:24" x14ac:dyDescent="0.2">
      <c r="A2892" t="s">
        <v>12145</v>
      </c>
      <c r="B2892" t="s">
        <v>10776</v>
      </c>
      <c r="C2892" t="s">
        <v>9988</v>
      </c>
      <c r="D2892" t="s">
        <v>11440</v>
      </c>
      <c r="E2892" s="18">
        <v>42308</v>
      </c>
      <c r="F2892" s="18">
        <v>42308</v>
      </c>
      <c r="G2892" t="s">
        <v>11549</v>
      </c>
      <c r="H2892" t="s">
        <v>20</v>
      </c>
      <c r="I2892" t="s">
        <v>21</v>
      </c>
      <c r="J2892" t="s">
        <v>4317</v>
      </c>
      <c r="K2892" t="s">
        <v>11853</v>
      </c>
      <c r="L2892">
        <v>92374</v>
      </c>
      <c r="M2892" t="s">
        <v>46</v>
      </c>
      <c r="N2892" t="s">
        <v>6698</v>
      </c>
      <c r="O2892" t="s">
        <v>26</v>
      </c>
      <c r="P2892" t="s">
        <v>27</v>
      </c>
      <c r="Q2892" t="s">
        <v>6699</v>
      </c>
      <c r="R2892">
        <v>3.4900000000000007</v>
      </c>
      <c r="S2892">
        <v>5</v>
      </c>
      <c r="T2892">
        <v>17.450000000000003</v>
      </c>
      <c r="U2892">
        <v>0</v>
      </c>
      <c r="V2892">
        <v>0</v>
      </c>
      <c r="W2892">
        <v>17.450000000000003</v>
      </c>
      <c r="X2892">
        <v>8.0269999999999992</v>
      </c>
    </row>
    <row r="2893" spans="1:24" x14ac:dyDescent="0.2">
      <c r="A2893" t="s">
        <v>13728</v>
      </c>
      <c r="B2893" t="s">
        <v>10354</v>
      </c>
      <c r="C2893" t="s">
        <v>9533</v>
      </c>
      <c r="D2893" t="s">
        <v>11045</v>
      </c>
      <c r="E2893" s="18">
        <v>42869</v>
      </c>
      <c r="F2893" s="18">
        <v>42873</v>
      </c>
      <c r="G2893" t="s">
        <v>250</v>
      </c>
      <c r="H2893" t="s">
        <v>20</v>
      </c>
      <c r="I2893" t="s">
        <v>21</v>
      </c>
      <c r="J2893" t="s">
        <v>1558</v>
      </c>
      <c r="K2893" t="s">
        <v>472</v>
      </c>
      <c r="L2893">
        <v>44105</v>
      </c>
      <c r="M2893" t="s">
        <v>38</v>
      </c>
      <c r="N2893" t="s">
        <v>1937</v>
      </c>
      <c r="O2893" t="s">
        <v>26</v>
      </c>
      <c r="P2893" t="s">
        <v>33</v>
      </c>
      <c r="Q2893" t="s">
        <v>1938</v>
      </c>
      <c r="R2893">
        <v>11.634000000000002</v>
      </c>
      <c r="S2893">
        <v>5</v>
      </c>
      <c r="T2893">
        <v>58.170000000000009</v>
      </c>
      <c r="U2893">
        <v>0.7</v>
      </c>
      <c r="V2893">
        <v>40.719000000000001</v>
      </c>
      <c r="W2893">
        <v>17.451000000000008</v>
      </c>
      <c r="X2893">
        <v>-46.53600000000003</v>
      </c>
    </row>
    <row r="2894" spans="1:24" x14ac:dyDescent="0.2">
      <c r="A2894" t="s">
        <v>11798</v>
      </c>
      <c r="B2894" t="s">
        <v>10292</v>
      </c>
      <c r="C2894" t="s">
        <v>9460</v>
      </c>
      <c r="D2894" t="s">
        <v>11025</v>
      </c>
      <c r="E2894" s="18">
        <v>43010</v>
      </c>
      <c r="F2894" s="18">
        <v>43014</v>
      </c>
      <c r="G2894" t="s">
        <v>250</v>
      </c>
      <c r="H2894" t="s">
        <v>20</v>
      </c>
      <c r="I2894" t="s">
        <v>21</v>
      </c>
      <c r="J2894" t="s">
        <v>44</v>
      </c>
      <c r="K2894" t="s">
        <v>11853</v>
      </c>
      <c r="L2894">
        <v>94109</v>
      </c>
      <c r="M2894" t="s">
        <v>46</v>
      </c>
      <c r="N2894" t="s">
        <v>2142</v>
      </c>
      <c r="O2894" t="s">
        <v>40</v>
      </c>
      <c r="P2894" t="s">
        <v>41</v>
      </c>
      <c r="Q2894" t="s">
        <v>2143</v>
      </c>
      <c r="R2894">
        <v>8.73</v>
      </c>
      <c r="S2894">
        <v>2</v>
      </c>
      <c r="T2894">
        <v>17.46</v>
      </c>
      <c r="U2894">
        <v>0</v>
      </c>
      <c r="V2894">
        <v>0</v>
      </c>
      <c r="W2894">
        <v>17.46</v>
      </c>
      <c r="X2894">
        <v>5.936399999999999</v>
      </c>
    </row>
    <row r="2895" spans="1:24" x14ac:dyDescent="0.2">
      <c r="A2895" t="s">
        <v>13729</v>
      </c>
      <c r="B2895" t="s">
        <v>10564</v>
      </c>
      <c r="C2895" t="s">
        <v>9766</v>
      </c>
      <c r="D2895" t="s">
        <v>11273</v>
      </c>
      <c r="E2895" s="18">
        <v>41758</v>
      </c>
      <c r="F2895" s="18">
        <v>41763</v>
      </c>
      <c r="G2895" t="s">
        <v>250</v>
      </c>
      <c r="H2895" t="s">
        <v>20</v>
      </c>
      <c r="I2895" t="s">
        <v>21</v>
      </c>
      <c r="J2895" t="s">
        <v>604</v>
      </c>
      <c r="K2895" t="s">
        <v>37</v>
      </c>
      <c r="L2895">
        <v>14609</v>
      </c>
      <c r="M2895" t="s">
        <v>38</v>
      </c>
      <c r="N2895" t="s">
        <v>2142</v>
      </c>
      <c r="O2895" t="s">
        <v>40</v>
      </c>
      <c r="P2895" t="s">
        <v>41</v>
      </c>
      <c r="Q2895" t="s">
        <v>2143</v>
      </c>
      <c r="R2895">
        <v>8.73</v>
      </c>
      <c r="S2895">
        <v>2</v>
      </c>
      <c r="T2895">
        <v>17.46</v>
      </c>
      <c r="U2895">
        <v>0</v>
      </c>
      <c r="V2895">
        <v>0</v>
      </c>
      <c r="W2895">
        <v>17.46</v>
      </c>
      <c r="X2895">
        <v>5.936399999999999</v>
      </c>
    </row>
    <row r="2896" spans="1:24" x14ac:dyDescent="0.2">
      <c r="A2896" t="s">
        <v>12115</v>
      </c>
      <c r="B2896" t="s">
        <v>10659</v>
      </c>
      <c r="C2896" t="s">
        <v>9860</v>
      </c>
      <c r="D2896" t="s">
        <v>11341</v>
      </c>
      <c r="E2896" s="18">
        <v>41681</v>
      </c>
      <c r="F2896" s="18">
        <v>41685</v>
      </c>
      <c r="G2896" t="s">
        <v>250</v>
      </c>
      <c r="H2896" t="s">
        <v>20</v>
      </c>
      <c r="I2896" t="s">
        <v>21</v>
      </c>
      <c r="J2896" t="s">
        <v>1410</v>
      </c>
      <c r="K2896" t="s">
        <v>293</v>
      </c>
      <c r="L2896">
        <v>23320</v>
      </c>
      <c r="M2896" t="s">
        <v>82</v>
      </c>
      <c r="N2896" t="s">
        <v>1314</v>
      </c>
      <c r="O2896" t="s">
        <v>26</v>
      </c>
      <c r="P2896" t="s">
        <v>33</v>
      </c>
      <c r="Q2896" t="s">
        <v>1315</v>
      </c>
      <c r="R2896">
        <v>8.73</v>
      </c>
      <c r="S2896">
        <v>2</v>
      </c>
      <c r="T2896">
        <v>17.46</v>
      </c>
      <c r="U2896">
        <v>0</v>
      </c>
      <c r="V2896">
        <v>0</v>
      </c>
      <c r="W2896">
        <v>17.46</v>
      </c>
      <c r="X2896">
        <v>8.2061999999999991</v>
      </c>
    </row>
    <row r="2897" spans="1:24" x14ac:dyDescent="0.2">
      <c r="A2897" t="s">
        <v>13730</v>
      </c>
      <c r="B2897" t="s">
        <v>10678</v>
      </c>
      <c r="C2897" t="s">
        <v>9879</v>
      </c>
      <c r="D2897" t="s">
        <v>11356</v>
      </c>
      <c r="E2897" s="18">
        <v>42440</v>
      </c>
      <c r="F2897" s="18">
        <v>42442</v>
      </c>
      <c r="G2897" t="s">
        <v>70</v>
      </c>
      <c r="H2897" t="s">
        <v>526</v>
      </c>
      <c r="I2897" t="s">
        <v>21</v>
      </c>
      <c r="J2897" t="s">
        <v>5233</v>
      </c>
      <c r="K2897" t="s">
        <v>31</v>
      </c>
      <c r="L2897">
        <v>55122</v>
      </c>
      <c r="M2897" t="s">
        <v>24</v>
      </c>
      <c r="N2897" t="s">
        <v>1314</v>
      </c>
      <c r="O2897" t="s">
        <v>26</v>
      </c>
      <c r="P2897" t="s">
        <v>33</v>
      </c>
      <c r="Q2897" t="s">
        <v>1315</v>
      </c>
      <c r="R2897">
        <v>8.73</v>
      </c>
      <c r="S2897">
        <v>2</v>
      </c>
      <c r="T2897">
        <v>17.46</v>
      </c>
      <c r="U2897">
        <v>0</v>
      </c>
      <c r="V2897">
        <v>0</v>
      </c>
      <c r="W2897">
        <v>17.46</v>
      </c>
      <c r="X2897">
        <v>8.2061999999999991</v>
      </c>
    </row>
    <row r="2898" spans="1:24" x14ac:dyDescent="0.2">
      <c r="A2898" t="s">
        <v>13717</v>
      </c>
      <c r="B2898" t="s">
        <v>11704</v>
      </c>
      <c r="C2898" t="s">
        <v>9476</v>
      </c>
      <c r="D2898" t="s">
        <v>11705</v>
      </c>
      <c r="E2898" s="18">
        <v>42937</v>
      </c>
      <c r="F2898" s="18">
        <v>42943</v>
      </c>
      <c r="G2898" t="s">
        <v>250</v>
      </c>
      <c r="H2898" t="s">
        <v>20</v>
      </c>
      <c r="I2898" t="s">
        <v>21</v>
      </c>
      <c r="J2898" t="s">
        <v>36</v>
      </c>
      <c r="K2898" t="s">
        <v>37</v>
      </c>
      <c r="L2898">
        <v>10024</v>
      </c>
      <c r="M2898" t="s">
        <v>38</v>
      </c>
      <c r="N2898" t="s">
        <v>2234</v>
      </c>
      <c r="O2898" t="s">
        <v>26</v>
      </c>
      <c r="P2898" t="s">
        <v>48</v>
      </c>
      <c r="Q2898" t="s">
        <v>2235</v>
      </c>
      <c r="R2898">
        <v>4.37</v>
      </c>
      <c r="S2898">
        <v>4</v>
      </c>
      <c r="T2898">
        <v>17.48</v>
      </c>
      <c r="U2898">
        <v>0</v>
      </c>
      <c r="V2898">
        <v>0</v>
      </c>
      <c r="W2898">
        <v>17.48</v>
      </c>
      <c r="X2898">
        <v>4.5448000000000004</v>
      </c>
    </row>
    <row r="2899" spans="1:24" x14ac:dyDescent="0.2">
      <c r="A2899" t="s">
        <v>13731</v>
      </c>
      <c r="B2899" t="s">
        <v>10530</v>
      </c>
      <c r="C2899" t="s">
        <v>9727</v>
      </c>
      <c r="D2899" t="s">
        <v>11242</v>
      </c>
      <c r="E2899" s="18">
        <v>42629</v>
      </c>
      <c r="F2899" s="18">
        <v>42635</v>
      </c>
      <c r="G2899" t="s">
        <v>250</v>
      </c>
      <c r="H2899" t="s">
        <v>526</v>
      </c>
      <c r="I2899" t="s">
        <v>21</v>
      </c>
      <c r="J2899" t="s">
        <v>4586</v>
      </c>
      <c r="K2899" t="s">
        <v>11853</v>
      </c>
      <c r="L2899">
        <v>95123</v>
      </c>
      <c r="M2899" t="s">
        <v>46</v>
      </c>
      <c r="N2899" t="s">
        <v>2234</v>
      </c>
      <c r="O2899" t="s">
        <v>26</v>
      </c>
      <c r="P2899" t="s">
        <v>48</v>
      </c>
      <c r="Q2899" t="s">
        <v>2235</v>
      </c>
      <c r="R2899">
        <v>4.37</v>
      </c>
      <c r="S2899">
        <v>4</v>
      </c>
      <c r="T2899">
        <v>17.48</v>
      </c>
      <c r="U2899">
        <v>0</v>
      </c>
      <c r="V2899">
        <v>0</v>
      </c>
      <c r="W2899">
        <v>17.48</v>
      </c>
      <c r="X2899">
        <v>4.5448000000000004</v>
      </c>
    </row>
    <row r="2900" spans="1:24" x14ac:dyDescent="0.2">
      <c r="A2900" t="s">
        <v>13732</v>
      </c>
      <c r="B2900" t="s">
        <v>10196</v>
      </c>
      <c r="C2900" t="s">
        <v>9346</v>
      </c>
      <c r="D2900" t="s">
        <v>10925</v>
      </c>
      <c r="E2900" s="18">
        <v>42272</v>
      </c>
      <c r="F2900" s="18">
        <v>42278</v>
      </c>
      <c r="G2900" t="s">
        <v>250</v>
      </c>
      <c r="H2900" t="s">
        <v>20</v>
      </c>
      <c r="I2900" t="s">
        <v>21</v>
      </c>
      <c r="J2900" t="s">
        <v>124</v>
      </c>
      <c r="K2900" t="s">
        <v>11853</v>
      </c>
      <c r="L2900">
        <v>90004</v>
      </c>
      <c r="M2900" t="s">
        <v>46</v>
      </c>
      <c r="N2900" t="s">
        <v>1612</v>
      </c>
      <c r="O2900" t="s">
        <v>26</v>
      </c>
      <c r="P2900" t="s">
        <v>244</v>
      </c>
      <c r="Q2900" t="s">
        <v>1613</v>
      </c>
      <c r="R2900">
        <v>8.74</v>
      </c>
      <c r="S2900">
        <v>2</v>
      </c>
      <c r="T2900">
        <v>17.48</v>
      </c>
      <c r="U2900">
        <v>0</v>
      </c>
      <c r="V2900">
        <v>0</v>
      </c>
      <c r="W2900">
        <v>17.48</v>
      </c>
      <c r="X2900">
        <v>8.2156000000000002</v>
      </c>
    </row>
    <row r="2901" spans="1:24" x14ac:dyDescent="0.2">
      <c r="A2901" t="s">
        <v>13733</v>
      </c>
      <c r="B2901" t="s">
        <v>10237</v>
      </c>
      <c r="C2901" t="s">
        <v>9391</v>
      </c>
      <c r="D2901" t="s">
        <v>10966</v>
      </c>
      <c r="E2901" s="18">
        <v>42009</v>
      </c>
      <c r="F2901" s="18">
        <v>42014</v>
      </c>
      <c r="G2901" t="s">
        <v>250</v>
      </c>
      <c r="H2901" t="s">
        <v>526</v>
      </c>
      <c r="I2901" t="s">
        <v>21</v>
      </c>
      <c r="J2901" t="s">
        <v>36</v>
      </c>
      <c r="K2901" t="s">
        <v>37</v>
      </c>
      <c r="L2901">
        <v>10009</v>
      </c>
      <c r="M2901" t="s">
        <v>38</v>
      </c>
      <c r="N2901" t="s">
        <v>1612</v>
      </c>
      <c r="O2901" t="s">
        <v>26</v>
      </c>
      <c r="P2901" t="s">
        <v>244</v>
      </c>
      <c r="Q2901" t="s">
        <v>1613</v>
      </c>
      <c r="R2901">
        <v>8.74</v>
      </c>
      <c r="S2901">
        <v>2</v>
      </c>
      <c r="T2901">
        <v>17.48</v>
      </c>
      <c r="U2901">
        <v>0</v>
      </c>
      <c r="V2901">
        <v>0</v>
      </c>
      <c r="W2901">
        <v>17.48</v>
      </c>
      <c r="X2901">
        <v>8.2156000000000002</v>
      </c>
    </row>
    <row r="2902" spans="1:24" x14ac:dyDescent="0.2">
      <c r="A2902" t="s">
        <v>12742</v>
      </c>
      <c r="B2902" t="s">
        <v>10458</v>
      </c>
      <c r="C2902" t="s">
        <v>9645</v>
      </c>
      <c r="D2902" t="s">
        <v>11174</v>
      </c>
      <c r="E2902" s="18">
        <v>42987</v>
      </c>
      <c r="F2902" s="18">
        <v>42993</v>
      </c>
      <c r="G2902" t="s">
        <v>250</v>
      </c>
      <c r="H2902" t="s">
        <v>20</v>
      </c>
      <c r="I2902" t="s">
        <v>21</v>
      </c>
      <c r="J2902" t="s">
        <v>1400</v>
      </c>
      <c r="K2902" t="s">
        <v>150</v>
      </c>
      <c r="L2902">
        <v>48066</v>
      </c>
      <c r="M2902" t="s">
        <v>24</v>
      </c>
      <c r="N2902" t="s">
        <v>1612</v>
      </c>
      <c r="O2902" t="s">
        <v>26</v>
      </c>
      <c r="P2902" t="s">
        <v>244</v>
      </c>
      <c r="Q2902" t="s">
        <v>1613</v>
      </c>
      <c r="R2902">
        <v>8.74</v>
      </c>
      <c r="S2902">
        <v>2</v>
      </c>
      <c r="T2902">
        <v>17.48</v>
      </c>
      <c r="U2902">
        <v>0</v>
      </c>
      <c r="V2902">
        <v>0</v>
      </c>
      <c r="W2902">
        <v>17.48</v>
      </c>
      <c r="X2902">
        <v>8.2156000000000002</v>
      </c>
    </row>
    <row r="2903" spans="1:24" x14ac:dyDescent="0.2">
      <c r="A2903" t="s">
        <v>13734</v>
      </c>
      <c r="B2903" t="s">
        <v>10706</v>
      </c>
      <c r="C2903" t="s">
        <v>9909</v>
      </c>
      <c r="D2903" t="s">
        <v>11377</v>
      </c>
      <c r="E2903" s="18">
        <v>42338</v>
      </c>
      <c r="F2903" s="18">
        <v>42340</v>
      </c>
      <c r="G2903" t="s">
        <v>79</v>
      </c>
      <c r="H2903" t="s">
        <v>11634</v>
      </c>
      <c r="I2903" t="s">
        <v>21</v>
      </c>
      <c r="J2903" t="s">
        <v>331</v>
      </c>
      <c r="K2903" t="s">
        <v>201</v>
      </c>
      <c r="L2903">
        <v>42420</v>
      </c>
      <c r="M2903" t="s">
        <v>82</v>
      </c>
      <c r="N2903" t="s">
        <v>1612</v>
      </c>
      <c r="O2903" t="s">
        <v>26</v>
      </c>
      <c r="P2903" t="s">
        <v>244</v>
      </c>
      <c r="Q2903" t="s">
        <v>1613</v>
      </c>
      <c r="R2903">
        <v>8.74</v>
      </c>
      <c r="S2903">
        <v>2</v>
      </c>
      <c r="T2903">
        <v>17.48</v>
      </c>
      <c r="U2903">
        <v>0</v>
      </c>
      <c r="V2903">
        <v>0</v>
      </c>
      <c r="W2903">
        <v>17.48</v>
      </c>
      <c r="X2903">
        <v>8.2156000000000002</v>
      </c>
    </row>
    <row r="2904" spans="1:24" x14ac:dyDescent="0.2">
      <c r="A2904" t="s">
        <v>13735</v>
      </c>
      <c r="B2904" t="s">
        <v>10818</v>
      </c>
      <c r="C2904" t="s">
        <v>10030</v>
      </c>
      <c r="D2904" t="s">
        <v>11473</v>
      </c>
      <c r="E2904" s="18">
        <v>41889</v>
      </c>
      <c r="F2904" s="18">
        <v>41892</v>
      </c>
      <c r="G2904" t="s">
        <v>70</v>
      </c>
      <c r="H2904" t="s">
        <v>11634</v>
      </c>
      <c r="I2904" t="s">
        <v>21</v>
      </c>
      <c r="J2904" t="s">
        <v>335</v>
      </c>
      <c r="K2904" t="s">
        <v>23</v>
      </c>
      <c r="L2904">
        <v>77036</v>
      </c>
      <c r="M2904" t="s">
        <v>24</v>
      </c>
      <c r="N2904" t="s">
        <v>2568</v>
      </c>
      <c r="O2904" t="s">
        <v>26</v>
      </c>
      <c r="P2904" t="s">
        <v>106</v>
      </c>
      <c r="Q2904" t="s">
        <v>2569</v>
      </c>
      <c r="R2904">
        <v>7.2880000000000003</v>
      </c>
      <c r="S2904">
        <v>3</v>
      </c>
      <c r="T2904">
        <v>21.864000000000001</v>
      </c>
      <c r="U2904">
        <v>0.2</v>
      </c>
      <c r="V2904">
        <v>4.3728000000000007</v>
      </c>
      <c r="W2904">
        <v>17.491199999999999</v>
      </c>
      <c r="X2904">
        <v>3.5528999999999984</v>
      </c>
    </row>
    <row r="2905" spans="1:24" x14ac:dyDescent="0.2">
      <c r="A2905" t="s">
        <v>6632</v>
      </c>
      <c r="B2905" t="s">
        <v>10451</v>
      </c>
      <c r="C2905" t="s">
        <v>9637</v>
      </c>
      <c r="D2905" t="s">
        <v>11166</v>
      </c>
      <c r="E2905" s="18">
        <v>42443</v>
      </c>
      <c r="F2905" s="18">
        <v>42448</v>
      </c>
      <c r="G2905" t="s">
        <v>250</v>
      </c>
      <c r="H2905" t="s">
        <v>20</v>
      </c>
      <c r="I2905" t="s">
        <v>21</v>
      </c>
      <c r="J2905" t="s">
        <v>972</v>
      </c>
      <c r="K2905" t="s">
        <v>472</v>
      </c>
      <c r="L2905">
        <v>43229</v>
      </c>
      <c r="M2905" t="s">
        <v>38</v>
      </c>
      <c r="N2905" t="s">
        <v>3604</v>
      </c>
      <c r="O2905" t="s">
        <v>40</v>
      </c>
      <c r="P2905" t="s">
        <v>41</v>
      </c>
      <c r="Q2905" t="s">
        <v>3605</v>
      </c>
      <c r="R2905">
        <v>4.3760000000000003</v>
      </c>
      <c r="S2905">
        <v>5</v>
      </c>
      <c r="T2905">
        <v>21.880000000000003</v>
      </c>
      <c r="U2905">
        <v>0.2</v>
      </c>
      <c r="V2905">
        <v>4.3760000000000003</v>
      </c>
      <c r="W2905">
        <v>17.504000000000001</v>
      </c>
      <c r="X2905">
        <v>6.2904999999999998</v>
      </c>
    </row>
    <row r="2906" spans="1:24" x14ac:dyDescent="0.2">
      <c r="A2906" t="s">
        <v>13138</v>
      </c>
      <c r="B2906" t="s">
        <v>10217</v>
      </c>
      <c r="C2906" t="s">
        <v>9370</v>
      </c>
      <c r="D2906" t="s">
        <v>10946</v>
      </c>
      <c r="E2906" s="18">
        <v>42959</v>
      </c>
      <c r="F2906" s="18">
        <v>42959</v>
      </c>
      <c r="G2906" t="s">
        <v>11549</v>
      </c>
      <c r="H2906" t="s">
        <v>526</v>
      </c>
      <c r="I2906" t="s">
        <v>21</v>
      </c>
      <c r="J2906" t="s">
        <v>2244</v>
      </c>
      <c r="K2906" t="s">
        <v>1424</v>
      </c>
      <c r="L2906">
        <v>21044</v>
      </c>
      <c r="M2906" t="s">
        <v>38</v>
      </c>
      <c r="N2906" t="s">
        <v>1196</v>
      </c>
      <c r="O2906" t="s">
        <v>26</v>
      </c>
      <c r="P2906" t="s">
        <v>106</v>
      </c>
      <c r="Q2906" t="s">
        <v>1197</v>
      </c>
      <c r="R2906">
        <v>5.84</v>
      </c>
      <c r="S2906">
        <v>3</v>
      </c>
      <c r="T2906">
        <v>17.52</v>
      </c>
      <c r="U2906">
        <v>0</v>
      </c>
      <c r="V2906">
        <v>0</v>
      </c>
      <c r="W2906">
        <v>17.52</v>
      </c>
      <c r="X2906">
        <v>5.2559999999999993</v>
      </c>
    </row>
    <row r="2907" spans="1:24" x14ac:dyDescent="0.2">
      <c r="A2907" t="s">
        <v>13056</v>
      </c>
      <c r="B2907" t="s">
        <v>10491</v>
      </c>
      <c r="C2907" t="s">
        <v>9682</v>
      </c>
      <c r="D2907" t="s">
        <v>11204</v>
      </c>
      <c r="E2907" s="18">
        <v>42079</v>
      </c>
      <c r="F2907" s="18">
        <v>42083</v>
      </c>
      <c r="G2907" t="s">
        <v>79</v>
      </c>
      <c r="H2907" t="s">
        <v>11634</v>
      </c>
      <c r="I2907" t="s">
        <v>21</v>
      </c>
      <c r="J2907" t="s">
        <v>36</v>
      </c>
      <c r="K2907" t="s">
        <v>37</v>
      </c>
      <c r="L2907">
        <v>10009</v>
      </c>
      <c r="M2907" t="s">
        <v>38</v>
      </c>
      <c r="N2907" t="s">
        <v>1518</v>
      </c>
      <c r="O2907" t="s">
        <v>26</v>
      </c>
      <c r="P2907" t="s">
        <v>106</v>
      </c>
      <c r="Q2907" t="s">
        <v>1519</v>
      </c>
      <c r="R2907">
        <v>5.84</v>
      </c>
      <c r="S2907">
        <v>3</v>
      </c>
      <c r="T2907">
        <v>17.52</v>
      </c>
      <c r="U2907">
        <v>0</v>
      </c>
      <c r="V2907">
        <v>0</v>
      </c>
      <c r="W2907">
        <v>17.52</v>
      </c>
      <c r="X2907">
        <v>6.3071999999999999</v>
      </c>
    </row>
    <row r="2908" spans="1:24" x14ac:dyDescent="0.2">
      <c r="A2908" t="s">
        <v>12755</v>
      </c>
      <c r="B2908" t="s">
        <v>10440</v>
      </c>
      <c r="C2908" t="s">
        <v>9625</v>
      </c>
      <c r="D2908" t="s">
        <v>11157</v>
      </c>
      <c r="E2908" s="18">
        <v>42237</v>
      </c>
      <c r="F2908" s="18">
        <v>42242</v>
      </c>
      <c r="G2908" t="s">
        <v>250</v>
      </c>
      <c r="H2908" t="s">
        <v>526</v>
      </c>
      <c r="I2908" t="s">
        <v>21</v>
      </c>
      <c r="J2908" t="s">
        <v>1652</v>
      </c>
      <c r="K2908" t="s">
        <v>201</v>
      </c>
      <c r="L2908">
        <v>41042</v>
      </c>
      <c r="M2908" t="s">
        <v>82</v>
      </c>
      <c r="N2908" t="s">
        <v>3698</v>
      </c>
      <c r="O2908" t="s">
        <v>26</v>
      </c>
      <c r="P2908" t="s">
        <v>106</v>
      </c>
      <c r="Q2908" t="s">
        <v>3699</v>
      </c>
      <c r="R2908">
        <v>5.84</v>
      </c>
      <c r="S2908">
        <v>3</v>
      </c>
      <c r="T2908">
        <v>17.52</v>
      </c>
      <c r="U2908">
        <v>0</v>
      </c>
      <c r="V2908">
        <v>0</v>
      </c>
      <c r="W2908">
        <v>17.52</v>
      </c>
      <c r="X2908">
        <v>8.2343999999999991</v>
      </c>
    </row>
    <row r="2909" spans="1:24" x14ac:dyDescent="0.2">
      <c r="A2909" t="s">
        <v>13736</v>
      </c>
      <c r="B2909" t="s">
        <v>10574</v>
      </c>
      <c r="C2909" t="s">
        <v>9774</v>
      </c>
      <c r="D2909" t="s">
        <v>11281</v>
      </c>
      <c r="E2909" s="18">
        <v>42947</v>
      </c>
      <c r="F2909" s="18">
        <v>42952</v>
      </c>
      <c r="G2909" t="s">
        <v>250</v>
      </c>
      <c r="H2909" t="s">
        <v>526</v>
      </c>
      <c r="I2909" t="s">
        <v>21</v>
      </c>
      <c r="J2909" t="s">
        <v>961</v>
      </c>
      <c r="K2909" t="s">
        <v>962</v>
      </c>
      <c r="L2909">
        <v>53209</v>
      </c>
      <c r="M2909" t="s">
        <v>24</v>
      </c>
      <c r="N2909" t="s">
        <v>856</v>
      </c>
      <c r="O2909" t="s">
        <v>26</v>
      </c>
      <c r="P2909" t="s">
        <v>33</v>
      </c>
      <c r="Q2909" t="s">
        <v>857</v>
      </c>
      <c r="R2909">
        <v>4.38</v>
      </c>
      <c r="S2909">
        <v>4</v>
      </c>
      <c r="T2909">
        <v>17.52</v>
      </c>
      <c r="U2909">
        <v>0</v>
      </c>
      <c r="V2909">
        <v>0</v>
      </c>
      <c r="W2909">
        <v>17.52</v>
      </c>
      <c r="X2909">
        <v>8.4095999999999993</v>
      </c>
    </row>
    <row r="2910" spans="1:24" x14ac:dyDescent="0.2">
      <c r="A2910" t="s">
        <v>12870</v>
      </c>
      <c r="B2910" t="s">
        <v>10872</v>
      </c>
      <c r="C2910" t="s">
        <v>10088</v>
      </c>
      <c r="D2910" t="s">
        <v>11515</v>
      </c>
      <c r="E2910" s="18">
        <v>41947</v>
      </c>
      <c r="F2910" s="18">
        <v>41954</v>
      </c>
      <c r="G2910" t="s">
        <v>250</v>
      </c>
      <c r="H2910" t="s">
        <v>20</v>
      </c>
      <c r="I2910" t="s">
        <v>21</v>
      </c>
      <c r="J2910" t="s">
        <v>124</v>
      </c>
      <c r="K2910" t="s">
        <v>11853</v>
      </c>
      <c r="L2910">
        <v>90045</v>
      </c>
      <c r="M2910" t="s">
        <v>46</v>
      </c>
      <c r="N2910" t="s">
        <v>542</v>
      </c>
      <c r="O2910" t="s">
        <v>26</v>
      </c>
      <c r="P2910" t="s">
        <v>33</v>
      </c>
      <c r="Q2910" t="s">
        <v>12542</v>
      </c>
      <c r="R2910">
        <v>7.3120000000000012</v>
      </c>
      <c r="S2910">
        <v>3</v>
      </c>
      <c r="T2910">
        <v>21.936000000000003</v>
      </c>
      <c r="U2910">
        <v>0.2</v>
      </c>
      <c r="V2910">
        <v>4.3872000000000009</v>
      </c>
      <c r="W2910">
        <v>17.548800000000004</v>
      </c>
      <c r="X2910">
        <v>8.2259999999999991</v>
      </c>
    </row>
    <row r="2911" spans="1:24" x14ac:dyDescent="0.2">
      <c r="A2911" t="s">
        <v>995</v>
      </c>
      <c r="B2911" t="s">
        <v>10183</v>
      </c>
      <c r="C2911" t="s">
        <v>9329</v>
      </c>
      <c r="D2911" t="s">
        <v>10904</v>
      </c>
      <c r="E2911" s="18">
        <v>42945</v>
      </c>
      <c r="F2911" s="18">
        <v>42948</v>
      </c>
      <c r="G2911" t="s">
        <v>79</v>
      </c>
      <c r="H2911" t="s">
        <v>20</v>
      </c>
      <c r="I2911" t="s">
        <v>21</v>
      </c>
      <c r="J2911" t="s">
        <v>527</v>
      </c>
      <c r="K2911" t="s">
        <v>11819</v>
      </c>
      <c r="L2911">
        <v>28540</v>
      </c>
      <c r="M2911" t="s">
        <v>82</v>
      </c>
      <c r="N2911" t="s">
        <v>996</v>
      </c>
      <c r="O2911" t="s">
        <v>66</v>
      </c>
      <c r="P2911" t="s">
        <v>67</v>
      </c>
      <c r="Q2911" t="s">
        <v>997</v>
      </c>
      <c r="R2911">
        <v>4.4000000000000004</v>
      </c>
      <c r="S2911">
        <v>5</v>
      </c>
      <c r="T2911">
        <v>22</v>
      </c>
      <c r="U2911">
        <v>0.2</v>
      </c>
      <c r="V2911">
        <v>4.4000000000000004</v>
      </c>
      <c r="W2911">
        <v>17.600000000000001</v>
      </c>
      <c r="X2911">
        <v>1.375</v>
      </c>
    </row>
    <row r="2912" spans="1:24" x14ac:dyDescent="0.2">
      <c r="A2912" t="s">
        <v>13737</v>
      </c>
      <c r="B2912" t="s">
        <v>10540</v>
      </c>
      <c r="C2912" t="s">
        <v>9737</v>
      </c>
      <c r="D2912" t="s">
        <v>11250</v>
      </c>
      <c r="E2912" s="18">
        <v>43052</v>
      </c>
      <c r="F2912" s="18">
        <v>43058</v>
      </c>
      <c r="G2912" t="s">
        <v>250</v>
      </c>
      <c r="H2912" t="s">
        <v>20</v>
      </c>
      <c r="I2912" t="s">
        <v>21</v>
      </c>
      <c r="J2912" t="s">
        <v>4536</v>
      </c>
      <c r="K2912" t="s">
        <v>11853</v>
      </c>
      <c r="L2912">
        <v>94568</v>
      </c>
      <c r="M2912" t="s">
        <v>46</v>
      </c>
      <c r="N2912" t="s">
        <v>996</v>
      </c>
      <c r="O2912" t="s">
        <v>66</v>
      </c>
      <c r="P2912" t="s">
        <v>67</v>
      </c>
      <c r="Q2912" t="s">
        <v>997</v>
      </c>
      <c r="R2912">
        <v>4.4000000000000004</v>
      </c>
      <c r="S2912">
        <v>5</v>
      </c>
      <c r="T2912">
        <v>22</v>
      </c>
      <c r="U2912">
        <v>0.2</v>
      </c>
      <c r="V2912">
        <v>4.4000000000000004</v>
      </c>
      <c r="W2912">
        <v>17.600000000000001</v>
      </c>
      <c r="X2912">
        <v>1.375</v>
      </c>
    </row>
    <row r="2913" spans="1:24" x14ac:dyDescent="0.2">
      <c r="A2913" t="s">
        <v>13738</v>
      </c>
      <c r="B2913" t="s">
        <v>10177</v>
      </c>
      <c r="C2913" t="s">
        <v>9323</v>
      </c>
      <c r="D2913" t="s">
        <v>10888</v>
      </c>
      <c r="E2913" s="18">
        <v>42626</v>
      </c>
      <c r="F2913" s="18">
        <v>42631</v>
      </c>
      <c r="G2913" t="s">
        <v>250</v>
      </c>
      <c r="H2913" t="s">
        <v>20</v>
      </c>
      <c r="I2913" t="s">
        <v>21</v>
      </c>
      <c r="J2913" t="s">
        <v>116</v>
      </c>
      <c r="K2913" t="s">
        <v>117</v>
      </c>
      <c r="L2913">
        <v>68104</v>
      </c>
      <c r="M2913" t="s">
        <v>24</v>
      </c>
      <c r="N2913" t="s">
        <v>780</v>
      </c>
      <c r="O2913" t="s">
        <v>26</v>
      </c>
      <c r="P2913" t="s">
        <v>58</v>
      </c>
      <c r="Q2913" t="s">
        <v>11546</v>
      </c>
      <c r="R2913">
        <v>5.87</v>
      </c>
      <c r="S2913">
        <v>3</v>
      </c>
      <c r="T2913">
        <v>17.61</v>
      </c>
      <c r="U2913">
        <v>0</v>
      </c>
      <c r="V2913">
        <v>0</v>
      </c>
      <c r="W2913">
        <v>17.61</v>
      </c>
      <c r="X2913">
        <v>8.4527999999999999</v>
      </c>
    </row>
    <row r="2914" spans="1:24" x14ac:dyDescent="0.2">
      <c r="A2914" t="s">
        <v>13739</v>
      </c>
      <c r="B2914" t="s">
        <v>10583</v>
      </c>
      <c r="C2914" t="s">
        <v>9780</v>
      </c>
      <c r="D2914" t="s">
        <v>11264</v>
      </c>
      <c r="E2914" s="18">
        <v>42859</v>
      </c>
      <c r="F2914" s="18">
        <v>42864</v>
      </c>
      <c r="G2914" t="s">
        <v>250</v>
      </c>
      <c r="H2914" t="s">
        <v>526</v>
      </c>
      <c r="I2914" t="s">
        <v>21</v>
      </c>
      <c r="J2914" t="s">
        <v>44</v>
      </c>
      <c r="K2914" t="s">
        <v>11853</v>
      </c>
      <c r="L2914">
        <v>94109</v>
      </c>
      <c r="M2914" t="s">
        <v>46</v>
      </c>
      <c r="N2914" t="s">
        <v>780</v>
      </c>
      <c r="O2914" t="s">
        <v>26</v>
      </c>
      <c r="P2914" t="s">
        <v>58</v>
      </c>
      <c r="Q2914" t="s">
        <v>11546</v>
      </c>
      <c r="R2914">
        <v>5.87</v>
      </c>
      <c r="S2914">
        <v>3</v>
      </c>
      <c r="T2914">
        <v>17.61</v>
      </c>
      <c r="U2914">
        <v>0</v>
      </c>
      <c r="V2914">
        <v>0</v>
      </c>
      <c r="W2914">
        <v>17.61</v>
      </c>
      <c r="X2914">
        <v>8.4527999999999999</v>
      </c>
    </row>
    <row r="2915" spans="1:24" x14ac:dyDescent="0.2">
      <c r="A2915" t="s">
        <v>13740</v>
      </c>
      <c r="B2915" t="s">
        <v>10292</v>
      </c>
      <c r="C2915" t="s">
        <v>9460</v>
      </c>
      <c r="D2915" t="s">
        <v>11025</v>
      </c>
      <c r="E2915" s="18">
        <v>42092</v>
      </c>
      <c r="F2915" s="18">
        <v>42098</v>
      </c>
      <c r="G2915" t="s">
        <v>250</v>
      </c>
      <c r="H2915" t="s">
        <v>20</v>
      </c>
      <c r="I2915" t="s">
        <v>21</v>
      </c>
      <c r="J2915" t="s">
        <v>36</v>
      </c>
      <c r="K2915" t="s">
        <v>37</v>
      </c>
      <c r="L2915">
        <v>10024</v>
      </c>
      <c r="M2915" t="s">
        <v>38</v>
      </c>
      <c r="N2915" t="s">
        <v>281</v>
      </c>
      <c r="O2915" t="s">
        <v>26</v>
      </c>
      <c r="P2915" t="s">
        <v>58</v>
      </c>
      <c r="Q2915" t="s">
        <v>282</v>
      </c>
      <c r="R2915">
        <v>4.41</v>
      </c>
      <c r="S2915">
        <v>4</v>
      </c>
      <c r="T2915">
        <v>17.64</v>
      </c>
      <c r="U2915">
        <v>0</v>
      </c>
      <c r="V2915">
        <v>0</v>
      </c>
      <c r="W2915">
        <v>17.64</v>
      </c>
      <c r="X2915">
        <v>8.1143999999999998</v>
      </c>
    </row>
    <row r="2916" spans="1:24" x14ac:dyDescent="0.2">
      <c r="A2916" t="s">
        <v>7590</v>
      </c>
      <c r="B2916" t="s">
        <v>11707</v>
      </c>
      <c r="C2916" t="s">
        <v>7586</v>
      </c>
      <c r="D2916" t="s">
        <v>11708</v>
      </c>
      <c r="E2916" s="18">
        <v>42821</v>
      </c>
      <c r="F2916" s="18">
        <v>42823</v>
      </c>
      <c r="G2916" t="s">
        <v>79</v>
      </c>
      <c r="H2916" t="s">
        <v>20</v>
      </c>
      <c r="I2916" t="s">
        <v>21</v>
      </c>
      <c r="J2916" t="s">
        <v>957</v>
      </c>
      <c r="K2916" t="s">
        <v>293</v>
      </c>
      <c r="L2916">
        <v>23223</v>
      </c>
      <c r="M2916" t="s">
        <v>82</v>
      </c>
      <c r="N2916" t="s">
        <v>281</v>
      </c>
      <c r="O2916" t="s">
        <v>26</v>
      </c>
      <c r="P2916" t="s">
        <v>58</v>
      </c>
      <c r="Q2916" t="s">
        <v>282</v>
      </c>
      <c r="R2916">
        <v>4.41</v>
      </c>
      <c r="S2916">
        <v>4</v>
      </c>
      <c r="T2916">
        <v>17.64</v>
      </c>
      <c r="U2916">
        <v>0</v>
      </c>
      <c r="V2916">
        <v>0</v>
      </c>
      <c r="W2916">
        <v>17.64</v>
      </c>
      <c r="X2916">
        <v>8.1143999999999998</v>
      </c>
    </row>
    <row r="2917" spans="1:24" x14ac:dyDescent="0.2">
      <c r="A2917" t="s">
        <v>771</v>
      </c>
      <c r="B2917" t="s">
        <v>10177</v>
      </c>
      <c r="C2917" t="s">
        <v>9323</v>
      </c>
      <c r="D2917" t="s">
        <v>10888</v>
      </c>
      <c r="E2917" s="18">
        <v>42626</v>
      </c>
      <c r="F2917" s="18">
        <v>42631</v>
      </c>
      <c r="G2917" t="s">
        <v>250</v>
      </c>
      <c r="H2917" t="s">
        <v>20</v>
      </c>
      <c r="I2917" t="s">
        <v>21</v>
      </c>
      <c r="J2917" t="s">
        <v>116</v>
      </c>
      <c r="K2917" t="s">
        <v>117</v>
      </c>
      <c r="L2917">
        <v>68104</v>
      </c>
      <c r="M2917" t="s">
        <v>24</v>
      </c>
      <c r="N2917" t="s">
        <v>772</v>
      </c>
      <c r="O2917" t="s">
        <v>26</v>
      </c>
      <c r="P2917" t="s">
        <v>58</v>
      </c>
      <c r="Q2917" t="s">
        <v>773</v>
      </c>
      <c r="R2917">
        <v>5.88</v>
      </c>
      <c r="S2917">
        <v>3</v>
      </c>
      <c r="T2917">
        <v>17.64</v>
      </c>
      <c r="U2917">
        <v>0</v>
      </c>
      <c r="V2917">
        <v>0</v>
      </c>
      <c r="W2917">
        <v>17.64</v>
      </c>
      <c r="X2917">
        <v>8.6435999999999993</v>
      </c>
    </row>
    <row r="2918" spans="1:24" x14ac:dyDescent="0.2">
      <c r="A2918" t="s">
        <v>13741</v>
      </c>
      <c r="B2918" t="s">
        <v>10646</v>
      </c>
      <c r="C2918" t="s">
        <v>9844</v>
      </c>
      <c r="D2918" t="s">
        <v>11331</v>
      </c>
      <c r="E2918" s="18">
        <v>42455</v>
      </c>
      <c r="F2918" s="18">
        <v>42457</v>
      </c>
      <c r="G2918" t="s">
        <v>79</v>
      </c>
      <c r="H2918" t="s">
        <v>20</v>
      </c>
      <c r="I2918" t="s">
        <v>21</v>
      </c>
      <c r="J2918" t="s">
        <v>13443</v>
      </c>
      <c r="K2918" t="s">
        <v>5418</v>
      </c>
      <c r="L2918">
        <v>83201</v>
      </c>
      <c r="M2918" t="s">
        <v>46</v>
      </c>
      <c r="N2918" t="s">
        <v>772</v>
      </c>
      <c r="O2918" t="s">
        <v>26</v>
      </c>
      <c r="P2918" t="s">
        <v>58</v>
      </c>
      <c r="Q2918" t="s">
        <v>773</v>
      </c>
      <c r="R2918">
        <v>5.88</v>
      </c>
      <c r="S2918">
        <v>3</v>
      </c>
      <c r="T2918">
        <v>17.64</v>
      </c>
      <c r="U2918">
        <v>0</v>
      </c>
      <c r="V2918">
        <v>0</v>
      </c>
      <c r="W2918">
        <v>17.64</v>
      </c>
      <c r="X2918">
        <v>8.6435999999999993</v>
      </c>
    </row>
    <row r="2919" spans="1:24" x14ac:dyDescent="0.2">
      <c r="A2919" t="s">
        <v>13742</v>
      </c>
      <c r="B2919" t="s">
        <v>10196</v>
      </c>
      <c r="C2919" t="s">
        <v>9346</v>
      </c>
      <c r="D2919" t="s">
        <v>10925</v>
      </c>
      <c r="E2919" s="18">
        <v>41943</v>
      </c>
      <c r="F2919" s="18">
        <v>41945</v>
      </c>
      <c r="G2919" t="s">
        <v>79</v>
      </c>
      <c r="H2919" t="s">
        <v>20</v>
      </c>
      <c r="I2919" t="s">
        <v>21</v>
      </c>
      <c r="J2919" t="s">
        <v>1123</v>
      </c>
      <c r="K2919" t="s">
        <v>129</v>
      </c>
      <c r="L2919">
        <v>2920</v>
      </c>
      <c r="M2919" t="s">
        <v>38</v>
      </c>
      <c r="N2919" t="s">
        <v>1600</v>
      </c>
      <c r="O2919" t="s">
        <v>40</v>
      </c>
      <c r="P2919" t="s">
        <v>41</v>
      </c>
      <c r="Q2919" t="s">
        <v>1601</v>
      </c>
      <c r="R2919">
        <v>5.89</v>
      </c>
      <c r="S2919">
        <v>3</v>
      </c>
      <c r="T2919">
        <v>17.669999999999998</v>
      </c>
      <c r="U2919">
        <v>0</v>
      </c>
      <c r="V2919">
        <v>0</v>
      </c>
      <c r="W2919">
        <v>17.669999999999998</v>
      </c>
      <c r="X2919">
        <v>7.7748000000000008</v>
      </c>
    </row>
    <row r="2920" spans="1:24" x14ac:dyDescent="0.2">
      <c r="A2920" t="s">
        <v>13743</v>
      </c>
      <c r="B2920" t="s">
        <v>10579</v>
      </c>
      <c r="C2920" t="s">
        <v>9779</v>
      </c>
      <c r="D2920" t="s">
        <v>11261</v>
      </c>
      <c r="E2920" s="18">
        <v>42729</v>
      </c>
      <c r="F2920" s="18">
        <v>42736</v>
      </c>
      <c r="G2920" t="s">
        <v>250</v>
      </c>
      <c r="H2920" t="s">
        <v>526</v>
      </c>
      <c r="I2920" t="s">
        <v>21</v>
      </c>
      <c r="J2920" t="s">
        <v>345</v>
      </c>
      <c r="K2920" t="s">
        <v>96</v>
      </c>
      <c r="L2920">
        <v>85023</v>
      </c>
      <c r="M2920" t="s">
        <v>46</v>
      </c>
      <c r="N2920" t="s">
        <v>920</v>
      </c>
      <c r="O2920" t="s">
        <v>40</v>
      </c>
      <c r="P2920" t="s">
        <v>181</v>
      </c>
      <c r="Q2920" t="s">
        <v>921</v>
      </c>
      <c r="R2920">
        <v>35.445</v>
      </c>
      <c r="S2920">
        <v>1</v>
      </c>
      <c r="T2920">
        <v>35.445</v>
      </c>
      <c r="U2920">
        <v>0.5</v>
      </c>
      <c r="V2920">
        <v>17.7225</v>
      </c>
      <c r="W2920">
        <v>17.7225</v>
      </c>
      <c r="X2920">
        <v>-24.102599999999995</v>
      </c>
    </row>
    <row r="2921" spans="1:24" x14ac:dyDescent="0.2">
      <c r="A2921" t="s">
        <v>12098</v>
      </c>
      <c r="B2921" t="s">
        <v>10244</v>
      </c>
      <c r="C2921" t="s">
        <v>9397</v>
      </c>
      <c r="D2921" t="s">
        <v>10975</v>
      </c>
      <c r="E2921" s="18">
        <v>42280</v>
      </c>
      <c r="F2921" s="18">
        <v>42283</v>
      </c>
      <c r="G2921" t="s">
        <v>79</v>
      </c>
      <c r="H2921" t="s">
        <v>20</v>
      </c>
      <c r="I2921" t="s">
        <v>21</v>
      </c>
      <c r="J2921" t="s">
        <v>972</v>
      </c>
      <c r="K2921" t="s">
        <v>472</v>
      </c>
      <c r="L2921">
        <v>43229</v>
      </c>
      <c r="M2921" t="s">
        <v>38</v>
      </c>
      <c r="N2921" t="s">
        <v>2962</v>
      </c>
      <c r="O2921" t="s">
        <v>40</v>
      </c>
      <c r="P2921" t="s">
        <v>13744</v>
      </c>
      <c r="Q2921" t="s">
        <v>13745</v>
      </c>
      <c r="R2921">
        <v>35.49</v>
      </c>
      <c r="S2921">
        <v>1</v>
      </c>
      <c r="T2921">
        <v>35.49</v>
      </c>
      <c r="U2921">
        <v>0.5</v>
      </c>
      <c r="V2921">
        <v>17.745000000000001</v>
      </c>
      <c r="W2921">
        <v>17.745000000000001</v>
      </c>
      <c r="X2921">
        <v>-15.615600000000001</v>
      </c>
    </row>
    <row r="2922" spans="1:24" x14ac:dyDescent="0.2">
      <c r="A2922" t="s">
        <v>13621</v>
      </c>
      <c r="B2922" t="s">
        <v>10782</v>
      </c>
      <c r="C2922" t="s">
        <v>9995</v>
      </c>
      <c r="D2922" t="s">
        <v>11427</v>
      </c>
      <c r="E2922" s="18">
        <v>42845</v>
      </c>
      <c r="F2922" s="18">
        <v>42851</v>
      </c>
      <c r="G2922" t="s">
        <v>250</v>
      </c>
      <c r="H2922" t="s">
        <v>11634</v>
      </c>
      <c r="I2922" t="s">
        <v>21</v>
      </c>
      <c r="J2922" t="s">
        <v>11681</v>
      </c>
      <c r="K2922" t="s">
        <v>361</v>
      </c>
      <c r="L2922">
        <v>60610</v>
      </c>
      <c r="M2922" t="s">
        <v>24</v>
      </c>
      <c r="N2922" t="s">
        <v>6496</v>
      </c>
      <c r="O2922" t="s">
        <v>40</v>
      </c>
      <c r="P2922" t="s">
        <v>41</v>
      </c>
      <c r="Q2922" t="s">
        <v>12942</v>
      </c>
      <c r="R2922">
        <v>22.200000000000003</v>
      </c>
      <c r="S2922">
        <v>2</v>
      </c>
      <c r="T2922">
        <v>44.400000000000006</v>
      </c>
      <c r="U2922">
        <v>0.6</v>
      </c>
      <c r="V2922">
        <v>26.640000000000004</v>
      </c>
      <c r="W2922">
        <v>17.760000000000002</v>
      </c>
      <c r="X2922">
        <v>-52.169999999999987</v>
      </c>
    </row>
    <row r="2923" spans="1:24" x14ac:dyDescent="0.2">
      <c r="A2923" t="s">
        <v>13746</v>
      </c>
      <c r="B2923" t="s">
        <v>10597</v>
      </c>
      <c r="C2923" t="s">
        <v>9795</v>
      </c>
      <c r="D2923" t="s">
        <v>12744</v>
      </c>
      <c r="E2923" s="18">
        <v>42730</v>
      </c>
      <c r="F2923" s="18">
        <v>42735</v>
      </c>
      <c r="G2923" t="s">
        <v>250</v>
      </c>
      <c r="H2923" t="s">
        <v>526</v>
      </c>
      <c r="I2923" t="s">
        <v>21</v>
      </c>
      <c r="J2923" t="s">
        <v>124</v>
      </c>
      <c r="K2923" t="s">
        <v>11853</v>
      </c>
      <c r="L2923">
        <v>90004</v>
      </c>
      <c r="M2923" t="s">
        <v>46</v>
      </c>
      <c r="N2923" t="s">
        <v>7915</v>
      </c>
      <c r="O2923" t="s">
        <v>26</v>
      </c>
      <c r="P2923" t="s">
        <v>62</v>
      </c>
      <c r="Q2923" t="s">
        <v>11646</v>
      </c>
      <c r="R2923">
        <v>8.8800000000000008</v>
      </c>
      <c r="S2923">
        <v>2</v>
      </c>
      <c r="T2923">
        <v>17.760000000000002</v>
      </c>
      <c r="U2923">
        <v>0</v>
      </c>
      <c r="V2923">
        <v>0</v>
      </c>
      <c r="W2923">
        <v>17.760000000000002</v>
      </c>
      <c r="X2923">
        <v>4.9728000000000012</v>
      </c>
    </row>
    <row r="2924" spans="1:24" x14ac:dyDescent="0.2">
      <c r="A2924" t="s">
        <v>11817</v>
      </c>
      <c r="B2924" t="s">
        <v>11707</v>
      </c>
      <c r="C2924" t="s">
        <v>7586</v>
      </c>
      <c r="D2924" t="s">
        <v>11708</v>
      </c>
      <c r="E2924" s="18">
        <v>42821</v>
      </c>
      <c r="F2924" s="18">
        <v>42823</v>
      </c>
      <c r="G2924" t="s">
        <v>79</v>
      </c>
      <c r="H2924" t="s">
        <v>20</v>
      </c>
      <c r="I2924" t="s">
        <v>21</v>
      </c>
      <c r="J2924" t="s">
        <v>957</v>
      </c>
      <c r="K2924" t="s">
        <v>293</v>
      </c>
      <c r="L2924">
        <v>23223</v>
      </c>
      <c r="M2924" t="s">
        <v>82</v>
      </c>
      <c r="N2924" t="s">
        <v>4574</v>
      </c>
      <c r="O2924" t="s">
        <v>26</v>
      </c>
      <c r="P2924" t="s">
        <v>33</v>
      </c>
      <c r="Q2924" t="s">
        <v>4575</v>
      </c>
      <c r="R2924">
        <v>8.8800000000000008</v>
      </c>
      <c r="S2924">
        <v>2</v>
      </c>
      <c r="T2924">
        <v>17.760000000000002</v>
      </c>
      <c r="U2924">
        <v>0</v>
      </c>
      <c r="V2924">
        <v>0</v>
      </c>
      <c r="W2924">
        <v>17.760000000000002</v>
      </c>
      <c r="X2924">
        <v>8.8800000000000008</v>
      </c>
    </row>
    <row r="2925" spans="1:24" x14ac:dyDescent="0.2">
      <c r="A2925" t="s">
        <v>11692</v>
      </c>
      <c r="B2925" t="s">
        <v>10596</v>
      </c>
      <c r="C2925" t="s">
        <v>9793</v>
      </c>
      <c r="D2925" t="s">
        <v>11297</v>
      </c>
      <c r="E2925" s="18">
        <v>42681</v>
      </c>
      <c r="F2925" s="18">
        <v>42686</v>
      </c>
      <c r="G2925" t="s">
        <v>250</v>
      </c>
      <c r="H2925" t="s">
        <v>20</v>
      </c>
      <c r="I2925" t="s">
        <v>21</v>
      </c>
      <c r="J2925" t="s">
        <v>411</v>
      </c>
      <c r="K2925" t="s">
        <v>23</v>
      </c>
      <c r="L2925">
        <v>75220</v>
      </c>
      <c r="M2925" t="s">
        <v>24</v>
      </c>
      <c r="N2925" t="s">
        <v>7899</v>
      </c>
      <c r="O2925" t="s">
        <v>40</v>
      </c>
      <c r="P2925" t="s">
        <v>41</v>
      </c>
      <c r="Q2925" t="s">
        <v>7900</v>
      </c>
      <c r="R2925">
        <v>8.8920000000000012</v>
      </c>
      <c r="S2925">
        <v>5</v>
      </c>
      <c r="T2925">
        <v>44.460000000000008</v>
      </c>
      <c r="U2925">
        <v>0.6</v>
      </c>
      <c r="V2925">
        <v>26.676000000000005</v>
      </c>
      <c r="W2925">
        <v>17.784000000000002</v>
      </c>
      <c r="X2925">
        <v>-17.783999999999992</v>
      </c>
    </row>
    <row r="2926" spans="1:24" x14ac:dyDescent="0.2">
      <c r="A2926" t="s">
        <v>12216</v>
      </c>
      <c r="B2926" t="s">
        <v>10249</v>
      </c>
      <c r="C2926" t="s">
        <v>9402</v>
      </c>
      <c r="D2926" t="s">
        <v>10979</v>
      </c>
      <c r="E2926" s="18">
        <v>41924</v>
      </c>
      <c r="F2926" s="18">
        <v>41929</v>
      </c>
      <c r="G2926" t="s">
        <v>250</v>
      </c>
      <c r="H2926" t="s">
        <v>526</v>
      </c>
      <c r="I2926" t="s">
        <v>21</v>
      </c>
      <c r="J2926" t="s">
        <v>11681</v>
      </c>
      <c r="K2926" t="s">
        <v>361</v>
      </c>
      <c r="L2926">
        <v>60623</v>
      </c>
      <c r="M2926" t="s">
        <v>24</v>
      </c>
      <c r="N2926" t="s">
        <v>1288</v>
      </c>
      <c r="O2926" t="s">
        <v>26</v>
      </c>
      <c r="P2926" t="s">
        <v>62</v>
      </c>
      <c r="Q2926" t="s">
        <v>13747</v>
      </c>
      <c r="R2926">
        <v>11.120000000000001</v>
      </c>
      <c r="S2926">
        <v>2</v>
      </c>
      <c r="T2926">
        <v>22.240000000000002</v>
      </c>
      <c r="U2926">
        <v>0.2</v>
      </c>
      <c r="V2926">
        <v>4.4480000000000004</v>
      </c>
      <c r="W2926">
        <v>17.792000000000002</v>
      </c>
      <c r="X2926">
        <v>2.5019999999999971</v>
      </c>
    </row>
    <row r="2927" spans="1:24" x14ac:dyDescent="0.2">
      <c r="A2927" t="s">
        <v>8483</v>
      </c>
      <c r="B2927" t="s">
        <v>10704</v>
      </c>
      <c r="C2927" t="s">
        <v>9906</v>
      </c>
      <c r="D2927" t="s">
        <v>11376</v>
      </c>
      <c r="E2927" s="18">
        <v>42684</v>
      </c>
      <c r="F2927" s="18">
        <v>42688</v>
      </c>
      <c r="G2927" t="s">
        <v>250</v>
      </c>
      <c r="H2927" t="s">
        <v>11634</v>
      </c>
      <c r="I2927" t="s">
        <v>21</v>
      </c>
      <c r="J2927" t="s">
        <v>141</v>
      </c>
      <c r="K2927" t="s">
        <v>472</v>
      </c>
      <c r="L2927">
        <v>45503</v>
      </c>
      <c r="M2927" t="s">
        <v>38</v>
      </c>
      <c r="N2927" t="s">
        <v>276</v>
      </c>
      <c r="O2927" t="s">
        <v>26</v>
      </c>
      <c r="P2927" t="s">
        <v>58</v>
      </c>
      <c r="Q2927" t="s">
        <v>277</v>
      </c>
      <c r="R2927">
        <v>7.4160000000000004</v>
      </c>
      <c r="S2927">
        <v>3</v>
      </c>
      <c r="T2927">
        <v>22.248000000000001</v>
      </c>
      <c r="U2927">
        <v>0.2</v>
      </c>
      <c r="V2927">
        <v>4.4496000000000002</v>
      </c>
      <c r="W2927">
        <v>17.798400000000001</v>
      </c>
      <c r="X2927">
        <v>7.5086999999999984</v>
      </c>
    </row>
    <row r="2928" spans="1:24" x14ac:dyDescent="0.2">
      <c r="A2928" t="s">
        <v>13748</v>
      </c>
      <c r="B2928" t="s">
        <v>10710</v>
      </c>
      <c r="C2928" t="s">
        <v>9912</v>
      </c>
      <c r="D2928" t="s">
        <v>11380</v>
      </c>
      <c r="E2928" s="18">
        <v>41832</v>
      </c>
      <c r="F2928" s="18">
        <v>41836</v>
      </c>
      <c r="G2928" t="s">
        <v>250</v>
      </c>
      <c r="H2928" t="s">
        <v>11634</v>
      </c>
      <c r="I2928" t="s">
        <v>21</v>
      </c>
      <c r="J2928" t="s">
        <v>7831</v>
      </c>
      <c r="K2928" t="s">
        <v>23</v>
      </c>
      <c r="L2928">
        <v>77573</v>
      </c>
      <c r="M2928" t="s">
        <v>24</v>
      </c>
      <c r="N2928" t="s">
        <v>6078</v>
      </c>
      <c r="O2928" t="s">
        <v>26</v>
      </c>
      <c r="P2928" t="s">
        <v>106</v>
      </c>
      <c r="Q2928" t="s">
        <v>6079</v>
      </c>
      <c r="R2928">
        <v>3.1840000000000002</v>
      </c>
      <c r="S2928">
        <v>7</v>
      </c>
      <c r="T2928">
        <v>22.288</v>
      </c>
      <c r="U2928">
        <v>0.2</v>
      </c>
      <c r="V2928">
        <v>4.4576000000000002</v>
      </c>
      <c r="W2928">
        <v>17.830400000000001</v>
      </c>
      <c r="X2928">
        <v>3.9003999999999985</v>
      </c>
    </row>
    <row r="2929" spans="1:24" x14ac:dyDescent="0.2">
      <c r="A2929" t="s">
        <v>13749</v>
      </c>
      <c r="B2929" t="s">
        <v>10176</v>
      </c>
      <c r="C2929" t="s">
        <v>9322</v>
      </c>
      <c r="D2929" t="s">
        <v>10896</v>
      </c>
      <c r="E2929" s="18">
        <v>41769</v>
      </c>
      <c r="F2929" s="18">
        <v>41773</v>
      </c>
      <c r="G2929" t="s">
        <v>79</v>
      </c>
      <c r="H2929" t="s">
        <v>20</v>
      </c>
      <c r="I2929" t="s">
        <v>21</v>
      </c>
      <c r="J2929" t="s">
        <v>321</v>
      </c>
      <c r="K2929" t="s">
        <v>192</v>
      </c>
      <c r="L2929">
        <v>19134</v>
      </c>
      <c r="M2929" t="s">
        <v>38</v>
      </c>
      <c r="N2929" t="s">
        <v>753</v>
      </c>
      <c r="O2929" t="s">
        <v>26</v>
      </c>
      <c r="P2929" t="s">
        <v>106</v>
      </c>
      <c r="Q2929" t="s">
        <v>754</v>
      </c>
      <c r="R2929">
        <v>4.4640000000000004</v>
      </c>
      <c r="S2929">
        <v>5</v>
      </c>
      <c r="T2929">
        <v>22.32</v>
      </c>
      <c r="U2929">
        <v>0.2</v>
      </c>
      <c r="V2929">
        <v>4.4640000000000004</v>
      </c>
      <c r="W2929">
        <v>17.856000000000002</v>
      </c>
      <c r="X2929">
        <v>5.3010000000000002</v>
      </c>
    </row>
    <row r="2930" spans="1:24" x14ac:dyDescent="0.2">
      <c r="A2930" t="s">
        <v>13750</v>
      </c>
      <c r="B2930" t="s">
        <v>10554</v>
      </c>
      <c r="C2930" t="s">
        <v>9752</v>
      </c>
      <c r="D2930" t="s">
        <v>11261</v>
      </c>
      <c r="E2930" s="18">
        <v>41752</v>
      </c>
      <c r="F2930" s="18">
        <v>41756</v>
      </c>
      <c r="G2930" t="s">
        <v>250</v>
      </c>
      <c r="H2930" t="s">
        <v>11634</v>
      </c>
      <c r="I2930" t="s">
        <v>21</v>
      </c>
      <c r="J2930" t="s">
        <v>972</v>
      </c>
      <c r="K2930" t="s">
        <v>472</v>
      </c>
      <c r="L2930">
        <v>43229</v>
      </c>
      <c r="M2930" t="s">
        <v>38</v>
      </c>
      <c r="N2930" t="s">
        <v>3257</v>
      </c>
      <c r="O2930" t="s">
        <v>40</v>
      </c>
      <c r="P2930" t="s">
        <v>41</v>
      </c>
      <c r="Q2930" t="s">
        <v>3258</v>
      </c>
      <c r="R2930">
        <v>5.5840000000000005</v>
      </c>
      <c r="S2930">
        <v>4</v>
      </c>
      <c r="T2930">
        <v>22.336000000000002</v>
      </c>
      <c r="U2930">
        <v>0.2</v>
      </c>
      <c r="V2930">
        <v>4.4672000000000009</v>
      </c>
      <c r="W2930">
        <v>17.8688</v>
      </c>
      <c r="X2930">
        <v>7.8175999999999997</v>
      </c>
    </row>
    <row r="2931" spans="1:24" x14ac:dyDescent="0.2">
      <c r="A2931" t="s">
        <v>13314</v>
      </c>
      <c r="B2931" t="s">
        <v>10559</v>
      </c>
      <c r="C2931" t="s">
        <v>9760</v>
      </c>
      <c r="D2931" t="s">
        <v>11261</v>
      </c>
      <c r="E2931" s="18">
        <v>42877</v>
      </c>
      <c r="F2931" s="18">
        <v>42881</v>
      </c>
      <c r="G2931" t="s">
        <v>250</v>
      </c>
      <c r="H2931" t="s">
        <v>20</v>
      </c>
      <c r="I2931" t="s">
        <v>21</v>
      </c>
      <c r="J2931" t="s">
        <v>11681</v>
      </c>
      <c r="K2931" t="s">
        <v>361</v>
      </c>
      <c r="L2931">
        <v>60653</v>
      </c>
      <c r="M2931" t="s">
        <v>24</v>
      </c>
      <c r="N2931" t="s">
        <v>302</v>
      </c>
      <c r="O2931" t="s">
        <v>26</v>
      </c>
      <c r="P2931" t="s">
        <v>62</v>
      </c>
      <c r="Q2931" t="s">
        <v>303</v>
      </c>
      <c r="R2931">
        <v>7.4480000000000004</v>
      </c>
      <c r="S2931">
        <v>3</v>
      </c>
      <c r="T2931">
        <v>22.344000000000001</v>
      </c>
      <c r="U2931">
        <v>0.2</v>
      </c>
      <c r="V2931">
        <v>4.4688000000000008</v>
      </c>
      <c r="W2931">
        <v>17.8752</v>
      </c>
      <c r="X2931">
        <v>2.5136999999999983</v>
      </c>
    </row>
    <row r="2932" spans="1:24" x14ac:dyDescent="0.2">
      <c r="A2932" t="s">
        <v>13751</v>
      </c>
      <c r="B2932" t="s">
        <v>10629</v>
      </c>
      <c r="C2932" t="s">
        <v>9828</v>
      </c>
      <c r="D2932" t="s">
        <v>11316</v>
      </c>
      <c r="E2932" s="18">
        <v>42149</v>
      </c>
      <c r="F2932" s="18">
        <v>42152</v>
      </c>
      <c r="G2932" t="s">
        <v>70</v>
      </c>
      <c r="H2932" t="s">
        <v>526</v>
      </c>
      <c r="I2932" t="s">
        <v>21</v>
      </c>
      <c r="J2932" t="s">
        <v>4508</v>
      </c>
      <c r="K2932" t="s">
        <v>23</v>
      </c>
      <c r="L2932">
        <v>76117</v>
      </c>
      <c r="M2932" t="s">
        <v>24</v>
      </c>
      <c r="N2932" t="s">
        <v>3569</v>
      </c>
      <c r="O2932" t="s">
        <v>26</v>
      </c>
      <c r="P2932" t="s">
        <v>62</v>
      </c>
      <c r="Q2932" t="s">
        <v>3570</v>
      </c>
      <c r="R2932">
        <v>11.184000000000001</v>
      </c>
      <c r="S2932">
        <v>2</v>
      </c>
      <c r="T2932">
        <v>22.368000000000002</v>
      </c>
      <c r="U2932">
        <v>0.2</v>
      </c>
      <c r="V2932">
        <v>4.4736000000000002</v>
      </c>
      <c r="W2932">
        <v>17.894400000000001</v>
      </c>
      <c r="X2932">
        <v>1.6776</v>
      </c>
    </row>
    <row r="2933" spans="1:24" x14ac:dyDescent="0.2">
      <c r="A2933" t="s">
        <v>13043</v>
      </c>
      <c r="B2933" t="s">
        <v>10794</v>
      </c>
      <c r="C2933" t="s">
        <v>10006</v>
      </c>
      <c r="D2933" t="s">
        <v>11457</v>
      </c>
      <c r="E2933" s="18">
        <v>42288</v>
      </c>
      <c r="F2933" s="18">
        <v>42295</v>
      </c>
      <c r="G2933" t="s">
        <v>250</v>
      </c>
      <c r="H2933" t="s">
        <v>20</v>
      </c>
      <c r="I2933" t="s">
        <v>21</v>
      </c>
      <c r="J2933" t="s">
        <v>1657</v>
      </c>
      <c r="K2933" t="s">
        <v>570</v>
      </c>
      <c r="L2933">
        <v>33311</v>
      </c>
      <c r="M2933" t="s">
        <v>82</v>
      </c>
      <c r="N2933" t="s">
        <v>6859</v>
      </c>
      <c r="O2933" t="s">
        <v>26</v>
      </c>
      <c r="P2933" t="s">
        <v>72</v>
      </c>
      <c r="Q2933" t="s">
        <v>13470</v>
      </c>
      <c r="R2933">
        <v>11.184000000000001</v>
      </c>
      <c r="S2933">
        <v>2</v>
      </c>
      <c r="T2933">
        <v>22.368000000000002</v>
      </c>
      <c r="U2933">
        <v>0.2</v>
      </c>
      <c r="V2933">
        <v>4.4736000000000002</v>
      </c>
      <c r="W2933">
        <v>17.894400000000001</v>
      </c>
      <c r="X2933">
        <v>2.5163999999999991</v>
      </c>
    </row>
    <row r="2934" spans="1:24" x14ac:dyDescent="0.2">
      <c r="A2934" t="s">
        <v>13752</v>
      </c>
      <c r="B2934" t="s">
        <v>10458</v>
      </c>
      <c r="C2934" t="s">
        <v>9644</v>
      </c>
      <c r="D2934" t="s">
        <v>11173</v>
      </c>
      <c r="E2934" s="18">
        <v>42350</v>
      </c>
      <c r="F2934" s="18">
        <v>42354</v>
      </c>
      <c r="G2934" t="s">
        <v>250</v>
      </c>
      <c r="H2934" t="s">
        <v>20</v>
      </c>
      <c r="I2934" t="s">
        <v>21</v>
      </c>
      <c r="J2934" t="s">
        <v>1767</v>
      </c>
      <c r="K2934" t="s">
        <v>23</v>
      </c>
      <c r="L2934">
        <v>78745</v>
      </c>
      <c r="M2934" t="s">
        <v>24</v>
      </c>
      <c r="N2934" t="s">
        <v>5588</v>
      </c>
      <c r="O2934" t="s">
        <v>66</v>
      </c>
      <c r="P2934" t="s">
        <v>76</v>
      </c>
      <c r="Q2934" t="s">
        <v>5589</v>
      </c>
      <c r="R2934">
        <v>5.5920000000000005</v>
      </c>
      <c r="S2934">
        <v>4</v>
      </c>
      <c r="T2934">
        <v>22.368000000000002</v>
      </c>
      <c r="U2934">
        <v>0.2</v>
      </c>
      <c r="V2934">
        <v>4.4736000000000002</v>
      </c>
      <c r="W2934">
        <v>17.894400000000001</v>
      </c>
      <c r="X2934">
        <v>6.4308000000000014</v>
      </c>
    </row>
    <row r="2935" spans="1:24" x14ac:dyDescent="0.2">
      <c r="A2935" t="s">
        <v>12216</v>
      </c>
      <c r="B2935" t="s">
        <v>10320</v>
      </c>
      <c r="C2935" t="s">
        <v>9495</v>
      </c>
      <c r="D2935" t="s">
        <v>11047</v>
      </c>
      <c r="E2935" s="18">
        <v>42250</v>
      </c>
      <c r="F2935" s="18">
        <v>42256</v>
      </c>
      <c r="G2935" t="s">
        <v>250</v>
      </c>
      <c r="H2935" t="s">
        <v>526</v>
      </c>
      <c r="I2935" t="s">
        <v>21</v>
      </c>
      <c r="J2935" t="s">
        <v>44</v>
      </c>
      <c r="K2935" t="s">
        <v>11853</v>
      </c>
      <c r="L2935">
        <v>94122</v>
      </c>
      <c r="M2935" t="s">
        <v>46</v>
      </c>
      <c r="N2935" t="s">
        <v>1168</v>
      </c>
      <c r="O2935" t="s">
        <v>66</v>
      </c>
      <c r="P2935" t="s">
        <v>76</v>
      </c>
      <c r="Q2935" t="s">
        <v>1169</v>
      </c>
      <c r="R2935">
        <v>8.9499999999999993</v>
      </c>
      <c r="S2935">
        <v>2</v>
      </c>
      <c r="T2935">
        <v>17.899999999999999</v>
      </c>
      <c r="U2935">
        <v>0</v>
      </c>
      <c r="V2935">
        <v>0</v>
      </c>
      <c r="W2935">
        <v>17.899999999999999</v>
      </c>
      <c r="X2935">
        <v>3.400999999999998</v>
      </c>
    </row>
    <row r="2936" spans="1:24" x14ac:dyDescent="0.2">
      <c r="A2936" t="s">
        <v>13753</v>
      </c>
      <c r="B2936" t="s">
        <v>10521</v>
      </c>
      <c r="C2936" t="s">
        <v>9716</v>
      </c>
      <c r="D2936" t="s">
        <v>11231</v>
      </c>
      <c r="E2936" s="18">
        <v>42289</v>
      </c>
      <c r="F2936" s="18">
        <v>42294</v>
      </c>
      <c r="G2936" t="s">
        <v>250</v>
      </c>
      <c r="H2936" t="s">
        <v>20</v>
      </c>
      <c r="I2936" t="s">
        <v>21</v>
      </c>
      <c r="J2936" t="s">
        <v>261</v>
      </c>
      <c r="K2936" t="s">
        <v>262</v>
      </c>
      <c r="L2936">
        <v>98103</v>
      </c>
      <c r="M2936" t="s">
        <v>46</v>
      </c>
      <c r="N2936" t="s">
        <v>1168</v>
      </c>
      <c r="O2936" t="s">
        <v>66</v>
      </c>
      <c r="P2936" t="s">
        <v>76</v>
      </c>
      <c r="Q2936" t="s">
        <v>1169</v>
      </c>
      <c r="R2936">
        <v>8.9499999999999993</v>
      </c>
      <c r="S2936">
        <v>2</v>
      </c>
      <c r="T2936">
        <v>17.899999999999999</v>
      </c>
      <c r="U2936">
        <v>0</v>
      </c>
      <c r="V2936">
        <v>0</v>
      </c>
      <c r="W2936">
        <v>17.899999999999999</v>
      </c>
      <c r="X2936">
        <v>3.400999999999998</v>
      </c>
    </row>
    <row r="2937" spans="1:24" x14ac:dyDescent="0.2">
      <c r="A2937" t="s">
        <v>13754</v>
      </c>
      <c r="B2937" t="s">
        <v>10315</v>
      </c>
      <c r="C2937" t="s">
        <v>9490</v>
      </c>
      <c r="D2937" t="s">
        <v>11042</v>
      </c>
      <c r="E2937" s="18">
        <v>42994</v>
      </c>
      <c r="F2937" s="18">
        <v>42998</v>
      </c>
      <c r="G2937" t="s">
        <v>250</v>
      </c>
      <c r="H2937" t="s">
        <v>526</v>
      </c>
      <c r="I2937" t="s">
        <v>21</v>
      </c>
      <c r="J2937" t="s">
        <v>44</v>
      </c>
      <c r="K2937" t="s">
        <v>11853</v>
      </c>
      <c r="L2937">
        <v>94110</v>
      </c>
      <c r="M2937" t="s">
        <v>46</v>
      </c>
      <c r="N2937" t="s">
        <v>4058</v>
      </c>
      <c r="O2937" t="s">
        <v>26</v>
      </c>
      <c r="P2937" t="s">
        <v>27</v>
      </c>
      <c r="Q2937" t="s">
        <v>4059</v>
      </c>
      <c r="R2937">
        <v>3.5799999999999996</v>
      </c>
      <c r="S2937">
        <v>5</v>
      </c>
      <c r="T2937">
        <v>17.899999999999999</v>
      </c>
      <c r="U2937">
        <v>0</v>
      </c>
      <c r="V2937">
        <v>0</v>
      </c>
      <c r="W2937">
        <v>17.899999999999999</v>
      </c>
      <c r="X2937">
        <v>8.7710000000000008</v>
      </c>
    </row>
    <row r="2938" spans="1:24" x14ac:dyDescent="0.2">
      <c r="A2938" t="s">
        <v>13755</v>
      </c>
      <c r="B2938" t="s">
        <v>10670</v>
      </c>
      <c r="C2938" t="s">
        <v>9871</v>
      </c>
      <c r="D2938" t="s">
        <v>11349</v>
      </c>
      <c r="E2938" s="18">
        <v>43020</v>
      </c>
      <c r="F2938" s="18">
        <v>43024</v>
      </c>
      <c r="G2938" t="s">
        <v>250</v>
      </c>
      <c r="H2938" t="s">
        <v>20</v>
      </c>
      <c r="I2938" t="s">
        <v>21</v>
      </c>
      <c r="J2938" t="s">
        <v>449</v>
      </c>
      <c r="K2938" t="s">
        <v>713</v>
      </c>
      <c r="L2938">
        <v>8701</v>
      </c>
      <c r="M2938" t="s">
        <v>38</v>
      </c>
      <c r="N2938" t="s">
        <v>4058</v>
      </c>
      <c r="O2938" t="s">
        <v>26</v>
      </c>
      <c r="P2938" t="s">
        <v>27</v>
      </c>
      <c r="Q2938" t="s">
        <v>4059</v>
      </c>
      <c r="R2938">
        <v>3.5799999999999996</v>
      </c>
      <c r="S2938">
        <v>5</v>
      </c>
      <c r="T2938">
        <v>17.899999999999999</v>
      </c>
      <c r="U2938">
        <v>0</v>
      </c>
      <c r="V2938">
        <v>0</v>
      </c>
      <c r="W2938">
        <v>17.899999999999999</v>
      </c>
      <c r="X2938">
        <v>8.7710000000000008</v>
      </c>
    </row>
    <row r="2939" spans="1:24" x14ac:dyDescent="0.2">
      <c r="A2939" t="s">
        <v>1159</v>
      </c>
      <c r="B2939" t="s">
        <v>10186</v>
      </c>
      <c r="C2939" t="s">
        <v>9333</v>
      </c>
      <c r="D2939" t="s">
        <v>10911</v>
      </c>
      <c r="E2939" s="18">
        <v>42547</v>
      </c>
      <c r="F2939" s="18">
        <v>42547</v>
      </c>
      <c r="G2939" t="s">
        <v>11549</v>
      </c>
      <c r="H2939" t="s">
        <v>526</v>
      </c>
      <c r="I2939" t="s">
        <v>21</v>
      </c>
      <c r="J2939" t="s">
        <v>124</v>
      </c>
      <c r="K2939" t="s">
        <v>11853</v>
      </c>
      <c r="L2939">
        <v>90036</v>
      </c>
      <c r="M2939" t="s">
        <v>46</v>
      </c>
      <c r="N2939" t="s">
        <v>1160</v>
      </c>
      <c r="O2939" t="s">
        <v>26</v>
      </c>
      <c r="P2939" t="s">
        <v>27</v>
      </c>
      <c r="Q2939" t="s">
        <v>1161</v>
      </c>
      <c r="R2939">
        <v>3.5799999999999996</v>
      </c>
      <c r="S2939">
        <v>5</v>
      </c>
      <c r="T2939">
        <v>17.899999999999999</v>
      </c>
      <c r="U2939">
        <v>0</v>
      </c>
      <c r="V2939">
        <v>0</v>
      </c>
      <c r="W2939">
        <v>17.899999999999999</v>
      </c>
      <c r="X2939">
        <v>8.9499999999999993</v>
      </c>
    </row>
    <row r="2940" spans="1:24" x14ac:dyDescent="0.2">
      <c r="A2940" t="s">
        <v>6326</v>
      </c>
      <c r="B2940" t="s">
        <v>10416</v>
      </c>
      <c r="C2940" t="s">
        <v>9602</v>
      </c>
      <c r="D2940" t="s">
        <v>11140</v>
      </c>
      <c r="E2940" s="18">
        <v>41807</v>
      </c>
      <c r="F2940" s="18">
        <v>41811</v>
      </c>
      <c r="G2940" t="s">
        <v>250</v>
      </c>
      <c r="H2940" t="s">
        <v>20</v>
      </c>
      <c r="I2940" t="s">
        <v>21</v>
      </c>
      <c r="J2940" t="s">
        <v>261</v>
      </c>
      <c r="K2940" t="s">
        <v>262</v>
      </c>
      <c r="L2940">
        <v>98105</v>
      </c>
      <c r="M2940" t="s">
        <v>46</v>
      </c>
      <c r="N2940" t="s">
        <v>1160</v>
      </c>
      <c r="O2940" t="s">
        <v>26</v>
      </c>
      <c r="P2940" t="s">
        <v>27</v>
      </c>
      <c r="Q2940" t="s">
        <v>1161</v>
      </c>
      <c r="R2940">
        <v>3.5799999999999996</v>
      </c>
      <c r="S2940">
        <v>5</v>
      </c>
      <c r="T2940">
        <v>17.899999999999999</v>
      </c>
      <c r="U2940">
        <v>0</v>
      </c>
      <c r="V2940">
        <v>0</v>
      </c>
      <c r="W2940">
        <v>17.899999999999999</v>
      </c>
      <c r="X2940">
        <v>8.9499999999999993</v>
      </c>
    </row>
    <row r="2941" spans="1:24" x14ac:dyDescent="0.2">
      <c r="A2941" t="s">
        <v>12731</v>
      </c>
      <c r="B2941" t="s">
        <v>10691</v>
      </c>
      <c r="C2941" t="s">
        <v>9891</v>
      </c>
      <c r="D2941" t="s">
        <v>11359</v>
      </c>
      <c r="E2941" s="18">
        <v>42468</v>
      </c>
      <c r="F2941" s="18">
        <v>42474</v>
      </c>
      <c r="G2941" t="s">
        <v>250</v>
      </c>
      <c r="H2941" t="s">
        <v>20</v>
      </c>
      <c r="I2941" t="s">
        <v>21</v>
      </c>
      <c r="J2941" t="s">
        <v>3453</v>
      </c>
      <c r="K2941" t="s">
        <v>81</v>
      </c>
      <c r="L2941">
        <v>30080</v>
      </c>
      <c r="M2941" t="s">
        <v>82</v>
      </c>
      <c r="N2941" t="s">
        <v>741</v>
      </c>
      <c r="O2941" t="s">
        <v>26</v>
      </c>
      <c r="P2941" t="s">
        <v>244</v>
      </c>
      <c r="Q2941" t="s">
        <v>11545</v>
      </c>
      <c r="R2941">
        <v>4.4800000000000004</v>
      </c>
      <c r="S2941">
        <v>4</v>
      </c>
      <c r="T2941">
        <v>17.920000000000002</v>
      </c>
      <c r="U2941">
        <v>0</v>
      </c>
      <c r="V2941">
        <v>0</v>
      </c>
      <c r="W2941">
        <v>17.920000000000002</v>
      </c>
      <c r="X2941">
        <v>8.6016000000000012</v>
      </c>
    </row>
    <row r="2942" spans="1:24" x14ac:dyDescent="0.2">
      <c r="A2942" t="s">
        <v>11712</v>
      </c>
      <c r="B2942" t="s">
        <v>10350</v>
      </c>
      <c r="C2942" t="s">
        <v>9529</v>
      </c>
      <c r="D2942" t="s">
        <v>11072</v>
      </c>
      <c r="E2942" s="18">
        <v>43077</v>
      </c>
      <c r="F2942" s="18">
        <v>43083</v>
      </c>
      <c r="G2942" t="s">
        <v>250</v>
      </c>
      <c r="H2942" t="s">
        <v>526</v>
      </c>
      <c r="I2942" t="s">
        <v>21</v>
      </c>
      <c r="J2942" t="s">
        <v>44</v>
      </c>
      <c r="K2942" t="s">
        <v>11853</v>
      </c>
      <c r="L2942">
        <v>94109</v>
      </c>
      <c r="M2942" t="s">
        <v>46</v>
      </c>
      <c r="N2942" t="s">
        <v>3405</v>
      </c>
      <c r="O2942" t="s">
        <v>26</v>
      </c>
      <c r="P2942" t="s">
        <v>33</v>
      </c>
      <c r="Q2942" t="s">
        <v>3406</v>
      </c>
      <c r="R2942">
        <v>22.424000000000003</v>
      </c>
      <c r="S2942">
        <v>1</v>
      </c>
      <c r="T2942">
        <v>22.424000000000003</v>
      </c>
      <c r="U2942">
        <v>0.2</v>
      </c>
      <c r="V2942">
        <v>4.4848000000000008</v>
      </c>
      <c r="W2942">
        <v>17.939200000000003</v>
      </c>
      <c r="X2942">
        <v>8.4089999999999989</v>
      </c>
    </row>
    <row r="2943" spans="1:24" x14ac:dyDescent="0.2">
      <c r="A2943" t="s">
        <v>13756</v>
      </c>
      <c r="B2943" t="s">
        <v>10218</v>
      </c>
      <c r="C2943" t="s">
        <v>9372</v>
      </c>
      <c r="D2943" t="s">
        <v>10948</v>
      </c>
      <c r="E2943" s="18">
        <v>42597</v>
      </c>
      <c r="F2943" s="18">
        <v>42604</v>
      </c>
      <c r="G2943" t="s">
        <v>250</v>
      </c>
      <c r="H2943" t="s">
        <v>20</v>
      </c>
      <c r="I2943" t="s">
        <v>21</v>
      </c>
      <c r="J2943" t="s">
        <v>124</v>
      </c>
      <c r="K2943" t="s">
        <v>11853</v>
      </c>
      <c r="L2943">
        <v>90004</v>
      </c>
      <c r="M2943" t="s">
        <v>46</v>
      </c>
      <c r="N2943" t="s">
        <v>1353</v>
      </c>
      <c r="O2943" t="s">
        <v>26</v>
      </c>
      <c r="P2943" t="s">
        <v>72</v>
      </c>
      <c r="Q2943" t="s">
        <v>1354</v>
      </c>
      <c r="R2943">
        <v>5.98</v>
      </c>
      <c r="S2943">
        <v>3</v>
      </c>
      <c r="T2943">
        <v>17.940000000000001</v>
      </c>
      <c r="U2943">
        <v>0</v>
      </c>
      <c r="V2943">
        <v>0</v>
      </c>
      <c r="W2943">
        <v>17.940000000000001</v>
      </c>
      <c r="X2943">
        <v>3.0497999999999985</v>
      </c>
    </row>
    <row r="2944" spans="1:24" x14ac:dyDescent="0.2">
      <c r="A2944" t="s">
        <v>13757</v>
      </c>
      <c r="B2944" t="s">
        <v>10357</v>
      </c>
      <c r="C2944" t="s">
        <v>9536</v>
      </c>
      <c r="D2944" t="s">
        <v>11086</v>
      </c>
      <c r="E2944" s="18">
        <v>42317</v>
      </c>
      <c r="F2944" s="18">
        <v>42322</v>
      </c>
      <c r="G2944" t="s">
        <v>250</v>
      </c>
      <c r="H2944" t="s">
        <v>11634</v>
      </c>
      <c r="I2944" t="s">
        <v>21</v>
      </c>
      <c r="J2944" t="s">
        <v>36</v>
      </c>
      <c r="K2944" t="s">
        <v>37</v>
      </c>
      <c r="L2944">
        <v>10035</v>
      </c>
      <c r="M2944" t="s">
        <v>38</v>
      </c>
      <c r="N2944" t="s">
        <v>1353</v>
      </c>
      <c r="O2944" t="s">
        <v>26</v>
      </c>
      <c r="P2944" t="s">
        <v>72</v>
      </c>
      <c r="Q2944" t="s">
        <v>1354</v>
      </c>
      <c r="R2944">
        <v>5.98</v>
      </c>
      <c r="S2944">
        <v>3</v>
      </c>
      <c r="T2944">
        <v>17.940000000000001</v>
      </c>
      <c r="U2944">
        <v>0</v>
      </c>
      <c r="V2944">
        <v>0</v>
      </c>
      <c r="W2944">
        <v>17.940000000000001</v>
      </c>
      <c r="X2944">
        <v>3.0497999999999985</v>
      </c>
    </row>
    <row r="2945" spans="1:24" x14ac:dyDescent="0.2">
      <c r="A2945" t="s">
        <v>3207</v>
      </c>
      <c r="B2945" t="s">
        <v>10597</v>
      </c>
      <c r="C2945" t="s">
        <v>9794</v>
      </c>
      <c r="D2945" t="s">
        <v>11298</v>
      </c>
      <c r="E2945" s="18">
        <v>42103</v>
      </c>
      <c r="F2945" s="18">
        <v>42108</v>
      </c>
      <c r="G2945" t="s">
        <v>250</v>
      </c>
      <c r="H2945" t="s">
        <v>20</v>
      </c>
      <c r="I2945" t="s">
        <v>21</v>
      </c>
      <c r="J2945" t="s">
        <v>36</v>
      </c>
      <c r="K2945" t="s">
        <v>37</v>
      </c>
      <c r="L2945">
        <v>10024</v>
      </c>
      <c r="M2945" t="s">
        <v>38</v>
      </c>
      <c r="N2945" t="s">
        <v>1353</v>
      </c>
      <c r="O2945" t="s">
        <v>26</v>
      </c>
      <c r="P2945" t="s">
        <v>72</v>
      </c>
      <c r="Q2945" t="s">
        <v>1354</v>
      </c>
      <c r="R2945">
        <v>5.98</v>
      </c>
      <c r="S2945">
        <v>3</v>
      </c>
      <c r="T2945">
        <v>17.940000000000001</v>
      </c>
      <c r="U2945">
        <v>0</v>
      </c>
      <c r="V2945">
        <v>0</v>
      </c>
      <c r="W2945">
        <v>17.940000000000001</v>
      </c>
      <c r="X2945">
        <v>3.0497999999999985</v>
      </c>
    </row>
    <row r="2946" spans="1:24" x14ac:dyDescent="0.2">
      <c r="A2946" t="s">
        <v>2112</v>
      </c>
      <c r="B2946" t="s">
        <v>10212</v>
      </c>
      <c r="C2946" t="s">
        <v>9364</v>
      </c>
      <c r="D2946" t="s">
        <v>10940</v>
      </c>
      <c r="E2946" s="18">
        <v>42331</v>
      </c>
      <c r="F2946" s="18">
        <v>42335</v>
      </c>
      <c r="G2946" t="s">
        <v>79</v>
      </c>
      <c r="H2946" t="s">
        <v>20</v>
      </c>
      <c r="I2946" t="s">
        <v>21</v>
      </c>
      <c r="J2946" t="s">
        <v>2113</v>
      </c>
      <c r="K2946" t="s">
        <v>713</v>
      </c>
      <c r="L2946">
        <v>7960</v>
      </c>
      <c r="M2946" t="s">
        <v>38</v>
      </c>
      <c r="N2946" t="s">
        <v>2114</v>
      </c>
      <c r="O2946" t="s">
        <v>26</v>
      </c>
      <c r="P2946" t="s">
        <v>106</v>
      </c>
      <c r="Q2946" t="s">
        <v>2115</v>
      </c>
      <c r="R2946">
        <v>5.98</v>
      </c>
      <c r="S2946">
        <v>3</v>
      </c>
      <c r="T2946">
        <v>17.940000000000001</v>
      </c>
      <c r="U2946">
        <v>0</v>
      </c>
      <c r="V2946">
        <v>0</v>
      </c>
      <c r="W2946">
        <v>17.940000000000001</v>
      </c>
      <c r="X2946">
        <v>4.4850000000000003</v>
      </c>
    </row>
    <row r="2947" spans="1:24" x14ac:dyDescent="0.2">
      <c r="A2947" t="s">
        <v>11971</v>
      </c>
      <c r="B2947" t="s">
        <v>10229</v>
      </c>
      <c r="C2947" t="s">
        <v>9383</v>
      </c>
      <c r="D2947" t="s">
        <v>10957</v>
      </c>
      <c r="E2947" s="18">
        <v>41834</v>
      </c>
      <c r="F2947" s="18">
        <v>41837</v>
      </c>
      <c r="G2947" t="s">
        <v>79</v>
      </c>
      <c r="H2947" t="s">
        <v>526</v>
      </c>
      <c r="I2947" t="s">
        <v>21</v>
      </c>
      <c r="J2947" t="s">
        <v>36</v>
      </c>
      <c r="K2947" t="s">
        <v>37</v>
      </c>
      <c r="L2947">
        <v>10009</v>
      </c>
      <c r="M2947" t="s">
        <v>38</v>
      </c>
      <c r="N2947" t="s">
        <v>2114</v>
      </c>
      <c r="O2947" t="s">
        <v>26</v>
      </c>
      <c r="P2947" t="s">
        <v>106</v>
      </c>
      <c r="Q2947" t="s">
        <v>2115</v>
      </c>
      <c r="R2947">
        <v>5.98</v>
      </c>
      <c r="S2947">
        <v>3</v>
      </c>
      <c r="T2947">
        <v>17.940000000000001</v>
      </c>
      <c r="U2947">
        <v>0</v>
      </c>
      <c r="V2947">
        <v>0</v>
      </c>
      <c r="W2947">
        <v>17.940000000000001</v>
      </c>
      <c r="X2947">
        <v>4.4850000000000003</v>
      </c>
    </row>
    <row r="2948" spans="1:24" x14ac:dyDescent="0.2">
      <c r="A2948" t="s">
        <v>13758</v>
      </c>
      <c r="B2948" t="s">
        <v>10163</v>
      </c>
      <c r="C2948" t="s">
        <v>9309</v>
      </c>
      <c r="D2948" t="s">
        <v>10881</v>
      </c>
      <c r="E2948" s="18">
        <v>41705</v>
      </c>
      <c r="F2948" s="18">
        <v>41706</v>
      </c>
      <c r="G2948" t="s">
        <v>70</v>
      </c>
      <c r="H2948" t="s">
        <v>20</v>
      </c>
      <c r="I2948" t="s">
        <v>21</v>
      </c>
      <c r="J2948" t="s">
        <v>261</v>
      </c>
      <c r="K2948" t="s">
        <v>262</v>
      </c>
      <c r="L2948">
        <v>98103</v>
      </c>
      <c r="M2948" t="s">
        <v>46</v>
      </c>
      <c r="N2948" t="s">
        <v>267</v>
      </c>
      <c r="O2948" t="s">
        <v>26</v>
      </c>
      <c r="P2948" t="s">
        <v>106</v>
      </c>
      <c r="Q2948" t="s">
        <v>268</v>
      </c>
      <c r="R2948">
        <v>5.98</v>
      </c>
      <c r="S2948">
        <v>3</v>
      </c>
      <c r="T2948">
        <v>17.940000000000001</v>
      </c>
      <c r="U2948">
        <v>0</v>
      </c>
      <c r="V2948">
        <v>0</v>
      </c>
      <c r="W2948">
        <v>17.940000000000001</v>
      </c>
      <c r="X2948">
        <v>4.6644000000000005</v>
      </c>
    </row>
    <row r="2949" spans="1:24" x14ac:dyDescent="0.2">
      <c r="A2949" t="s">
        <v>13648</v>
      </c>
      <c r="B2949" t="s">
        <v>10682</v>
      </c>
      <c r="C2949" t="s">
        <v>9883</v>
      </c>
      <c r="D2949" t="s">
        <v>11360</v>
      </c>
      <c r="E2949" s="18">
        <v>43000</v>
      </c>
      <c r="F2949" s="18">
        <v>43005</v>
      </c>
      <c r="G2949" t="s">
        <v>250</v>
      </c>
      <c r="H2949" t="s">
        <v>20</v>
      </c>
      <c r="I2949" t="s">
        <v>21</v>
      </c>
      <c r="J2949" t="s">
        <v>3453</v>
      </c>
      <c r="K2949" t="s">
        <v>81</v>
      </c>
      <c r="L2949">
        <v>30080</v>
      </c>
      <c r="M2949" t="s">
        <v>82</v>
      </c>
      <c r="N2949" t="s">
        <v>8391</v>
      </c>
      <c r="O2949" t="s">
        <v>26</v>
      </c>
      <c r="P2949" t="s">
        <v>106</v>
      </c>
      <c r="Q2949" t="s">
        <v>8392</v>
      </c>
      <c r="R2949">
        <v>5.98</v>
      </c>
      <c r="S2949">
        <v>3</v>
      </c>
      <c r="T2949">
        <v>17.940000000000001</v>
      </c>
      <c r="U2949">
        <v>0</v>
      </c>
      <c r="V2949">
        <v>0</v>
      </c>
      <c r="W2949">
        <v>17.940000000000001</v>
      </c>
      <c r="X2949">
        <v>6.4584000000000001</v>
      </c>
    </row>
    <row r="2950" spans="1:24" x14ac:dyDescent="0.2">
      <c r="A2950" t="s">
        <v>13759</v>
      </c>
      <c r="B2950" t="s">
        <v>10160</v>
      </c>
      <c r="C2950" t="s">
        <v>9306</v>
      </c>
      <c r="D2950" t="s">
        <v>10878</v>
      </c>
      <c r="E2950" s="18">
        <v>43080</v>
      </c>
      <c r="F2950" s="18">
        <v>43084</v>
      </c>
      <c r="G2950" t="s">
        <v>250</v>
      </c>
      <c r="H2950" t="s">
        <v>20</v>
      </c>
      <c r="I2950" t="s">
        <v>21</v>
      </c>
      <c r="J2950" t="s">
        <v>36</v>
      </c>
      <c r="K2950" t="s">
        <v>37</v>
      </c>
      <c r="L2950">
        <v>10035</v>
      </c>
      <c r="M2950" t="s">
        <v>38</v>
      </c>
      <c r="N2950" t="s">
        <v>109</v>
      </c>
      <c r="O2950" t="s">
        <v>26</v>
      </c>
      <c r="P2950" t="s">
        <v>58</v>
      </c>
      <c r="Q2950" t="s">
        <v>110</v>
      </c>
      <c r="R2950">
        <v>5.98</v>
      </c>
      <c r="S2950">
        <v>3</v>
      </c>
      <c r="T2950">
        <v>17.940000000000001</v>
      </c>
      <c r="U2950">
        <v>0</v>
      </c>
      <c r="V2950">
        <v>0</v>
      </c>
      <c r="W2950">
        <v>17.940000000000001</v>
      </c>
      <c r="X2950">
        <v>8.0730000000000004</v>
      </c>
    </row>
    <row r="2951" spans="1:24" x14ac:dyDescent="0.2">
      <c r="A2951" t="s">
        <v>578</v>
      </c>
      <c r="B2951" t="s">
        <v>10171</v>
      </c>
      <c r="C2951" t="s">
        <v>9317</v>
      </c>
      <c r="D2951" t="s">
        <v>10171</v>
      </c>
      <c r="E2951" s="18">
        <v>42316</v>
      </c>
      <c r="F2951" s="18">
        <v>42321</v>
      </c>
      <c r="G2951" t="s">
        <v>250</v>
      </c>
      <c r="H2951" t="s">
        <v>20</v>
      </c>
      <c r="I2951" t="s">
        <v>21</v>
      </c>
      <c r="J2951" t="s">
        <v>36</v>
      </c>
      <c r="K2951" t="s">
        <v>37</v>
      </c>
      <c r="L2951">
        <v>10011</v>
      </c>
      <c r="M2951" t="s">
        <v>38</v>
      </c>
      <c r="N2951" t="s">
        <v>579</v>
      </c>
      <c r="O2951" t="s">
        <v>26</v>
      </c>
      <c r="P2951" t="s">
        <v>58</v>
      </c>
      <c r="Q2951" t="s">
        <v>580</v>
      </c>
      <c r="R2951">
        <v>5.98</v>
      </c>
      <c r="S2951">
        <v>3</v>
      </c>
      <c r="T2951">
        <v>17.940000000000001</v>
      </c>
      <c r="U2951">
        <v>0</v>
      </c>
      <c r="V2951">
        <v>0</v>
      </c>
      <c r="W2951">
        <v>17.940000000000001</v>
      </c>
      <c r="X2951">
        <v>8.0730000000000004</v>
      </c>
    </row>
    <row r="2952" spans="1:24" x14ac:dyDescent="0.2">
      <c r="A2952" t="s">
        <v>13760</v>
      </c>
      <c r="B2952" t="s">
        <v>10714</v>
      </c>
      <c r="C2952" t="s">
        <v>9916</v>
      </c>
      <c r="D2952" t="s">
        <v>11383</v>
      </c>
      <c r="E2952" s="18">
        <v>42363</v>
      </c>
      <c r="F2952" s="18">
        <v>42368</v>
      </c>
      <c r="G2952" t="s">
        <v>79</v>
      </c>
      <c r="H2952" t="s">
        <v>20</v>
      </c>
      <c r="I2952" t="s">
        <v>21</v>
      </c>
      <c r="J2952" t="s">
        <v>187</v>
      </c>
      <c r="K2952" t="s">
        <v>11853</v>
      </c>
      <c r="L2952">
        <v>92037</v>
      </c>
      <c r="M2952" t="s">
        <v>46</v>
      </c>
      <c r="N2952" t="s">
        <v>579</v>
      </c>
      <c r="O2952" t="s">
        <v>26</v>
      </c>
      <c r="P2952" t="s">
        <v>58</v>
      </c>
      <c r="Q2952" t="s">
        <v>580</v>
      </c>
      <c r="R2952">
        <v>5.98</v>
      </c>
      <c r="S2952">
        <v>3</v>
      </c>
      <c r="T2952">
        <v>17.940000000000001</v>
      </c>
      <c r="U2952">
        <v>0</v>
      </c>
      <c r="V2952">
        <v>0</v>
      </c>
      <c r="W2952">
        <v>17.940000000000001</v>
      </c>
      <c r="X2952">
        <v>8.0730000000000004</v>
      </c>
    </row>
    <row r="2953" spans="1:24" x14ac:dyDescent="0.2">
      <c r="A2953" t="s">
        <v>13761</v>
      </c>
      <c r="B2953" t="s">
        <v>10828</v>
      </c>
      <c r="C2953" t="s">
        <v>10041</v>
      </c>
      <c r="D2953" t="s">
        <v>11483</v>
      </c>
      <c r="E2953" s="18">
        <v>42498</v>
      </c>
      <c r="F2953" s="18">
        <v>42500</v>
      </c>
      <c r="G2953" t="s">
        <v>70</v>
      </c>
      <c r="H2953" t="s">
        <v>20</v>
      </c>
      <c r="I2953" t="s">
        <v>21</v>
      </c>
      <c r="J2953" t="s">
        <v>124</v>
      </c>
      <c r="K2953" t="s">
        <v>11853</v>
      </c>
      <c r="L2953">
        <v>90004</v>
      </c>
      <c r="M2953" t="s">
        <v>46</v>
      </c>
      <c r="N2953" t="s">
        <v>7679</v>
      </c>
      <c r="O2953" t="s">
        <v>26</v>
      </c>
      <c r="P2953" t="s">
        <v>58</v>
      </c>
      <c r="Q2953" t="s">
        <v>7680</v>
      </c>
      <c r="R2953">
        <v>5.98</v>
      </c>
      <c r="S2953">
        <v>3</v>
      </c>
      <c r="T2953">
        <v>17.940000000000001</v>
      </c>
      <c r="U2953">
        <v>0</v>
      </c>
      <c r="V2953">
        <v>0</v>
      </c>
      <c r="W2953">
        <v>17.940000000000001</v>
      </c>
      <c r="X2953">
        <v>8.0730000000000004</v>
      </c>
    </row>
    <row r="2954" spans="1:24" x14ac:dyDescent="0.2">
      <c r="A2954" t="s">
        <v>12589</v>
      </c>
      <c r="B2954" t="s">
        <v>10439</v>
      </c>
      <c r="C2954" t="s">
        <v>9624</v>
      </c>
      <c r="D2954" t="s">
        <v>11156</v>
      </c>
      <c r="E2954" s="18">
        <v>41758</v>
      </c>
      <c r="F2954" s="18">
        <v>41760</v>
      </c>
      <c r="G2954" t="s">
        <v>79</v>
      </c>
      <c r="H2954" t="s">
        <v>20</v>
      </c>
      <c r="I2954" t="s">
        <v>21</v>
      </c>
      <c r="J2954" t="s">
        <v>5516</v>
      </c>
      <c r="K2954" t="s">
        <v>575</v>
      </c>
      <c r="L2954">
        <v>70601</v>
      </c>
      <c r="M2954" t="s">
        <v>82</v>
      </c>
      <c r="N2954" t="s">
        <v>3019</v>
      </c>
      <c r="O2954" t="s">
        <v>26</v>
      </c>
      <c r="P2954" t="s">
        <v>33</v>
      </c>
      <c r="Q2954" t="s">
        <v>3020</v>
      </c>
      <c r="R2954">
        <v>5.98</v>
      </c>
      <c r="S2954">
        <v>3</v>
      </c>
      <c r="T2954">
        <v>17.940000000000001</v>
      </c>
      <c r="U2954">
        <v>0</v>
      </c>
      <c r="V2954">
        <v>0</v>
      </c>
      <c r="W2954">
        <v>17.940000000000001</v>
      </c>
      <c r="X2954">
        <v>8.6112000000000002</v>
      </c>
    </row>
    <row r="2955" spans="1:24" x14ac:dyDescent="0.2">
      <c r="A2955" t="s">
        <v>13762</v>
      </c>
      <c r="B2955" t="s">
        <v>10192</v>
      </c>
      <c r="C2955" t="s">
        <v>9339</v>
      </c>
      <c r="D2955" t="s">
        <v>10918</v>
      </c>
      <c r="E2955" s="18">
        <v>42139</v>
      </c>
      <c r="F2955" s="18">
        <v>42144</v>
      </c>
      <c r="G2955" t="s">
        <v>79</v>
      </c>
      <c r="H2955" t="s">
        <v>526</v>
      </c>
      <c r="I2955" t="s">
        <v>21</v>
      </c>
      <c r="J2955" t="s">
        <v>1344</v>
      </c>
      <c r="K2955" t="s">
        <v>81</v>
      </c>
      <c r="L2955">
        <v>30076</v>
      </c>
      <c r="M2955" t="s">
        <v>82</v>
      </c>
      <c r="N2955" t="s">
        <v>1345</v>
      </c>
      <c r="O2955" t="s">
        <v>26</v>
      </c>
      <c r="P2955" t="s">
        <v>244</v>
      </c>
      <c r="Q2955" t="s">
        <v>10919</v>
      </c>
      <c r="R2955">
        <v>5.98</v>
      </c>
      <c r="S2955">
        <v>3</v>
      </c>
      <c r="T2955">
        <v>17.940000000000001</v>
      </c>
      <c r="U2955">
        <v>0</v>
      </c>
      <c r="V2955">
        <v>0</v>
      </c>
      <c r="W2955">
        <v>17.940000000000001</v>
      </c>
      <c r="X2955">
        <v>8.7906000000000013</v>
      </c>
    </row>
    <row r="2956" spans="1:24" x14ac:dyDescent="0.2">
      <c r="A2956" t="s">
        <v>12497</v>
      </c>
      <c r="B2956" t="s">
        <v>10357</v>
      </c>
      <c r="C2956" t="s">
        <v>9536</v>
      </c>
      <c r="D2956" t="s">
        <v>11086</v>
      </c>
      <c r="E2956" s="18">
        <v>42901</v>
      </c>
      <c r="F2956" s="18">
        <v>42904</v>
      </c>
      <c r="G2956" t="s">
        <v>70</v>
      </c>
      <c r="H2956" t="s">
        <v>11634</v>
      </c>
      <c r="I2956" t="s">
        <v>21</v>
      </c>
      <c r="J2956" t="s">
        <v>5454</v>
      </c>
      <c r="K2956" t="s">
        <v>31</v>
      </c>
      <c r="L2956">
        <v>55369</v>
      </c>
      <c r="M2956" t="s">
        <v>24</v>
      </c>
      <c r="N2956" t="s">
        <v>5349</v>
      </c>
      <c r="O2956" t="s">
        <v>26</v>
      </c>
      <c r="P2956" t="s">
        <v>58</v>
      </c>
      <c r="Q2956" t="s">
        <v>5456</v>
      </c>
      <c r="R2956">
        <v>5.98</v>
      </c>
      <c r="S2956">
        <v>3</v>
      </c>
      <c r="T2956">
        <v>17.940000000000001</v>
      </c>
      <c r="U2956">
        <v>0</v>
      </c>
      <c r="V2956">
        <v>0</v>
      </c>
      <c r="W2956">
        <v>17.940000000000001</v>
      </c>
      <c r="X2956">
        <v>8.7906000000000013</v>
      </c>
    </row>
    <row r="2957" spans="1:24" x14ac:dyDescent="0.2">
      <c r="A2957" t="s">
        <v>13763</v>
      </c>
      <c r="B2957" t="s">
        <v>10374</v>
      </c>
      <c r="C2957" t="s">
        <v>9553</v>
      </c>
      <c r="D2957" t="s">
        <v>11098</v>
      </c>
      <c r="E2957" s="18">
        <v>42508</v>
      </c>
      <c r="F2957" s="18">
        <v>42514</v>
      </c>
      <c r="G2957" t="s">
        <v>250</v>
      </c>
      <c r="H2957" t="s">
        <v>20</v>
      </c>
      <c r="I2957" t="s">
        <v>21</v>
      </c>
      <c r="J2957" t="s">
        <v>44</v>
      </c>
      <c r="K2957" t="s">
        <v>11853</v>
      </c>
      <c r="L2957">
        <v>94110</v>
      </c>
      <c r="M2957" t="s">
        <v>46</v>
      </c>
      <c r="N2957" t="s">
        <v>4860</v>
      </c>
      <c r="O2957" t="s">
        <v>26</v>
      </c>
      <c r="P2957" t="s">
        <v>58</v>
      </c>
      <c r="Q2957" t="s">
        <v>4861</v>
      </c>
      <c r="R2957">
        <v>5.98</v>
      </c>
      <c r="S2957">
        <v>3</v>
      </c>
      <c r="T2957">
        <v>17.940000000000001</v>
      </c>
      <c r="U2957">
        <v>0</v>
      </c>
      <c r="V2957">
        <v>0</v>
      </c>
      <c r="W2957">
        <v>17.940000000000001</v>
      </c>
      <c r="X2957">
        <v>8.7906000000000013</v>
      </c>
    </row>
    <row r="2958" spans="1:24" x14ac:dyDescent="0.2">
      <c r="A2958" t="s">
        <v>13714</v>
      </c>
      <c r="B2958" t="s">
        <v>10401</v>
      </c>
      <c r="C2958" t="s">
        <v>9585</v>
      </c>
      <c r="D2958" t="s">
        <v>11125</v>
      </c>
      <c r="E2958" s="18">
        <v>41780</v>
      </c>
      <c r="F2958" s="18">
        <v>41785</v>
      </c>
      <c r="G2958" t="s">
        <v>250</v>
      </c>
      <c r="H2958" t="s">
        <v>11634</v>
      </c>
      <c r="I2958" t="s">
        <v>21</v>
      </c>
      <c r="J2958" t="s">
        <v>661</v>
      </c>
      <c r="K2958" t="s">
        <v>207</v>
      </c>
      <c r="L2958">
        <v>1841</v>
      </c>
      <c r="M2958" t="s">
        <v>38</v>
      </c>
      <c r="N2958" t="s">
        <v>5349</v>
      </c>
      <c r="O2958" t="s">
        <v>26</v>
      </c>
      <c r="P2958" t="s">
        <v>58</v>
      </c>
      <c r="Q2958" t="s">
        <v>5456</v>
      </c>
      <c r="R2958">
        <v>5.98</v>
      </c>
      <c r="S2958">
        <v>3</v>
      </c>
      <c r="T2958">
        <v>17.940000000000001</v>
      </c>
      <c r="U2958">
        <v>0</v>
      </c>
      <c r="V2958">
        <v>0</v>
      </c>
      <c r="W2958">
        <v>17.940000000000001</v>
      </c>
      <c r="X2958">
        <v>8.7906000000000013</v>
      </c>
    </row>
    <row r="2959" spans="1:24" x14ac:dyDescent="0.2">
      <c r="A2959" t="s">
        <v>13764</v>
      </c>
      <c r="B2959" t="s">
        <v>13086</v>
      </c>
      <c r="C2959" t="s">
        <v>9649</v>
      </c>
      <c r="D2959" t="s">
        <v>12730</v>
      </c>
      <c r="E2959" s="18">
        <v>42295</v>
      </c>
      <c r="F2959" s="18">
        <v>42299</v>
      </c>
      <c r="G2959" t="s">
        <v>250</v>
      </c>
      <c r="H2959" t="s">
        <v>20</v>
      </c>
      <c r="I2959" t="s">
        <v>21</v>
      </c>
      <c r="J2959" t="s">
        <v>261</v>
      </c>
      <c r="K2959" t="s">
        <v>262</v>
      </c>
      <c r="L2959">
        <v>98115</v>
      </c>
      <c r="M2959" t="s">
        <v>46</v>
      </c>
      <c r="N2959" t="s">
        <v>2355</v>
      </c>
      <c r="O2959" t="s">
        <v>26</v>
      </c>
      <c r="P2959" t="s">
        <v>58</v>
      </c>
      <c r="Q2959" t="s">
        <v>2356</v>
      </c>
      <c r="R2959">
        <v>5.98</v>
      </c>
      <c r="S2959">
        <v>3</v>
      </c>
      <c r="T2959">
        <v>17.940000000000001</v>
      </c>
      <c r="U2959">
        <v>0</v>
      </c>
      <c r="V2959">
        <v>0</v>
      </c>
      <c r="W2959">
        <v>17.940000000000001</v>
      </c>
      <c r="X2959">
        <v>8.7906000000000013</v>
      </c>
    </row>
    <row r="2960" spans="1:24" x14ac:dyDescent="0.2">
      <c r="A2960" t="s">
        <v>11717</v>
      </c>
      <c r="B2960" t="s">
        <v>10478</v>
      </c>
      <c r="C2960" t="s">
        <v>9668</v>
      </c>
      <c r="D2960" t="s">
        <v>11195</v>
      </c>
      <c r="E2960" s="18">
        <v>42640</v>
      </c>
      <c r="F2960" s="18">
        <v>42642</v>
      </c>
      <c r="G2960" t="s">
        <v>79</v>
      </c>
      <c r="H2960" t="s">
        <v>20</v>
      </c>
      <c r="I2960" t="s">
        <v>21</v>
      </c>
      <c r="J2960" t="s">
        <v>80</v>
      </c>
      <c r="K2960" t="s">
        <v>81</v>
      </c>
      <c r="L2960">
        <v>30318</v>
      </c>
      <c r="M2960" t="s">
        <v>82</v>
      </c>
      <c r="N2960" t="s">
        <v>6765</v>
      </c>
      <c r="O2960" t="s">
        <v>26</v>
      </c>
      <c r="P2960" t="s">
        <v>58</v>
      </c>
      <c r="Q2960" t="s">
        <v>6766</v>
      </c>
      <c r="R2960">
        <v>5.98</v>
      </c>
      <c r="S2960">
        <v>3</v>
      </c>
      <c r="T2960">
        <v>17.940000000000001</v>
      </c>
      <c r="U2960">
        <v>0</v>
      </c>
      <c r="V2960">
        <v>0</v>
      </c>
      <c r="W2960">
        <v>17.940000000000001</v>
      </c>
      <c r="X2960">
        <v>8.7906000000000013</v>
      </c>
    </row>
    <row r="2961" spans="1:24" x14ac:dyDescent="0.2">
      <c r="A2961" t="s">
        <v>13765</v>
      </c>
      <c r="B2961" t="s">
        <v>10508</v>
      </c>
      <c r="C2961" t="s">
        <v>9702</v>
      </c>
      <c r="D2961" t="s">
        <v>11172</v>
      </c>
      <c r="E2961" s="18">
        <v>42779</v>
      </c>
      <c r="F2961" s="18">
        <v>42783</v>
      </c>
      <c r="G2961" t="s">
        <v>250</v>
      </c>
      <c r="H2961" t="s">
        <v>526</v>
      </c>
      <c r="I2961" t="s">
        <v>21</v>
      </c>
      <c r="J2961" t="s">
        <v>36</v>
      </c>
      <c r="K2961" t="s">
        <v>37</v>
      </c>
      <c r="L2961">
        <v>10009</v>
      </c>
      <c r="M2961" t="s">
        <v>38</v>
      </c>
      <c r="N2961" t="s">
        <v>2355</v>
      </c>
      <c r="O2961" t="s">
        <v>26</v>
      </c>
      <c r="P2961" t="s">
        <v>58</v>
      </c>
      <c r="Q2961" t="s">
        <v>2356</v>
      </c>
      <c r="R2961">
        <v>5.98</v>
      </c>
      <c r="S2961">
        <v>3</v>
      </c>
      <c r="T2961">
        <v>17.940000000000001</v>
      </c>
      <c r="U2961">
        <v>0</v>
      </c>
      <c r="V2961">
        <v>0</v>
      </c>
      <c r="W2961">
        <v>17.940000000000001</v>
      </c>
      <c r="X2961">
        <v>8.7906000000000013</v>
      </c>
    </row>
    <row r="2962" spans="1:24" x14ac:dyDescent="0.2">
      <c r="A2962" t="s">
        <v>8139</v>
      </c>
      <c r="B2962" t="s">
        <v>10638</v>
      </c>
      <c r="C2962" t="s">
        <v>9836</v>
      </c>
      <c r="D2962" t="s">
        <v>11299</v>
      </c>
      <c r="E2962" s="18">
        <v>42342</v>
      </c>
      <c r="F2962" s="18">
        <v>42347</v>
      </c>
      <c r="G2962" t="s">
        <v>79</v>
      </c>
      <c r="H2962" t="s">
        <v>20</v>
      </c>
      <c r="I2962" t="s">
        <v>21</v>
      </c>
      <c r="J2962" t="s">
        <v>36</v>
      </c>
      <c r="K2962" t="s">
        <v>37</v>
      </c>
      <c r="L2962">
        <v>10035</v>
      </c>
      <c r="M2962" t="s">
        <v>38</v>
      </c>
      <c r="N2962" t="s">
        <v>1345</v>
      </c>
      <c r="O2962" t="s">
        <v>26</v>
      </c>
      <c r="P2962" t="s">
        <v>244</v>
      </c>
      <c r="Q2962" t="s">
        <v>10919</v>
      </c>
      <c r="R2962">
        <v>5.98</v>
      </c>
      <c r="S2962">
        <v>3</v>
      </c>
      <c r="T2962">
        <v>17.940000000000001</v>
      </c>
      <c r="U2962">
        <v>0</v>
      </c>
      <c r="V2962">
        <v>0</v>
      </c>
      <c r="W2962">
        <v>17.940000000000001</v>
      </c>
      <c r="X2962">
        <v>8.7906000000000013</v>
      </c>
    </row>
    <row r="2963" spans="1:24" x14ac:dyDescent="0.2">
      <c r="A2963" t="s">
        <v>13766</v>
      </c>
      <c r="B2963" t="s">
        <v>10333</v>
      </c>
      <c r="C2963" t="s">
        <v>9512</v>
      </c>
      <c r="D2963" t="s">
        <v>11062</v>
      </c>
      <c r="E2963" s="18">
        <v>41868</v>
      </c>
      <c r="F2963" s="18">
        <v>41872</v>
      </c>
      <c r="G2963" t="s">
        <v>250</v>
      </c>
      <c r="H2963" t="s">
        <v>526</v>
      </c>
      <c r="I2963" t="s">
        <v>21</v>
      </c>
      <c r="J2963" t="s">
        <v>4121</v>
      </c>
      <c r="K2963" t="s">
        <v>4107</v>
      </c>
      <c r="L2963">
        <v>72209</v>
      </c>
      <c r="M2963" t="s">
        <v>82</v>
      </c>
      <c r="N2963" t="s">
        <v>1970</v>
      </c>
      <c r="O2963" t="s">
        <v>26</v>
      </c>
      <c r="P2963" t="s">
        <v>33</v>
      </c>
      <c r="Q2963" t="s">
        <v>873</v>
      </c>
      <c r="R2963">
        <v>4.49</v>
      </c>
      <c r="S2963">
        <v>4</v>
      </c>
      <c r="T2963">
        <v>17.96</v>
      </c>
      <c r="U2963">
        <v>0</v>
      </c>
      <c r="V2963">
        <v>0</v>
      </c>
      <c r="W2963">
        <v>17.96</v>
      </c>
      <c r="X2963">
        <v>8.2615999999999996</v>
      </c>
    </row>
    <row r="2964" spans="1:24" x14ac:dyDescent="0.2">
      <c r="A2964" t="s">
        <v>13767</v>
      </c>
      <c r="B2964" t="s">
        <v>10480</v>
      </c>
      <c r="C2964" t="s">
        <v>9670</v>
      </c>
      <c r="D2964" t="s">
        <v>11197</v>
      </c>
      <c r="E2964" s="18">
        <v>42876</v>
      </c>
      <c r="F2964" s="18">
        <v>42881</v>
      </c>
      <c r="G2964" t="s">
        <v>250</v>
      </c>
      <c r="H2964" t="s">
        <v>526</v>
      </c>
      <c r="I2964" t="s">
        <v>21</v>
      </c>
      <c r="J2964" t="s">
        <v>1590</v>
      </c>
      <c r="K2964" t="s">
        <v>37</v>
      </c>
      <c r="L2964">
        <v>13021</v>
      </c>
      <c r="M2964" t="s">
        <v>38</v>
      </c>
      <c r="N2964" t="s">
        <v>6935</v>
      </c>
      <c r="O2964" t="s">
        <v>26</v>
      </c>
      <c r="P2964" t="s">
        <v>106</v>
      </c>
      <c r="Q2964" t="s">
        <v>6936</v>
      </c>
      <c r="R2964">
        <v>5.9899999999999993</v>
      </c>
      <c r="S2964">
        <v>3</v>
      </c>
      <c r="T2964">
        <v>17.97</v>
      </c>
      <c r="U2964">
        <v>0</v>
      </c>
      <c r="V2964">
        <v>0</v>
      </c>
      <c r="W2964">
        <v>17.97</v>
      </c>
      <c r="X2964">
        <v>5.2112999999999996</v>
      </c>
    </row>
    <row r="2965" spans="1:24" x14ac:dyDescent="0.2">
      <c r="A2965" t="s">
        <v>13768</v>
      </c>
      <c r="B2965" t="s">
        <v>11553</v>
      </c>
      <c r="C2965" t="s">
        <v>9671</v>
      </c>
      <c r="D2965" t="s">
        <v>11172</v>
      </c>
      <c r="E2965" s="18">
        <v>43058</v>
      </c>
      <c r="F2965" s="18">
        <v>43064</v>
      </c>
      <c r="G2965" t="s">
        <v>250</v>
      </c>
      <c r="H2965" t="s">
        <v>20</v>
      </c>
      <c r="I2965" t="s">
        <v>21</v>
      </c>
      <c r="J2965" t="s">
        <v>1558</v>
      </c>
      <c r="K2965" t="s">
        <v>472</v>
      </c>
      <c r="L2965">
        <v>44105</v>
      </c>
      <c r="M2965" t="s">
        <v>38</v>
      </c>
      <c r="N2965" t="s">
        <v>5451</v>
      </c>
      <c r="O2965" t="s">
        <v>26</v>
      </c>
      <c r="P2965" t="s">
        <v>33</v>
      </c>
      <c r="Q2965" t="s">
        <v>5452</v>
      </c>
      <c r="R2965">
        <v>8.5590000000000011</v>
      </c>
      <c r="S2965">
        <v>7</v>
      </c>
      <c r="T2965">
        <v>59.913000000000011</v>
      </c>
      <c r="U2965">
        <v>0.7</v>
      </c>
      <c r="V2965">
        <v>41.939100000000003</v>
      </c>
      <c r="W2965">
        <v>17.973900000000008</v>
      </c>
      <c r="X2965">
        <v>-45.933299999999988</v>
      </c>
    </row>
    <row r="2966" spans="1:24" x14ac:dyDescent="0.2">
      <c r="A2966" t="s">
        <v>6043</v>
      </c>
      <c r="B2966" t="s">
        <v>10399</v>
      </c>
      <c r="C2966" t="s">
        <v>9582</v>
      </c>
      <c r="D2966" t="s">
        <v>11122</v>
      </c>
      <c r="E2966" s="18">
        <v>42307</v>
      </c>
      <c r="F2966" s="18">
        <v>42310</v>
      </c>
      <c r="G2966" t="s">
        <v>79</v>
      </c>
      <c r="H2966" t="s">
        <v>526</v>
      </c>
      <c r="I2966" t="s">
        <v>21</v>
      </c>
      <c r="J2966" t="s">
        <v>1699</v>
      </c>
      <c r="K2966" t="s">
        <v>459</v>
      </c>
      <c r="L2966">
        <v>80219</v>
      </c>
      <c r="M2966" t="s">
        <v>46</v>
      </c>
      <c r="N2966" t="s">
        <v>6044</v>
      </c>
      <c r="O2966" t="s">
        <v>66</v>
      </c>
      <c r="P2966" t="s">
        <v>366</v>
      </c>
      <c r="Q2966" t="s">
        <v>6045</v>
      </c>
      <c r="R2966">
        <v>29.997000000000003</v>
      </c>
      <c r="S2966">
        <v>2</v>
      </c>
      <c r="T2966">
        <v>59.994000000000007</v>
      </c>
      <c r="U2966">
        <v>0.7</v>
      </c>
      <c r="V2966">
        <v>41.995800000000003</v>
      </c>
      <c r="W2966">
        <v>17.998200000000004</v>
      </c>
      <c r="X2966">
        <v>-45.995400000000004</v>
      </c>
    </row>
    <row r="2967" spans="1:24" x14ac:dyDescent="0.2">
      <c r="A2967" t="s">
        <v>13769</v>
      </c>
      <c r="B2967" t="s">
        <v>10291</v>
      </c>
      <c r="C2967" t="s">
        <v>9457</v>
      </c>
      <c r="D2967" t="s">
        <v>11024</v>
      </c>
      <c r="E2967" s="18">
        <v>42994</v>
      </c>
      <c r="F2967" s="18">
        <v>42996</v>
      </c>
      <c r="G2967" t="s">
        <v>79</v>
      </c>
      <c r="H2967" t="s">
        <v>11634</v>
      </c>
      <c r="I2967" t="s">
        <v>21</v>
      </c>
      <c r="J2967" t="s">
        <v>1652</v>
      </c>
      <c r="K2967" t="s">
        <v>201</v>
      </c>
      <c r="L2967">
        <v>41042</v>
      </c>
      <c r="M2967" t="s">
        <v>82</v>
      </c>
      <c r="N2967" t="s">
        <v>954</v>
      </c>
      <c r="O2967" t="s">
        <v>66</v>
      </c>
      <c r="P2967" t="s">
        <v>76</v>
      </c>
      <c r="Q2967" t="s">
        <v>955</v>
      </c>
      <c r="R2967">
        <v>18</v>
      </c>
      <c r="S2967">
        <v>1</v>
      </c>
      <c r="T2967">
        <v>18</v>
      </c>
      <c r="U2967">
        <v>0</v>
      </c>
      <c r="V2967">
        <v>0</v>
      </c>
      <c r="W2967">
        <v>18</v>
      </c>
      <c r="X2967">
        <v>3.2399999999999984</v>
      </c>
    </row>
    <row r="2968" spans="1:24" x14ac:dyDescent="0.2">
      <c r="A2968" t="s">
        <v>12708</v>
      </c>
      <c r="B2968" t="s">
        <v>10825</v>
      </c>
      <c r="C2968" t="s">
        <v>10037</v>
      </c>
      <c r="D2968" t="s">
        <v>11479</v>
      </c>
      <c r="E2968" s="18">
        <v>42394</v>
      </c>
      <c r="F2968" s="18">
        <v>42396</v>
      </c>
      <c r="G2968" t="s">
        <v>70</v>
      </c>
      <c r="H2968" t="s">
        <v>526</v>
      </c>
      <c r="I2968" t="s">
        <v>21</v>
      </c>
      <c r="J2968" t="s">
        <v>3059</v>
      </c>
      <c r="K2968" t="s">
        <v>713</v>
      </c>
      <c r="L2968">
        <v>7060</v>
      </c>
      <c r="M2968" t="s">
        <v>38</v>
      </c>
      <c r="N2968" t="s">
        <v>2628</v>
      </c>
      <c r="O2968" t="s">
        <v>26</v>
      </c>
      <c r="P2968" t="s">
        <v>58</v>
      </c>
      <c r="Q2968" t="s">
        <v>2629</v>
      </c>
      <c r="R2968">
        <v>3.6</v>
      </c>
      <c r="S2968">
        <v>5</v>
      </c>
      <c r="T2968">
        <v>18</v>
      </c>
      <c r="U2968">
        <v>0</v>
      </c>
      <c r="V2968">
        <v>0</v>
      </c>
      <c r="W2968">
        <v>18</v>
      </c>
      <c r="X2968">
        <v>8.2799999999999994</v>
      </c>
    </row>
    <row r="2969" spans="1:24" x14ac:dyDescent="0.2">
      <c r="A2969" t="s">
        <v>13184</v>
      </c>
      <c r="B2969" t="s">
        <v>10205</v>
      </c>
      <c r="C2969" t="s">
        <v>9357</v>
      </c>
      <c r="D2969" t="s">
        <v>10934</v>
      </c>
      <c r="E2969" s="18">
        <v>42994</v>
      </c>
      <c r="F2969" s="18">
        <v>42996</v>
      </c>
      <c r="G2969" t="s">
        <v>70</v>
      </c>
      <c r="H2969" t="s">
        <v>20</v>
      </c>
      <c r="I2969" t="s">
        <v>21</v>
      </c>
      <c r="J2969" t="s">
        <v>321</v>
      </c>
      <c r="K2969" t="s">
        <v>192</v>
      </c>
      <c r="L2969">
        <v>19143</v>
      </c>
      <c r="M2969" t="s">
        <v>38</v>
      </c>
      <c r="N2969" t="s">
        <v>784</v>
      </c>
      <c r="O2969" t="s">
        <v>40</v>
      </c>
      <c r="P2969" t="s">
        <v>41</v>
      </c>
      <c r="Q2969" t="s">
        <v>785</v>
      </c>
      <c r="R2969">
        <v>7.5040000000000013</v>
      </c>
      <c r="S2969">
        <v>3</v>
      </c>
      <c r="T2969">
        <v>22.512000000000004</v>
      </c>
      <c r="U2969">
        <v>0.2</v>
      </c>
      <c r="V2969">
        <v>4.5024000000000006</v>
      </c>
      <c r="W2969">
        <v>18.009600000000002</v>
      </c>
      <c r="X2969">
        <v>2.2511999999999999</v>
      </c>
    </row>
    <row r="2970" spans="1:24" x14ac:dyDescent="0.2">
      <c r="A2970" t="s">
        <v>13770</v>
      </c>
      <c r="B2970" t="s">
        <v>10798</v>
      </c>
      <c r="C2970" t="s">
        <v>10010</v>
      </c>
      <c r="D2970" t="s">
        <v>11460</v>
      </c>
      <c r="E2970" s="18">
        <v>42365</v>
      </c>
      <c r="F2970" s="18">
        <v>42369</v>
      </c>
      <c r="G2970" t="s">
        <v>250</v>
      </c>
      <c r="H2970" t="s">
        <v>526</v>
      </c>
      <c r="I2970" t="s">
        <v>21</v>
      </c>
      <c r="J2970" t="s">
        <v>5038</v>
      </c>
      <c r="K2970" t="s">
        <v>137</v>
      </c>
      <c r="L2970">
        <v>37130</v>
      </c>
      <c r="M2970" t="s">
        <v>82</v>
      </c>
      <c r="N2970" t="s">
        <v>2149</v>
      </c>
      <c r="O2970" t="s">
        <v>26</v>
      </c>
      <c r="P2970" t="s">
        <v>72</v>
      </c>
      <c r="Q2970" t="s">
        <v>2150</v>
      </c>
      <c r="R2970">
        <v>7.5040000000000013</v>
      </c>
      <c r="S2970">
        <v>3</v>
      </c>
      <c r="T2970">
        <v>22.512000000000004</v>
      </c>
      <c r="U2970">
        <v>0.2</v>
      </c>
      <c r="V2970">
        <v>4.5024000000000006</v>
      </c>
      <c r="W2970">
        <v>18.009600000000002</v>
      </c>
      <c r="X2970">
        <v>2.2511999999999999</v>
      </c>
    </row>
    <row r="2971" spans="1:24" x14ac:dyDescent="0.2">
      <c r="A2971" t="s">
        <v>12564</v>
      </c>
      <c r="B2971" t="s">
        <v>10847</v>
      </c>
      <c r="C2971" t="s">
        <v>10063</v>
      </c>
      <c r="D2971" t="s">
        <v>11476</v>
      </c>
      <c r="E2971" s="18">
        <v>41799</v>
      </c>
      <c r="F2971" s="18">
        <v>41803</v>
      </c>
      <c r="G2971" t="s">
        <v>79</v>
      </c>
      <c r="H2971" t="s">
        <v>526</v>
      </c>
      <c r="I2971" t="s">
        <v>21</v>
      </c>
      <c r="J2971" t="s">
        <v>5473</v>
      </c>
      <c r="K2971" t="s">
        <v>814</v>
      </c>
      <c r="L2971">
        <v>89031</v>
      </c>
      <c r="M2971" t="s">
        <v>46</v>
      </c>
      <c r="N2971" t="s">
        <v>5424</v>
      </c>
      <c r="O2971" t="s">
        <v>26</v>
      </c>
      <c r="P2971" t="s">
        <v>106</v>
      </c>
      <c r="Q2971" t="s">
        <v>5425</v>
      </c>
      <c r="R2971">
        <v>2.5800000000000005</v>
      </c>
      <c r="S2971">
        <v>7</v>
      </c>
      <c r="T2971">
        <v>18.060000000000002</v>
      </c>
      <c r="U2971">
        <v>0</v>
      </c>
      <c r="V2971">
        <v>0</v>
      </c>
      <c r="W2971">
        <v>18.060000000000002</v>
      </c>
      <c r="X2971">
        <v>4.6956000000000007</v>
      </c>
    </row>
    <row r="2972" spans="1:24" x14ac:dyDescent="0.2">
      <c r="A2972" t="s">
        <v>12640</v>
      </c>
      <c r="B2972" t="s">
        <v>12386</v>
      </c>
      <c r="C2972" t="s">
        <v>9855</v>
      </c>
      <c r="D2972" t="s">
        <v>11338</v>
      </c>
      <c r="E2972" s="18">
        <v>42657</v>
      </c>
      <c r="F2972" s="18">
        <v>42663</v>
      </c>
      <c r="G2972" t="s">
        <v>250</v>
      </c>
      <c r="H2972" t="s">
        <v>20</v>
      </c>
      <c r="I2972" t="s">
        <v>21</v>
      </c>
      <c r="J2972" t="s">
        <v>527</v>
      </c>
      <c r="K2972" t="s">
        <v>11819</v>
      </c>
      <c r="L2972">
        <v>28540</v>
      </c>
      <c r="M2972" t="s">
        <v>82</v>
      </c>
      <c r="N2972" t="s">
        <v>5024</v>
      </c>
      <c r="O2972" t="s">
        <v>66</v>
      </c>
      <c r="P2972" t="s">
        <v>76</v>
      </c>
      <c r="Q2972" t="s">
        <v>5025</v>
      </c>
      <c r="R2972">
        <v>22.704000000000001</v>
      </c>
      <c r="S2972">
        <v>1</v>
      </c>
      <c r="T2972">
        <v>22.704000000000001</v>
      </c>
      <c r="U2972">
        <v>0.2</v>
      </c>
      <c r="V2972">
        <v>4.5407999999999999</v>
      </c>
      <c r="W2972">
        <v>18.1632</v>
      </c>
      <c r="X2972">
        <v>5.9597999999999995</v>
      </c>
    </row>
    <row r="2973" spans="1:24" x14ac:dyDescent="0.2">
      <c r="A2973" t="s">
        <v>13771</v>
      </c>
      <c r="B2973" t="s">
        <v>10458</v>
      </c>
      <c r="C2973" t="s">
        <v>9644</v>
      </c>
      <c r="D2973" t="s">
        <v>11173</v>
      </c>
      <c r="E2973" s="18">
        <v>42362</v>
      </c>
      <c r="F2973" s="18">
        <v>42365</v>
      </c>
      <c r="G2973" t="s">
        <v>70</v>
      </c>
      <c r="H2973" t="s">
        <v>20</v>
      </c>
      <c r="I2973" t="s">
        <v>21</v>
      </c>
      <c r="J2973" t="s">
        <v>4536</v>
      </c>
      <c r="K2973" t="s">
        <v>472</v>
      </c>
      <c r="L2973">
        <v>43017</v>
      </c>
      <c r="M2973" t="s">
        <v>38</v>
      </c>
      <c r="N2973" t="s">
        <v>4279</v>
      </c>
      <c r="O2973" t="s">
        <v>26</v>
      </c>
      <c r="P2973" t="s">
        <v>58</v>
      </c>
      <c r="Q2973" t="s">
        <v>4280</v>
      </c>
      <c r="R2973">
        <v>3.7840000000000007</v>
      </c>
      <c r="S2973">
        <v>6</v>
      </c>
      <c r="T2973">
        <v>22.704000000000004</v>
      </c>
      <c r="U2973">
        <v>0.2</v>
      </c>
      <c r="V2973">
        <v>4.5408000000000008</v>
      </c>
      <c r="W2973">
        <v>18.163200000000003</v>
      </c>
      <c r="X2973">
        <v>8.2302</v>
      </c>
    </row>
    <row r="2974" spans="1:24" x14ac:dyDescent="0.2">
      <c r="A2974" t="s">
        <v>13772</v>
      </c>
      <c r="B2974" t="s">
        <v>10290</v>
      </c>
      <c r="C2974" t="s">
        <v>9456</v>
      </c>
      <c r="D2974" t="s">
        <v>11023</v>
      </c>
      <c r="E2974" s="18">
        <v>42518</v>
      </c>
      <c r="F2974" s="18">
        <v>42524</v>
      </c>
      <c r="G2974" t="s">
        <v>250</v>
      </c>
      <c r="H2974" t="s">
        <v>20</v>
      </c>
      <c r="I2974" t="s">
        <v>21</v>
      </c>
      <c r="J2974" t="s">
        <v>124</v>
      </c>
      <c r="K2974" t="s">
        <v>11853</v>
      </c>
      <c r="L2974">
        <v>90004</v>
      </c>
      <c r="M2974" t="s">
        <v>46</v>
      </c>
      <c r="N2974" t="s">
        <v>4206</v>
      </c>
      <c r="O2974" t="s">
        <v>26</v>
      </c>
      <c r="P2974" t="s">
        <v>33</v>
      </c>
      <c r="Q2974" t="s">
        <v>4207</v>
      </c>
      <c r="R2974">
        <v>5.68</v>
      </c>
      <c r="S2974">
        <v>4</v>
      </c>
      <c r="T2974">
        <v>22.72</v>
      </c>
      <c r="U2974">
        <v>0.2</v>
      </c>
      <c r="V2974">
        <v>4.5439999999999996</v>
      </c>
      <c r="W2974">
        <v>18.175999999999998</v>
      </c>
      <c r="X2974">
        <v>7.3839999999999986</v>
      </c>
    </row>
    <row r="2975" spans="1:24" x14ac:dyDescent="0.2">
      <c r="A2975" t="s">
        <v>8845</v>
      </c>
      <c r="B2975" t="s">
        <v>12000</v>
      </c>
      <c r="C2975" t="s">
        <v>9982</v>
      </c>
      <c r="D2975" t="s">
        <v>11438</v>
      </c>
      <c r="E2975" s="18">
        <v>42968</v>
      </c>
      <c r="F2975" s="18">
        <v>42972</v>
      </c>
      <c r="G2975" t="s">
        <v>250</v>
      </c>
      <c r="H2975" t="s">
        <v>20</v>
      </c>
      <c r="I2975" t="s">
        <v>21</v>
      </c>
      <c r="J2975" t="s">
        <v>458</v>
      </c>
      <c r="K2975" t="s">
        <v>459</v>
      </c>
      <c r="L2975">
        <v>80027</v>
      </c>
      <c r="M2975" t="s">
        <v>46</v>
      </c>
      <c r="N2975" t="s">
        <v>3370</v>
      </c>
      <c r="O2975" t="s">
        <v>40</v>
      </c>
      <c r="P2975" t="s">
        <v>41</v>
      </c>
      <c r="Q2975" t="s">
        <v>3371</v>
      </c>
      <c r="R2975">
        <v>7.5840000000000005</v>
      </c>
      <c r="S2975">
        <v>3</v>
      </c>
      <c r="T2975">
        <v>22.752000000000002</v>
      </c>
      <c r="U2975">
        <v>0.2</v>
      </c>
      <c r="V2975">
        <v>4.5504000000000007</v>
      </c>
      <c r="W2975">
        <v>18.201600000000003</v>
      </c>
      <c r="X2975">
        <v>7.1099999999999994</v>
      </c>
    </row>
    <row r="2976" spans="1:24" x14ac:dyDescent="0.2">
      <c r="A2976" t="s">
        <v>6942</v>
      </c>
      <c r="B2976" t="s">
        <v>11553</v>
      </c>
      <c r="C2976" t="s">
        <v>9671</v>
      </c>
      <c r="D2976" t="s">
        <v>11172</v>
      </c>
      <c r="E2976" s="18">
        <v>41694</v>
      </c>
      <c r="F2976" s="18">
        <v>41700</v>
      </c>
      <c r="G2976" t="s">
        <v>250</v>
      </c>
      <c r="H2976" t="s">
        <v>20</v>
      </c>
      <c r="I2976" t="s">
        <v>21</v>
      </c>
      <c r="J2976" t="s">
        <v>3945</v>
      </c>
      <c r="K2976" t="s">
        <v>104</v>
      </c>
      <c r="L2976">
        <v>97504</v>
      </c>
      <c r="M2976" t="s">
        <v>46</v>
      </c>
      <c r="N2976" t="s">
        <v>3922</v>
      </c>
      <c r="O2976" t="s">
        <v>26</v>
      </c>
      <c r="P2976" t="s">
        <v>58</v>
      </c>
      <c r="Q2976" t="s">
        <v>3923</v>
      </c>
      <c r="R2976">
        <v>7.5920000000000014</v>
      </c>
      <c r="S2976">
        <v>3</v>
      </c>
      <c r="T2976">
        <v>22.776000000000003</v>
      </c>
      <c r="U2976">
        <v>0.2</v>
      </c>
      <c r="V2976">
        <v>4.555200000000001</v>
      </c>
      <c r="W2976">
        <v>18.220800000000004</v>
      </c>
      <c r="X2976">
        <v>7.6868999999999996</v>
      </c>
    </row>
    <row r="2977" spans="1:24" x14ac:dyDescent="0.2">
      <c r="A2977" t="s">
        <v>13773</v>
      </c>
      <c r="B2977" t="s">
        <v>10757</v>
      </c>
      <c r="C2977" t="s">
        <v>9964</v>
      </c>
      <c r="D2977" t="s">
        <v>11422</v>
      </c>
      <c r="E2977" s="18">
        <v>42726</v>
      </c>
      <c r="F2977" s="18">
        <v>42732</v>
      </c>
      <c r="G2977" t="s">
        <v>250</v>
      </c>
      <c r="H2977" t="s">
        <v>20</v>
      </c>
      <c r="I2977" t="s">
        <v>21</v>
      </c>
      <c r="J2977" t="s">
        <v>1882</v>
      </c>
      <c r="K2977" t="s">
        <v>104</v>
      </c>
      <c r="L2977">
        <v>97756</v>
      </c>
      <c r="M2977" t="s">
        <v>46</v>
      </c>
      <c r="N2977" t="s">
        <v>1658</v>
      </c>
      <c r="O2977" t="s">
        <v>40</v>
      </c>
      <c r="P2977" t="s">
        <v>41</v>
      </c>
      <c r="Q2977" t="s">
        <v>11548</v>
      </c>
      <c r="R2977">
        <v>22.784000000000002</v>
      </c>
      <c r="S2977">
        <v>1</v>
      </c>
      <c r="T2977">
        <v>22.784000000000002</v>
      </c>
      <c r="U2977">
        <v>0.2</v>
      </c>
      <c r="V2977">
        <v>4.5568000000000008</v>
      </c>
      <c r="W2977">
        <v>18.227200000000003</v>
      </c>
      <c r="X2977">
        <v>4.8416000000000006</v>
      </c>
    </row>
    <row r="2978" spans="1:24" x14ac:dyDescent="0.2">
      <c r="A2978" t="s">
        <v>13774</v>
      </c>
      <c r="B2978" t="s">
        <v>10252</v>
      </c>
      <c r="C2978" t="s">
        <v>9405</v>
      </c>
      <c r="D2978" t="s">
        <v>10983</v>
      </c>
      <c r="E2978" s="18">
        <v>43079</v>
      </c>
      <c r="F2978" s="18">
        <v>43081</v>
      </c>
      <c r="G2978" t="s">
        <v>79</v>
      </c>
      <c r="H2978" t="s">
        <v>526</v>
      </c>
      <c r="I2978" t="s">
        <v>21</v>
      </c>
      <c r="J2978" t="s">
        <v>261</v>
      </c>
      <c r="K2978" t="s">
        <v>262</v>
      </c>
      <c r="L2978">
        <v>98103</v>
      </c>
      <c r="M2978" t="s">
        <v>46</v>
      </c>
      <c r="N2978" t="s">
        <v>3154</v>
      </c>
      <c r="O2978" t="s">
        <v>26</v>
      </c>
      <c r="P2978" t="s">
        <v>106</v>
      </c>
      <c r="Q2978" t="s">
        <v>3155</v>
      </c>
      <c r="R2978">
        <v>6.080000000000001</v>
      </c>
      <c r="S2978">
        <v>3</v>
      </c>
      <c r="T2978">
        <v>18.240000000000002</v>
      </c>
      <c r="U2978">
        <v>0</v>
      </c>
      <c r="V2978">
        <v>0</v>
      </c>
      <c r="W2978">
        <v>18.240000000000002</v>
      </c>
      <c r="X2978">
        <v>5.2895999999999983</v>
      </c>
    </row>
    <row r="2979" spans="1:24" x14ac:dyDescent="0.2">
      <c r="A2979" t="s">
        <v>13775</v>
      </c>
      <c r="B2979" t="s">
        <v>10861</v>
      </c>
      <c r="C2979" t="s">
        <v>10078</v>
      </c>
      <c r="D2979" t="s">
        <v>11510</v>
      </c>
      <c r="E2979" s="18">
        <v>42924</v>
      </c>
      <c r="F2979" s="18">
        <v>42928</v>
      </c>
      <c r="G2979" t="s">
        <v>250</v>
      </c>
      <c r="H2979" t="s">
        <v>11634</v>
      </c>
      <c r="I2979" t="s">
        <v>21</v>
      </c>
      <c r="J2979" t="s">
        <v>261</v>
      </c>
      <c r="K2979" t="s">
        <v>262</v>
      </c>
      <c r="L2979">
        <v>98115</v>
      </c>
      <c r="M2979" t="s">
        <v>46</v>
      </c>
      <c r="N2979" t="s">
        <v>479</v>
      </c>
      <c r="O2979" t="s">
        <v>26</v>
      </c>
      <c r="P2979" t="s">
        <v>106</v>
      </c>
      <c r="Q2979" t="s">
        <v>480</v>
      </c>
      <c r="R2979">
        <v>6.080000000000001</v>
      </c>
      <c r="S2979">
        <v>3</v>
      </c>
      <c r="T2979">
        <v>18.240000000000002</v>
      </c>
      <c r="U2979">
        <v>0</v>
      </c>
      <c r="V2979">
        <v>0</v>
      </c>
      <c r="W2979">
        <v>18.240000000000002</v>
      </c>
      <c r="X2979">
        <v>6.2015999999999991</v>
      </c>
    </row>
    <row r="2980" spans="1:24" x14ac:dyDescent="0.2">
      <c r="A2980" t="s">
        <v>13776</v>
      </c>
      <c r="B2980" t="s">
        <v>12948</v>
      </c>
      <c r="C2980" t="s">
        <v>9446</v>
      </c>
      <c r="D2980" t="s">
        <v>12949</v>
      </c>
      <c r="E2980" s="18">
        <v>43050</v>
      </c>
      <c r="F2980" s="18">
        <v>43056</v>
      </c>
      <c r="G2980" t="s">
        <v>250</v>
      </c>
      <c r="H2980" t="s">
        <v>11634</v>
      </c>
      <c r="I2980" t="s">
        <v>21</v>
      </c>
      <c r="J2980" t="s">
        <v>961</v>
      </c>
      <c r="K2980" t="s">
        <v>962</v>
      </c>
      <c r="L2980">
        <v>53209</v>
      </c>
      <c r="M2980" t="s">
        <v>24</v>
      </c>
      <c r="N2980" t="s">
        <v>2189</v>
      </c>
      <c r="O2980" t="s">
        <v>26</v>
      </c>
      <c r="P2980" t="s">
        <v>33</v>
      </c>
      <c r="Q2980" t="s">
        <v>2190</v>
      </c>
      <c r="R2980">
        <v>6.080000000000001</v>
      </c>
      <c r="S2980">
        <v>3</v>
      </c>
      <c r="T2980">
        <v>18.240000000000002</v>
      </c>
      <c r="U2980">
        <v>0</v>
      </c>
      <c r="V2980">
        <v>0</v>
      </c>
      <c r="W2980">
        <v>18.240000000000002</v>
      </c>
      <c r="X2980">
        <v>8.5727999999999991</v>
      </c>
    </row>
    <row r="2981" spans="1:24" x14ac:dyDescent="0.2">
      <c r="A2981" t="s">
        <v>13777</v>
      </c>
      <c r="B2981" t="s">
        <v>12426</v>
      </c>
      <c r="C2981" t="s">
        <v>9738</v>
      </c>
      <c r="D2981" t="s">
        <v>12028</v>
      </c>
      <c r="E2981" s="18">
        <v>43041</v>
      </c>
      <c r="F2981" s="18">
        <v>43045</v>
      </c>
      <c r="G2981" t="s">
        <v>250</v>
      </c>
      <c r="H2981" t="s">
        <v>526</v>
      </c>
      <c r="I2981" t="s">
        <v>21</v>
      </c>
      <c r="J2981" t="s">
        <v>7480</v>
      </c>
      <c r="K2981" t="s">
        <v>2521</v>
      </c>
      <c r="L2981">
        <v>66212</v>
      </c>
      <c r="M2981" t="s">
        <v>24</v>
      </c>
      <c r="N2981" t="s">
        <v>1260</v>
      </c>
      <c r="O2981" t="s">
        <v>26</v>
      </c>
      <c r="P2981" t="s">
        <v>27</v>
      </c>
      <c r="Q2981" t="s">
        <v>1261</v>
      </c>
      <c r="R2981">
        <v>6.080000000000001</v>
      </c>
      <c r="S2981">
        <v>3</v>
      </c>
      <c r="T2981">
        <v>18.240000000000002</v>
      </c>
      <c r="U2981">
        <v>0</v>
      </c>
      <c r="V2981">
        <v>0</v>
      </c>
      <c r="W2981">
        <v>18.240000000000002</v>
      </c>
      <c r="X2981">
        <v>9.120000000000001</v>
      </c>
    </row>
    <row r="2982" spans="1:24" x14ac:dyDescent="0.2">
      <c r="A2982" t="s">
        <v>13778</v>
      </c>
      <c r="B2982" t="s">
        <v>10588</v>
      </c>
      <c r="C2982" t="s">
        <v>9785</v>
      </c>
      <c r="D2982" t="s">
        <v>11291</v>
      </c>
      <c r="E2982" s="18">
        <v>43051</v>
      </c>
      <c r="F2982" s="18">
        <v>43055</v>
      </c>
      <c r="G2982" t="s">
        <v>79</v>
      </c>
      <c r="H2982" t="s">
        <v>20</v>
      </c>
      <c r="I2982" t="s">
        <v>21</v>
      </c>
      <c r="J2982" t="s">
        <v>6706</v>
      </c>
      <c r="K2982" t="s">
        <v>262</v>
      </c>
      <c r="L2982">
        <v>98632</v>
      </c>
      <c r="M2982" t="s">
        <v>46</v>
      </c>
      <c r="N2982" t="s">
        <v>1260</v>
      </c>
      <c r="O2982" t="s">
        <v>26</v>
      </c>
      <c r="P2982" t="s">
        <v>27</v>
      </c>
      <c r="Q2982" t="s">
        <v>1261</v>
      </c>
      <c r="R2982">
        <v>6.080000000000001</v>
      </c>
      <c r="S2982">
        <v>3</v>
      </c>
      <c r="T2982">
        <v>18.240000000000002</v>
      </c>
      <c r="U2982">
        <v>0</v>
      </c>
      <c r="V2982">
        <v>0</v>
      </c>
      <c r="W2982">
        <v>18.240000000000002</v>
      </c>
      <c r="X2982">
        <v>9.120000000000001</v>
      </c>
    </row>
    <row r="2983" spans="1:24" x14ac:dyDescent="0.2">
      <c r="A2983" t="s">
        <v>13779</v>
      </c>
      <c r="B2983" t="s">
        <v>10510</v>
      </c>
      <c r="C2983" t="s">
        <v>9704</v>
      </c>
      <c r="D2983" t="s">
        <v>11221</v>
      </c>
      <c r="E2983" s="18">
        <v>42189</v>
      </c>
      <c r="F2983" s="18">
        <v>42193</v>
      </c>
      <c r="G2983" t="s">
        <v>79</v>
      </c>
      <c r="H2983" t="s">
        <v>11634</v>
      </c>
      <c r="I2983" t="s">
        <v>21</v>
      </c>
      <c r="J2983" t="s">
        <v>187</v>
      </c>
      <c r="K2983" t="s">
        <v>11853</v>
      </c>
      <c r="L2983">
        <v>92024</v>
      </c>
      <c r="M2983" t="s">
        <v>46</v>
      </c>
      <c r="N2983" t="s">
        <v>113</v>
      </c>
      <c r="O2983" t="s">
        <v>26</v>
      </c>
      <c r="P2983" t="s">
        <v>33</v>
      </c>
      <c r="Q2983" t="s">
        <v>114</v>
      </c>
      <c r="R2983">
        <v>11.423999999999999</v>
      </c>
      <c r="S2983">
        <v>2</v>
      </c>
      <c r="T2983">
        <v>22.847999999999999</v>
      </c>
      <c r="U2983">
        <v>0.2</v>
      </c>
      <c r="V2983">
        <v>4.5696000000000003</v>
      </c>
      <c r="W2983">
        <v>18.278399999999998</v>
      </c>
      <c r="X2983">
        <v>7.4255999999999993</v>
      </c>
    </row>
    <row r="2984" spans="1:24" x14ac:dyDescent="0.2">
      <c r="A2984" t="s">
        <v>13205</v>
      </c>
      <c r="B2984" t="s">
        <v>10421</v>
      </c>
      <c r="C2984" t="s">
        <v>9606</v>
      </c>
      <c r="D2984" t="s">
        <v>11144</v>
      </c>
      <c r="E2984" s="18">
        <v>42847</v>
      </c>
      <c r="F2984" s="18">
        <v>42849</v>
      </c>
      <c r="G2984" t="s">
        <v>70</v>
      </c>
      <c r="H2984" t="s">
        <v>20</v>
      </c>
      <c r="I2984" t="s">
        <v>21</v>
      </c>
      <c r="J2984" t="s">
        <v>44</v>
      </c>
      <c r="K2984" t="s">
        <v>11853</v>
      </c>
      <c r="L2984">
        <v>94122</v>
      </c>
      <c r="M2984" t="s">
        <v>46</v>
      </c>
      <c r="N2984" t="s">
        <v>2172</v>
      </c>
      <c r="O2984" t="s">
        <v>40</v>
      </c>
      <c r="P2984" t="s">
        <v>41</v>
      </c>
      <c r="Q2984" t="s">
        <v>2173</v>
      </c>
      <c r="R2984">
        <v>9.14</v>
      </c>
      <c r="S2984">
        <v>2</v>
      </c>
      <c r="T2984">
        <v>18.28</v>
      </c>
      <c r="U2984">
        <v>0</v>
      </c>
      <c r="V2984">
        <v>0</v>
      </c>
      <c r="W2984">
        <v>18.28</v>
      </c>
      <c r="X2984">
        <v>6.2151999999999994</v>
      </c>
    </row>
    <row r="2985" spans="1:24" x14ac:dyDescent="0.2">
      <c r="A2985" t="s">
        <v>11939</v>
      </c>
      <c r="B2985" t="s">
        <v>10695</v>
      </c>
      <c r="C2985" t="s">
        <v>9895</v>
      </c>
      <c r="D2985" t="s">
        <v>11364</v>
      </c>
      <c r="E2985" s="18">
        <v>42869</v>
      </c>
      <c r="F2985" s="18">
        <v>42869</v>
      </c>
      <c r="G2985" t="s">
        <v>11549</v>
      </c>
      <c r="H2985" t="s">
        <v>20</v>
      </c>
      <c r="I2985" t="s">
        <v>21</v>
      </c>
      <c r="J2985" t="s">
        <v>2833</v>
      </c>
      <c r="K2985" t="s">
        <v>11853</v>
      </c>
      <c r="L2985">
        <v>92704</v>
      </c>
      <c r="M2985" t="s">
        <v>46</v>
      </c>
      <c r="N2985" t="s">
        <v>2172</v>
      </c>
      <c r="O2985" t="s">
        <v>40</v>
      </c>
      <c r="P2985" t="s">
        <v>41</v>
      </c>
      <c r="Q2985" t="s">
        <v>2173</v>
      </c>
      <c r="R2985">
        <v>9.14</v>
      </c>
      <c r="S2985">
        <v>2</v>
      </c>
      <c r="T2985">
        <v>18.28</v>
      </c>
      <c r="U2985">
        <v>0</v>
      </c>
      <c r="V2985">
        <v>0</v>
      </c>
      <c r="W2985">
        <v>18.28</v>
      </c>
      <c r="X2985">
        <v>6.2151999999999994</v>
      </c>
    </row>
    <row r="2986" spans="1:24" x14ac:dyDescent="0.2">
      <c r="A2986" t="s">
        <v>11689</v>
      </c>
      <c r="B2986" t="s">
        <v>10267</v>
      </c>
      <c r="C2986" t="s">
        <v>9420</v>
      </c>
      <c r="D2986" t="s">
        <v>10963</v>
      </c>
      <c r="E2986" s="18">
        <v>42765</v>
      </c>
      <c r="F2986" s="18">
        <v>42771</v>
      </c>
      <c r="G2986" t="s">
        <v>250</v>
      </c>
      <c r="H2986" t="s">
        <v>526</v>
      </c>
      <c r="I2986" t="s">
        <v>21</v>
      </c>
      <c r="J2986" t="s">
        <v>275</v>
      </c>
      <c r="K2986" t="s">
        <v>2518</v>
      </c>
      <c r="L2986">
        <v>50315</v>
      </c>
      <c r="M2986" t="s">
        <v>24</v>
      </c>
      <c r="N2986" t="s">
        <v>542</v>
      </c>
      <c r="O2986" t="s">
        <v>26</v>
      </c>
      <c r="P2986" t="s">
        <v>33</v>
      </c>
      <c r="Q2986" t="s">
        <v>12542</v>
      </c>
      <c r="R2986">
        <v>9.14</v>
      </c>
      <c r="S2986">
        <v>2</v>
      </c>
      <c r="T2986">
        <v>18.28</v>
      </c>
      <c r="U2986">
        <v>0</v>
      </c>
      <c r="V2986">
        <v>0</v>
      </c>
      <c r="W2986">
        <v>18.28</v>
      </c>
      <c r="X2986">
        <v>9.14</v>
      </c>
    </row>
    <row r="2987" spans="1:24" x14ac:dyDescent="0.2">
      <c r="A2987" t="s">
        <v>13780</v>
      </c>
      <c r="B2987" t="s">
        <v>10807</v>
      </c>
      <c r="C2987" t="s">
        <v>10018</v>
      </c>
      <c r="D2987" t="s">
        <v>11465</v>
      </c>
      <c r="E2987" s="18">
        <v>42979</v>
      </c>
      <c r="F2987" s="18">
        <v>42984</v>
      </c>
      <c r="G2987" t="s">
        <v>250</v>
      </c>
      <c r="H2987" t="s">
        <v>20</v>
      </c>
      <c r="I2987" t="s">
        <v>21</v>
      </c>
      <c r="J2987" t="s">
        <v>1882</v>
      </c>
      <c r="K2987" t="s">
        <v>262</v>
      </c>
      <c r="L2987">
        <v>98052</v>
      </c>
      <c r="M2987" t="s">
        <v>46</v>
      </c>
      <c r="N2987" t="s">
        <v>1110</v>
      </c>
      <c r="O2987" t="s">
        <v>26</v>
      </c>
      <c r="P2987" t="s">
        <v>33</v>
      </c>
      <c r="Q2987" t="s">
        <v>1111</v>
      </c>
      <c r="R2987">
        <v>4.5840000000000005</v>
      </c>
      <c r="S2987">
        <v>5</v>
      </c>
      <c r="T2987">
        <v>22.92</v>
      </c>
      <c r="U2987">
        <v>0.2</v>
      </c>
      <c r="V2987">
        <v>4.5840000000000005</v>
      </c>
      <c r="W2987">
        <v>18.336000000000002</v>
      </c>
      <c r="X2987">
        <v>8.0219999999999985</v>
      </c>
    </row>
    <row r="2988" spans="1:24" x14ac:dyDescent="0.2">
      <c r="A2988" t="s">
        <v>5656</v>
      </c>
      <c r="B2988" t="s">
        <v>10369</v>
      </c>
      <c r="C2988" t="s">
        <v>9548</v>
      </c>
      <c r="D2988" t="s">
        <v>11092</v>
      </c>
      <c r="E2988" s="18">
        <v>42416</v>
      </c>
      <c r="F2988" s="18">
        <v>42420</v>
      </c>
      <c r="G2988" t="s">
        <v>250</v>
      </c>
      <c r="H2988" t="s">
        <v>526</v>
      </c>
      <c r="I2988" t="s">
        <v>21</v>
      </c>
      <c r="J2988" t="s">
        <v>11681</v>
      </c>
      <c r="K2988" t="s">
        <v>361</v>
      </c>
      <c r="L2988">
        <v>60623</v>
      </c>
      <c r="M2988" t="s">
        <v>24</v>
      </c>
      <c r="N2988" t="s">
        <v>5657</v>
      </c>
      <c r="O2988" t="s">
        <v>26</v>
      </c>
      <c r="P2988" t="s">
        <v>48</v>
      </c>
      <c r="Q2988" t="s">
        <v>13781</v>
      </c>
      <c r="R2988">
        <v>15.343999999999996</v>
      </c>
      <c r="S2988">
        <v>6</v>
      </c>
      <c r="T2988">
        <v>92.063999999999979</v>
      </c>
      <c r="U2988">
        <v>0.8</v>
      </c>
      <c r="V2988">
        <v>73.651199999999989</v>
      </c>
      <c r="W2988">
        <v>18.41279999999999</v>
      </c>
      <c r="X2988">
        <v>-225.55680000000007</v>
      </c>
    </row>
    <row r="2989" spans="1:24" x14ac:dyDescent="0.2">
      <c r="A2989" t="s">
        <v>13782</v>
      </c>
      <c r="B2989" t="s">
        <v>10192</v>
      </c>
      <c r="C2989" t="s">
        <v>9339</v>
      </c>
      <c r="D2989" t="s">
        <v>10918</v>
      </c>
      <c r="E2989" s="18">
        <v>42221</v>
      </c>
      <c r="F2989" s="18">
        <v>42227</v>
      </c>
      <c r="G2989" t="s">
        <v>250</v>
      </c>
      <c r="H2989" t="s">
        <v>526</v>
      </c>
      <c r="I2989" t="s">
        <v>21</v>
      </c>
      <c r="J2989" t="s">
        <v>411</v>
      </c>
      <c r="K2989" t="s">
        <v>23</v>
      </c>
      <c r="L2989">
        <v>75220</v>
      </c>
      <c r="M2989" t="s">
        <v>24</v>
      </c>
      <c r="N2989" t="s">
        <v>1331</v>
      </c>
      <c r="O2989" t="s">
        <v>26</v>
      </c>
      <c r="P2989" t="s">
        <v>62</v>
      </c>
      <c r="Q2989" t="s">
        <v>1332</v>
      </c>
      <c r="R2989">
        <v>7.68</v>
      </c>
      <c r="S2989">
        <v>3</v>
      </c>
      <c r="T2989">
        <v>23.04</v>
      </c>
      <c r="U2989">
        <v>0.2</v>
      </c>
      <c r="V2989">
        <v>4.6079999999999997</v>
      </c>
      <c r="W2989">
        <v>18.431999999999999</v>
      </c>
      <c r="X2989">
        <v>-4.895999999999999</v>
      </c>
    </row>
    <row r="2990" spans="1:24" x14ac:dyDescent="0.2">
      <c r="A2990" t="s">
        <v>5370</v>
      </c>
      <c r="B2990" t="s">
        <v>10455</v>
      </c>
      <c r="C2990" t="s">
        <v>9641</v>
      </c>
      <c r="D2990" t="s">
        <v>11170</v>
      </c>
      <c r="E2990" s="18">
        <v>42544</v>
      </c>
      <c r="F2990" s="18">
        <v>42549</v>
      </c>
      <c r="G2990" t="s">
        <v>250</v>
      </c>
      <c r="H2990" t="s">
        <v>20</v>
      </c>
      <c r="I2990" t="s">
        <v>21</v>
      </c>
      <c r="J2990" t="s">
        <v>36</v>
      </c>
      <c r="K2990" t="s">
        <v>37</v>
      </c>
      <c r="L2990">
        <v>10009</v>
      </c>
      <c r="M2990" t="s">
        <v>38</v>
      </c>
      <c r="N2990" t="s">
        <v>1677</v>
      </c>
      <c r="O2990" t="s">
        <v>26</v>
      </c>
      <c r="P2990" t="s">
        <v>354</v>
      </c>
      <c r="Q2990" t="s">
        <v>1678</v>
      </c>
      <c r="R2990">
        <v>3.69</v>
      </c>
      <c r="S2990">
        <v>5</v>
      </c>
      <c r="T2990">
        <v>18.45</v>
      </c>
      <c r="U2990">
        <v>0</v>
      </c>
      <c r="V2990">
        <v>0</v>
      </c>
      <c r="W2990">
        <v>18.45</v>
      </c>
      <c r="X2990">
        <v>8.6715</v>
      </c>
    </row>
    <row r="2991" spans="1:24" x14ac:dyDescent="0.2">
      <c r="A2991" t="s">
        <v>13234</v>
      </c>
      <c r="B2991" t="s">
        <v>10504</v>
      </c>
      <c r="C2991" t="s">
        <v>9696</v>
      </c>
      <c r="D2991" t="s">
        <v>11215</v>
      </c>
      <c r="E2991" s="18">
        <v>43091</v>
      </c>
      <c r="F2991" s="18">
        <v>43095</v>
      </c>
      <c r="G2991" t="s">
        <v>250</v>
      </c>
      <c r="H2991" t="s">
        <v>526</v>
      </c>
      <c r="I2991" t="s">
        <v>21</v>
      </c>
      <c r="J2991" t="s">
        <v>12360</v>
      </c>
      <c r="K2991" t="s">
        <v>487</v>
      </c>
      <c r="L2991">
        <v>88220</v>
      </c>
      <c r="M2991" t="s">
        <v>46</v>
      </c>
      <c r="N2991" t="s">
        <v>6181</v>
      </c>
      <c r="O2991" t="s">
        <v>26</v>
      </c>
      <c r="P2991" t="s">
        <v>354</v>
      </c>
      <c r="Q2991" t="s">
        <v>6182</v>
      </c>
      <c r="R2991">
        <v>3.69</v>
      </c>
      <c r="S2991">
        <v>5</v>
      </c>
      <c r="T2991">
        <v>18.45</v>
      </c>
      <c r="U2991">
        <v>0</v>
      </c>
      <c r="V2991">
        <v>0</v>
      </c>
      <c r="W2991">
        <v>18.45</v>
      </c>
      <c r="X2991">
        <v>8.6715</v>
      </c>
    </row>
    <row r="2992" spans="1:24" x14ac:dyDescent="0.2">
      <c r="A2992" t="s">
        <v>13783</v>
      </c>
      <c r="B2992" t="s">
        <v>10697</v>
      </c>
      <c r="C2992" t="s">
        <v>9897</v>
      </c>
      <c r="D2992" t="s">
        <v>11369</v>
      </c>
      <c r="E2992" s="18">
        <v>42718</v>
      </c>
      <c r="F2992" s="18">
        <v>42723</v>
      </c>
      <c r="G2992" t="s">
        <v>250</v>
      </c>
      <c r="H2992" t="s">
        <v>20</v>
      </c>
      <c r="I2992" t="s">
        <v>21</v>
      </c>
      <c r="J2992" t="s">
        <v>36</v>
      </c>
      <c r="K2992" t="s">
        <v>37</v>
      </c>
      <c r="L2992">
        <v>10011</v>
      </c>
      <c r="M2992" t="s">
        <v>38</v>
      </c>
      <c r="N2992" t="s">
        <v>7781</v>
      </c>
      <c r="O2992" t="s">
        <v>26</v>
      </c>
      <c r="P2992" t="s">
        <v>33</v>
      </c>
      <c r="Q2992" t="s">
        <v>11756</v>
      </c>
      <c r="R2992">
        <v>11.56</v>
      </c>
      <c r="S2992">
        <v>2</v>
      </c>
      <c r="T2992">
        <v>23.12</v>
      </c>
      <c r="U2992">
        <v>0.2</v>
      </c>
      <c r="V2992">
        <v>4.6240000000000006</v>
      </c>
      <c r="W2992">
        <v>18.496000000000002</v>
      </c>
      <c r="X2992">
        <v>7.8029999999999982</v>
      </c>
    </row>
    <row r="2993" spans="1:24" x14ac:dyDescent="0.2">
      <c r="A2993" t="s">
        <v>13784</v>
      </c>
      <c r="B2993" t="s">
        <v>10303</v>
      </c>
      <c r="C2993" t="s">
        <v>9473</v>
      </c>
      <c r="D2993" t="s">
        <v>11035</v>
      </c>
      <c r="E2993" s="18">
        <v>42533</v>
      </c>
      <c r="F2993" s="18">
        <v>42538</v>
      </c>
      <c r="G2993" t="s">
        <v>250</v>
      </c>
      <c r="H2993" t="s">
        <v>20</v>
      </c>
      <c r="I2993" t="s">
        <v>21</v>
      </c>
      <c r="J2993" t="s">
        <v>11681</v>
      </c>
      <c r="K2993" t="s">
        <v>361</v>
      </c>
      <c r="L2993">
        <v>60610</v>
      </c>
      <c r="M2993" t="s">
        <v>24</v>
      </c>
      <c r="N2993" t="s">
        <v>1914</v>
      </c>
      <c r="O2993" t="s">
        <v>26</v>
      </c>
      <c r="P2993" t="s">
        <v>58</v>
      </c>
      <c r="Q2993" t="s">
        <v>1915</v>
      </c>
      <c r="R2993">
        <v>4.6240000000000006</v>
      </c>
      <c r="S2993">
        <v>5</v>
      </c>
      <c r="T2993">
        <v>23.120000000000005</v>
      </c>
      <c r="U2993">
        <v>0.2</v>
      </c>
      <c r="V2993">
        <v>4.6240000000000014</v>
      </c>
      <c r="W2993">
        <v>18.496000000000002</v>
      </c>
      <c r="X2993">
        <v>8.3810000000000002</v>
      </c>
    </row>
    <row r="2994" spans="1:24" x14ac:dyDescent="0.2">
      <c r="A2994" t="s">
        <v>4886</v>
      </c>
      <c r="B2994" t="s">
        <v>10393</v>
      </c>
      <c r="C2994" t="s">
        <v>9575</v>
      </c>
      <c r="D2994" t="s">
        <v>11099</v>
      </c>
      <c r="E2994" s="18">
        <v>43051</v>
      </c>
      <c r="F2994" s="18">
        <v>43051</v>
      </c>
      <c r="G2994" t="s">
        <v>11549</v>
      </c>
      <c r="H2994" t="s">
        <v>11634</v>
      </c>
      <c r="I2994" t="s">
        <v>21</v>
      </c>
      <c r="J2994" t="s">
        <v>1371</v>
      </c>
      <c r="K2994" t="s">
        <v>96</v>
      </c>
      <c r="L2994">
        <v>85301</v>
      </c>
      <c r="M2994" t="s">
        <v>46</v>
      </c>
      <c r="N2994" t="s">
        <v>1914</v>
      </c>
      <c r="O2994" t="s">
        <v>26</v>
      </c>
      <c r="P2994" t="s">
        <v>58</v>
      </c>
      <c r="Q2994" t="s">
        <v>1915</v>
      </c>
      <c r="R2994">
        <v>4.6240000000000006</v>
      </c>
      <c r="S2994">
        <v>5</v>
      </c>
      <c r="T2994">
        <v>23.120000000000005</v>
      </c>
      <c r="U2994">
        <v>0.2</v>
      </c>
      <c r="V2994">
        <v>4.6240000000000014</v>
      </c>
      <c r="W2994">
        <v>18.496000000000002</v>
      </c>
      <c r="X2994">
        <v>8.3810000000000002</v>
      </c>
    </row>
    <row r="2995" spans="1:24" x14ac:dyDescent="0.2">
      <c r="A2995" t="s">
        <v>13785</v>
      </c>
      <c r="B2995" t="s">
        <v>10496</v>
      </c>
      <c r="C2995" t="s">
        <v>9686</v>
      </c>
      <c r="D2995" t="s">
        <v>11208</v>
      </c>
      <c r="E2995" s="18">
        <v>43091</v>
      </c>
      <c r="F2995" s="18">
        <v>43097</v>
      </c>
      <c r="G2995" t="s">
        <v>250</v>
      </c>
      <c r="H2995" t="s">
        <v>20</v>
      </c>
      <c r="I2995" t="s">
        <v>21</v>
      </c>
      <c r="J2995" t="s">
        <v>489</v>
      </c>
      <c r="K2995" t="s">
        <v>137</v>
      </c>
      <c r="L2995">
        <v>38301</v>
      </c>
      <c r="M2995" t="s">
        <v>82</v>
      </c>
      <c r="N2995" t="s">
        <v>2296</v>
      </c>
      <c r="O2995" t="s">
        <v>26</v>
      </c>
      <c r="P2995" t="s">
        <v>106</v>
      </c>
      <c r="Q2995" t="s">
        <v>2297</v>
      </c>
      <c r="R2995">
        <v>3.3039999999999998</v>
      </c>
      <c r="S2995">
        <v>7</v>
      </c>
      <c r="T2995">
        <v>23.128</v>
      </c>
      <c r="U2995">
        <v>0.2</v>
      </c>
      <c r="V2995">
        <v>4.6256000000000004</v>
      </c>
      <c r="W2995">
        <v>18.502400000000002</v>
      </c>
      <c r="X2995">
        <v>2.8909999999999982</v>
      </c>
    </row>
    <row r="2996" spans="1:24" x14ac:dyDescent="0.2">
      <c r="A2996" t="s">
        <v>13786</v>
      </c>
      <c r="B2996" t="s">
        <v>10250</v>
      </c>
      <c r="C2996" t="s">
        <v>9403</v>
      </c>
      <c r="D2996" t="s">
        <v>10980</v>
      </c>
      <c r="E2996" s="18">
        <v>42211</v>
      </c>
      <c r="F2996" s="18">
        <v>42216</v>
      </c>
      <c r="G2996" t="s">
        <v>250</v>
      </c>
      <c r="H2996" t="s">
        <v>526</v>
      </c>
      <c r="I2996" t="s">
        <v>21</v>
      </c>
      <c r="J2996" t="s">
        <v>3093</v>
      </c>
      <c r="K2996" t="s">
        <v>11853</v>
      </c>
      <c r="L2996">
        <v>93030</v>
      </c>
      <c r="M2996" t="s">
        <v>46</v>
      </c>
      <c r="N2996" t="s">
        <v>558</v>
      </c>
      <c r="O2996" t="s">
        <v>26</v>
      </c>
      <c r="P2996" t="s">
        <v>33</v>
      </c>
      <c r="Q2996" t="s">
        <v>559</v>
      </c>
      <c r="R2996">
        <v>3.8560000000000003</v>
      </c>
      <c r="S2996">
        <v>6</v>
      </c>
      <c r="T2996">
        <v>23.136000000000003</v>
      </c>
      <c r="U2996">
        <v>0.2</v>
      </c>
      <c r="V2996">
        <v>4.6272000000000011</v>
      </c>
      <c r="W2996">
        <v>18.508800000000001</v>
      </c>
      <c r="X2996">
        <v>8.3867999999999991</v>
      </c>
    </row>
    <row r="2997" spans="1:24" x14ac:dyDescent="0.2">
      <c r="A2997" t="s">
        <v>5579</v>
      </c>
      <c r="B2997" t="s">
        <v>13787</v>
      </c>
      <c r="C2997" t="s">
        <v>9648</v>
      </c>
      <c r="D2997" t="s">
        <v>11178</v>
      </c>
      <c r="E2997" s="18">
        <v>42924</v>
      </c>
      <c r="F2997" s="18">
        <v>42931</v>
      </c>
      <c r="G2997" t="s">
        <v>250</v>
      </c>
      <c r="H2997" t="s">
        <v>20</v>
      </c>
      <c r="I2997" t="s">
        <v>21</v>
      </c>
      <c r="J2997" t="s">
        <v>1396</v>
      </c>
      <c r="K2997" t="s">
        <v>262</v>
      </c>
      <c r="L2997">
        <v>98031</v>
      </c>
      <c r="M2997" t="s">
        <v>46</v>
      </c>
      <c r="N2997" t="s">
        <v>535</v>
      </c>
      <c r="O2997" t="s">
        <v>26</v>
      </c>
      <c r="P2997" t="s">
        <v>33</v>
      </c>
      <c r="Q2997" t="s">
        <v>536</v>
      </c>
      <c r="R2997">
        <v>11.584000000000001</v>
      </c>
      <c r="S2997">
        <v>2</v>
      </c>
      <c r="T2997">
        <v>23.168000000000003</v>
      </c>
      <c r="U2997">
        <v>0.2</v>
      </c>
      <c r="V2997">
        <v>4.6336000000000004</v>
      </c>
      <c r="W2997">
        <v>18.534400000000002</v>
      </c>
      <c r="X2997">
        <v>7.8191999999999995</v>
      </c>
    </row>
    <row r="2998" spans="1:24" x14ac:dyDescent="0.2">
      <c r="A2998" t="s">
        <v>13537</v>
      </c>
      <c r="B2998" t="s">
        <v>10164</v>
      </c>
      <c r="C2998" t="s">
        <v>9310</v>
      </c>
      <c r="D2998" t="s">
        <v>10882</v>
      </c>
      <c r="E2998" s="18">
        <v>42265</v>
      </c>
      <c r="F2998" s="18">
        <v>42271</v>
      </c>
      <c r="G2998" t="s">
        <v>250</v>
      </c>
      <c r="H2998" t="s">
        <v>11634</v>
      </c>
      <c r="I2998" t="s">
        <v>21</v>
      </c>
      <c r="J2998" t="s">
        <v>275</v>
      </c>
      <c r="K2998" t="s">
        <v>262</v>
      </c>
      <c r="L2998">
        <v>98198</v>
      </c>
      <c r="M2998" t="s">
        <v>46</v>
      </c>
      <c r="N2998" t="s">
        <v>276</v>
      </c>
      <c r="O2998" t="s">
        <v>26</v>
      </c>
      <c r="P2998" t="s">
        <v>58</v>
      </c>
      <c r="Q2998" t="s">
        <v>277</v>
      </c>
      <c r="R2998">
        <v>9.27</v>
      </c>
      <c r="S2998">
        <v>2</v>
      </c>
      <c r="T2998">
        <v>18.54</v>
      </c>
      <c r="U2998">
        <v>0</v>
      </c>
      <c r="V2998">
        <v>0</v>
      </c>
      <c r="W2998">
        <v>18.54</v>
      </c>
      <c r="X2998">
        <v>8.7137999999999991</v>
      </c>
    </row>
    <row r="2999" spans="1:24" x14ac:dyDescent="0.2">
      <c r="A2999" t="s">
        <v>4287</v>
      </c>
      <c r="B2999" t="s">
        <v>13176</v>
      </c>
      <c r="C2999" t="s">
        <v>9463</v>
      </c>
      <c r="D2999" t="s">
        <v>11027</v>
      </c>
      <c r="E2999" s="18">
        <v>42714</v>
      </c>
      <c r="F2999" s="18">
        <v>42720</v>
      </c>
      <c r="G2999" t="s">
        <v>250</v>
      </c>
      <c r="H2999" t="s">
        <v>20</v>
      </c>
      <c r="I2999" t="s">
        <v>21</v>
      </c>
      <c r="J2999" t="s">
        <v>2754</v>
      </c>
      <c r="K2999" t="s">
        <v>37</v>
      </c>
      <c r="L2999">
        <v>13601</v>
      </c>
      <c r="M2999" t="s">
        <v>38</v>
      </c>
      <c r="N2999" t="s">
        <v>276</v>
      </c>
      <c r="O2999" t="s">
        <v>26</v>
      </c>
      <c r="P2999" t="s">
        <v>58</v>
      </c>
      <c r="Q2999" t="s">
        <v>277</v>
      </c>
      <c r="R2999">
        <v>9.27</v>
      </c>
      <c r="S2999">
        <v>2</v>
      </c>
      <c r="T2999">
        <v>18.54</v>
      </c>
      <c r="U2999">
        <v>0</v>
      </c>
      <c r="V2999">
        <v>0</v>
      </c>
      <c r="W2999">
        <v>18.54</v>
      </c>
      <c r="X2999">
        <v>8.7137999999999991</v>
      </c>
    </row>
    <row r="3000" spans="1:24" x14ac:dyDescent="0.2">
      <c r="A3000" t="s">
        <v>13788</v>
      </c>
      <c r="B3000" t="s">
        <v>10586</v>
      </c>
      <c r="C3000" t="s">
        <v>9783</v>
      </c>
      <c r="D3000" t="s">
        <v>11289</v>
      </c>
      <c r="E3000" s="18">
        <v>42339</v>
      </c>
      <c r="F3000" s="18">
        <v>42343</v>
      </c>
      <c r="G3000" t="s">
        <v>250</v>
      </c>
      <c r="H3000" t="s">
        <v>11634</v>
      </c>
      <c r="I3000" t="s">
        <v>21</v>
      </c>
      <c r="J3000" t="s">
        <v>489</v>
      </c>
      <c r="K3000" t="s">
        <v>150</v>
      </c>
      <c r="L3000">
        <v>49201</v>
      </c>
      <c r="M3000" t="s">
        <v>24</v>
      </c>
      <c r="N3000" t="s">
        <v>276</v>
      </c>
      <c r="O3000" t="s">
        <v>26</v>
      </c>
      <c r="P3000" t="s">
        <v>58</v>
      </c>
      <c r="Q3000" t="s">
        <v>277</v>
      </c>
      <c r="R3000">
        <v>9.27</v>
      </c>
      <c r="S3000">
        <v>2</v>
      </c>
      <c r="T3000">
        <v>18.54</v>
      </c>
      <c r="U3000">
        <v>0</v>
      </c>
      <c r="V3000">
        <v>0</v>
      </c>
      <c r="W3000">
        <v>18.54</v>
      </c>
      <c r="X3000">
        <v>8.7137999999999991</v>
      </c>
    </row>
    <row r="3001" spans="1:24" x14ac:dyDescent="0.2">
      <c r="A3001" t="s">
        <v>13461</v>
      </c>
      <c r="B3001" t="s">
        <v>16215</v>
      </c>
      <c r="C3001" t="s">
        <v>10068</v>
      </c>
      <c r="D3001" t="s">
        <v>11502</v>
      </c>
      <c r="E3001" s="18">
        <v>42902</v>
      </c>
      <c r="F3001" s="18">
        <v>42905</v>
      </c>
      <c r="G3001" t="s">
        <v>70</v>
      </c>
      <c r="H3001" t="s">
        <v>20</v>
      </c>
      <c r="I3001" t="s">
        <v>21</v>
      </c>
      <c r="J3001" t="s">
        <v>44</v>
      </c>
      <c r="K3001" t="s">
        <v>11853</v>
      </c>
      <c r="L3001">
        <v>94122</v>
      </c>
      <c r="M3001" t="s">
        <v>46</v>
      </c>
      <c r="N3001" t="s">
        <v>276</v>
      </c>
      <c r="O3001" t="s">
        <v>26</v>
      </c>
      <c r="P3001" t="s">
        <v>58</v>
      </c>
      <c r="Q3001" t="s">
        <v>277</v>
      </c>
      <c r="R3001">
        <v>9.27</v>
      </c>
      <c r="S3001">
        <v>2</v>
      </c>
      <c r="T3001">
        <v>18.54</v>
      </c>
      <c r="U3001">
        <v>0</v>
      </c>
      <c r="V3001">
        <v>0</v>
      </c>
      <c r="W3001">
        <v>18.54</v>
      </c>
      <c r="X3001">
        <v>8.7137999999999991</v>
      </c>
    </row>
    <row r="3002" spans="1:24" x14ac:dyDescent="0.2">
      <c r="A3002" t="s">
        <v>13789</v>
      </c>
      <c r="B3002" t="s">
        <v>12420</v>
      </c>
      <c r="C3002" t="s">
        <v>9589</v>
      </c>
      <c r="D3002" t="s">
        <v>11129</v>
      </c>
      <c r="E3002" s="18">
        <v>42470</v>
      </c>
      <c r="F3002" s="18">
        <v>42476</v>
      </c>
      <c r="G3002" t="s">
        <v>250</v>
      </c>
      <c r="H3002" t="s">
        <v>526</v>
      </c>
      <c r="I3002" t="s">
        <v>21</v>
      </c>
      <c r="J3002" t="s">
        <v>2128</v>
      </c>
      <c r="K3002" t="s">
        <v>11853</v>
      </c>
      <c r="L3002">
        <v>93309</v>
      </c>
      <c r="M3002" t="s">
        <v>46</v>
      </c>
      <c r="N3002" t="s">
        <v>2512</v>
      </c>
      <c r="O3002" t="s">
        <v>26</v>
      </c>
      <c r="P3002" t="s">
        <v>33</v>
      </c>
      <c r="Q3002" t="s">
        <v>12109</v>
      </c>
      <c r="R3002">
        <v>4.6399999999999997</v>
      </c>
      <c r="S3002">
        <v>5</v>
      </c>
      <c r="T3002">
        <v>23.2</v>
      </c>
      <c r="U3002">
        <v>0.2</v>
      </c>
      <c r="V3002">
        <v>4.6399999999999997</v>
      </c>
      <c r="W3002">
        <v>18.559999999999999</v>
      </c>
      <c r="X3002">
        <v>8.1199999999999974</v>
      </c>
    </row>
    <row r="3003" spans="1:24" x14ac:dyDescent="0.2">
      <c r="A3003" t="s">
        <v>13790</v>
      </c>
      <c r="B3003" t="s">
        <v>10678</v>
      </c>
      <c r="C3003" t="s">
        <v>9878</v>
      </c>
      <c r="D3003" t="s">
        <v>11355</v>
      </c>
      <c r="E3003" s="18">
        <v>42855</v>
      </c>
      <c r="F3003" s="18">
        <v>42859</v>
      </c>
      <c r="G3003" t="s">
        <v>250</v>
      </c>
      <c r="H3003" t="s">
        <v>11634</v>
      </c>
      <c r="I3003" t="s">
        <v>21</v>
      </c>
      <c r="J3003" t="s">
        <v>124</v>
      </c>
      <c r="K3003" t="s">
        <v>11853</v>
      </c>
      <c r="L3003">
        <v>90032</v>
      </c>
      <c r="M3003" t="s">
        <v>46</v>
      </c>
      <c r="N3003" t="s">
        <v>4950</v>
      </c>
      <c r="O3003" t="s">
        <v>26</v>
      </c>
      <c r="P3003" t="s">
        <v>33</v>
      </c>
      <c r="Q3003" t="s">
        <v>4951</v>
      </c>
      <c r="R3003">
        <v>4.6479999999999997</v>
      </c>
      <c r="S3003">
        <v>5</v>
      </c>
      <c r="T3003">
        <v>23.24</v>
      </c>
      <c r="U3003">
        <v>0.2</v>
      </c>
      <c r="V3003">
        <v>4.6479999999999997</v>
      </c>
      <c r="W3003">
        <v>18.591999999999999</v>
      </c>
      <c r="X3003">
        <v>7.5529999999999982</v>
      </c>
    </row>
    <row r="3004" spans="1:24" x14ac:dyDescent="0.2">
      <c r="A3004" t="s">
        <v>13791</v>
      </c>
      <c r="B3004" t="s">
        <v>10570</v>
      </c>
      <c r="C3004" t="s">
        <v>9772</v>
      </c>
      <c r="D3004" t="s">
        <v>11279</v>
      </c>
      <c r="E3004" s="18">
        <v>42639</v>
      </c>
      <c r="F3004" s="18">
        <v>42643</v>
      </c>
      <c r="G3004" t="s">
        <v>250</v>
      </c>
      <c r="H3004" t="s">
        <v>526</v>
      </c>
      <c r="I3004" t="s">
        <v>21</v>
      </c>
      <c r="J3004" t="s">
        <v>335</v>
      </c>
      <c r="K3004" t="s">
        <v>23</v>
      </c>
      <c r="L3004">
        <v>77041</v>
      </c>
      <c r="M3004" t="s">
        <v>24</v>
      </c>
      <c r="N3004" t="s">
        <v>7714</v>
      </c>
      <c r="O3004" t="s">
        <v>26</v>
      </c>
      <c r="P3004" t="s">
        <v>48</v>
      </c>
      <c r="Q3004" t="s">
        <v>7715</v>
      </c>
      <c r="R3004">
        <v>46.515999999999991</v>
      </c>
      <c r="S3004">
        <v>2</v>
      </c>
      <c r="T3004">
        <v>93.031999999999982</v>
      </c>
      <c r="U3004">
        <v>0.8</v>
      </c>
      <c r="V3004">
        <v>74.425599999999989</v>
      </c>
      <c r="W3004">
        <v>18.606399999999994</v>
      </c>
      <c r="X3004">
        <v>-251.18640000000005</v>
      </c>
    </row>
    <row r="3005" spans="1:24" x14ac:dyDescent="0.2">
      <c r="A3005" t="s">
        <v>13060</v>
      </c>
      <c r="B3005" t="s">
        <v>10166</v>
      </c>
      <c r="C3005" t="s">
        <v>9312</v>
      </c>
      <c r="D3005" t="s">
        <v>10885</v>
      </c>
      <c r="E3005" s="18">
        <v>41703</v>
      </c>
      <c r="F3005" s="18">
        <v>41706</v>
      </c>
      <c r="G3005" t="s">
        <v>79</v>
      </c>
      <c r="H3005" t="s">
        <v>20</v>
      </c>
      <c r="I3005" t="s">
        <v>21</v>
      </c>
      <c r="J3005" t="s">
        <v>423</v>
      </c>
      <c r="K3005" t="s">
        <v>37</v>
      </c>
      <c r="L3005">
        <v>10701</v>
      </c>
      <c r="M3005" t="s">
        <v>38</v>
      </c>
      <c r="N3005" t="s">
        <v>302</v>
      </c>
      <c r="O3005" t="s">
        <v>26</v>
      </c>
      <c r="P3005" t="s">
        <v>62</v>
      </c>
      <c r="Q3005" t="s">
        <v>303</v>
      </c>
      <c r="R3005">
        <v>9.31</v>
      </c>
      <c r="S3005">
        <v>2</v>
      </c>
      <c r="T3005">
        <v>18.62</v>
      </c>
      <c r="U3005">
        <v>0</v>
      </c>
      <c r="V3005">
        <v>0</v>
      </c>
      <c r="W3005">
        <v>18.62</v>
      </c>
      <c r="X3005">
        <v>5.399799999999999</v>
      </c>
    </row>
    <row r="3006" spans="1:24" x14ac:dyDescent="0.2">
      <c r="A3006" t="s">
        <v>4081</v>
      </c>
      <c r="B3006" t="s">
        <v>10392</v>
      </c>
      <c r="C3006" t="s">
        <v>9574</v>
      </c>
      <c r="D3006" t="s">
        <v>11116</v>
      </c>
      <c r="E3006" s="18">
        <v>42329</v>
      </c>
      <c r="F3006" s="18">
        <v>42331</v>
      </c>
      <c r="G3006" t="s">
        <v>79</v>
      </c>
      <c r="H3006" t="s">
        <v>526</v>
      </c>
      <c r="I3006" t="s">
        <v>21</v>
      </c>
      <c r="J3006" t="s">
        <v>345</v>
      </c>
      <c r="K3006" t="s">
        <v>96</v>
      </c>
      <c r="L3006">
        <v>85023</v>
      </c>
      <c r="M3006" t="s">
        <v>46</v>
      </c>
      <c r="N3006" t="s">
        <v>460</v>
      </c>
      <c r="O3006" t="s">
        <v>66</v>
      </c>
      <c r="P3006" t="s">
        <v>76</v>
      </c>
      <c r="Q3006" t="s">
        <v>10887</v>
      </c>
      <c r="R3006">
        <v>11.672000000000001</v>
      </c>
      <c r="S3006">
        <v>2</v>
      </c>
      <c r="T3006">
        <v>23.344000000000001</v>
      </c>
      <c r="U3006">
        <v>0.2</v>
      </c>
      <c r="V3006">
        <v>4.6688000000000001</v>
      </c>
      <c r="W3006">
        <v>18.6752</v>
      </c>
      <c r="X3006">
        <v>-1.4590000000000014</v>
      </c>
    </row>
    <row r="3007" spans="1:24" x14ac:dyDescent="0.2">
      <c r="A3007" t="s">
        <v>13792</v>
      </c>
      <c r="B3007" t="s">
        <v>10647</v>
      </c>
      <c r="C3007" t="s">
        <v>9845</v>
      </c>
      <c r="D3007" t="s">
        <v>11332</v>
      </c>
      <c r="E3007" s="18">
        <v>43080</v>
      </c>
      <c r="F3007" s="18">
        <v>43084</v>
      </c>
      <c r="G3007" t="s">
        <v>250</v>
      </c>
      <c r="H3007" t="s">
        <v>20</v>
      </c>
      <c r="I3007" t="s">
        <v>21</v>
      </c>
      <c r="J3007" t="s">
        <v>36</v>
      </c>
      <c r="K3007" t="s">
        <v>37</v>
      </c>
      <c r="L3007">
        <v>10009</v>
      </c>
      <c r="M3007" t="s">
        <v>38</v>
      </c>
      <c r="N3007" t="s">
        <v>5430</v>
      </c>
      <c r="O3007" t="s">
        <v>26</v>
      </c>
      <c r="P3007" t="s">
        <v>33</v>
      </c>
      <c r="Q3007" t="s">
        <v>5431</v>
      </c>
      <c r="R3007">
        <v>5.84</v>
      </c>
      <c r="S3007">
        <v>4</v>
      </c>
      <c r="T3007">
        <v>23.36</v>
      </c>
      <c r="U3007">
        <v>0.2</v>
      </c>
      <c r="V3007">
        <v>4.6719999999999997</v>
      </c>
      <c r="W3007">
        <v>18.687999999999999</v>
      </c>
      <c r="X3007">
        <v>7.8839999999999986</v>
      </c>
    </row>
    <row r="3008" spans="1:24" x14ac:dyDescent="0.2">
      <c r="A3008" t="s">
        <v>13793</v>
      </c>
      <c r="B3008" t="s">
        <v>10197</v>
      </c>
      <c r="C3008" t="s">
        <v>9348</v>
      </c>
      <c r="D3008" t="s">
        <v>10926</v>
      </c>
      <c r="E3008" s="18">
        <v>42710</v>
      </c>
      <c r="F3008" s="18">
        <v>42714</v>
      </c>
      <c r="G3008" t="s">
        <v>250</v>
      </c>
      <c r="H3008" t="s">
        <v>11634</v>
      </c>
      <c r="I3008" t="s">
        <v>21</v>
      </c>
      <c r="J3008" t="s">
        <v>124</v>
      </c>
      <c r="K3008" t="s">
        <v>11853</v>
      </c>
      <c r="L3008">
        <v>90032</v>
      </c>
      <c r="M3008" t="s">
        <v>46</v>
      </c>
      <c r="N3008" t="s">
        <v>1690</v>
      </c>
      <c r="O3008" t="s">
        <v>26</v>
      </c>
      <c r="P3008" t="s">
        <v>106</v>
      </c>
      <c r="Q3008" t="s">
        <v>1691</v>
      </c>
      <c r="R3008">
        <v>2.6699999999999995</v>
      </c>
      <c r="S3008">
        <v>7</v>
      </c>
      <c r="T3008">
        <v>18.689999999999998</v>
      </c>
      <c r="U3008">
        <v>0</v>
      </c>
      <c r="V3008">
        <v>0</v>
      </c>
      <c r="W3008">
        <v>18.689999999999998</v>
      </c>
      <c r="X3008">
        <v>5.2332000000000001</v>
      </c>
    </row>
    <row r="3009" spans="1:24" x14ac:dyDescent="0.2">
      <c r="A3009" t="s">
        <v>13794</v>
      </c>
      <c r="B3009" t="s">
        <v>10570</v>
      </c>
      <c r="C3009" t="s">
        <v>9771</v>
      </c>
      <c r="D3009" t="s">
        <v>11278</v>
      </c>
      <c r="E3009" s="18">
        <v>42615</v>
      </c>
      <c r="F3009" s="18">
        <v>42619</v>
      </c>
      <c r="G3009" t="s">
        <v>250</v>
      </c>
      <c r="H3009" t="s">
        <v>20</v>
      </c>
      <c r="I3009" t="s">
        <v>21</v>
      </c>
      <c r="J3009" t="s">
        <v>124</v>
      </c>
      <c r="K3009" t="s">
        <v>11853</v>
      </c>
      <c r="L3009">
        <v>90036</v>
      </c>
      <c r="M3009" t="s">
        <v>46</v>
      </c>
      <c r="N3009" t="s">
        <v>1690</v>
      </c>
      <c r="O3009" t="s">
        <v>26</v>
      </c>
      <c r="P3009" t="s">
        <v>106</v>
      </c>
      <c r="Q3009" t="s">
        <v>1691</v>
      </c>
      <c r="R3009">
        <v>2.6699999999999995</v>
      </c>
      <c r="S3009">
        <v>7</v>
      </c>
      <c r="T3009">
        <v>18.689999999999998</v>
      </c>
      <c r="U3009">
        <v>0</v>
      </c>
      <c r="V3009">
        <v>0</v>
      </c>
      <c r="W3009">
        <v>18.689999999999998</v>
      </c>
      <c r="X3009">
        <v>5.2332000000000001</v>
      </c>
    </row>
    <row r="3010" spans="1:24" x14ac:dyDescent="0.2">
      <c r="A3010" t="s">
        <v>13795</v>
      </c>
      <c r="B3010" t="s">
        <v>10772</v>
      </c>
      <c r="C3010" t="s">
        <v>9984</v>
      </c>
      <c r="D3010" t="s">
        <v>11427</v>
      </c>
      <c r="E3010" s="18">
        <v>42402</v>
      </c>
      <c r="F3010" s="18">
        <v>42404</v>
      </c>
      <c r="G3010" t="s">
        <v>79</v>
      </c>
      <c r="H3010" t="s">
        <v>20</v>
      </c>
      <c r="I3010" t="s">
        <v>21</v>
      </c>
      <c r="J3010" t="s">
        <v>251</v>
      </c>
      <c r="K3010" t="s">
        <v>293</v>
      </c>
      <c r="L3010">
        <v>22204</v>
      </c>
      <c r="M3010" t="s">
        <v>82</v>
      </c>
      <c r="N3010" t="s">
        <v>2444</v>
      </c>
      <c r="O3010" t="s">
        <v>40</v>
      </c>
      <c r="P3010" t="s">
        <v>41</v>
      </c>
      <c r="Q3010" t="s">
        <v>2445</v>
      </c>
      <c r="R3010">
        <v>2.6699999999999995</v>
      </c>
      <c r="S3010">
        <v>7</v>
      </c>
      <c r="T3010">
        <v>18.689999999999998</v>
      </c>
      <c r="U3010">
        <v>0</v>
      </c>
      <c r="V3010">
        <v>0</v>
      </c>
      <c r="W3010">
        <v>18.689999999999998</v>
      </c>
      <c r="X3010">
        <v>7.1021999999999998</v>
      </c>
    </row>
    <row r="3011" spans="1:24" x14ac:dyDescent="0.2">
      <c r="A3011" t="s">
        <v>13796</v>
      </c>
      <c r="B3011" t="s">
        <v>10464</v>
      </c>
      <c r="C3011" t="s">
        <v>9654</v>
      </c>
      <c r="D3011" t="s">
        <v>11183</v>
      </c>
      <c r="E3011" s="18">
        <v>42799</v>
      </c>
      <c r="F3011" s="18">
        <v>42799</v>
      </c>
      <c r="G3011" t="s">
        <v>11549</v>
      </c>
      <c r="H3011" t="s">
        <v>20</v>
      </c>
      <c r="I3011" t="s">
        <v>21</v>
      </c>
      <c r="J3011" t="s">
        <v>604</v>
      </c>
      <c r="K3011" t="s">
        <v>31</v>
      </c>
      <c r="L3011">
        <v>55901</v>
      </c>
      <c r="M3011" t="s">
        <v>24</v>
      </c>
      <c r="N3011" t="s">
        <v>3145</v>
      </c>
      <c r="O3011" t="s">
        <v>26</v>
      </c>
      <c r="P3011" t="s">
        <v>33</v>
      </c>
      <c r="Q3011" t="s">
        <v>3146</v>
      </c>
      <c r="R3011">
        <v>6.23</v>
      </c>
      <c r="S3011">
        <v>3</v>
      </c>
      <c r="T3011">
        <v>18.690000000000001</v>
      </c>
      <c r="U3011">
        <v>0</v>
      </c>
      <c r="V3011">
        <v>0</v>
      </c>
      <c r="W3011">
        <v>18.690000000000001</v>
      </c>
      <c r="X3011">
        <v>9.158100000000001</v>
      </c>
    </row>
    <row r="3012" spans="1:24" x14ac:dyDescent="0.2">
      <c r="A3012" t="s">
        <v>13797</v>
      </c>
      <c r="B3012" t="s">
        <v>10596</v>
      </c>
      <c r="C3012" t="s">
        <v>9794</v>
      </c>
      <c r="D3012" t="s">
        <v>11298</v>
      </c>
      <c r="E3012" s="18">
        <v>43058</v>
      </c>
      <c r="F3012" s="18">
        <v>43063</v>
      </c>
      <c r="G3012" t="s">
        <v>250</v>
      </c>
      <c r="H3012" t="s">
        <v>20</v>
      </c>
      <c r="I3012" t="s">
        <v>21</v>
      </c>
      <c r="J3012" t="s">
        <v>124</v>
      </c>
      <c r="K3012" t="s">
        <v>11853</v>
      </c>
      <c r="L3012">
        <v>90049</v>
      </c>
      <c r="M3012" t="s">
        <v>46</v>
      </c>
      <c r="N3012" t="s">
        <v>7904</v>
      </c>
      <c r="O3012" t="s">
        <v>40</v>
      </c>
      <c r="P3012" t="s">
        <v>41</v>
      </c>
      <c r="Q3012" t="s">
        <v>7905</v>
      </c>
      <c r="R3012">
        <v>18.7</v>
      </c>
      <c r="S3012">
        <v>1</v>
      </c>
      <c r="T3012">
        <v>18.7</v>
      </c>
      <c r="U3012">
        <v>0</v>
      </c>
      <c r="V3012">
        <v>0</v>
      </c>
      <c r="W3012">
        <v>18.7</v>
      </c>
      <c r="X3012">
        <v>7.1059999999999999</v>
      </c>
    </row>
    <row r="3013" spans="1:24" x14ac:dyDescent="0.2">
      <c r="A3013" t="s">
        <v>13798</v>
      </c>
      <c r="B3013" t="s">
        <v>11707</v>
      </c>
      <c r="C3013" t="s">
        <v>7586</v>
      </c>
      <c r="D3013" t="s">
        <v>11708</v>
      </c>
      <c r="E3013" s="18">
        <v>43072</v>
      </c>
      <c r="F3013" s="18">
        <v>43075</v>
      </c>
      <c r="G3013" t="s">
        <v>79</v>
      </c>
      <c r="H3013" t="s">
        <v>20</v>
      </c>
      <c r="I3013" t="s">
        <v>21</v>
      </c>
      <c r="J3013" t="s">
        <v>7587</v>
      </c>
      <c r="K3013" t="s">
        <v>459</v>
      </c>
      <c r="L3013">
        <v>80229</v>
      </c>
      <c r="M3013" t="s">
        <v>46</v>
      </c>
      <c r="N3013" t="s">
        <v>5812</v>
      </c>
      <c r="O3013" t="s">
        <v>40</v>
      </c>
      <c r="P3013" t="s">
        <v>41</v>
      </c>
      <c r="Q3013" t="s">
        <v>3397</v>
      </c>
      <c r="R3013">
        <v>7.7920000000000007</v>
      </c>
      <c r="S3013">
        <v>3</v>
      </c>
      <c r="T3013">
        <v>23.376000000000001</v>
      </c>
      <c r="U3013">
        <v>0.2</v>
      </c>
      <c r="V3013">
        <v>4.6752000000000002</v>
      </c>
      <c r="W3013">
        <v>18.700800000000001</v>
      </c>
      <c r="X3013">
        <v>7.0128000000000013</v>
      </c>
    </row>
    <row r="3014" spans="1:24" x14ac:dyDescent="0.2">
      <c r="A3014" t="s">
        <v>13799</v>
      </c>
      <c r="B3014" t="s">
        <v>10312</v>
      </c>
      <c r="C3014" t="s">
        <v>9485</v>
      </c>
      <c r="D3014" t="s">
        <v>11041</v>
      </c>
      <c r="E3014" s="18">
        <v>41724</v>
      </c>
      <c r="F3014" s="18">
        <v>41728</v>
      </c>
      <c r="G3014" t="s">
        <v>79</v>
      </c>
      <c r="H3014" t="s">
        <v>20</v>
      </c>
      <c r="I3014" t="s">
        <v>21</v>
      </c>
      <c r="J3014" t="s">
        <v>4626</v>
      </c>
      <c r="K3014" t="s">
        <v>11853</v>
      </c>
      <c r="L3014">
        <v>91767</v>
      </c>
      <c r="M3014" t="s">
        <v>46</v>
      </c>
      <c r="N3014" t="s">
        <v>901</v>
      </c>
      <c r="O3014" t="s">
        <v>26</v>
      </c>
      <c r="P3014" t="s">
        <v>354</v>
      </c>
      <c r="Q3014" t="s">
        <v>902</v>
      </c>
      <c r="R3014">
        <v>3.75</v>
      </c>
      <c r="S3014">
        <v>5</v>
      </c>
      <c r="T3014">
        <v>18.75</v>
      </c>
      <c r="U3014">
        <v>0</v>
      </c>
      <c r="V3014">
        <v>0</v>
      </c>
      <c r="W3014">
        <v>18.75</v>
      </c>
      <c r="X3014">
        <v>9</v>
      </c>
    </row>
    <row r="3015" spans="1:24" x14ac:dyDescent="0.2">
      <c r="A3015" t="s">
        <v>13800</v>
      </c>
      <c r="B3015" t="s">
        <v>16232</v>
      </c>
      <c r="C3015" t="s">
        <v>9499</v>
      </c>
      <c r="D3015" t="s">
        <v>16233</v>
      </c>
      <c r="E3015" s="18">
        <v>42811</v>
      </c>
      <c r="F3015" s="18">
        <v>42816</v>
      </c>
      <c r="G3015" t="s">
        <v>79</v>
      </c>
      <c r="H3015" t="s">
        <v>20</v>
      </c>
      <c r="I3015" t="s">
        <v>21</v>
      </c>
      <c r="J3015" t="s">
        <v>36</v>
      </c>
      <c r="K3015" t="s">
        <v>37</v>
      </c>
      <c r="L3015">
        <v>10011</v>
      </c>
      <c r="M3015" t="s">
        <v>38</v>
      </c>
      <c r="N3015" t="s">
        <v>4874</v>
      </c>
      <c r="O3015" t="s">
        <v>26</v>
      </c>
      <c r="P3015" t="s">
        <v>354</v>
      </c>
      <c r="Q3015" t="s">
        <v>4875</v>
      </c>
      <c r="R3015">
        <v>3.75</v>
      </c>
      <c r="S3015">
        <v>5</v>
      </c>
      <c r="T3015">
        <v>18.75</v>
      </c>
      <c r="U3015">
        <v>0</v>
      </c>
      <c r="V3015">
        <v>0</v>
      </c>
      <c r="W3015">
        <v>18.75</v>
      </c>
      <c r="X3015">
        <v>9</v>
      </c>
    </row>
    <row r="3016" spans="1:24" x14ac:dyDescent="0.2">
      <c r="A3016" t="s">
        <v>12024</v>
      </c>
      <c r="B3016" t="s">
        <v>10747</v>
      </c>
      <c r="C3016" t="s">
        <v>9953</v>
      </c>
      <c r="D3016" t="s">
        <v>11414</v>
      </c>
      <c r="E3016" s="18">
        <v>41931</v>
      </c>
      <c r="F3016" s="18">
        <v>41934</v>
      </c>
      <c r="G3016" t="s">
        <v>79</v>
      </c>
      <c r="H3016" t="s">
        <v>526</v>
      </c>
      <c r="I3016" t="s">
        <v>21</v>
      </c>
      <c r="J3016" t="s">
        <v>44</v>
      </c>
      <c r="K3016" t="s">
        <v>11853</v>
      </c>
      <c r="L3016">
        <v>94110</v>
      </c>
      <c r="M3016" t="s">
        <v>46</v>
      </c>
      <c r="N3016" t="s">
        <v>6411</v>
      </c>
      <c r="O3016" t="s">
        <v>26</v>
      </c>
      <c r="P3016" t="s">
        <v>354</v>
      </c>
      <c r="Q3016" t="s">
        <v>6412</v>
      </c>
      <c r="R3016">
        <v>3.75</v>
      </c>
      <c r="S3016">
        <v>5</v>
      </c>
      <c r="T3016">
        <v>18.75</v>
      </c>
      <c r="U3016">
        <v>0</v>
      </c>
      <c r="V3016">
        <v>0</v>
      </c>
      <c r="W3016">
        <v>18.75</v>
      </c>
      <c r="X3016">
        <v>9</v>
      </c>
    </row>
    <row r="3017" spans="1:24" x14ac:dyDescent="0.2">
      <c r="A3017" t="s">
        <v>13801</v>
      </c>
      <c r="B3017" t="s">
        <v>10448</v>
      </c>
      <c r="C3017" t="s">
        <v>9634</v>
      </c>
      <c r="D3017" t="s">
        <v>11163</v>
      </c>
      <c r="E3017" s="18">
        <v>42749</v>
      </c>
      <c r="F3017" s="18">
        <v>42755</v>
      </c>
      <c r="G3017" t="s">
        <v>250</v>
      </c>
      <c r="H3017" t="s">
        <v>11634</v>
      </c>
      <c r="I3017" t="s">
        <v>21</v>
      </c>
      <c r="J3017" t="s">
        <v>957</v>
      </c>
      <c r="K3017" t="s">
        <v>280</v>
      </c>
      <c r="L3017">
        <v>47374</v>
      </c>
      <c r="M3017" t="s">
        <v>24</v>
      </c>
      <c r="N3017" t="s">
        <v>2149</v>
      </c>
      <c r="O3017" t="s">
        <v>26</v>
      </c>
      <c r="P3017" t="s">
        <v>72</v>
      </c>
      <c r="Q3017" t="s">
        <v>2150</v>
      </c>
      <c r="R3017">
        <v>9.3800000000000008</v>
      </c>
      <c r="S3017">
        <v>2</v>
      </c>
      <c r="T3017">
        <v>18.760000000000002</v>
      </c>
      <c r="U3017">
        <v>0</v>
      </c>
      <c r="V3017">
        <v>0</v>
      </c>
      <c r="W3017">
        <v>18.760000000000002</v>
      </c>
      <c r="X3017">
        <v>5.2528000000000006</v>
      </c>
    </row>
    <row r="3018" spans="1:24" x14ac:dyDescent="0.2">
      <c r="A3018" t="s">
        <v>12987</v>
      </c>
      <c r="B3018" t="s">
        <v>10781</v>
      </c>
      <c r="C3018" t="s">
        <v>9993</v>
      </c>
      <c r="D3018" t="s">
        <v>11431</v>
      </c>
      <c r="E3018" s="18">
        <v>42988</v>
      </c>
      <c r="F3018" s="18">
        <v>42988</v>
      </c>
      <c r="G3018" t="s">
        <v>11549</v>
      </c>
      <c r="H3018" t="s">
        <v>20</v>
      </c>
      <c r="I3018" t="s">
        <v>21</v>
      </c>
      <c r="J3018" t="s">
        <v>36</v>
      </c>
      <c r="K3018" t="s">
        <v>37</v>
      </c>
      <c r="L3018">
        <v>10024</v>
      </c>
      <c r="M3018" t="s">
        <v>38</v>
      </c>
      <c r="N3018" t="s">
        <v>2323</v>
      </c>
      <c r="O3018" t="s">
        <v>26</v>
      </c>
      <c r="P3018" t="s">
        <v>58</v>
      </c>
      <c r="Q3018" t="s">
        <v>2324</v>
      </c>
      <c r="R3018">
        <v>9.3800000000000008</v>
      </c>
      <c r="S3018">
        <v>2</v>
      </c>
      <c r="T3018">
        <v>18.760000000000002</v>
      </c>
      <c r="U3018">
        <v>0</v>
      </c>
      <c r="V3018">
        <v>0</v>
      </c>
      <c r="W3018">
        <v>18.760000000000002</v>
      </c>
      <c r="X3018">
        <v>9.0048000000000012</v>
      </c>
    </row>
    <row r="3019" spans="1:24" x14ac:dyDescent="0.2">
      <c r="A3019" t="s">
        <v>13220</v>
      </c>
      <c r="B3019" t="s">
        <v>10477</v>
      </c>
      <c r="C3019" t="s">
        <v>9667</v>
      </c>
      <c r="D3019" t="s">
        <v>11194</v>
      </c>
      <c r="E3019" s="18">
        <v>41920</v>
      </c>
      <c r="F3019" s="18">
        <v>41920</v>
      </c>
      <c r="G3019" t="s">
        <v>11549</v>
      </c>
      <c r="H3019" t="s">
        <v>20</v>
      </c>
      <c r="I3019" t="s">
        <v>21</v>
      </c>
      <c r="J3019" t="s">
        <v>821</v>
      </c>
      <c r="K3019" t="s">
        <v>11819</v>
      </c>
      <c r="L3019">
        <v>28205</v>
      </c>
      <c r="M3019" t="s">
        <v>82</v>
      </c>
      <c r="N3019" t="s">
        <v>5820</v>
      </c>
      <c r="O3019" t="s">
        <v>66</v>
      </c>
      <c r="P3019" t="s">
        <v>76</v>
      </c>
      <c r="Q3019" t="s">
        <v>5821</v>
      </c>
      <c r="R3019">
        <v>7.8240000000000007</v>
      </c>
      <c r="S3019">
        <v>3</v>
      </c>
      <c r="T3019">
        <v>23.472000000000001</v>
      </c>
      <c r="U3019">
        <v>0.2</v>
      </c>
      <c r="V3019">
        <v>4.6944000000000008</v>
      </c>
      <c r="W3019">
        <v>18.7776</v>
      </c>
      <c r="X3019">
        <v>4.9877999999999982</v>
      </c>
    </row>
    <row r="3020" spans="1:24" x14ac:dyDescent="0.2">
      <c r="A3020" t="s">
        <v>13802</v>
      </c>
      <c r="B3020" t="s">
        <v>10349</v>
      </c>
      <c r="C3020" t="s">
        <v>9528</v>
      </c>
      <c r="D3020" t="s">
        <v>11077</v>
      </c>
      <c r="E3020" s="18">
        <v>42618</v>
      </c>
      <c r="F3020" s="18">
        <v>42620</v>
      </c>
      <c r="G3020" t="s">
        <v>79</v>
      </c>
      <c r="H3020" t="s">
        <v>20</v>
      </c>
      <c r="I3020" t="s">
        <v>21</v>
      </c>
      <c r="J3020" t="s">
        <v>2776</v>
      </c>
      <c r="K3020" t="s">
        <v>137</v>
      </c>
      <c r="L3020">
        <v>37604</v>
      </c>
      <c r="M3020" t="s">
        <v>82</v>
      </c>
      <c r="N3020" t="s">
        <v>4133</v>
      </c>
      <c r="O3020" t="s">
        <v>26</v>
      </c>
      <c r="P3020" t="s">
        <v>244</v>
      </c>
      <c r="Q3020" t="s">
        <v>1026</v>
      </c>
      <c r="R3020">
        <v>7.8240000000000007</v>
      </c>
      <c r="S3020">
        <v>3</v>
      </c>
      <c r="T3020">
        <v>23.472000000000001</v>
      </c>
      <c r="U3020">
        <v>0.2</v>
      </c>
      <c r="V3020">
        <v>4.6944000000000008</v>
      </c>
      <c r="W3020">
        <v>18.7776</v>
      </c>
      <c r="X3020">
        <v>7.6283999999999974</v>
      </c>
    </row>
    <row r="3021" spans="1:24" x14ac:dyDescent="0.2">
      <c r="A3021" t="s">
        <v>13803</v>
      </c>
      <c r="B3021" t="s">
        <v>10683</v>
      </c>
      <c r="C3021" t="s">
        <v>9884</v>
      </c>
      <c r="D3021" t="s">
        <v>11361</v>
      </c>
      <c r="E3021" s="18">
        <v>41985</v>
      </c>
      <c r="F3021" s="18">
        <v>41990</v>
      </c>
      <c r="G3021" t="s">
        <v>250</v>
      </c>
      <c r="H3021" t="s">
        <v>20</v>
      </c>
      <c r="I3021" t="s">
        <v>21</v>
      </c>
      <c r="J3021" t="s">
        <v>1294</v>
      </c>
      <c r="K3021" t="s">
        <v>570</v>
      </c>
      <c r="L3021">
        <v>33178</v>
      </c>
      <c r="M3021" t="s">
        <v>82</v>
      </c>
      <c r="N3021" t="s">
        <v>4133</v>
      </c>
      <c r="O3021" t="s">
        <v>26</v>
      </c>
      <c r="P3021" t="s">
        <v>244</v>
      </c>
      <c r="Q3021" t="s">
        <v>1026</v>
      </c>
      <c r="R3021">
        <v>7.8240000000000007</v>
      </c>
      <c r="S3021">
        <v>3</v>
      </c>
      <c r="T3021">
        <v>23.472000000000001</v>
      </c>
      <c r="U3021">
        <v>0.2</v>
      </c>
      <c r="V3021">
        <v>4.6944000000000008</v>
      </c>
      <c r="W3021">
        <v>18.7776</v>
      </c>
      <c r="X3021">
        <v>7.6283999999999974</v>
      </c>
    </row>
    <row r="3022" spans="1:24" x14ac:dyDescent="0.2">
      <c r="A3022" t="s">
        <v>13804</v>
      </c>
      <c r="B3022" t="s">
        <v>10787</v>
      </c>
      <c r="C3022" t="s">
        <v>10000</v>
      </c>
      <c r="D3022" t="s">
        <v>11451</v>
      </c>
      <c r="E3022" s="18">
        <v>41966</v>
      </c>
      <c r="F3022" s="18">
        <v>41971</v>
      </c>
      <c r="G3022" t="s">
        <v>250</v>
      </c>
      <c r="H3022" t="s">
        <v>20</v>
      </c>
      <c r="I3022" t="s">
        <v>21</v>
      </c>
      <c r="J3022" t="s">
        <v>1458</v>
      </c>
      <c r="K3022" t="s">
        <v>96</v>
      </c>
      <c r="L3022">
        <v>85254</v>
      </c>
      <c r="M3022" t="s">
        <v>46</v>
      </c>
      <c r="N3022" t="s">
        <v>1025</v>
      </c>
      <c r="O3022" t="s">
        <v>26</v>
      </c>
      <c r="P3022" t="s">
        <v>244</v>
      </c>
      <c r="Q3022" t="s">
        <v>1026</v>
      </c>
      <c r="R3022">
        <v>7.8240000000000007</v>
      </c>
      <c r="S3022">
        <v>3</v>
      </c>
      <c r="T3022">
        <v>23.472000000000001</v>
      </c>
      <c r="U3022">
        <v>0.2</v>
      </c>
      <c r="V3022">
        <v>4.6944000000000008</v>
      </c>
      <c r="W3022">
        <v>18.7776</v>
      </c>
      <c r="X3022">
        <v>8.8019999999999978</v>
      </c>
    </row>
    <row r="3023" spans="1:24" x14ac:dyDescent="0.2">
      <c r="A3023" t="s">
        <v>13201</v>
      </c>
      <c r="B3023" t="s">
        <v>10396</v>
      </c>
      <c r="C3023" t="s">
        <v>9578</v>
      </c>
      <c r="D3023" t="s">
        <v>11119</v>
      </c>
      <c r="E3023" s="18">
        <v>42735</v>
      </c>
      <c r="F3023" s="18">
        <v>42741</v>
      </c>
      <c r="G3023" t="s">
        <v>250</v>
      </c>
      <c r="H3023" t="s">
        <v>20</v>
      </c>
      <c r="I3023" t="s">
        <v>21</v>
      </c>
      <c r="J3023" t="s">
        <v>527</v>
      </c>
      <c r="K3023" t="s">
        <v>570</v>
      </c>
      <c r="L3023">
        <v>32216</v>
      </c>
      <c r="M3023" t="s">
        <v>82</v>
      </c>
      <c r="N3023" t="s">
        <v>780</v>
      </c>
      <c r="O3023" t="s">
        <v>26</v>
      </c>
      <c r="P3023" t="s">
        <v>58</v>
      </c>
      <c r="Q3023" t="s">
        <v>11546</v>
      </c>
      <c r="R3023">
        <v>4.6960000000000006</v>
      </c>
      <c r="S3023">
        <v>5</v>
      </c>
      <c r="T3023">
        <v>23.480000000000004</v>
      </c>
      <c r="U3023">
        <v>0.2</v>
      </c>
      <c r="V3023">
        <v>4.6960000000000006</v>
      </c>
      <c r="W3023">
        <v>18.784000000000002</v>
      </c>
      <c r="X3023">
        <v>8.218</v>
      </c>
    </row>
    <row r="3024" spans="1:24" x14ac:dyDescent="0.2">
      <c r="A3024" t="s">
        <v>13805</v>
      </c>
      <c r="B3024" t="s">
        <v>10400</v>
      </c>
      <c r="C3024" t="s">
        <v>9584</v>
      </c>
      <c r="D3024" t="s">
        <v>11124</v>
      </c>
      <c r="E3024" s="18">
        <v>42093</v>
      </c>
      <c r="F3024" s="18">
        <v>42098</v>
      </c>
      <c r="G3024" t="s">
        <v>250</v>
      </c>
      <c r="H3024" t="s">
        <v>526</v>
      </c>
      <c r="I3024" t="s">
        <v>21</v>
      </c>
      <c r="J3024" t="s">
        <v>11681</v>
      </c>
      <c r="K3024" t="s">
        <v>361</v>
      </c>
      <c r="L3024">
        <v>60610</v>
      </c>
      <c r="M3024" t="s">
        <v>24</v>
      </c>
      <c r="N3024" t="s">
        <v>772</v>
      </c>
      <c r="O3024" t="s">
        <v>26</v>
      </c>
      <c r="P3024" t="s">
        <v>58</v>
      </c>
      <c r="Q3024" t="s">
        <v>773</v>
      </c>
      <c r="R3024">
        <v>4.7039999999999997</v>
      </c>
      <c r="S3024">
        <v>5</v>
      </c>
      <c r="T3024">
        <v>23.52</v>
      </c>
      <c r="U3024">
        <v>0.2</v>
      </c>
      <c r="V3024">
        <v>4.7039999999999997</v>
      </c>
      <c r="W3024">
        <v>18.815999999999999</v>
      </c>
      <c r="X3024">
        <v>8.5259999999999998</v>
      </c>
    </row>
    <row r="3025" spans="1:24" x14ac:dyDescent="0.2">
      <c r="A3025" t="s">
        <v>13806</v>
      </c>
      <c r="B3025" t="s">
        <v>10538</v>
      </c>
      <c r="C3025" t="s">
        <v>9736</v>
      </c>
      <c r="D3025" t="s">
        <v>11249</v>
      </c>
      <c r="E3025" s="18">
        <v>42937</v>
      </c>
      <c r="F3025" s="18">
        <v>42940</v>
      </c>
      <c r="G3025" t="s">
        <v>79</v>
      </c>
      <c r="H3025" t="s">
        <v>526</v>
      </c>
      <c r="I3025" t="s">
        <v>21</v>
      </c>
      <c r="J3025" t="s">
        <v>1167</v>
      </c>
      <c r="K3025" t="s">
        <v>361</v>
      </c>
      <c r="L3025">
        <v>60505</v>
      </c>
      <c r="M3025" t="s">
        <v>24</v>
      </c>
      <c r="N3025" t="s">
        <v>1007</v>
      </c>
      <c r="O3025" t="s">
        <v>26</v>
      </c>
      <c r="P3025" t="s">
        <v>33</v>
      </c>
      <c r="Q3025" t="s">
        <v>12125</v>
      </c>
      <c r="R3025">
        <v>13.455999999999998</v>
      </c>
      <c r="S3025">
        <v>7</v>
      </c>
      <c r="T3025">
        <v>94.191999999999979</v>
      </c>
      <c r="U3025">
        <v>0.8</v>
      </c>
      <c r="V3025">
        <v>75.353599999999986</v>
      </c>
      <c r="W3025">
        <v>18.838399999999993</v>
      </c>
      <c r="X3025">
        <v>-164.83600000000007</v>
      </c>
    </row>
    <row r="3026" spans="1:24" x14ac:dyDescent="0.2">
      <c r="A3026" t="s">
        <v>13807</v>
      </c>
      <c r="B3026" t="s">
        <v>10218</v>
      </c>
      <c r="C3026" t="s">
        <v>9372</v>
      </c>
      <c r="D3026" t="s">
        <v>10948</v>
      </c>
      <c r="E3026" s="18">
        <v>43066</v>
      </c>
      <c r="F3026" s="18">
        <v>43071</v>
      </c>
      <c r="G3026" t="s">
        <v>250</v>
      </c>
      <c r="H3026" t="s">
        <v>20</v>
      </c>
      <c r="I3026" t="s">
        <v>21</v>
      </c>
      <c r="J3026" t="s">
        <v>124</v>
      </c>
      <c r="K3026" t="s">
        <v>11853</v>
      </c>
      <c r="L3026">
        <v>90045</v>
      </c>
      <c r="M3026" t="s">
        <v>46</v>
      </c>
      <c r="N3026" t="s">
        <v>2316</v>
      </c>
      <c r="O3026" t="s">
        <v>40</v>
      </c>
      <c r="P3026" t="s">
        <v>41</v>
      </c>
      <c r="Q3026" t="s">
        <v>2317</v>
      </c>
      <c r="R3026">
        <v>6.28</v>
      </c>
      <c r="S3026">
        <v>3</v>
      </c>
      <c r="T3026">
        <v>18.84</v>
      </c>
      <c r="U3026">
        <v>0</v>
      </c>
      <c r="V3026">
        <v>0</v>
      </c>
      <c r="W3026">
        <v>18.84</v>
      </c>
      <c r="X3026">
        <v>6.0287999999999995</v>
      </c>
    </row>
    <row r="3027" spans="1:24" x14ac:dyDescent="0.2">
      <c r="A3027" t="s">
        <v>13808</v>
      </c>
      <c r="B3027" t="s">
        <v>10466</v>
      </c>
      <c r="C3027" t="s">
        <v>9655</v>
      </c>
      <c r="D3027" t="s">
        <v>11185</v>
      </c>
      <c r="E3027" s="18">
        <v>42722</v>
      </c>
      <c r="F3027" s="18">
        <v>42726</v>
      </c>
      <c r="G3027" t="s">
        <v>250</v>
      </c>
      <c r="H3027" t="s">
        <v>526</v>
      </c>
      <c r="I3027" t="s">
        <v>21</v>
      </c>
      <c r="J3027" t="s">
        <v>30</v>
      </c>
      <c r="K3027" t="s">
        <v>31</v>
      </c>
      <c r="L3027">
        <v>55407</v>
      </c>
      <c r="M3027" t="s">
        <v>24</v>
      </c>
      <c r="N3027" t="s">
        <v>2316</v>
      </c>
      <c r="O3027" t="s">
        <v>40</v>
      </c>
      <c r="P3027" t="s">
        <v>41</v>
      </c>
      <c r="Q3027" t="s">
        <v>2317</v>
      </c>
      <c r="R3027">
        <v>6.28</v>
      </c>
      <c r="S3027">
        <v>3</v>
      </c>
      <c r="T3027">
        <v>18.84</v>
      </c>
      <c r="U3027">
        <v>0</v>
      </c>
      <c r="V3027">
        <v>0</v>
      </c>
      <c r="W3027">
        <v>18.84</v>
      </c>
      <c r="X3027">
        <v>6.0287999999999995</v>
      </c>
    </row>
    <row r="3028" spans="1:24" x14ac:dyDescent="0.2">
      <c r="A3028" t="s">
        <v>13809</v>
      </c>
      <c r="B3028" t="s">
        <v>10829</v>
      </c>
      <c r="C3028" t="s">
        <v>10041</v>
      </c>
      <c r="D3028" t="s">
        <v>11483</v>
      </c>
      <c r="E3028" s="18">
        <v>42880</v>
      </c>
      <c r="F3028" s="18">
        <v>42880</v>
      </c>
      <c r="G3028" t="s">
        <v>11549</v>
      </c>
      <c r="H3028" t="s">
        <v>20</v>
      </c>
      <c r="I3028" t="s">
        <v>21</v>
      </c>
      <c r="J3028" t="s">
        <v>36</v>
      </c>
      <c r="K3028" t="s">
        <v>37</v>
      </c>
      <c r="L3028">
        <v>10009</v>
      </c>
      <c r="M3028" t="s">
        <v>38</v>
      </c>
      <c r="N3028" t="s">
        <v>2316</v>
      </c>
      <c r="O3028" t="s">
        <v>40</v>
      </c>
      <c r="P3028" t="s">
        <v>41</v>
      </c>
      <c r="Q3028" t="s">
        <v>2317</v>
      </c>
      <c r="R3028">
        <v>6.28</v>
      </c>
      <c r="S3028">
        <v>3</v>
      </c>
      <c r="T3028">
        <v>18.84</v>
      </c>
      <c r="U3028">
        <v>0</v>
      </c>
      <c r="V3028">
        <v>0</v>
      </c>
      <c r="W3028">
        <v>18.84</v>
      </c>
      <c r="X3028">
        <v>6.0287999999999995</v>
      </c>
    </row>
    <row r="3029" spans="1:24" x14ac:dyDescent="0.2">
      <c r="A3029" t="s">
        <v>13810</v>
      </c>
      <c r="B3029" t="s">
        <v>10704</v>
      </c>
      <c r="C3029" t="s">
        <v>9906</v>
      </c>
      <c r="D3029" t="s">
        <v>11376</v>
      </c>
      <c r="E3029" s="18">
        <v>42405</v>
      </c>
      <c r="F3029" s="18">
        <v>42405</v>
      </c>
      <c r="G3029" t="s">
        <v>11549</v>
      </c>
      <c r="H3029" t="s">
        <v>11634</v>
      </c>
      <c r="I3029" t="s">
        <v>21</v>
      </c>
      <c r="J3029" t="s">
        <v>3453</v>
      </c>
      <c r="K3029" t="s">
        <v>81</v>
      </c>
      <c r="L3029">
        <v>30080</v>
      </c>
      <c r="M3029" t="s">
        <v>82</v>
      </c>
      <c r="N3029" t="s">
        <v>2711</v>
      </c>
      <c r="O3029" t="s">
        <v>40</v>
      </c>
      <c r="P3029" t="s">
        <v>41</v>
      </c>
      <c r="Q3029" t="s">
        <v>2712</v>
      </c>
      <c r="R3029">
        <v>6.28</v>
      </c>
      <c r="S3029">
        <v>3</v>
      </c>
      <c r="T3029">
        <v>18.84</v>
      </c>
      <c r="U3029">
        <v>0</v>
      </c>
      <c r="V3029">
        <v>0</v>
      </c>
      <c r="W3029">
        <v>18.84</v>
      </c>
      <c r="X3029">
        <v>7.1592000000000002</v>
      </c>
    </row>
    <row r="3030" spans="1:24" x14ac:dyDescent="0.2">
      <c r="A3030" t="s">
        <v>827</v>
      </c>
      <c r="B3030" t="s">
        <v>10251</v>
      </c>
      <c r="C3030" t="s">
        <v>9404</v>
      </c>
      <c r="D3030" t="s">
        <v>10981</v>
      </c>
      <c r="E3030" s="18">
        <v>42926</v>
      </c>
      <c r="F3030" s="18">
        <v>42930</v>
      </c>
      <c r="G3030" t="s">
        <v>79</v>
      </c>
      <c r="H3030" t="s">
        <v>20</v>
      </c>
      <c r="I3030" t="s">
        <v>21</v>
      </c>
      <c r="J3030" t="s">
        <v>972</v>
      </c>
      <c r="K3030" t="s">
        <v>81</v>
      </c>
      <c r="L3030">
        <v>31907</v>
      </c>
      <c r="M3030" t="s">
        <v>82</v>
      </c>
      <c r="N3030" t="s">
        <v>3110</v>
      </c>
      <c r="O3030" t="s">
        <v>40</v>
      </c>
      <c r="P3030" t="s">
        <v>41</v>
      </c>
      <c r="Q3030" t="s">
        <v>3111</v>
      </c>
      <c r="R3030">
        <v>6.28</v>
      </c>
      <c r="S3030">
        <v>3</v>
      </c>
      <c r="T3030">
        <v>18.84</v>
      </c>
      <c r="U3030">
        <v>0</v>
      </c>
      <c r="V3030">
        <v>0</v>
      </c>
      <c r="W3030">
        <v>18.84</v>
      </c>
      <c r="X3030">
        <v>7.9128000000000007</v>
      </c>
    </row>
    <row r="3031" spans="1:24" x14ac:dyDescent="0.2">
      <c r="A3031" t="s">
        <v>12555</v>
      </c>
      <c r="B3031" t="s">
        <v>10831</v>
      </c>
      <c r="C3031" t="s">
        <v>10044</v>
      </c>
      <c r="D3031" t="s">
        <v>11958</v>
      </c>
      <c r="E3031" s="18">
        <v>42930</v>
      </c>
      <c r="F3031" s="18">
        <v>42934</v>
      </c>
      <c r="G3031" t="s">
        <v>250</v>
      </c>
      <c r="H3031" t="s">
        <v>20</v>
      </c>
      <c r="I3031" t="s">
        <v>21</v>
      </c>
      <c r="J3031" t="s">
        <v>3795</v>
      </c>
      <c r="K3031" t="s">
        <v>11853</v>
      </c>
      <c r="L3031">
        <v>92683</v>
      </c>
      <c r="M3031" t="s">
        <v>46</v>
      </c>
      <c r="N3031" t="s">
        <v>5292</v>
      </c>
      <c r="O3031" t="s">
        <v>40</v>
      </c>
      <c r="P3031" t="s">
        <v>41</v>
      </c>
      <c r="Q3031" t="s">
        <v>5293</v>
      </c>
      <c r="R3031">
        <v>6.28</v>
      </c>
      <c r="S3031">
        <v>3</v>
      </c>
      <c r="T3031">
        <v>18.84</v>
      </c>
      <c r="U3031">
        <v>0</v>
      </c>
      <c r="V3031">
        <v>0</v>
      </c>
      <c r="W3031">
        <v>18.84</v>
      </c>
      <c r="X3031">
        <v>7.9128000000000007</v>
      </c>
    </row>
    <row r="3032" spans="1:24" x14ac:dyDescent="0.2">
      <c r="A3032" t="s">
        <v>12183</v>
      </c>
      <c r="B3032" t="s">
        <v>10840</v>
      </c>
      <c r="C3032" t="s">
        <v>10056</v>
      </c>
      <c r="D3032" t="s">
        <v>11493</v>
      </c>
      <c r="E3032" s="18">
        <v>42482</v>
      </c>
      <c r="F3032" s="18">
        <v>42489</v>
      </c>
      <c r="G3032" t="s">
        <v>250</v>
      </c>
      <c r="H3032" t="s">
        <v>11634</v>
      </c>
      <c r="I3032" t="s">
        <v>21</v>
      </c>
      <c r="J3032" t="s">
        <v>345</v>
      </c>
      <c r="K3032" t="s">
        <v>96</v>
      </c>
      <c r="L3032">
        <v>85023</v>
      </c>
      <c r="M3032" t="s">
        <v>46</v>
      </c>
      <c r="N3032" t="s">
        <v>1600</v>
      </c>
      <c r="O3032" t="s">
        <v>40</v>
      </c>
      <c r="P3032" t="s">
        <v>41</v>
      </c>
      <c r="Q3032" t="s">
        <v>1601</v>
      </c>
      <c r="R3032">
        <v>4.7119999999999997</v>
      </c>
      <c r="S3032">
        <v>5</v>
      </c>
      <c r="T3032">
        <v>23.56</v>
      </c>
      <c r="U3032">
        <v>0.2</v>
      </c>
      <c r="V3032">
        <v>4.7119999999999997</v>
      </c>
      <c r="W3032">
        <v>18.847999999999999</v>
      </c>
      <c r="X3032">
        <v>7.0680000000000005</v>
      </c>
    </row>
    <row r="3033" spans="1:24" x14ac:dyDescent="0.2">
      <c r="A3033" t="s">
        <v>12421</v>
      </c>
      <c r="B3033" t="s">
        <v>10806</v>
      </c>
      <c r="C3033" t="s">
        <v>10018</v>
      </c>
      <c r="D3033" t="s">
        <v>11465</v>
      </c>
      <c r="E3033" s="18">
        <v>42328</v>
      </c>
      <c r="F3033" s="18">
        <v>42335</v>
      </c>
      <c r="G3033" t="s">
        <v>250</v>
      </c>
      <c r="H3033" t="s">
        <v>20</v>
      </c>
      <c r="I3033" t="s">
        <v>21</v>
      </c>
      <c r="J3033" t="s">
        <v>1294</v>
      </c>
      <c r="K3033" t="s">
        <v>570</v>
      </c>
      <c r="L3033">
        <v>33180</v>
      </c>
      <c r="M3033" t="s">
        <v>82</v>
      </c>
      <c r="N3033" t="s">
        <v>1667</v>
      </c>
      <c r="O3033" t="s">
        <v>26</v>
      </c>
      <c r="P3033" t="s">
        <v>33</v>
      </c>
      <c r="Q3033" t="s">
        <v>1668</v>
      </c>
      <c r="R3033">
        <v>15.720000000000002</v>
      </c>
      <c r="S3033">
        <v>4</v>
      </c>
      <c r="T3033">
        <v>62.88000000000001</v>
      </c>
      <c r="U3033">
        <v>0.7</v>
      </c>
      <c r="V3033">
        <v>44.016000000000005</v>
      </c>
      <c r="W3033">
        <v>18.864000000000004</v>
      </c>
      <c r="X3033">
        <v>-50.304000000000002</v>
      </c>
    </row>
    <row r="3034" spans="1:24" x14ac:dyDescent="0.2">
      <c r="A3034" t="s">
        <v>13681</v>
      </c>
      <c r="B3034" t="s">
        <v>10467</v>
      </c>
      <c r="C3034" t="s">
        <v>9656</v>
      </c>
      <c r="D3034" t="s">
        <v>11186</v>
      </c>
      <c r="E3034" s="18">
        <v>42696</v>
      </c>
      <c r="F3034" s="18">
        <v>42701</v>
      </c>
      <c r="G3034" t="s">
        <v>250</v>
      </c>
      <c r="H3034" t="s">
        <v>20</v>
      </c>
      <c r="I3034" t="s">
        <v>21</v>
      </c>
      <c r="J3034" t="s">
        <v>335</v>
      </c>
      <c r="K3034" t="s">
        <v>23</v>
      </c>
      <c r="L3034">
        <v>77095</v>
      </c>
      <c r="M3034" t="s">
        <v>24</v>
      </c>
      <c r="N3034" t="s">
        <v>5781</v>
      </c>
      <c r="O3034" t="s">
        <v>26</v>
      </c>
      <c r="P3034" t="s">
        <v>106</v>
      </c>
      <c r="Q3034" t="s">
        <v>5782</v>
      </c>
      <c r="R3034">
        <v>2.6240000000000001</v>
      </c>
      <c r="S3034">
        <v>9</v>
      </c>
      <c r="T3034">
        <v>23.616</v>
      </c>
      <c r="U3034">
        <v>0.2</v>
      </c>
      <c r="V3034">
        <v>4.7232000000000003</v>
      </c>
      <c r="W3034">
        <v>18.892800000000001</v>
      </c>
      <c r="X3034">
        <v>2.6567999999999969</v>
      </c>
    </row>
    <row r="3035" spans="1:24" x14ac:dyDescent="0.2">
      <c r="A3035" t="s">
        <v>13811</v>
      </c>
      <c r="B3035" t="s">
        <v>10459</v>
      </c>
      <c r="C3035" t="s">
        <v>9645</v>
      </c>
      <c r="D3035" t="s">
        <v>11174</v>
      </c>
      <c r="E3035" s="18">
        <v>42531</v>
      </c>
      <c r="F3035" s="18">
        <v>42533</v>
      </c>
      <c r="G3035" t="s">
        <v>70</v>
      </c>
      <c r="H3035" t="s">
        <v>20</v>
      </c>
      <c r="I3035" t="s">
        <v>21</v>
      </c>
      <c r="J3035" t="s">
        <v>321</v>
      </c>
      <c r="K3035" t="s">
        <v>192</v>
      </c>
      <c r="L3035">
        <v>19140</v>
      </c>
      <c r="M3035" t="s">
        <v>38</v>
      </c>
      <c r="N3035" t="s">
        <v>353</v>
      </c>
      <c r="O3035" t="s">
        <v>26</v>
      </c>
      <c r="P3035" t="s">
        <v>354</v>
      </c>
      <c r="Q3035" t="s">
        <v>355</v>
      </c>
      <c r="R3035">
        <v>2.952</v>
      </c>
      <c r="S3035">
        <v>8</v>
      </c>
      <c r="T3035">
        <v>23.616</v>
      </c>
      <c r="U3035">
        <v>0.2</v>
      </c>
      <c r="V3035">
        <v>4.7232000000000003</v>
      </c>
      <c r="W3035">
        <v>18.892800000000001</v>
      </c>
      <c r="X3035">
        <v>7.9703999999999997</v>
      </c>
    </row>
    <row r="3036" spans="1:24" x14ac:dyDescent="0.2">
      <c r="A3036" t="s">
        <v>1087</v>
      </c>
      <c r="B3036" t="s">
        <v>10185</v>
      </c>
      <c r="C3036" t="s">
        <v>9332</v>
      </c>
      <c r="D3036" t="s">
        <v>10909</v>
      </c>
      <c r="E3036" s="18">
        <v>42004</v>
      </c>
      <c r="F3036" s="18">
        <v>42005</v>
      </c>
      <c r="G3036" t="s">
        <v>70</v>
      </c>
      <c r="H3036" t="s">
        <v>526</v>
      </c>
      <c r="I3036" t="s">
        <v>21</v>
      </c>
      <c r="J3036" t="s">
        <v>36</v>
      </c>
      <c r="K3036" t="s">
        <v>37</v>
      </c>
      <c r="L3036">
        <v>10035</v>
      </c>
      <c r="M3036" t="s">
        <v>38</v>
      </c>
      <c r="N3036" t="s">
        <v>1088</v>
      </c>
      <c r="O3036" t="s">
        <v>26</v>
      </c>
      <c r="P3036" t="s">
        <v>354</v>
      </c>
      <c r="Q3036" t="s">
        <v>1089</v>
      </c>
      <c r="R3036">
        <v>6.3</v>
      </c>
      <c r="S3036">
        <v>3</v>
      </c>
      <c r="T3036">
        <v>18.899999999999999</v>
      </c>
      <c r="U3036">
        <v>0</v>
      </c>
      <c r="V3036">
        <v>0</v>
      </c>
      <c r="W3036">
        <v>18.899999999999999</v>
      </c>
      <c r="X3036">
        <v>8.6939999999999991</v>
      </c>
    </row>
    <row r="3037" spans="1:24" x14ac:dyDescent="0.2">
      <c r="A3037" t="s">
        <v>13366</v>
      </c>
      <c r="B3037" t="s">
        <v>10363</v>
      </c>
      <c r="C3037" t="s">
        <v>9542</v>
      </c>
      <c r="D3037" t="s">
        <v>11077</v>
      </c>
      <c r="E3037" s="18">
        <v>42636</v>
      </c>
      <c r="F3037" s="18">
        <v>42639</v>
      </c>
      <c r="G3037" t="s">
        <v>70</v>
      </c>
      <c r="H3037" t="s">
        <v>526</v>
      </c>
      <c r="I3037" t="s">
        <v>21</v>
      </c>
      <c r="J3037" t="s">
        <v>187</v>
      </c>
      <c r="K3037" t="s">
        <v>11853</v>
      </c>
      <c r="L3037">
        <v>92037</v>
      </c>
      <c r="M3037" t="s">
        <v>46</v>
      </c>
      <c r="N3037" t="s">
        <v>1088</v>
      </c>
      <c r="O3037" t="s">
        <v>26</v>
      </c>
      <c r="P3037" t="s">
        <v>354</v>
      </c>
      <c r="Q3037" t="s">
        <v>1089</v>
      </c>
      <c r="R3037">
        <v>6.3</v>
      </c>
      <c r="S3037">
        <v>3</v>
      </c>
      <c r="T3037">
        <v>18.899999999999999</v>
      </c>
      <c r="U3037">
        <v>0</v>
      </c>
      <c r="V3037">
        <v>0</v>
      </c>
      <c r="W3037">
        <v>18.899999999999999</v>
      </c>
      <c r="X3037">
        <v>8.6939999999999991</v>
      </c>
    </row>
    <row r="3038" spans="1:24" x14ac:dyDescent="0.2">
      <c r="A3038" t="s">
        <v>3910</v>
      </c>
      <c r="B3038" t="s">
        <v>10481</v>
      </c>
      <c r="C3038" t="s">
        <v>9670</v>
      </c>
      <c r="D3038" t="s">
        <v>11197</v>
      </c>
      <c r="E3038" s="18">
        <v>42324</v>
      </c>
      <c r="F3038" s="18">
        <v>42326</v>
      </c>
      <c r="G3038" t="s">
        <v>70</v>
      </c>
      <c r="H3038" t="s">
        <v>526</v>
      </c>
      <c r="I3038" t="s">
        <v>21</v>
      </c>
      <c r="J3038" t="s">
        <v>187</v>
      </c>
      <c r="K3038" t="s">
        <v>11853</v>
      </c>
      <c r="L3038">
        <v>92105</v>
      </c>
      <c r="M3038" t="s">
        <v>46</v>
      </c>
      <c r="N3038" t="s">
        <v>1088</v>
      </c>
      <c r="O3038" t="s">
        <v>26</v>
      </c>
      <c r="P3038" t="s">
        <v>354</v>
      </c>
      <c r="Q3038" t="s">
        <v>1089</v>
      </c>
      <c r="R3038">
        <v>6.3</v>
      </c>
      <c r="S3038">
        <v>3</v>
      </c>
      <c r="T3038">
        <v>18.899999999999999</v>
      </c>
      <c r="U3038">
        <v>0</v>
      </c>
      <c r="V3038">
        <v>0</v>
      </c>
      <c r="W3038">
        <v>18.899999999999999</v>
      </c>
      <c r="X3038">
        <v>8.6939999999999991</v>
      </c>
    </row>
    <row r="3039" spans="1:24" x14ac:dyDescent="0.2">
      <c r="A3039" t="s">
        <v>13812</v>
      </c>
      <c r="B3039" t="s">
        <v>10541</v>
      </c>
      <c r="C3039" t="s">
        <v>9740</v>
      </c>
      <c r="D3039" t="s">
        <v>11251</v>
      </c>
      <c r="E3039" s="18">
        <v>42579</v>
      </c>
      <c r="F3039" s="18">
        <v>42585</v>
      </c>
      <c r="G3039" t="s">
        <v>250</v>
      </c>
      <c r="H3039" t="s">
        <v>20</v>
      </c>
      <c r="I3039" t="s">
        <v>21</v>
      </c>
      <c r="J3039" t="s">
        <v>124</v>
      </c>
      <c r="K3039" t="s">
        <v>11853</v>
      </c>
      <c r="L3039">
        <v>90032</v>
      </c>
      <c r="M3039" t="s">
        <v>46</v>
      </c>
      <c r="N3039" t="s">
        <v>3048</v>
      </c>
      <c r="O3039" t="s">
        <v>26</v>
      </c>
      <c r="P3039" t="s">
        <v>354</v>
      </c>
      <c r="Q3039" t="s">
        <v>3049</v>
      </c>
      <c r="R3039">
        <v>6.3</v>
      </c>
      <c r="S3039">
        <v>3</v>
      </c>
      <c r="T3039">
        <v>18.899999999999999</v>
      </c>
      <c r="U3039">
        <v>0</v>
      </c>
      <c r="V3039">
        <v>0</v>
      </c>
      <c r="W3039">
        <v>18.899999999999999</v>
      </c>
      <c r="X3039">
        <v>8.6939999999999991</v>
      </c>
    </row>
    <row r="3040" spans="1:24" x14ac:dyDescent="0.2">
      <c r="A3040" t="s">
        <v>13813</v>
      </c>
      <c r="B3040" t="s">
        <v>10557</v>
      </c>
      <c r="C3040" t="s">
        <v>9759</v>
      </c>
      <c r="D3040" t="s">
        <v>11267</v>
      </c>
      <c r="E3040" s="18">
        <v>41911</v>
      </c>
      <c r="F3040" s="18">
        <v>41915</v>
      </c>
      <c r="G3040" t="s">
        <v>79</v>
      </c>
      <c r="H3040" t="s">
        <v>20</v>
      </c>
      <c r="I3040" t="s">
        <v>21</v>
      </c>
      <c r="J3040" t="s">
        <v>36</v>
      </c>
      <c r="K3040" t="s">
        <v>37</v>
      </c>
      <c r="L3040">
        <v>10011</v>
      </c>
      <c r="M3040" t="s">
        <v>38</v>
      </c>
      <c r="N3040" t="s">
        <v>6708</v>
      </c>
      <c r="O3040" t="s">
        <v>26</v>
      </c>
      <c r="P3040" t="s">
        <v>354</v>
      </c>
      <c r="Q3040" t="s">
        <v>6709</v>
      </c>
      <c r="R3040">
        <v>6.3</v>
      </c>
      <c r="S3040">
        <v>3</v>
      </c>
      <c r="T3040">
        <v>18.899999999999999</v>
      </c>
      <c r="U3040">
        <v>0</v>
      </c>
      <c r="V3040">
        <v>0</v>
      </c>
      <c r="W3040">
        <v>18.899999999999999</v>
      </c>
      <c r="X3040">
        <v>8.6939999999999991</v>
      </c>
    </row>
    <row r="3041" spans="1:24" x14ac:dyDescent="0.2">
      <c r="A3041" t="s">
        <v>13814</v>
      </c>
      <c r="B3041" t="s">
        <v>10805</v>
      </c>
      <c r="C3041" t="s">
        <v>10017</v>
      </c>
      <c r="D3041" t="s">
        <v>11464</v>
      </c>
      <c r="E3041" s="18">
        <v>42534</v>
      </c>
      <c r="F3041" s="18">
        <v>42538</v>
      </c>
      <c r="G3041" t="s">
        <v>250</v>
      </c>
      <c r="H3041" t="s">
        <v>20</v>
      </c>
      <c r="I3041" t="s">
        <v>21</v>
      </c>
      <c r="J3041" t="s">
        <v>3928</v>
      </c>
      <c r="K3041" t="s">
        <v>2521</v>
      </c>
      <c r="L3041">
        <v>67212</v>
      </c>
      <c r="M3041" t="s">
        <v>24</v>
      </c>
      <c r="N3041" t="s">
        <v>1088</v>
      </c>
      <c r="O3041" t="s">
        <v>26</v>
      </c>
      <c r="P3041" t="s">
        <v>354</v>
      </c>
      <c r="Q3041" t="s">
        <v>1089</v>
      </c>
      <c r="R3041">
        <v>6.3</v>
      </c>
      <c r="S3041">
        <v>3</v>
      </c>
      <c r="T3041">
        <v>18.899999999999999</v>
      </c>
      <c r="U3041">
        <v>0</v>
      </c>
      <c r="V3041">
        <v>0</v>
      </c>
      <c r="W3041">
        <v>18.899999999999999</v>
      </c>
      <c r="X3041">
        <v>8.6939999999999991</v>
      </c>
    </row>
    <row r="3042" spans="1:24" x14ac:dyDescent="0.2">
      <c r="A3042" t="s">
        <v>12574</v>
      </c>
      <c r="B3042" t="s">
        <v>10172</v>
      </c>
      <c r="C3042" t="s">
        <v>9318</v>
      </c>
      <c r="D3042" t="s">
        <v>10892</v>
      </c>
      <c r="E3042" s="18">
        <v>42980</v>
      </c>
      <c r="F3042" s="18">
        <v>42984</v>
      </c>
      <c r="G3042" t="s">
        <v>250</v>
      </c>
      <c r="H3042" t="s">
        <v>526</v>
      </c>
      <c r="I3042" t="s">
        <v>21</v>
      </c>
      <c r="J3042" t="s">
        <v>36</v>
      </c>
      <c r="K3042" t="s">
        <v>37</v>
      </c>
      <c r="L3042">
        <v>10009</v>
      </c>
      <c r="M3042" t="s">
        <v>38</v>
      </c>
      <c r="N3042" t="s">
        <v>640</v>
      </c>
      <c r="O3042" t="s">
        <v>26</v>
      </c>
      <c r="P3042" t="s">
        <v>354</v>
      </c>
      <c r="Q3042" t="s">
        <v>641</v>
      </c>
      <c r="R3042">
        <v>3.15</v>
      </c>
      <c r="S3042">
        <v>6</v>
      </c>
      <c r="T3042">
        <v>18.899999999999999</v>
      </c>
      <c r="U3042">
        <v>0</v>
      </c>
      <c r="V3042">
        <v>0</v>
      </c>
      <c r="W3042">
        <v>18.899999999999999</v>
      </c>
      <c r="X3042">
        <v>9.0719999999999992</v>
      </c>
    </row>
    <row r="3043" spans="1:24" x14ac:dyDescent="0.2">
      <c r="A3043" t="s">
        <v>13815</v>
      </c>
      <c r="B3043" t="s">
        <v>10695</v>
      </c>
      <c r="C3043" t="s">
        <v>9896</v>
      </c>
      <c r="D3043" t="s">
        <v>11368</v>
      </c>
      <c r="E3043" s="18">
        <v>41733</v>
      </c>
      <c r="F3043" s="18">
        <v>41738</v>
      </c>
      <c r="G3043" t="s">
        <v>250</v>
      </c>
      <c r="H3043" t="s">
        <v>11634</v>
      </c>
      <c r="I3043" t="s">
        <v>21</v>
      </c>
      <c r="J3043" t="s">
        <v>44</v>
      </c>
      <c r="K3043" t="s">
        <v>11853</v>
      </c>
      <c r="L3043">
        <v>94109</v>
      </c>
      <c r="M3043" t="s">
        <v>46</v>
      </c>
      <c r="N3043" t="s">
        <v>640</v>
      </c>
      <c r="O3043" t="s">
        <v>26</v>
      </c>
      <c r="P3043" t="s">
        <v>354</v>
      </c>
      <c r="Q3043" t="s">
        <v>641</v>
      </c>
      <c r="R3043">
        <v>3.15</v>
      </c>
      <c r="S3043">
        <v>6</v>
      </c>
      <c r="T3043">
        <v>18.899999999999999</v>
      </c>
      <c r="U3043">
        <v>0</v>
      </c>
      <c r="V3043">
        <v>0</v>
      </c>
      <c r="W3043">
        <v>18.899999999999999</v>
      </c>
      <c r="X3043">
        <v>9.0719999999999992</v>
      </c>
    </row>
    <row r="3044" spans="1:24" x14ac:dyDescent="0.2">
      <c r="A3044" t="s">
        <v>13816</v>
      </c>
      <c r="B3044" t="s">
        <v>10165</v>
      </c>
      <c r="C3044" t="s">
        <v>9311</v>
      </c>
      <c r="D3044" t="s">
        <v>10883</v>
      </c>
      <c r="E3044" s="18">
        <v>42315</v>
      </c>
      <c r="F3044" s="18">
        <v>42320</v>
      </c>
      <c r="G3044" t="s">
        <v>250</v>
      </c>
      <c r="H3044" t="s">
        <v>20</v>
      </c>
      <c r="I3044" t="s">
        <v>21</v>
      </c>
      <c r="J3044" t="s">
        <v>335</v>
      </c>
      <c r="K3044" t="s">
        <v>23</v>
      </c>
      <c r="L3044">
        <v>77041</v>
      </c>
      <c r="M3044" t="s">
        <v>24</v>
      </c>
      <c r="N3044" t="s">
        <v>369</v>
      </c>
      <c r="O3044" t="s">
        <v>26</v>
      </c>
      <c r="P3044" t="s">
        <v>106</v>
      </c>
      <c r="Q3044" t="s">
        <v>370</v>
      </c>
      <c r="R3044">
        <v>7.88</v>
      </c>
      <c r="S3044">
        <v>3</v>
      </c>
      <c r="T3044">
        <v>23.64</v>
      </c>
      <c r="U3044">
        <v>0.2</v>
      </c>
      <c r="V3044">
        <v>4.7280000000000006</v>
      </c>
      <c r="W3044">
        <v>18.911999999999999</v>
      </c>
      <c r="X3044">
        <v>5.3190000000000008</v>
      </c>
    </row>
    <row r="3045" spans="1:24" x14ac:dyDescent="0.2">
      <c r="A3045" t="s">
        <v>13275</v>
      </c>
      <c r="B3045" t="s">
        <v>10168</v>
      </c>
      <c r="C3045" t="s">
        <v>9314</v>
      </c>
      <c r="D3045" t="s">
        <v>10888</v>
      </c>
      <c r="E3045" s="18">
        <v>42724</v>
      </c>
      <c r="F3045" s="18">
        <v>42728</v>
      </c>
      <c r="G3045" t="s">
        <v>250</v>
      </c>
      <c r="H3045" t="s">
        <v>11634</v>
      </c>
      <c r="I3045" t="s">
        <v>21</v>
      </c>
      <c r="J3045" t="s">
        <v>489</v>
      </c>
      <c r="K3045" t="s">
        <v>490</v>
      </c>
      <c r="L3045">
        <v>39212</v>
      </c>
      <c r="M3045" t="s">
        <v>82</v>
      </c>
      <c r="N3045" t="s">
        <v>513</v>
      </c>
      <c r="O3045" t="s">
        <v>40</v>
      </c>
      <c r="P3045" t="s">
        <v>41</v>
      </c>
      <c r="Q3045" t="s">
        <v>514</v>
      </c>
      <c r="R3045">
        <v>4.7300000000000004</v>
      </c>
      <c r="S3045">
        <v>4</v>
      </c>
      <c r="T3045">
        <v>18.920000000000002</v>
      </c>
      <c r="U3045">
        <v>0</v>
      </c>
      <c r="V3045">
        <v>0</v>
      </c>
      <c r="W3045">
        <v>18.920000000000002</v>
      </c>
      <c r="X3045">
        <v>7.3788000000000018</v>
      </c>
    </row>
    <row r="3046" spans="1:24" x14ac:dyDescent="0.2">
      <c r="A3046" t="s">
        <v>12854</v>
      </c>
      <c r="B3046" t="s">
        <v>10621</v>
      </c>
      <c r="C3046" t="s">
        <v>9820</v>
      </c>
      <c r="D3046" t="s">
        <v>11313</v>
      </c>
      <c r="E3046" s="18">
        <v>41925</v>
      </c>
      <c r="F3046" s="18">
        <v>41930</v>
      </c>
      <c r="G3046" t="s">
        <v>79</v>
      </c>
      <c r="H3046" t="s">
        <v>526</v>
      </c>
      <c r="I3046" t="s">
        <v>21</v>
      </c>
      <c r="J3046" t="s">
        <v>449</v>
      </c>
      <c r="K3046" t="s">
        <v>713</v>
      </c>
      <c r="L3046">
        <v>8701</v>
      </c>
      <c r="M3046" t="s">
        <v>38</v>
      </c>
      <c r="N3046" t="s">
        <v>5153</v>
      </c>
      <c r="O3046" t="s">
        <v>26</v>
      </c>
      <c r="P3046" t="s">
        <v>33</v>
      </c>
      <c r="Q3046" t="s">
        <v>5154</v>
      </c>
      <c r="R3046">
        <v>18.940000000000001</v>
      </c>
      <c r="S3046">
        <v>1</v>
      </c>
      <c r="T3046">
        <v>18.940000000000001</v>
      </c>
      <c r="U3046">
        <v>0</v>
      </c>
      <c r="V3046">
        <v>0</v>
      </c>
      <c r="W3046">
        <v>18.940000000000001</v>
      </c>
      <c r="X3046">
        <v>9.4700000000000006</v>
      </c>
    </row>
    <row r="3047" spans="1:24" x14ac:dyDescent="0.2">
      <c r="A3047" t="s">
        <v>13817</v>
      </c>
      <c r="B3047" t="s">
        <v>10803</v>
      </c>
      <c r="C3047" t="s">
        <v>10014</v>
      </c>
      <c r="D3047" t="s">
        <v>11463</v>
      </c>
      <c r="E3047" s="18">
        <v>42855</v>
      </c>
      <c r="F3047" s="18">
        <v>42860</v>
      </c>
      <c r="G3047" t="s">
        <v>250</v>
      </c>
      <c r="H3047" t="s">
        <v>1206</v>
      </c>
      <c r="I3047" t="s">
        <v>21</v>
      </c>
      <c r="J3047" t="s">
        <v>8521</v>
      </c>
      <c r="K3047" t="s">
        <v>570</v>
      </c>
      <c r="L3047">
        <v>33068</v>
      </c>
      <c r="M3047" t="s">
        <v>82</v>
      </c>
      <c r="N3047" t="s">
        <v>1857</v>
      </c>
      <c r="O3047" t="s">
        <v>40</v>
      </c>
      <c r="P3047" t="s">
        <v>41</v>
      </c>
      <c r="Q3047" t="s">
        <v>1858</v>
      </c>
      <c r="R3047">
        <v>2.9600000000000004</v>
      </c>
      <c r="S3047">
        <v>8</v>
      </c>
      <c r="T3047">
        <v>23.680000000000003</v>
      </c>
      <c r="U3047">
        <v>0.2</v>
      </c>
      <c r="V3047">
        <v>4.7360000000000007</v>
      </c>
      <c r="W3047">
        <v>18.944000000000003</v>
      </c>
      <c r="X3047">
        <v>6.216000000000002</v>
      </c>
    </row>
    <row r="3048" spans="1:24" x14ac:dyDescent="0.2">
      <c r="A3048" t="s">
        <v>6580</v>
      </c>
      <c r="B3048" t="s">
        <v>10446</v>
      </c>
      <c r="C3048" t="s">
        <v>9631</v>
      </c>
      <c r="D3048" t="s">
        <v>11161</v>
      </c>
      <c r="E3048" s="18">
        <v>43027</v>
      </c>
      <c r="F3048" s="18">
        <v>43033</v>
      </c>
      <c r="G3048" t="s">
        <v>250</v>
      </c>
      <c r="H3048" t="s">
        <v>526</v>
      </c>
      <c r="I3048" t="s">
        <v>21</v>
      </c>
      <c r="J3048" t="s">
        <v>321</v>
      </c>
      <c r="K3048" t="s">
        <v>192</v>
      </c>
      <c r="L3048">
        <v>19120</v>
      </c>
      <c r="M3048" t="s">
        <v>38</v>
      </c>
      <c r="N3048" t="s">
        <v>4786</v>
      </c>
      <c r="O3048" t="s">
        <v>26</v>
      </c>
      <c r="P3048" t="s">
        <v>58</v>
      </c>
      <c r="Q3048" t="s">
        <v>4787</v>
      </c>
      <c r="R3048">
        <v>5.9200000000000008</v>
      </c>
      <c r="S3048">
        <v>4</v>
      </c>
      <c r="T3048">
        <v>23.680000000000003</v>
      </c>
      <c r="U3048">
        <v>0.2</v>
      </c>
      <c r="V3048">
        <v>4.7360000000000007</v>
      </c>
      <c r="W3048">
        <v>18.944000000000003</v>
      </c>
      <c r="X3048">
        <v>7.3999999999999995</v>
      </c>
    </row>
    <row r="3049" spans="1:24" x14ac:dyDescent="0.2">
      <c r="A3049" t="s">
        <v>13818</v>
      </c>
      <c r="B3049" t="s">
        <v>10644</v>
      </c>
      <c r="C3049" t="s">
        <v>9842</v>
      </c>
      <c r="D3049" t="s">
        <v>11330</v>
      </c>
      <c r="E3049" s="18">
        <v>42731</v>
      </c>
      <c r="F3049" s="18">
        <v>42737</v>
      </c>
      <c r="G3049" t="s">
        <v>250</v>
      </c>
      <c r="H3049" t="s">
        <v>20</v>
      </c>
      <c r="I3049" t="s">
        <v>21</v>
      </c>
      <c r="J3049" t="s">
        <v>3507</v>
      </c>
      <c r="K3049" t="s">
        <v>23</v>
      </c>
      <c r="L3049">
        <v>77642</v>
      </c>
      <c r="M3049" t="s">
        <v>24</v>
      </c>
      <c r="N3049" t="s">
        <v>4786</v>
      </c>
      <c r="O3049" t="s">
        <v>26</v>
      </c>
      <c r="P3049" t="s">
        <v>58</v>
      </c>
      <c r="Q3049" t="s">
        <v>4787</v>
      </c>
      <c r="R3049">
        <v>5.9200000000000008</v>
      </c>
      <c r="S3049">
        <v>4</v>
      </c>
      <c r="T3049">
        <v>23.680000000000003</v>
      </c>
      <c r="U3049">
        <v>0.2</v>
      </c>
      <c r="V3049">
        <v>4.7360000000000007</v>
      </c>
      <c r="W3049">
        <v>18.944000000000003</v>
      </c>
      <c r="X3049">
        <v>7.3999999999999995</v>
      </c>
    </row>
    <row r="3050" spans="1:24" x14ac:dyDescent="0.2">
      <c r="A3050" t="s">
        <v>5753</v>
      </c>
      <c r="B3050" t="s">
        <v>10378</v>
      </c>
      <c r="C3050" t="s">
        <v>9558</v>
      </c>
      <c r="D3050" t="s">
        <v>11102</v>
      </c>
      <c r="E3050" s="18">
        <v>41966</v>
      </c>
      <c r="F3050" s="18">
        <v>41972</v>
      </c>
      <c r="G3050" t="s">
        <v>250</v>
      </c>
      <c r="H3050" t="s">
        <v>11634</v>
      </c>
      <c r="I3050" t="s">
        <v>21</v>
      </c>
      <c r="J3050" t="s">
        <v>335</v>
      </c>
      <c r="K3050" t="s">
        <v>23</v>
      </c>
      <c r="L3050">
        <v>77036</v>
      </c>
      <c r="M3050" t="s">
        <v>24</v>
      </c>
      <c r="N3050" t="s">
        <v>1417</v>
      </c>
      <c r="O3050" t="s">
        <v>26</v>
      </c>
      <c r="P3050" t="s">
        <v>354</v>
      </c>
      <c r="Q3050" t="s">
        <v>13819</v>
      </c>
      <c r="R3050">
        <v>11.840000000000002</v>
      </c>
      <c r="S3050">
        <v>2</v>
      </c>
      <c r="T3050">
        <v>23.680000000000003</v>
      </c>
      <c r="U3050">
        <v>0.2</v>
      </c>
      <c r="V3050">
        <v>4.7360000000000007</v>
      </c>
      <c r="W3050">
        <v>18.944000000000003</v>
      </c>
      <c r="X3050">
        <v>8.879999999999999</v>
      </c>
    </row>
    <row r="3051" spans="1:24" x14ac:dyDescent="0.2">
      <c r="A3051" t="s">
        <v>13820</v>
      </c>
      <c r="B3051" t="s">
        <v>10817</v>
      </c>
      <c r="C3051" t="s">
        <v>10030</v>
      </c>
      <c r="D3051" t="s">
        <v>11473</v>
      </c>
      <c r="E3051" s="18">
        <v>43043</v>
      </c>
      <c r="F3051" s="18">
        <v>43050</v>
      </c>
      <c r="G3051" t="s">
        <v>250</v>
      </c>
      <c r="H3051" t="s">
        <v>11634</v>
      </c>
      <c r="I3051" t="s">
        <v>21</v>
      </c>
      <c r="J3051" t="s">
        <v>1562</v>
      </c>
      <c r="K3051" t="s">
        <v>23</v>
      </c>
      <c r="L3051">
        <v>75051</v>
      </c>
      <c r="M3051" t="s">
        <v>24</v>
      </c>
      <c r="N3051" t="s">
        <v>1417</v>
      </c>
      <c r="O3051" t="s">
        <v>26</v>
      </c>
      <c r="P3051" t="s">
        <v>354</v>
      </c>
      <c r="Q3051" t="s">
        <v>13819</v>
      </c>
      <c r="R3051">
        <v>11.840000000000002</v>
      </c>
      <c r="S3051">
        <v>2</v>
      </c>
      <c r="T3051">
        <v>23.680000000000003</v>
      </c>
      <c r="U3051">
        <v>0.2</v>
      </c>
      <c r="V3051">
        <v>4.7360000000000007</v>
      </c>
      <c r="W3051">
        <v>18.944000000000003</v>
      </c>
      <c r="X3051">
        <v>8.879999999999999</v>
      </c>
    </row>
    <row r="3052" spans="1:24" x14ac:dyDescent="0.2">
      <c r="A3052" t="s">
        <v>13821</v>
      </c>
      <c r="B3052" t="s">
        <v>10869</v>
      </c>
      <c r="C3052" t="s">
        <v>10087</v>
      </c>
      <c r="D3052" t="s">
        <v>11508</v>
      </c>
      <c r="E3052" s="18">
        <v>42006</v>
      </c>
      <c r="F3052" s="18">
        <v>42013</v>
      </c>
      <c r="G3052" t="s">
        <v>250</v>
      </c>
      <c r="H3052" t="s">
        <v>526</v>
      </c>
      <c r="I3052" t="s">
        <v>21</v>
      </c>
      <c r="J3052" t="s">
        <v>7618</v>
      </c>
      <c r="K3052" t="s">
        <v>472</v>
      </c>
      <c r="L3052">
        <v>44256</v>
      </c>
      <c r="M3052" t="s">
        <v>38</v>
      </c>
      <c r="N3052" t="s">
        <v>1425</v>
      </c>
      <c r="O3052" t="s">
        <v>26</v>
      </c>
      <c r="P3052" t="s">
        <v>354</v>
      </c>
      <c r="Q3052" t="s">
        <v>1426</v>
      </c>
      <c r="R3052">
        <v>11.840000000000002</v>
      </c>
      <c r="S3052">
        <v>2</v>
      </c>
      <c r="T3052">
        <v>23.680000000000003</v>
      </c>
      <c r="U3052">
        <v>0.2</v>
      </c>
      <c r="V3052">
        <v>4.7360000000000007</v>
      </c>
      <c r="W3052">
        <v>18.944000000000003</v>
      </c>
      <c r="X3052">
        <v>8.879999999999999</v>
      </c>
    </row>
    <row r="3053" spans="1:24" x14ac:dyDescent="0.2">
      <c r="A3053" t="s">
        <v>2594</v>
      </c>
      <c r="B3053" t="s">
        <v>10231</v>
      </c>
      <c r="C3053" t="s">
        <v>9385</v>
      </c>
      <c r="D3053" t="s">
        <v>10958</v>
      </c>
      <c r="E3053" s="18">
        <v>42558</v>
      </c>
      <c r="F3053" s="18">
        <v>42562</v>
      </c>
      <c r="G3053" t="s">
        <v>79</v>
      </c>
      <c r="H3053" t="s">
        <v>526</v>
      </c>
      <c r="I3053" t="s">
        <v>21</v>
      </c>
      <c r="J3053" t="s">
        <v>1167</v>
      </c>
      <c r="K3053" t="s">
        <v>361</v>
      </c>
      <c r="L3053">
        <v>60505</v>
      </c>
      <c r="M3053" t="s">
        <v>24</v>
      </c>
      <c r="N3053" t="s">
        <v>2595</v>
      </c>
      <c r="O3053" t="s">
        <v>26</v>
      </c>
      <c r="P3053" t="s">
        <v>58</v>
      </c>
      <c r="Q3053" t="s">
        <v>2596</v>
      </c>
      <c r="R3053">
        <v>2.6320000000000001</v>
      </c>
      <c r="S3053">
        <v>9</v>
      </c>
      <c r="T3053">
        <v>23.688000000000002</v>
      </c>
      <c r="U3053">
        <v>0.2</v>
      </c>
      <c r="V3053">
        <v>4.7376000000000005</v>
      </c>
      <c r="W3053">
        <v>18.950400000000002</v>
      </c>
      <c r="X3053">
        <v>7.698599999999999</v>
      </c>
    </row>
    <row r="3054" spans="1:24" x14ac:dyDescent="0.2">
      <c r="A3054" t="s">
        <v>12925</v>
      </c>
      <c r="B3054" t="s">
        <v>10457</v>
      </c>
      <c r="C3054" t="s">
        <v>9643</v>
      </c>
      <c r="D3054" t="s">
        <v>11172</v>
      </c>
      <c r="E3054" s="18">
        <v>42574</v>
      </c>
      <c r="F3054" s="18">
        <v>42578</v>
      </c>
      <c r="G3054" t="s">
        <v>250</v>
      </c>
      <c r="H3054" t="s">
        <v>526</v>
      </c>
      <c r="I3054" t="s">
        <v>21</v>
      </c>
      <c r="J3054" t="s">
        <v>587</v>
      </c>
      <c r="K3054" t="s">
        <v>570</v>
      </c>
      <c r="L3054">
        <v>33614</v>
      </c>
      <c r="M3054" t="s">
        <v>82</v>
      </c>
      <c r="N3054" t="s">
        <v>6691</v>
      </c>
      <c r="O3054" t="s">
        <v>26</v>
      </c>
      <c r="P3054" t="s">
        <v>48</v>
      </c>
      <c r="Q3054" t="s">
        <v>6692</v>
      </c>
      <c r="R3054">
        <v>11.848000000000001</v>
      </c>
      <c r="S3054">
        <v>2</v>
      </c>
      <c r="T3054">
        <v>23.696000000000002</v>
      </c>
      <c r="U3054">
        <v>0.2</v>
      </c>
      <c r="V3054">
        <v>4.7392000000000003</v>
      </c>
      <c r="W3054">
        <v>18.956800000000001</v>
      </c>
      <c r="X3054">
        <v>6.5164</v>
      </c>
    </row>
    <row r="3055" spans="1:24" x14ac:dyDescent="0.2">
      <c r="A3055" t="s">
        <v>13822</v>
      </c>
      <c r="B3055" t="s">
        <v>10810</v>
      </c>
      <c r="C3055" t="s">
        <v>10022</v>
      </c>
      <c r="D3055" t="s">
        <v>11436</v>
      </c>
      <c r="E3055" s="18">
        <v>42127</v>
      </c>
      <c r="F3055" s="18">
        <v>42131</v>
      </c>
      <c r="G3055" t="s">
        <v>250</v>
      </c>
      <c r="H3055" t="s">
        <v>20</v>
      </c>
      <c r="I3055" t="s">
        <v>21</v>
      </c>
      <c r="J3055" t="s">
        <v>321</v>
      </c>
      <c r="K3055" t="s">
        <v>192</v>
      </c>
      <c r="L3055">
        <v>19140</v>
      </c>
      <c r="M3055" t="s">
        <v>38</v>
      </c>
      <c r="N3055" t="s">
        <v>6691</v>
      </c>
      <c r="O3055" t="s">
        <v>26</v>
      </c>
      <c r="P3055" t="s">
        <v>48</v>
      </c>
      <c r="Q3055" t="s">
        <v>6692</v>
      </c>
      <c r="R3055">
        <v>11.848000000000001</v>
      </c>
      <c r="S3055">
        <v>2</v>
      </c>
      <c r="T3055">
        <v>23.696000000000002</v>
      </c>
      <c r="U3055">
        <v>0.2</v>
      </c>
      <c r="V3055">
        <v>4.7392000000000003</v>
      </c>
      <c r="W3055">
        <v>18.956800000000001</v>
      </c>
      <c r="X3055">
        <v>6.5164</v>
      </c>
    </row>
    <row r="3056" spans="1:24" x14ac:dyDescent="0.2">
      <c r="A3056" t="s">
        <v>12318</v>
      </c>
      <c r="B3056" t="s">
        <v>10214</v>
      </c>
      <c r="C3056" t="s">
        <v>9367</v>
      </c>
      <c r="D3056" t="s">
        <v>10943</v>
      </c>
      <c r="E3056" s="18">
        <v>43085</v>
      </c>
      <c r="F3056" s="18">
        <v>43090</v>
      </c>
      <c r="G3056" t="s">
        <v>79</v>
      </c>
      <c r="H3056" t="s">
        <v>526</v>
      </c>
      <c r="I3056" t="s">
        <v>21</v>
      </c>
      <c r="J3056" t="s">
        <v>2183</v>
      </c>
      <c r="K3056" t="s">
        <v>11853</v>
      </c>
      <c r="L3056">
        <v>92054</v>
      </c>
      <c r="M3056" t="s">
        <v>46</v>
      </c>
      <c r="N3056" t="s">
        <v>2184</v>
      </c>
      <c r="O3056" t="s">
        <v>40</v>
      </c>
      <c r="P3056" t="s">
        <v>41</v>
      </c>
      <c r="Q3056" t="s">
        <v>2185</v>
      </c>
      <c r="R3056">
        <v>9.48</v>
      </c>
      <c r="S3056">
        <v>2</v>
      </c>
      <c r="T3056">
        <v>18.96</v>
      </c>
      <c r="U3056">
        <v>0</v>
      </c>
      <c r="V3056">
        <v>0</v>
      </c>
      <c r="W3056">
        <v>18.96</v>
      </c>
      <c r="X3056">
        <v>7.5840000000000014</v>
      </c>
    </row>
    <row r="3057" spans="1:24" x14ac:dyDescent="0.2">
      <c r="A3057" t="s">
        <v>13823</v>
      </c>
      <c r="B3057" t="s">
        <v>10307</v>
      </c>
      <c r="C3057" t="s">
        <v>9480</v>
      </c>
      <c r="D3057" t="s">
        <v>11038</v>
      </c>
      <c r="E3057" s="18">
        <v>42635</v>
      </c>
      <c r="F3057" s="18">
        <v>42639</v>
      </c>
      <c r="G3057" t="s">
        <v>250</v>
      </c>
      <c r="H3057" t="s">
        <v>526</v>
      </c>
      <c r="I3057" t="s">
        <v>21</v>
      </c>
      <c r="J3057" t="s">
        <v>2348</v>
      </c>
      <c r="K3057" t="s">
        <v>962</v>
      </c>
      <c r="L3057">
        <v>54302</v>
      </c>
      <c r="M3057" t="s">
        <v>24</v>
      </c>
      <c r="N3057" t="s">
        <v>2184</v>
      </c>
      <c r="O3057" t="s">
        <v>40</v>
      </c>
      <c r="P3057" t="s">
        <v>41</v>
      </c>
      <c r="Q3057" t="s">
        <v>2185</v>
      </c>
      <c r="R3057">
        <v>9.48</v>
      </c>
      <c r="S3057">
        <v>2</v>
      </c>
      <c r="T3057">
        <v>18.96</v>
      </c>
      <c r="U3057">
        <v>0</v>
      </c>
      <c r="V3057">
        <v>0</v>
      </c>
      <c r="W3057">
        <v>18.96</v>
      </c>
      <c r="X3057">
        <v>7.5840000000000014</v>
      </c>
    </row>
    <row r="3058" spans="1:24" x14ac:dyDescent="0.2">
      <c r="A3058" t="s">
        <v>3953</v>
      </c>
      <c r="B3058" t="s">
        <v>10326</v>
      </c>
      <c r="C3058" t="s">
        <v>9502</v>
      </c>
      <c r="D3058" t="s">
        <v>11055</v>
      </c>
      <c r="E3058" s="18">
        <v>43087</v>
      </c>
      <c r="F3058" s="18">
        <v>43092</v>
      </c>
      <c r="G3058" t="s">
        <v>250</v>
      </c>
      <c r="H3058" t="s">
        <v>20</v>
      </c>
      <c r="I3058" t="s">
        <v>21</v>
      </c>
      <c r="J3058" t="s">
        <v>2183</v>
      </c>
      <c r="K3058" t="s">
        <v>37</v>
      </c>
      <c r="L3058">
        <v>11572</v>
      </c>
      <c r="M3058" t="s">
        <v>38</v>
      </c>
      <c r="N3058" t="s">
        <v>3370</v>
      </c>
      <c r="O3058" t="s">
        <v>40</v>
      </c>
      <c r="P3058" t="s">
        <v>41</v>
      </c>
      <c r="Q3058" t="s">
        <v>3371</v>
      </c>
      <c r="R3058">
        <v>9.48</v>
      </c>
      <c r="S3058">
        <v>2</v>
      </c>
      <c r="T3058">
        <v>18.96</v>
      </c>
      <c r="U3058">
        <v>0</v>
      </c>
      <c r="V3058">
        <v>0</v>
      </c>
      <c r="W3058">
        <v>18.96</v>
      </c>
      <c r="X3058">
        <v>8.532</v>
      </c>
    </row>
    <row r="3059" spans="1:24" x14ac:dyDescent="0.2">
      <c r="A3059" t="s">
        <v>6595</v>
      </c>
      <c r="B3059" t="s">
        <v>10448</v>
      </c>
      <c r="C3059" t="s">
        <v>9634</v>
      </c>
      <c r="D3059" t="s">
        <v>11163</v>
      </c>
      <c r="E3059" s="18">
        <v>42749</v>
      </c>
      <c r="F3059" s="18">
        <v>42755</v>
      </c>
      <c r="G3059" t="s">
        <v>250</v>
      </c>
      <c r="H3059" t="s">
        <v>11634</v>
      </c>
      <c r="I3059" t="s">
        <v>21</v>
      </c>
      <c r="J3059" t="s">
        <v>957</v>
      </c>
      <c r="K3059" t="s">
        <v>280</v>
      </c>
      <c r="L3059">
        <v>47374</v>
      </c>
      <c r="M3059" t="s">
        <v>24</v>
      </c>
      <c r="N3059" t="s">
        <v>3370</v>
      </c>
      <c r="O3059" t="s">
        <v>40</v>
      </c>
      <c r="P3059" t="s">
        <v>41</v>
      </c>
      <c r="Q3059" t="s">
        <v>3371</v>
      </c>
      <c r="R3059">
        <v>9.48</v>
      </c>
      <c r="S3059">
        <v>2</v>
      </c>
      <c r="T3059">
        <v>18.96</v>
      </c>
      <c r="U3059">
        <v>0</v>
      </c>
      <c r="V3059">
        <v>0</v>
      </c>
      <c r="W3059">
        <v>18.96</v>
      </c>
      <c r="X3059">
        <v>8.532</v>
      </c>
    </row>
    <row r="3060" spans="1:24" x14ac:dyDescent="0.2">
      <c r="A3060" t="s">
        <v>13824</v>
      </c>
      <c r="B3060" t="s">
        <v>10705</v>
      </c>
      <c r="C3060" t="s">
        <v>9908</v>
      </c>
      <c r="D3060" t="s">
        <v>11363</v>
      </c>
      <c r="E3060" s="18">
        <v>42642</v>
      </c>
      <c r="F3060" s="18">
        <v>42644</v>
      </c>
      <c r="G3060" t="s">
        <v>79</v>
      </c>
      <c r="H3060" t="s">
        <v>20</v>
      </c>
      <c r="I3060" t="s">
        <v>21</v>
      </c>
      <c r="J3060" t="s">
        <v>124</v>
      </c>
      <c r="K3060" t="s">
        <v>11853</v>
      </c>
      <c r="L3060">
        <v>90008</v>
      </c>
      <c r="M3060" t="s">
        <v>46</v>
      </c>
      <c r="N3060" t="s">
        <v>831</v>
      </c>
      <c r="O3060" t="s">
        <v>26</v>
      </c>
      <c r="P3060" t="s">
        <v>58</v>
      </c>
      <c r="Q3060" t="s">
        <v>832</v>
      </c>
      <c r="R3060">
        <v>18.97</v>
      </c>
      <c r="S3060">
        <v>1</v>
      </c>
      <c r="T3060">
        <v>18.97</v>
      </c>
      <c r="U3060">
        <v>0</v>
      </c>
      <c r="V3060">
        <v>0</v>
      </c>
      <c r="W3060">
        <v>18.97</v>
      </c>
      <c r="X3060">
        <v>9.105599999999999</v>
      </c>
    </row>
    <row r="3061" spans="1:24" x14ac:dyDescent="0.2">
      <c r="A3061" t="s">
        <v>11699</v>
      </c>
      <c r="B3061" t="s">
        <v>10438</v>
      </c>
      <c r="C3061" t="s">
        <v>9624</v>
      </c>
      <c r="D3061" t="s">
        <v>11156</v>
      </c>
      <c r="E3061" s="18">
        <v>43017</v>
      </c>
      <c r="F3061" s="18">
        <v>43022</v>
      </c>
      <c r="G3061" t="s">
        <v>250</v>
      </c>
      <c r="H3061" t="s">
        <v>20</v>
      </c>
      <c r="I3061" t="s">
        <v>21</v>
      </c>
      <c r="J3061" t="s">
        <v>36</v>
      </c>
      <c r="K3061" t="s">
        <v>37</v>
      </c>
      <c r="L3061">
        <v>10024</v>
      </c>
      <c r="M3061" t="s">
        <v>38</v>
      </c>
      <c r="N3061" t="s">
        <v>3922</v>
      </c>
      <c r="O3061" t="s">
        <v>26</v>
      </c>
      <c r="P3061" t="s">
        <v>58</v>
      </c>
      <c r="Q3061" t="s">
        <v>3923</v>
      </c>
      <c r="R3061">
        <v>9.49</v>
      </c>
      <c r="S3061">
        <v>2</v>
      </c>
      <c r="T3061">
        <v>18.98</v>
      </c>
      <c r="U3061">
        <v>0</v>
      </c>
      <c r="V3061">
        <v>0</v>
      </c>
      <c r="W3061">
        <v>18.98</v>
      </c>
      <c r="X3061">
        <v>8.9206000000000003</v>
      </c>
    </row>
    <row r="3062" spans="1:24" x14ac:dyDescent="0.2">
      <c r="A3062" t="s">
        <v>13825</v>
      </c>
      <c r="B3062" t="s">
        <v>10562</v>
      </c>
      <c r="C3062" t="s">
        <v>9763</v>
      </c>
      <c r="D3062" t="s">
        <v>11270</v>
      </c>
      <c r="E3062" s="18">
        <v>41883</v>
      </c>
      <c r="F3062" s="18">
        <v>41887</v>
      </c>
      <c r="G3062" t="s">
        <v>250</v>
      </c>
      <c r="H3062" t="s">
        <v>20</v>
      </c>
      <c r="I3062" t="s">
        <v>21</v>
      </c>
      <c r="J3062" t="s">
        <v>36</v>
      </c>
      <c r="K3062" t="s">
        <v>37</v>
      </c>
      <c r="L3062">
        <v>10009</v>
      </c>
      <c r="M3062" t="s">
        <v>38</v>
      </c>
      <c r="N3062" t="s">
        <v>7231</v>
      </c>
      <c r="O3062" t="s">
        <v>26</v>
      </c>
      <c r="P3062" t="s">
        <v>33</v>
      </c>
      <c r="Q3062" t="s">
        <v>7232</v>
      </c>
      <c r="R3062">
        <v>11.872</v>
      </c>
      <c r="S3062">
        <v>2</v>
      </c>
      <c r="T3062">
        <v>23.744</v>
      </c>
      <c r="U3062">
        <v>0.2</v>
      </c>
      <c r="V3062">
        <v>4.7488000000000001</v>
      </c>
      <c r="W3062">
        <v>18.995200000000001</v>
      </c>
      <c r="X3062">
        <v>8.3103999999999996</v>
      </c>
    </row>
    <row r="3063" spans="1:24" x14ac:dyDescent="0.2">
      <c r="A3063" t="s">
        <v>13826</v>
      </c>
      <c r="B3063" t="s">
        <v>10865</v>
      </c>
      <c r="C3063" t="s">
        <v>10083</v>
      </c>
      <c r="D3063" t="s">
        <v>11513</v>
      </c>
      <c r="E3063" s="18">
        <v>42190</v>
      </c>
      <c r="F3063" s="18">
        <v>42195</v>
      </c>
      <c r="G3063" t="s">
        <v>250</v>
      </c>
      <c r="H3063" t="s">
        <v>11634</v>
      </c>
      <c r="I3063" t="s">
        <v>21</v>
      </c>
      <c r="J3063" t="s">
        <v>6873</v>
      </c>
      <c r="K3063" t="s">
        <v>150</v>
      </c>
      <c r="L3063">
        <v>48310</v>
      </c>
      <c r="M3063" t="s">
        <v>24</v>
      </c>
      <c r="N3063" t="s">
        <v>6531</v>
      </c>
      <c r="O3063" t="s">
        <v>26</v>
      </c>
      <c r="P3063" t="s">
        <v>33</v>
      </c>
      <c r="Q3063" t="s">
        <v>6532</v>
      </c>
      <c r="R3063">
        <v>3.8</v>
      </c>
      <c r="S3063">
        <v>5</v>
      </c>
      <c r="T3063">
        <v>19</v>
      </c>
      <c r="U3063">
        <v>0</v>
      </c>
      <c r="V3063">
        <v>0</v>
      </c>
      <c r="W3063">
        <v>19</v>
      </c>
      <c r="X3063">
        <v>8.93</v>
      </c>
    </row>
    <row r="3064" spans="1:24" x14ac:dyDescent="0.2">
      <c r="A3064" t="s">
        <v>13827</v>
      </c>
      <c r="B3064" t="s">
        <v>10838</v>
      </c>
      <c r="C3064" t="s">
        <v>10052</v>
      </c>
      <c r="D3064" t="s">
        <v>16214</v>
      </c>
      <c r="E3064" s="18">
        <v>42894</v>
      </c>
      <c r="F3064" s="18">
        <v>42896</v>
      </c>
      <c r="G3064" t="s">
        <v>79</v>
      </c>
      <c r="H3064" t="s">
        <v>526</v>
      </c>
      <c r="I3064" t="s">
        <v>21</v>
      </c>
      <c r="J3064" t="s">
        <v>411</v>
      </c>
      <c r="K3064" t="s">
        <v>23</v>
      </c>
      <c r="L3064">
        <v>75081</v>
      </c>
      <c r="M3064" t="s">
        <v>24</v>
      </c>
      <c r="N3064" t="s">
        <v>6535</v>
      </c>
      <c r="O3064" t="s">
        <v>26</v>
      </c>
      <c r="P3064" t="s">
        <v>62</v>
      </c>
      <c r="Q3064" t="s">
        <v>6536</v>
      </c>
      <c r="R3064">
        <v>7.9200000000000008</v>
      </c>
      <c r="S3064">
        <v>3</v>
      </c>
      <c r="T3064">
        <v>23.76</v>
      </c>
      <c r="U3064">
        <v>0.2</v>
      </c>
      <c r="V3064">
        <v>4.7520000000000007</v>
      </c>
      <c r="W3064">
        <v>19.008000000000003</v>
      </c>
      <c r="X3064">
        <v>2.0789999999999997</v>
      </c>
    </row>
    <row r="3065" spans="1:24" x14ac:dyDescent="0.2">
      <c r="A3065" t="s">
        <v>12980</v>
      </c>
      <c r="B3065" t="s">
        <v>10758</v>
      </c>
      <c r="C3065" t="s">
        <v>9965</v>
      </c>
      <c r="D3065" t="s">
        <v>11423</v>
      </c>
      <c r="E3065" s="18">
        <v>42898</v>
      </c>
      <c r="F3065" s="18">
        <v>42904</v>
      </c>
      <c r="G3065" t="s">
        <v>250</v>
      </c>
      <c r="H3065" t="s">
        <v>20</v>
      </c>
      <c r="I3065" t="s">
        <v>21</v>
      </c>
      <c r="J3065" t="s">
        <v>36</v>
      </c>
      <c r="K3065" t="s">
        <v>37</v>
      </c>
      <c r="L3065">
        <v>10035</v>
      </c>
      <c r="M3065" t="s">
        <v>38</v>
      </c>
      <c r="N3065" t="s">
        <v>2736</v>
      </c>
      <c r="O3065" t="s">
        <v>26</v>
      </c>
      <c r="P3065" t="s">
        <v>58</v>
      </c>
      <c r="Q3065" t="s">
        <v>2737</v>
      </c>
      <c r="R3065">
        <v>4.76</v>
      </c>
      <c r="S3065">
        <v>4</v>
      </c>
      <c r="T3065">
        <v>19.04</v>
      </c>
      <c r="U3065">
        <v>0</v>
      </c>
      <c r="V3065">
        <v>0</v>
      </c>
      <c r="W3065">
        <v>19.04</v>
      </c>
      <c r="X3065">
        <v>9.3295999999999992</v>
      </c>
    </row>
    <row r="3066" spans="1:24" x14ac:dyDescent="0.2">
      <c r="A3066" t="s">
        <v>13502</v>
      </c>
      <c r="B3066" t="s">
        <v>10564</v>
      </c>
      <c r="C3066" t="s">
        <v>9766</v>
      </c>
      <c r="D3066" t="s">
        <v>11273</v>
      </c>
      <c r="E3066" s="18">
        <v>42850</v>
      </c>
      <c r="F3066" s="18">
        <v>42857</v>
      </c>
      <c r="G3066" t="s">
        <v>250</v>
      </c>
      <c r="H3066" t="s">
        <v>20</v>
      </c>
      <c r="I3066" t="s">
        <v>21</v>
      </c>
      <c r="J3066" t="s">
        <v>124</v>
      </c>
      <c r="K3066" t="s">
        <v>11853</v>
      </c>
      <c r="L3066">
        <v>90032</v>
      </c>
      <c r="M3066" t="s">
        <v>46</v>
      </c>
      <c r="N3066" t="s">
        <v>5167</v>
      </c>
      <c r="O3066" t="s">
        <v>26</v>
      </c>
      <c r="P3066" t="s">
        <v>58</v>
      </c>
      <c r="Q3066" t="s">
        <v>5168</v>
      </c>
      <c r="R3066">
        <v>6.3499999999999988</v>
      </c>
      <c r="S3066">
        <v>3</v>
      </c>
      <c r="T3066">
        <v>19.049999999999997</v>
      </c>
      <c r="U3066">
        <v>0</v>
      </c>
      <c r="V3066">
        <v>0</v>
      </c>
      <c r="W3066">
        <v>19.049999999999997</v>
      </c>
      <c r="X3066">
        <v>8.7629999999999999</v>
      </c>
    </row>
    <row r="3067" spans="1:24" x14ac:dyDescent="0.2">
      <c r="A3067" t="s">
        <v>5366</v>
      </c>
      <c r="B3067" t="s">
        <v>10827</v>
      </c>
      <c r="C3067" t="s">
        <v>10039</v>
      </c>
      <c r="D3067" t="s">
        <v>11481</v>
      </c>
      <c r="E3067" s="18">
        <v>42992</v>
      </c>
      <c r="F3067" s="18">
        <v>42995</v>
      </c>
      <c r="G3067" t="s">
        <v>79</v>
      </c>
      <c r="H3067" t="s">
        <v>20</v>
      </c>
      <c r="I3067" t="s">
        <v>21</v>
      </c>
      <c r="J3067" t="s">
        <v>489</v>
      </c>
      <c r="K3067" t="s">
        <v>150</v>
      </c>
      <c r="L3067">
        <v>49201</v>
      </c>
      <c r="M3067" t="s">
        <v>24</v>
      </c>
      <c r="N3067" t="s">
        <v>5167</v>
      </c>
      <c r="O3067" t="s">
        <v>26</v>
      </c>
      <c r="P3067" t="s">
        <v>58</v>
      </c>
      <c r="Q3067" t="s">
        <v>5168</v>
      </c>
      <c r="R3067">
        <v>6.3499999999999988</v>
      </c>
      <c r="S3067">
        <v>3</v>
      </c>
      <c r="T3067">
        <v>19.049999999999997</v>
      </c>
      <c r="U3067">
        <v>0</v>
      </c>
      <c r="V3067">
        <v>0</v>
      </c>
      <c r="W3067">
        <v>19.049999999999997</v>
      </c>
      <c r="X3067">
        <v>8.7629999999999999</v>
      </c>
    </row>
    <row r="3068" spans="1:24" x14ac:dyDescent="0.2">
      <c r="A3068" t="s">
        <v>13828</v>
      </c>
      <c r="B3068" t="s">
        <v>10873</v>
      </c>
      <c r="C3068" t="s">
        <v>10089</v>
      </c>
      <c r="D3068" t="s">
        <v>11516</v>
      </c>
      <c r="E3068" s="18">
        <v>41659</v>
      </c>
      <c r="F3068" s="18">
        <v>41665</v>
      </c>
      <c r="G3068" t="s">
        <v>250</v>
      </c>
      <c r="H3068" t="s">
        <v>20</v>
      </c>
      <c r="I3068" t="s">
        <v>21</v>
      </c>
      <c r="J3068" t="s">
        <v>5176</v>
      </c>
      <c r="K3068" t="s">
        <v>150</v>
      </c>
      <c r="L3068">
        <v>48185</v>
      </c>
      <c r="M3068" t="s">
        <v>24</v>
      </c>
      <c r="N3068" t="s">
        <v>933</v>
      </c>
      <c r="O3068" t="s">
        <v>26</v>
      </c>
      <c r="P3068" t="s">
        <v>33</v>
      </c>
      <c r="Q3068" t="s">
        <v>934</v>
      </c>
      <c r="R3068">
        <v>3.81</v>
      </c>
      <c r="S3068">
        <v>5</v>
      </c>
      <c r="T3068">
        <v>19.05</v>
      </c>
      <c r="U3068">
        <v>0</v>
      </c>
      <c r="V3068">
        <v>0</v>
      </c>
      <c r="W3068">
        <v>19.05</v>
      </c>
      <c r="X3068">
        <v>8.9534999999999982</v>
      </c>
    </row>
    <row r="3069" spans="1:24" x14ac:dyDescent="0.2">
      <c r="A3069" t="s">
        <v>12169</v>
      </c>
      <c r="B3069" t="s">
        <v>10716</v>
      </c>
      <c r="C3069" t="s">
        <v>9918</v>
      </c>
      <c r="D3069" t="s">
        <v>11386</v>
      </c>
      <c r="E3069" s="18">
        <v>42122</v>
      </c>
      <c r="F3069" s="18">
        <v>42129</v>
      </c>
      <c r="G3069" t="s">
        <v>250</v>
      </c>
      <c r="H3069" t="s">
        <v>20</v>
      </c>
      <c r="I3069" t="s">
        <v>21</v>
      </c>
      <c r="J3069" t="s">
        <v>335</v>
      </c>
      <c r="K3069" t="s">
        <v>23</v>
      </c>
      <c r="L3069">
        <v>77095</v>
      </c>
      <c r="M3069" t="s">
        <v>24</v>
      </c>
      <c r="N3069" t="s">
        <v>6059</v>
      </c>
      <c r="O3069" t="s">
        <v>26</v>
      </c>
      <c r="P3069" t="s">
        <v>72</v>
      </c>
      <c r="Q3069" t="s">
        <v>6060</v>
      </c>
      <c r="R3069">
        <v>7.944</v>
      </c>
      <c r="S3069">
        <v>3</v>
      </c>
      <c r="T3069">
        <v>23.832000000000001</v>
      </c>
      <c r="U3069">
        <v>0.2</v>
      </c>
      <c r="V3069">
        <v>4.7664</v>
      </c>
      <c r="W3069">
        <v>19.0656</v>
      </c>
      <c r="X3069">
        <v>2.6810999999999954</v>
      </c>
    </row>
    <row r="3070" spans="1:24" x14ac:dyDescent="0.2">
      <c r="A3070" t="s">
        <v>13829</v>
      </c>
      <c r="B3070" t="s">
        <v>10394</v>
      </c>
      <c r="C3070" t="s">
        <v>9577</v>
      </c>
      <c r="D3070" t="s">
        <v>11094</v>
      </c>
      <c r="E3070" s="18">
        <v>42812</v>
      </c>
      <c r="F3070" s="18">
        <v>42816</v>
      </c>
      <c r="G3070" t="s">
        <v>250</v>
      </c>
      <c r="H3070" t="s">
        <v>20</v>
      </c>
      <c r="I3070" t="s">
        <v>21</v>
      </c>
      <c r="J3070" t="s">
        <v>411</v>
      </c>
      <c r="K3070" t="s">
        <v>23</v>
      </c>
      <c r="L3070">
        <v>75220</v>
      </c>
      <c r="M3070" t="s">
        <v>24</v>
      </c>
      <c r="N3070" t="s">
        <v>5976</v>
      </c>
      <c r="O3070" t="s">
        <v>26</v>
      </c>
      <c r="P3070" t="s">
        <v>106</v>
      </c>
      <c r="Q3070" t="s">
        <v>5977</v>
      </c>
      <c r="R3070">
        <v>7.944</v>
      </c>
      <c r="S3070">
        <v>3</v>
      </c>
      <c r="T3070">
        <v>23.832000000000001</v>
      </c>
      <c r="U3070">
        <v>0.2</v>
      </c>
      <c r="V3070">
        <v>4.7664</v>
      </c>
      <c r="W3070">
        <v>19.0656</v>
      </c>
      <c r="X3070">
        <v>6.5538000000000007</v>
      </c>
    </row>
    <row r="3071" spans="1:24" x14ac:dyDescent="0.2">
      <c r="A3071" t="s">
        <v>13830</v>
      </c>
      <c r="B3071" t="s">
        <v>10512</v>
      </c>
      <c r="C3071" t="s">
        <v>9707</v>
      </c>
      <c r="D3071" t="s">
        <v>11185</v>
      </c>
      <c r="E3071" s="18">
        <v>42997</v>
      </c>
      <c r="F3071" s="18">
        <v>43003</v>
      </c>
      <c r="G3071" t="s">
        <v>250</v>
      </c>
      <c r="H3071" t="s">
        <v>526</v>
      </c>
      <c r="I3071" t="s">
        <v>21</v>
      </c>
      <c r="J3071" t="s">
        <v>141</v>
      </c>
      <c r="K3071" t="s">
        <v>104</v>
      </c>
      <c r="L3071">
        <v>97477</v>
      </c>
      <c r="M3071" t="s">
        <v>46</v>
      </c>
      <c r="N3071" t="s">
        <v>5976</v>
      </c>
      <c r="O3071" t="s">
        <v>26</v>
      </c>
      <c r="P3071" t="s">
        <v>106</v>
      </c>
      <c r="Q3071" t="s">
        <v>5977</v>
      </c>
      <c r="R3071">
        <v>7.944</v>
      </c>
      <c r="S3071">
        <v>3</v>
      </c>
      <c r="T3071">
        <v>23.832000000000001</v>
      </c>
      <c r="U3071">
        <v>0.2</v>
      </c>
      <c r="V3071">
        <v>4.7664</v>
      </c>
      <c r="W3071">
        <v>19.0656</v>
      </c>
      <c r="X3071">
        <v>6.5538000000000007</v>
      </c>
    </row>
    <row r="3072" spans="1:24" x14ac:dyDescent="0.2">
      <c r="A3072" t="s">
        <v>13831</v>
      </c>
      <c r="B3072" t="s">
        <v>10600</v>
      </c>
      <c r="C3072" t="s">
        <v>9799</v>
      </c>
      <c r="D3072" t="s">
        <v>11301</v>
      </c>
      <c r="E3072" s="18">
        <v>41832</v>
      </c>
      <c r="F3072" s="18">
        <v>41835</v>
      </c>
      <c r="G3072" t="s">
        <v>79</v>
      </c>
      <c r="H3072" t="s">
        <v>20</v>
      </c>
      <c r="I3072" t="s">
        <v>21</v>
      </c>
      <c r="J3072" t="s">
        <v>11681</v>
      </c>
      <c r="K3072" t="s">
        <v>361</v>
      </c>
      <c r="L3072">
        <v>60610</v>
      </c>
      <c r="M3072" t="s">
        <v>24</v>
      </c>
      <c r="N3072" t="s">
        <v>75</v>
      </c>
      <c r="O3072" t="s">
        <v>66</v>
      </c>
      <c r="P3072" t="s">
        <v>76</v>
      </c>
      <c r="Q3072" t="s">
        <v>77</v>
      </c>
      <c r="R3072">
        <v>5.9600000000000009</v>
      </c>
      <c r="S3072">
        <v>4</v>
      </c>
      <c r="T3072">
        <v>23.840000000000003</v>
      </c>
      <c r="U3072">
        <v>0.2</v>
      </c>
      <c r="V3072">
        <v>4.7680000000000007</v>
      </c>
      <c r="W3072">
        <v>19.072000000000003</v>
      </c>
      <c r="X3072">
        <v>3.2779999999999987</v>
      </c>
    </row>
    <row r="3073" spans="1:24" x14ac:dyDescent="0.2">
      <c r="A3073" t="s">
        <v>12862</v>
      </c>
      <c r="B3073" t="s">
        <v>10853</v>
      </c>
      <c r="C3073" t="s">
        <v>10070</v>
      </c>
      <c r="D3073" t="s">
        <v>11504</v>
      </c>
      <c r="E3073" s="18">
        <v>42099</v>
      </c>
      <c r="F3073" s="18">
        <v>42101</v>
      </c>
      <c r="G3073" t="s">
        <v>70</v>
      </c>
      <c r="H3073" t="s">
        <v>20</v>
      </c>
      <c r="I3073" t="s">
        <v>21</v>
      </c>
      <c r="J3073" t="s">
        <v>321</v>
      </c>
      <c r="K3073" t="s">
        <v>192</v>
      </c>
      <c r="L3073">
        <v>19120</v>
      </c>
      <c r="M3073" t="s">
        <v>38</v>
      </c>
      <c r="N3073" t="s">
        <v>1279</v>
      </c>
      <c r="O3073" t="s">
        <v>26</v>
      </c>
      <c r="P3073" t="s">
        <v>354</v>
      </c>
      <c r="Q3073" t="s">
        <v>1280</v>
      </c>
      <c r="R3073">
        <v>3.9840000000000004</v>
      </c>
      <c r="S3073">
        <v>6</v>
      </c>
      <c r="T3073">
        <v>23.904000000000003</v>
      </c>
      <c r="U3073">
        <v>0.2</v>
      </c>
      <c r="V3073">
        <v>4.780800000000001</v>
      </c>
      <c r="W3073">
        <v>19.123200000000004</v>
      </c>
      <c r="X3073">
        <v>7.7687999999999988</v>
      </c>
    </row>
    <row r="3074" spans="1:24" x14ac:dyDescent="0.2">
      <c r="A3074" t="s">
        <v>11810</v>
      </c>
      <c r="B3074" t="s">
        <v>10308</v>
      </c>
      <c r="C3074" t="s">
        <v>9481</v>
      </c>
      <c r="D3074" t="s">
        <v>11003</v>
      </c>
      <c r="E3074" s="18">
        <v>42902</v>
      </c>
      <c r="F3074" s="18">
        <v>42904</v>
      </c>
      <c r="G3074" t="s">
        <v>79</v>
      </c>
      <c r="H3074" t="s">
        <v>20</v>
      </c>
      <c r="I3074" t="s">
        <v>21</v>
      </c>
      <c r="J3074" t="s">
        <v>4536</v>
      </c>
      <c r="K3074" t="s">
        <v>472</v>
      </c>
      <c r="L3074">
        <v>43017</v>
      </c>
      <c r="M3074" t="s">
        <v>38</v>
      </c>
      <c r="N3074" t="s">
        <v>267</v>
      </c>
      <c r="O3074" t="s">
        <v>26</v>
      </c>
      <c r="P3074" t="s">
        <v>106</v>
      </c>
      <c r="Q3074" t="s">
        <v>268</v>
      </c>
      <c r="R3074">
        <v>4.7840000000000007</v>
      </c>
      <c r="S3074">
        <v>5</v>
      </c>
      <c r="T3074">
        <v>23.92</v>
      </c>
      <c r="U3074">
        <v>0.2</v>
      </c>
      <c r="V3074">
        <v>4.7840000000000007</v>
      </c>
      <c r="W3074">
        <v>19.136000000000003</v>
      </c>
      <c r="X3074">
        <v>1.7940000000000005</v>
      </c>
    </row>
    <row r="3075" spans="1:24" x14ac:dyDescent="0.2">
      <c r="A3075" t="s">
        <v>13832</v>
      </c>
      <c r="B3075" t="s">
        <v>10643</v>
      </c>
      <c r="C3075" t="s">
        <v>9841</v>
      </c>
      <c r="D3075" t="s">
        <v>11297</v>
      </c>
      <c r="E3075" s="18">
        <v>43073</v>
      </c>
      <c r="F3075" s="18">
        <v>43078</v>
      </c>
      <c r="G3075" t="s">
        <v>250</v>
      </c>
      <c r="H3075" t="s">
        <v>526</v>
      </c>
      <c r="I3075" t="s">
        <v>21</v>
      </c>
      <c r="J3075" t="s">
        <v>321</v>
      </c>
      <c r="K3075" t="s">
        <v>192</v>
      </c>
      <c r="L3075">
        <v>19134</v>
      </c>
      <c r="M3075" t="s">
        <v>38</v>
      </c>
      <c r="N3075" t="s">
        <v>1890</v>
      </c>
      <c r="O3075" t="s">
        <v>26</v>
      </c>
      <c r="P3075" t="s">
        <v>58</v>
      </c>
      <c r="Q3075" t="s">
        <v>1891</v>
      </c>
      <c r="R3075">
        <v>4.7840000000000007</v>
      </c>
      <c r="S3075">
        <v>5</v>
      </c>
      <c r="T3075">
        <v>23.92</v>
      </c>
      <c r="U3075">
        <v>0.2</v>
      </c>
      <c r="V3075">
        <v>4.7840000000000007</v>
      </c>
      <c r="W3075">
        <v>19.136000000000003</v>
      </c>
      <c r="X3075">
        <v>8.6709999999999994</v>
      </c>
    </row>
    <row r="3076" spans="1:24" x14ac:dyDescent="0.2">
      <c r="A3076" t="s">
        <v>13833</v>
      </c>
      <c r="B3076" t="s">
        <v>10331</v>
      </c>
      <c r="C3076" t="s">
        <v>9509</v>
      </c>
      <c r="D3076" t="s">
        <v>11060</v>
      </c>
      <c r="E3076" s="18">
        <v>42168</v>
      </c>
      <c r="F3076" s="18">
        <v>42174</v>
      </c>
      <c r="G3076" t="s">
        <v>250</v>
      </c>
      <c r="H3076" t="s">
        <v>526</v>
      </c>
      <c r="I3076" t="s">
        <v>21</v>
      </c>
      <c r="J3076" t="s">
        <v>12179</v>
      </c>
      <c r="K3076" t="s">
        <v>1278</v>
      </c>
      <c r="L3076">
        <v>35601</v>
      </c>
      <c r="M3076" t="s">
        <v>82</v>
      </c>
      <c r="N3076" t="s">
        <v>3163</v>
      </c>
      <c r="O3076" t="s">
        <v>26</v>
      </c>
      <c r="P3076" t="s">
        <v>33</v>
      </c>
      <c r="Q3076" t="s">
        <v>3164</v>
      </c>
      <c r="R3076">
        <v>6.38</v>
      </c>
      <c r="S3076">
        <v>3</v>
      </c>
      <c r="T3076">
        <v>19.14</v>
      </c>
      <c r="U3076">
        <v>0</v>
      </c>
      <c r="V3076">
        <v>0</v>
      </c>
      <c r="W3076">
        <v>19.14</v>
      </c>
      <c r="X3076">
        <v>8.8043999999999993</v>
      </c>
    </row>
    <row r="3077" spans="1:24" x14ac:dyDescent="0.2">
      <c r="A3077" t="s">
        <v>13410</v>
      </c>
      <c r="B3077" t="s">
        <v>10855</v>
      </c>
      <c r="C3077" t="s">
        <v>10073</v>
      </c>
      <c r="D3077" t="s">
        <v>11506</v>
      </c>
      <c r="E3077" s="18">
        <v>42482</v>
      </c>
      <c r="F3077" s="18">
        <v>42487</v>
      </c>
      <c r="G3077" t="s">
        <v>250</v>
      </c>
      <c r="H3077" t="s">
        <v>11634</v>
      </c>
      <c r="I3077" t="s">
        <v>21</v>
      </c>
      <c r="J3077" t="s">
        <v>1167</v>
      </c>
      <c r="K3077" t="s">
        <v>361</v>
      </c>
      <c r="L3077">
        <v>60505</v>
      </c>
      <c r="M3077" t="s">
        <v>24</v>
      </c>
      <c r="N3077" t="s">
        <v>5468</v>
      </c>
      <c r="O3077" t="s">
        <v>26</v>
      </c>
      <c r="P3077" t="s">
        <v>72</v>
      </c>
      <c r="Q3077" t="s">
        <v>5469</v>
      </c>
      <c r="R3077">
        <v>11.976000000000001</v>
      </c>
      <c r="S3077">
        <v>2</v>
      </c>
      <c r="T3077">
        <v>23.952000000000002</v>
      </c>
      <c r="U3077">
        <v>0.2</v>
      </c>
      <c r="V3077">
        <v>4.7904000000000009</v>
      </c>
      <c r="W3077">
        <v>19.1616</v>
      </c>
      <c r="X3077">
        <v>2.3952000000000018</v>
      </c>
    </row>
    <row r="3078" spans="1:24" x14ac:dyDescent="0.2">
      <c r="A3078" t="s">
        <v>11798</v>
      </c>
      <c r="B3078" t="s">
        <v>10841</v>
      </c>
      <c r="C3078" t="s">
        <v>10057</v>
      </c>
      <c r="D3078" t="s">
        <v>11494</v>
      </c>
      <c r="E3078" s="18">
        <v>42613</v>
      </c>
      <c r="F3078" s="18">
        <v>42619</v>
      </c>
      <c r="G3078" t="s">
        <v>250</v>
      </c>
      <c r="H3078" t="s">
        <v>20</v>
      </c>
      <c r="I3078" t="s">
        <v>21</v>
      </c>
      <c r="J3078" t="s">
        <v>3545</v>
      </c>
      <c r="K3078" t="s">
        <v>23</v>
      </c>
      <c r="L3078">
        <v>76706</v>
      </c>
      <c r="M3078" t="s">
        <v>24</v>
      </c>
      <c r="N3078" t="s">
        <v>987</v>
      </c>
      <c r="O3078" t="s">
        <v>26</v>
      </c>
      <c r="P3078" t="s">
        <v>72</v>
      </c>
      <c r="Q3078" t="s">
        <v>988</v>
      </c>
      <c r="R3078">
        <v>11.984000000000002</v>
      </c>
      <c r="S3078">
        <v>2</v>
      </c>
      <c r="T3078">
        <v>23.968000000000004</v>
      </c>
      <c r="U3078">
        <v>0.2</v>
      </c>
      <c r="V3078">
        <v>4.7936000000000005</v>
      </c>
      <c r="W3078">
        <v>19.174400000000002</v>
      </c>
      <c r="X3078">
        <v>2.3967999999999989</v>
      </c>
    </row>
    <row r="3079" spans="1:24" x14ac:dyDescent="0.2">
      <c r="A3079" t="s">
        <v>13834</v>
      </c>
      <c r="B3079" t="s">
        <v>10481</v>
      </c>
      <c r="C3079" t="s">
        <v>9671</v>
      </c>
      <c r="D3079" t="s">
        <v>11172</v>
      </c>
      <c r="E3079" s="18">
        <v>43059</v>
      </c>
      <c r="F3079" s="18">
        <v>43060</v>
      </c>
      <c r="G3079" t="s">
        <v>70</v>
      </c>
      <c r="H3079" t="s">
        <v>20</v>
      </c>
      <c r="I3079" t="s">
        <v>21</v>
      </c>
      <c r="J3079" t="s">
        <v>3684</v>
      </c>
      <c r="K3079" t="s">
        <v>11819</v>
      </c>
      <c r="L3079">
        <v>27217</v>
      </c>
      <c r="M3079" t="s">
        <v>82</v>
      </c>
      <c r="N3079" t="s">
        <v>3334</v>
      </c>
      <c r="O3079" t="s">
        <v>26</v>
      </c>
      <c r="P3079" t="s">
        <v>106</v>
      </c>
      <c r="Q3079" t="s">
        <v>3335</v>
      </c>
      <c r="R3079">
        <v>3.4240000000000004</v>
      </c>
      <c r="S3079">
        <v>7</v>
      </c>
      <c r="T3079">
        <v>23.968000000000004</v>
      </c>
      <c r="U3079">
        <v>0.2</v>
      </c>
      <c r="V3079">
        <v>4.7936000000000005</v>
      </c>
      <c r="W3079">
        <v>19.174400000000002</v>
      </c>
      <c r="X3079">
        <v>2.696399999999997</v>
      </c>
    </row>
    <row r="3080" spans="1:24" x14ac:dyDescent="0.2">
      <c r="A3080" t="s">
        <v>13336</v>
      </c>
      <c r="B3080" t="s">
        <v>10850</v>
      </c>
      <c r="C3080" t="s">
        <v>10066</v>
      </c>
      <c r="D3080" t="s">
        <v>11501</v>
      </c>
      <c r="E3080" s="18">
        <v>41954</v>
      </c>
      <c r="F3080" s="18">
        <v>41958</v>
      </c>
      <c r="G3080" t="s">
        <v>79</v>
      </c>
      <c r="H3080" t="s">
        <v>526</v>
      </c>
      <c r="I3080" t="s">
        <v>21</v>
      </c>
      <c r="J3080" t="s">
        <v>4215</v>
      </c>
      <c r="K3080" t="s">
        <v>192</v>
      </c>
      <c r="L3080">
        <v>19601</v>
      </c>
      <c r="M3080" t="s">
        <v>38</v>
      </c>
      <c r="N3080" t="s">
        <v>3171</v>
      </c>
      <c r="O3080" t="s">
        <v>40</v>
      </c>
      <c r="P3080" t="s">
        <v>41</v>
      </c>
      <c r="Q3080" t="s">
        <v>3172</v>
      </c>
      <c r="R3080">
        <v>11.984000000000002</v>
      </c>
      <c r="S3080">
        <v>2</v>
      </c>
      <c r="T3080">
        <v>23.968000000000004</v>
      </c>
      <c r="U3080">
        <v>0.2</v>
      </c>
      <c r="V3080">
        <v>4.7936000000000005</v>
      </c>
      <c r="W3080">
        <v>19.174400000000002</v>
      </c>
      <c r="X3080">
        <v>7.7896000000000001</v>
      </c>
    </row>
    <row r="3081" spans="1:24" x14ac:dyDescent="0.2">
      <c r="A3081" t="s">
        <v>12183</v>
      </c>
      <c r="B3081" t="s">
        <v>10176</v>
      </c>
      <c r="C3081" t="s">
        <v>9322</v>
      </c>
      <c r="D3081" t="s">
        <v>10896</v>
      </c>
      <c r="E3081" s="18">
        <v>41894</v>
      </c>
      <c r="F3081" s="18">
        <v>41899</v>
      </c>
      <c r="G3081" t="s">
        <v>250</v>
      </c>
      <c r="H3081" t="s">
        <v>20</v>
      </c>
      <c r="I3081" t="s">
        <v>21</v>
      </c>
      <c r="J3081" t="s">
        <v>669</v>
      </c>
      <c r="K3081" t="s">
        <v>472</v>
      </c>
      <c r="L3081">
        <v>45014</v>
      </c>
      <c r="M3081" t="s">
        <v>38</v>
      </c>
      <c r="N3081" t="s">
        <v>756</v>
      </c>
      <c r="O3081" t="s">
        <v>26</v>
      </c>
      <c r="P3081" t="s">
        <v>33</v>
      </c>
      <c r="Q3081" t="s">
        <v>12495</v>
      </c>
      <c r="R3081">
        <v>9.1320000000000014</v>
      </c>
      <c r="S3081">
        <v>7</v>
      </c>
      <c r="T3081">
        <v>63.924000000000007</v>
      </c>
      <c r="U3081">
        <v>0.7</v>
      </c>
      <c r="V3081">
        <v>44.7468</v>
      </c>
      <c r="W3081">
        <v>19.177200000000006</v>
      </c>
      <c r="X3081">
        <v>-46.877600000000001</v>
      </c>
    </row>
    <row r="3082" spans="1:24" x14ac:dyDescent="0.2">
      <c r="A3082" t="s">
        <v>13835</v>
      </c>
      <c r="B3082" t="s">
        <v>10231</v>
      </c>
      <c r="C3082" t="s">
        <v>9385</v>
      </c>
      <c r="D3082" t="s">
        <v>10958</v>
      </c>
      <c r="E3082" s="18">
        <v>42826</v>
      </c>
      <c r="F3082" s="18">
        <v>42829</v>
      </c>
      <c r="G3082" t="s">
        <v>79</v>
      </c>
      <c r="H3082" t="s">
        <v>526</v>
      </c>
      <c r="I3082" t="s">
        <v>21</v>
      </c>
      <c r="J3082" t="s">
        <v>527</v>
      </c>
      <c r="K3082" t="s">
        <v>570</v>
      </c>
      <c r="L3082">
        <v>32216</v>
      </c>
      <c r="M3082" t="s">
        <v>82</v>
      </c>
      <c r="N3082" t="s">
        <v>774</v>
      </c>
      <c r="O3082" t="s">
        <v>66</v>
      </c>
      <c r="P3082" t="s">
        <v>67</v>
      </c>
      <c r="Q3082" t="s">
        <v>775</v>
      </c>
      <c r="R3082">
        <v>7.9920000000000009</v>
      </c>
      <c r="S3082">
        <v>3</v>
      </c>
      <c r="T3082">
        <v>23.976000000000003</v>
      </c>
      <c r="U3082">
        <v>0.2</v>
      </c>
      <c r="V3082">
        <v>4.7952000000000004</v>
      </c>
      <c r="W3082">
        <v>19.180800000000001</v>
      </c>
      <c r="X3082">
        <v>-5.694300000000001</v>
      </c>
    </row>
    <row r="3083" spans="1:24" x14ac:dyDescent="0.2">
      <c r="A3083" t="s">
        <v>13836</v>
      </c>
      <c r="B3083" t="s">
        <v>10726</v>
      </c>
      <c r="C3083" t="s">
        <v>9929</v>
      </c>
      <c r="D3083" t="s">
        <v>11397</v>
      </c>
      <c r="E3083" s="18">
        <v>41876</v>
      </c>
      <c r="F3083" s="18">
        <v>41878</v>
      </c>
      <c r="G3083" t="s">
        <v>79</v>
      </c>
      <c r="H3083" t="s">
        <v>20</v>
      </c>
      <c r="I3083" t="s">
        <v>21</v>
      </c>
      <c r="J3083" t="s">
        <v>972</v>
      </c>
      <c r="K3083" t="s">
        <v>472</v>
      </c>
      <c r="L3083">
        <v>43229</v>
      </c>
      <c r="M3083" t="s">
        <v>38</v>
      </c>
      <c r="N3083" t="s">
        <v>1291</v>
      </c>
      <c r="O3083" t="s">
        <v>26</v>
      </c>
      <c r="P3083" t="s">
        <v>58</v>
      </c>
      <c r="Q3083" t="s">
        <v>1292</v>
      </c>
      <c r="R3083">
        <v>7.9920000000000009</v>
      </c>
      <c r="S3083">
        <v>3</v>
      </c>
      <c r="T3083">
        <v>23.976000000000003</v>
      </c>
      <c r="U3083">
        <v>0.2</v>
      </c>
      <c r="V3083">
        <v>4.7952000000000004</v>
      </c>
      <c r="W3083">
        <v>19.180800000000001</v>
      </c>
      <c r="X3083">
        <v>7.4924999999999988</v>
      </c>
    </row>
    <row r="3084" spans="1:24" x14ac:dyDescent="0.2">
      <c r="A3084" t="s">
        <v>12116</v>
      </c>
      <c r="B3084" t="s">
        <v>10244</v>
      </c>
      <c r="C3084" t="s">
        <v>9397</v>
      </c>
      <c r="D3084" t="s">
        <v>10975</v>
      </c>
      <c r="E3084" s="18">
        <v>42280</v>
      </c>
      <c r="F3084" s="18">
        <v>42283</v>
      </c>
      <c r="G3084" t="s">
        <v>79</v>
      </c>
      <c r="H3084" t="s">
        <v>20</v>
      </c>
      <c r="I3084" t="s">
        <v>21</v>
      </c>
      <c r="J3084" t="s">
        <v>972</v>
      </c>
      <c r="K3084" t="s">
        <v>472</v>
      </c>
      <c r="L3084">
        <v>43229</v>
      </c>
      <c r="M3084" t="s">
        <v>38</v>
      </c>
      <c r="N3084" t="s">
        <v>2958</v>
      </c>
      <c r="O3084" t="s">
        <v>66</v>
      </c>
      <c r="P3084" t="s">
        <v>76</v>
      </c>
      <c r="Q3084" t="s">
        <v>2959</v>
      </c>
      <c r="R3084">
        <v>12</v>
      </c>
      <c r="S3084">
        <v>2</v>
      </c>
      <c r="T3084">
        <v>24</v>
      </c>
      <c r="U3084">
        <v>0.2</v>
      </c>
      <c r="V3084">
        <v>4.8000000000000007</v>
      </c>
      <c r="W3084">
        <v>19.2</v>
      </c>
      <c r="X3084">
        <v>-2.6999999999999993</v>
      </c>
    </row>
    <row r="3085" spans="1:24" x14ac:dyDescent="0.2">
      <c r="A3085" t="s">
        <v>13837</v>
      </c>
      <c r="B3085" t="s">
        <v>10536</v>
      </c>
      <c r="C3085" t="s">
        <v>9733</v>
      </c>
      <c r="D3085" t="s">
        <v>11246</v>
      </c>
      <c r="E3085" s="18">
        <v>43036</v>
      </c>
      <c r="F3085" s="18">
        <v>43040</v>
      </c>
      <c r="G3085" t="s">
        <v>79</v>
      </c>
      <c r="H3085" t="s">
        <v>20</v>
      </c>
      <c r="I3085" t="s">
        <v>21</v>
      </c>
      <c r="J3085" t="s">
        <v>335</v>
      </c>
      <c r="K3085" t="s">
        <v>23</v>
      </c>
      <c r="L3085">
        <v>77095</v>
      </c>
      <c r="M3085" t="s">
        <v>24</v>
      </c>
      <c r="N3085" t="s">
        <v>2958</v>
      </c>
      <c r="O3085" t="s">
        <v>66</v>
      </c>
      <c r="P3085" t="s">
        <v>76</v>
      </c>
      <c r="Q3085" t="s">
        <v>2959</v>
      </c>
      <c r="R3085">
        <v>12</v>
      </c>
      <c r="S3085">
        <v>2</v>
      </c>
      <c r="T3085">
        <v>24</v>
      </c>
      <c r="U3085">
        <v>0.2</v>
      </c>
      <c r="V3085">
        <v>4.8000000000000007</v>
      </c>
      <c r="W3085">
        <v>19.2</v>
      </c>
      <c r="X3085">
        <v>-2.6999999999999993</v>
      </c>
    </row>
    <row r="3086" spans="1:24" x14ac:dyDescent="0.2">
      <c r="A3086" t="s">
        <v>12910</v>
      </c>
      <c r="B3086" t="s">
        <v>10632</v>
      </c>
      <c r="C3086" t="s">
        <v>9831</v>
      </c>
      <c r="D3086" t="s">
        <v>11297</v>
      </c>
      <c r="E3086" s="18">
        <v>42919</v>
      </c>
      <c r="F3086" s="18">
        <v>42925</v>
      </c>
      <c r="G3086" t="s">
        <v>250</v>
      </c>
      <c r="H3086" t="s">
        <v>20</v>
      </c>
      <c r="I3086" t="s">
        <v>21</v>
      </c>
      <c r="J3086" t="s">
        <v>527</v>
      </c>
      <c r="K3086" t="s">
        <v>11819</v>
      </c>
      <c r="L3086">
        <v>28540</v>
      </c>
      <c r="M3086" t="s">
        <v>82</v>
      </c>
      <c r="N3086" t="s">
        <v>2958</v>
      </c>
      <c r="O3086" t="s">
        <v>66</v>
      </c>
      <c r="P3086" t="s">
        <v>76</v>
      </c>
      <c r="Q3086" t="s">
        <v>2959</v>
      </c>
      <c r="R3086">
        <v>12</v>
      </c>
      <c r="S3086">
        <v>2</v>
      </c>
      <c r="T3086">
        <v>24</v>
      </c>
      <c r="U3086">
        <v>0.2</v>
      </c>
      <c r="V3086">
        <v>4.8000000000000007</v>
      </c>
      <c r="W3086">
        <v>19.2</v>
      </c>
      <c r="X3086">
        <v>-2.6999999999999993</v>
      </c>
    </row>
    <row r="3087" spans="1:24" x14ac:dyDescent="0.2">
      <c r="A3087" t="s">
        <v>13838</v>
      </c>
      <c r="B3087" t="s">
        <v>10466</v>
      </c>
      <c r="C3087" t="s">
        <v>9656</v>
      </c>
      <c r="D3087" t="s">
        <v>11186</v>
      </c>
      <c r="E3087" s="18">
        <v>42696</v>
      </c>
      <c r="F3087" s="18">
        <v>42701</v>
      </c>
      <c r="G3087" t="s">
        <v>250</v>
      </c>
      <c r="H3087" t="s">
        <v>20</v>
      </c>
      <c r="I3087" t="s">
        <v>21</v>
      </c>
      <c r="J3087" t="s">
        <v>335</v>
      </c>
      <c r="K3087" t="s">
        <v>23</v>
      </c>
      <c r="L3087">
        <v>77095</v>
      </c>
      <c r="M3087" t="s">
        <v>24</v>
      </c>
      <c r="N3087" t="s">
        <v>2795</v>
      </c>
      <c r="O3087" t="s">
        <v>66</v>
      </c>
      <c r="P3087" t="s">
        <v>76</v>
      </c>
      <c r="Q3087" t="s">
        <v>2796</v>
      </c>
      <c r="R3087">
        <v>12.016</v>
      </c>
      <c r="S3087">
        <v>2</v>
      </c>
      <c r="T3087">
        <v>24.032</v>
      </c>
      <c r="U3087">
        <v>0.2</v>
      </c>
      <c r="V3087">
        <v>4.8064</v>
      </c>
      <c r="W3087">
        <v>19.2256</v>
      </c>
      <c r="X3087">
        <v>-0.60080000000000044</v>
      </c>
    </row>
    <row r="3088" spans="1:24" x14ac:dyDescent="0.2">
      <c r="A3088" t="s">
        <v>13153</v>
      </c>
      <c r="B3088" t="s">
        <v>10833</v>
      </c>
      <c r="C3088" t="s">
        <v>10047</v>
      </c>
      <c r="D3088" t="s">
        <v>11484</v>
      </c>
      <c r="E3088" s="18">
        <v>43062</v>
      </c>
      <c r="F3088" s="18">
        <v>43063</v>
      </c>
      <c r="G3088" t="s">
        <v>70</v>
      </c>
      <c r="H3088" t="s">
        <v>20</v>
      </c>
      <c r="I3088" t="s">
        <v>21</v>
      </c>
      <c r="J3088" t="s">
        <v>321</v>
      </c>
      <c r="K3088" t="s">
        <v>192</v>
      </c>
      <c r="L3088">
        <v>19120</v>
      </c>
      <c r="M3088" t="s">
        <v>38</v>
      </c>
      <c r="N3088" t="s">
        <v>4960</v>
      </c>
      <c r="O3088" t="s">
        <v>40</v>
      </c>
      <c r="P3088" t="s">
        <v>41</v>
      </c>
      <c r="Q3088" t="s">
        <v>4961</v>
      </c>
      <c r="R3088">
        <v>2.6720000000000002</v>
      </c>
      <c r="S3088">
        <v>9</v>
      </c>
      <c r="T3088">
        <v>24.048000000000002</v>
      </c>
      <c r="U3088">
        <v>0.2</v>
      </c>
      <c r="V3088">
        <v>4.8096000000000005</v>
      </c>
      <c r="W3088">
        <v>19.238400000000002</v>
      </c>
      <c r="X3088">
        <v>7.2144000000000013</v>
      </c>
    </row>
    <row r="3089" spans="1:24" x14ac:dyDescent="0.2">
      <c r="A3089" t="s">
        <v>13839</v>
      </c>
      <c r="B3089" t="s">
        <v>10247</v>
      </c>
      <c r="C3089" t="s">
        <v>9400</v>
      </c>
      <c r="D3089" t="s">
        <v>10977</v>
      </c>
      <c r="E3089" s="18">
        <v>42858</v>
      </c>
      <c r="F3089" s="18">
        <v>42863</v>
      </c>
      <c r="G3089" t="s">
        <v>250</v>
      </c>
      <c r="H3089" t="s">
        <v>526</v>
      </c>
      <c r="I3089" t="s">
        <v>21</v>
      </c>
      <c r="J3089" t="s">
        <v>321</v>
      </c>
      <c r="K3089" t="s">
        <v>192</v>
      </c>
      <c r="L3089">
        <v>19134</v>
      </c>
      <c r="M3089" t="s">
        <v>38</v>
      </c>
      <c r="N3089" t="s">
        <v>555</v>
      </c>
      <c r="O3089" t="s">
        <v>26</v>
      </c>
      <c r="P3089" t="s">
        <v>33</v>
      </c>
      <c r="Q3089" t="s">
        <v>12704</v>
      </c>
      <c r="R3089">
        <v>12.84</v>
      </c>
      <c r="S3089">
        <v>5</v>
      </c>
      <c r="T3089">
        <v>64.2</v>
      </c>
      <c r="U3089">
        <v>0.7</v>
      </c>
      <c r="V3089">
        <v>44.94</v>
      </c>
      <c r="W3089">
        <v>19.260000000000005</v>
      </c>
      <c r="X3089">
        <v>-44.94</v>
      </c>
    </row>
    <row r="3090" spans="1:24" x14ac:dyDescent="0.2">
      <c r="A3090" t="s">
        <v>13840</v>
      </c>
      <c r="B3090" t="s">
        <v>10618</v>
      </c>
      <c r="C3090" t="s">
        <v>9817</v>
      </c>
      <c r="D3090" t="s">
        <v>11311</v>
      </c>
      <c r="E3090" s="18">
        <v>42164</v>
      </c>
      <c r="F3090" s="18">
        <v>42171</v>
      </c>
      <c r="G3090" t="s">
        <v>250</v>
      </c>
      <c r="H3090" t="s">
        <v>20</v>
      </c>
      <c r="I3090" t="s">
        <v>21</v>
      </c>
      <c r="J3090" t="s">
        <v>1294</v>
      </c>
      <c r="K3090" t="s">
        <v>570</v>
      </c>
      <c r="L3090">
        <v>33178</v>
      </c>
      <c r="M3090" t="s">
        <v>82</v>
      </c>
      <c r="N3090" t="s">
        <v>1254</v>
      </c>
      <c r="O3090" t="s">
        <v>26</v>
      </c>
      <c r="P3090" t="s">
        <v>33</v>
      </c>
      <c r="Q3090" t="s">
        <v>13841</v>
      </c>
      <c r="R3090">
        <v>12.84</v>
      </c>
      <c r="S3090">
        <v>5</v>
      </c>
      <c r="T3090">
        <v>64.2</v>
      </c>
      <c r="U3090">
        <v>0.7</v>
      </c>
      <c r="V3090">
        <v>44.94</v>
      </c>
      <c r="W3090">
        <v>19.260000000000005</v>
      </c>
      <c r="X3090">
        <v>-42.799999999999983</v>
      </c>
    </row>
    <row r="3091" spans="1:24" x14ac:dyDescent="0.2">
      <c r="A3091" t="s">
        <v>13842</v>
      </c>
      <c r="B3091" t="s">
        <v>10645</v>
      </c>
      <c r="C3091" t="s">
        <v>9844</v>
      </c>
      <c r="D3091" t="s">
        <v>11331</v>
      </c>
      <c r="E3091" s="18">
        <v>41659</v>
      </c>
      <c r="F3091" s="18">
        <v>41664</v>
      </c>
      <c r="G3091" t="s">
        <v>250</v>
      </c>
      <c r="H3091" t="s">
        <v>20</v>
      </c>
      <c r="I3091" t="s">
        <v>21</v>
      </c>
      <c r="J3091" t="s">
        <v>124</v>
      </c>
      <c r="K3091" t="s">
        <v>11853</v>
      </c>
      <c r="L3091">
        <v>90049</v>
      </c>
      <c r="M3091" t="s">
        <v>46</v>
      </c>
      <c r="N3091" t="s">
        <v>5687</v>
      </c>
      <c r="O3091" t="s">
        <v>40</v>
      </c>
      <c r="P3091" t="s">
        <v>41</v>
      </c>
      <c r="Q3091" t="s">
        <v>5688</v>
      </c>
      <c r="R3091">
        <v>9.65</v>
      </c>
      <c r="S3091">
        <v>2</v>
      </c>
      <c r="T3091">
        <v>19.3</v>
      </c>
      <c r="U3091">
        <v>0</v>
      </c>
      <c r="V3091">
        <v>0</v>
      </c>
      <c r="W3091">
        <v>19.3</v>
      </c>
      <c r="X3091">
        <v>5.7899999999999991</v>
      </c>
    </row>
    <row r="3092" spans="1:24" x14ac:dyDescent="0.2">
      <c r="A3092" t="s">
        <v>13843</v>
      </c>
      <c r="B3092" t="s">
        <v>10438</v>
      </c>
      <c r="C3092" t="s">
        <v>9623</v>
      </c>
      <c r="D3092" t="s">
        <v>11155</v>
      </c>
      <c r="E3092" s="18">
        <v>41903</v>
      </c>
      <c r="F3092" s="18">
        <v>41907</v>
      </c>
      <c r="G3092" t="s">
        <v>250</v>
      </c>
      <c r="H3092" t="s">
        <v>20</v>
      </c>
      <c r="I3092" t="s">
        <v>21</v>
      </c>
      <c r="J3092" t="s">
        <v>44</v>
      </c>
      <c r="K3092" t="s">
        <v>11853</v>
      </c>
      <c r="L3092">
        <v>94109</v>
      </c>
      <c r="M3092" t="s">
        <v>46</v>
      </c>
      <c r="N3092" t="s">
        <v>4481</v>
      </c>
      <c r="O3092" t="s">
        <v>26</v>
      </c>
      <c r="P3092" t="s">
        <v>58</v>
      </c>
      <c r="Q3092" t="s">
        <v>4482</v>
      </c>
      <c r="R3092">
        <v>6.45</v>
      </c>
      <c r="S3092">
        <v>3</v>
      </c>
      <c r="T3092">
        <v>19.350000000000001</v>
      </c>
      <c r="U3092">
        <v>0</v>
      </c>
      <c r="V3092">
        <v>0</v>
      </c>
      <c r="W3092">
        <v>19.350000000000001</v>
      </c>
      <c r="X3092">
        <v>9.4815000000000005</v>
      </c>
    </row>
    <row r="3093" spans="1:24" x14ac:dyDescent="0.2">
      <c r="A3093" t="s">
        <v>12671</v>
      </c>
      <c r="B3093" t="s">
        <v>10682</v>
      </c>
      <c r="C3093" t="s">
        <v>9882</v>
      </c>
      <c r="D3093" t="s">
        <v>11359</v>
      </c>
      <c r="E3093" s="18">
        <v>42328</v>
      </c>
      <c r="F3093" s="18">
        <v>42332</v>
      </c>
      <c r="G3093" t="s">
        <v>250</v>
      </c>
      <c r="H3093" t="s">
        <v>11634</v>
      </c>
      <c r="I3093" t="s">
        <v>21</v>
      </c>
      <c r="J3093" t="s">
        <v>44</v>
      </c>
      <c r="K3093" t="s">
        <v>11853</v>
      </c>
      <c r="L3093">
        <v>94122</v>
      </c>
      <c r="M3093" t="s">
        <v>46</v>
      </c>
      <c r="N3093" t="s">
        <v>4438</v>
      </c>
      <c r="O3093" t="s">
        <v>26</v>
      </c>
      <c r="P3093" t="s">
        <v>33</v>
      </c>
      <c r="Q3093" t="s">
        <v>12037</v>
      </c>
      <c r="R3093">
        <v>2.6880000000000002</v>
      </c>
      <c r="S3093">
        <v>9</v>
      </c>
      <c r="T3093">
        <v>24.192</v>
      </c>
      <c r="U3093">
        <v>0.2</v>
      </c>
      <c r="V3093">
        <v>4.8384</v>
      </c>
      <c r="W3093">
        <v>19.3536</v>
      </c>
      <c r="X3093">
        <v>7.5599999999999987</v>
      </c>
    </row>
    <row r="3094" spans="1:24" x14ac:dyDescent="0.2">
      <c r="A3094" t="s">
        <v>13844</v>
      </c>
      <c r="B3094" t="s">
        <v>16215</v>
      </c>
      <c r="C3094" t="s">
        <v>10068</v>
      </c>
      <c r="D3094" t="s">
        <v>11502</v>
      </c>
      <c r="E3094" s="18">
        <v>43021</v>
      </c>
      <c r="F3094" s="18">
        <v>43024</v>
      </c>
      <c r="G3094" t="s">
        <v>70</v>
      </c>
      <c r="H3094" t="s">
        <v>20</v>
      </c>
      <c r="I3094" t="s">
        <v>21</v>
      </c>
      <c r="J3094" t="s">
        <v>4453</v>
      </c>
      <c r="K3094" t="s">
        <v>361</v>
      </c>
      <c r="L3094">
        <v>61032</v>
      </c>
      <c r="M3094" t="s">
        <v>24</v>
      </c>
      <c r="N3094" t="s">
        <v>1222</v>
      </c>
      <c r="O3094" t="s">
        <v>26</v>
      </c>
      <c r="P3094" t="s">
        <v>33</v>
      </c>
      <c r="Q3094" t="s">
        <v>1223</v>
      </c>
      <c r="R3094">
        <v>24.195999999999994</v>
      </c>
      <c r="S3094">
        <v>4</v>
      </c>
      <c r="T3094">
        <v>96.783999999999978</v>
      </c>
      <c r="U3094">
        <v>0.8</v>
      </c>
      <c r="V3094">
        <v>77.427199999999985</v>
      </c>
      <c r="W3094">
        <v>19.356799999999993</v>
      </c>
      <c r="X3094">
        <v>-145.17600000000002</v>
      </c>
    </row>
    <row r="3095" spans="1:24" x14ac:dyDescent="0.2">
      <c r="A3095" t="s">
        <v>13845</v>
      </c>
      <c r="B3095" t="s">
        <v>10459</v>
      </c>
      <c r="C3095" t="s">
        <v>9646</v>
      </c>
      <c r="D3095" t="s">
        <v>11175</v>
      </c>
      <c r="E3095" s="18">
        <v>42515</v>
      </c>
      <c r="F3095" s="18">
        <v>42520</v>
      </c>
      <c r="G3095" t="s">
        <v>250</v>
      </c>
      <c r="H3095" t="s">
        <v>11634</v>
      </c>
      <c r="I3095" t="s">
        <v>21</v>
      </c>
      <c r="J3095" t="s">
        <v>972</v>
      </c>
      <c r="K3095" t="s">
        <v>81</v>
      </c>
      <c r="L3095">
        <v>31907</v>
      </c>
      <c r="M3095" t="s">
        <v>82</v>
      </c>
      <c r="N3095" t="s">
        <v>4711</v>
      </c>
      <c r="O3095" t="s">
        <v>26</v>
      </c>
      <c r="P3095" t="s">
        <v>58</v>
      </c>
      <c r="Q3095" t="s">
        <v>13037</v>
      </c>
      <c r="R3095">
        <v>9.68</v>
      </c>
      <c r="S3095">
        <v>2</v>
      </c>
      <c r="T3095">
        <v>19.36</v>
      </c>
      <c r="U3095">
        <v>0</v>
      </c>
      <c r="V3095">
        <v>0</v>
      </c>
      <c r="W3095">
        <v>19.36</v>
      </c>
      <c r="X3095">
        <v>9.2927999999999997</v>
      </c>
    </row>
    <row r="3096" spans="1:24" x14ac:dyDescent="0.2">
      <c r="A3096" t="s">
        <v>12904</v>
      </c>
      <c r="B3096" t="s">
        <v>10645</v>
      </c>
      <c r="C3096" t="s">
        <v>9844</v>
      </c>
      <c r="D3096" t="s">
        <v>11331</v>
      </c>
      <c r="E3096" s="18">
        <v>41659</v>
      </c>
      <c r="F3096" s="18">
        <v>41664</v>
      </c>
      <c r="G3096" t="s">
        <v>250</v>
      </c>
      <c r="H3096" t="s">
        <v>20</v>
      </c>
      <c r="I3096" t="s">
        <v>21</v>
      </c>
      <c r="J3096" t="s">
        <v>124</v>
      </c>
      <c r="K3096" t="s">
        <v>11853</v>
      </c>
      <c r="L3096">
        <v>90049</v>
      </c>
      <c r="M3096" t="s">
        <v>46</v>
      </c>
      <c r="N3096" t="s">
        <v>4711</v>
      </c>
      <c r="O3096" t="s">
        <v>26</v>
      </c>
      <c r="P3096" t="s">
        <v>58</v>
      </c>
      <c r="Q3096" t="s">
        <v>13037</v>
      </c>
      <c r="R3096">
        <v>9.68</v>
      </c>
      <c r="S3096">
        <v>2</v>
      </c>
      <c r="T3096">
        <v>19.36</v>
      </c>
      <c r="U3096">
        <v>0</v>
      </c>
      <c r="V3096">
        <v>0</v>
      </c>
      <c r="W3096">
        <v>19.36</v>
      </c>
      <c r="X3096">
        <v>9.2927999999999997</v>
      </c>
    </row>
    <row r="3097" spans="1:24" x14ac:dyDescent="0.2">
      <c r="A3097" t="s">
        <v>232</v>
      </c>
      <c r="B3097" t="s">
        <v>10850</v>
      </c>
      <c r="C3097" t="s">
        <v>10067</v>
      </c>
      <c r="D3097" t="s">
        <v>16234</v>
      </c>
      <c r="E3097" s="18">
        <v>42638</v>
      </c>
      <c r="F3097" s="18">
        <v>42642</v>
      </c>
      <c r="G3097" t="s">
        <v>250</v>
      </c>
      <c r="H3097" t="s">
        <v>20</v>
      </c>
      <c r="I3097" t="s">
        <v>21</v>
      </c>
      <c r="J3097" t="s">
        <v>1558</v>
      </c>
      <c r="K3097" t="s">
        <v>472</v>
      </c>
      <c r="L3097">
        <v>44105</v>
      </c>
      <c r="M3097" t="s">
        <v>38</v>
      </c>
      <c r="N3097" t="s">
        <v>2998</v>
      </c>
      <c r="O3097" t="s">
        <v>26</v>
      </c>
      <c r="P3097" t="s">
        <v>72</v>
      </c>
      <c r="Q3097" t="s">
        <v>2999</v>
      </c>
      <c r="R3097">
        <v>12.112000000000002</v>
      </c>
      <c r="S3097">
        <v>2</v>
      </c>
      <c r="T3097">
        <v>24.224000000000004</v>
      </c>
      <c r="U3097">
        <v>0.2</v>
      </c>
      <c r="V3097">
        <v>4.8448000000000011</v>
      </c>
      <c r="W3097">
        <v>19.379200000000004</v>
      </c>
      <c r="X3097">
        <v>-4.8448000000000029</v>
      </c>
    </row>
    <row r="3098" spans="1:24" x14ac:dyDescent="0.2">
      <c r="A3098" t="s">
        <v>13846</v>
      </c>
      <c r="B3098" t="s">
        <v>10249</v>
      </c>
      <c r="C3098" t="s">
        <v>9402</v>
      </c>
      <c r="D3098" t="s">
        <v>10979</v>
      </c>
      <c r="E3098" s="18">
        <v>42812</v>
      </c>
      <c r="F3098" s="18">
        <v>42816</v>
      </c>
      <c r="G3098" t="s">
        <v>250</v>
      </c>
      <c r="H3098" t="s">
        <v>526</v>
      </c>
      <c r="I3098" t="s">
        <v>21</v>
      </c>
      <c r="J3098" t="s">
        <v>124</v>
      </c>
      <c r="K3098" t="s">
        <v>11853</v>
      </c>
      <c r="L3098">
        <v>90008</v>
      </c>
      <c r="M3098" t="s">
        <v>46</v>
      </c>
      <c r="N3098" t="s">
        <v>3062</v>
      </c>
      <c r="O3098" t="s">
        <v>26</v>
      </c>
      <c r="P3098" t="s">
        <v>244</v>
      </c>
      <c r="Q3098" t="s">
        <v>3063</v>
      </c>
      <c r="R3098">
        <v>3.88</v>
      </c>
      <c r="S3098">
        <v>5</v>
      </c>
      <c r="T3098">
        <v>19.399999999999999</v>
      </c>
      <c r="U3098">
        <v>0</v>
      </c>
      <c r="V3098">
        <v>0</v>
      </c>
      <c r="W3098">
        <v>19.399999999999999</v>
      </c>
      <c r="X3098">
        <v>9.3120000000000012</v>
      </c>
    </row>
    <row r="3099" spans="1:24" x14ac:dyDescent="0.2">
      <c r="A3099" t="s">
        <v>8776</v>
      </c>
      <c r="B3099" t="s">
        <v>10760</v>
      </c>
      <c r="C3099" t="s">
        <v>9967</v>
      </c>
      <c r="D3099" t="s">
        <v>11424</v>
      </c>
      <c r="E3099" s="18">
        <v>41889</v>
      </c>
      <c r="F3099" s="18">
        <v>41895</v>
      </c>
      <c r="G3099" t="s">
        <v>250</v>
      </c>
      <c r="H3099" t="s">
        <v>526</v>
      </c>
      <c r="I3099" t="s">
        <v>21</v>
      </c>
      <c r="J3099" t="s">
        <v>321</v>
      </c>
      <c r="K3099" t="s">
        <v>192</v>
      </c>
      <c r="L3099">
        <v>19134</v>
      </c>
      <c r="M3099" t="s">
        <v>38</v>
      </c>
      <c r="N3099" t="s">
        <v>637</v>
      </c>
      <c r="O3099" t="s">
        <v>66</v>
      </c>
      <c r="P3099" t="s">
        <v>67</v>
      </c>
      <c r="Q3099" t="s">
        <v>638</v>
      </c>
      <c r="R3099">
        <v>10.793999999999999</v>
      </c>
      <c r="S3099">
        <v>3</v>
      </c>
      <c r="T3099">
        <v>32.381999999999998</v>
      </c>
      <c r="U3099">
        <v>0.4</v>
      </c>
      <c r="V3099">
        <v>12.9528</v>
      </c>
      <c r="W3099">
        <v>19.429199999999998</v>
      </c>
      <c r="X3099">
        <v>4.3175999999999988</v>
      </c>
    </row>
    <row r="3100" spans="1:24" x14ac:dyDescent="0.2">
      <c r="A3100" t="s">
        <v>11990</v>
      </c>
      <c r="B3100" t="s">
        <v>10168</v>
      </c>
      <c r="C3100" t="s">
        <v>9314</v>
      </c>
      <c r="D3100" t="s">
        <v>10888</v>
      </c>
      <c r="E3100" s="18">
        <v>42902</v>
      </c>
      <c r="F3100" s="18">
        <v>42907</v>
      </c>
      <c r="G3100" t="s">
        <v>250</v>
      </c>
      <c r="H3100" t="s">
        <v>11634</v>
      </c>
      <c r="I3100" t="s">
        <v>21</v>
      </c>
      <c r="J3100" t="s">
        <v>12360</v>
      </c>
      <c r="K3100" t="s">
        <v>487</v>
      </c>
      <c r="L3100">
        <v>88220</v>
      </c>
      <c r="M3100" t="s">
        <v>46</v>
      </c>
      <c r="N3100" t="s">
        <v>504</v>
      </c>
      <c r="O3100" t="s">
        <v>26</v>
      </c>
      <c r="P3100" t="s">
        <v>58</v>
      </c>
      <c r="Q3100" t="s">
        <v>505</v>
      </c>
      <c r="R3100">
        <v>6.48</v>
      </c>
      <c r="S3100">
        <v>3</v>
      </c>
      <c r="T3100">
        <v>19.440000000000001</v>
      </c>
      <c r="U3100">
        <v>0</v>
      </c>
      <c r="V3100">
        <v>0</v>
      </c>
      <c r="W3100">
        <v>19.440000000000001</v>
      </c>
      <c r="X3100">
        <v>9.3312000000000008</v>
      </c>
    </row>
    <row r="3101" spans="1:24" x14ac:dyDescent="0.2">
      <c r="A3101" t="s">
        <v>13847</v>
      </c>
      <c r="B3101" t="s">
        <v>10174</v>
      </c>
      <c r="C3101" t="s">
        <v>9320</v>
      </c>
      <c r="D3101" t="s">
        <v>10894</v>
      </c>
      <c r="E3101" s="18">
        <v>43070</v>
      </c>
      <c r="F3101" s="18">
        <v>43075</v>
      </c>
      <c r="G3101" t="s">
        <v>250</v>
      </c>
      <c r="H3101" t="s">
        <v>11634</v>
      </c>
      <c r="I3101" t="s">
        <v>21</v>
      </c>
      <c r="J3101" t="s">
        <v>669</v>
      </c>
      <c r="K3101" t="s">
        <v>170</v>
      </c>
      <c r="L3101">
        <v>6824</v>
      </c>
      <c r="M3101" t="s">
        <v>38</v>
      </c>
      <c r="N3101" t="s">
        <v>673</v>
      </c>
      <c r="O3101" t="s">
        <v>26</v>
      </c>
      <c r="P3101" t="s">
        <v>58</v>
      </c>
      <c r="Q3101" t="s">
        <v>674</v>
      </c>
      <c r="R3101">
        <v>6.48</v>
      </c>
      <c r="S3101">
        <v>3</v>
      </c>
      <c r="T3101">
        <v>19.440000000000001</v>
      </c>
      <c r="U3101">
        <v>0</v>
      </c>
      <c r="V3101">
        <v>0</v>
      </c>
      <c r="W3101">
        <v>19.440000000000001</v>
      </c>
      <c r="X3101">
        <v>9.3312000000000008</v>
      </c>
    </row>
    <row r="3102" spans="1:24" x14ac:dyDescent="0.2">
      <c r="A3102" t="s">
        <v>12708</v>
      </c>
      <c r="B3102" t="s">
        <v>10193</v>
      </c>
      <c r="C3102" t="s">
        <v>9340</v>
      </c>
      <c r="D3102" t="s">
        <v>10920</v>
      </c>
      <c r="E3102" s="18">
        <v>42077</v>
      </c>
      <c r="F3102" s="18">
        <v>42082</v>
      </c>
      <c r="G3102" t="s">
        <v>250</v>
      </c>
      <c r="H3102" t="s">
        <v>20</v>
      </c>
      <c r="I3102" t="s">
        <v>21</v>
      </c>
      <c r="J3102" t="s">
        <v>1400</v>
      </c>
      <c r="K3102" t="s">
        <v>11853</v>
      </c>
      <c r="L3102">
        <v>95661</v>
      </c>
      <c r="M3102" t="s">
        <v>46</v>
      </c>
      <c r="N3102" t="s">
        <v>1401</v>
      </c>
      <c r="O3102" t="s">
        <v>26</v>
      </c>
      <c r="P3102" t="s">
        <v>58</v>
      </c>
      <c r="Q3102" t="s">
        <v>1402</v>
      </c>
      <c r="R3102">
        <v>6.48</v>
      </c>
      <c r="S3102">
        <v>3</v>
      </c>
      <c r="T3102">
        <v>19.440000000000001</v>
      </c>
      <c r="U3102">
        <v>0</v>
      </c>
      <c r="V3102">
        <v>0</v>
      </c>
      <c r="W3102">
        <v>19.440000000000001</v>
      </c>
      <c r="X3102">
        <v>9.3312000000000008</v>
      </c>
    </row>
    <row r="3103" spans="1:24" x14ac:dyDescent="0.2">
      <c r="A3103" t="s">
        <v>13848</v>
      </c>
      <c r="B3103" t="s">
        <v>16224</v>
      </c>
      <c r="C3103" t="s">
        <v>9355</v>
      </c>
      <c r="D3103" t="s">
        <v>16219</v>
      </c>
      <c r="E3103" s="18">
        <v>42071</v>
      </c>
      <c r="F3103" s="18">
        <v>42076</v>
      </c>
      <c r="G3103" t="s">
        <v>250</v>
      </c>
      <c r="H3103" t="s">
        <v>526</v>
      </c>
      <c r="I3103" t="s">
        <v>21</v>
      </c>
      <c r="J3103" t="s">
        <v>419</v>
      </c>
      <c r="K3103" t="s">
        <v>37</v>
      </c>
      <c r="L3103">
        <v>11561</v>
      </c>
      <c r="M3103" t="s">
        <v>38</v>
      </c>
      <c r="N3103" t="s">
        <v>1847</v>
      </c>
      <c r="O3103" t="s">
        <v>26</v>
      </c>
      <c r="P3103" t="s">
        <v>58</v>
      </c>
      <c r="Q3103" t="s">
        <v>1848</v>
      </c>
      <c r="R3103">
        <v>6.48</v>
      </c>
      <c r="S3103">
        <v>3</v>
      </c>
      <c r="T3103">
        <v>19.440000000000001</v>
      </c>
      <c r="U3103">
        <v>0</v>
      </c>
      <c r="V3103">
        <v>0</v>
      </c>
      <c r="W3103">
        <v>19.440000000000001</v>
      </c>
      <c r="X3103">
        <v>9.3312000000000008</v>
      </c>
    </row>
    <row r="3104" spans="1:24" x14ac:dyDescent="0.2">
      <c r="A3104" t="s">
        <v>12858</v>
      </c>
      <c r="B3104" t="s">
        <v>10214</v>
      </c>
      <c r="C3104" t="s">
        <v>9367</v>
      </c>
      <c r="D3104" t="s">
        <v>10943</v>
      </c>
      <c r="E3104" s="18">
        <v>41735</v>
      </c>
      <c r="F3104" s="18">
        <v>41741</v>
      </c>
      <c r="G3104" t="s">
        <v>250</v>
      </c>
      <c r="H3104" t="s">
        <v>526</v>
      </c>
      <c r="I3104" t="s">
        <v>21</v>
      </c>
      <c r="J3104" t="s">
        <v>124</v>
      </c>
      <c r="K3104" t="s">
        <v>11853</v>
      </c>
      <c r="L3104">
        <v>90049</v>
      </c>
      <c r="M3104" t="s">
        <v>46</v>
      </c>
      <c r="N3104" t="s">
        <v>2177</v>
      </c>
      <c r="O3104" t="s">
        <v>26</v>
      </c>
      <c r="P3104" t="s">
        <v>58</v>
      </c>
      <c r="Q3104" t="s">
        <v>2178</v>
      </c>
      <c r="R3104">
        <v>6.48</v>
      </c>
      <c r="S3104">
        <v>3</v>
      </c>
      <c r="T3104">
        <v>19.440000000000001</v>
      </c>
      <c r="U3104">
        <v>0</v>
      </c>
      <c r="V3104">
        <v>0</v>
      </c>
      <c r="W3104">
        <v>19.440000000000001</v>
      </c>
      <c r="X3104">
        <v>9.3312000000000008</v>
      </c>
    </row>
    <row r="3105" spans="1:24" x14ac:dyDescent="0.2">
      <c r="A3105" t="s">
        <v>13849</v>
      </c>
      <c r="B3105" t="s">
        <v>13176</v>
      </c>
      <c r="C3105" t="s">
        <v>9463</v>
      </c>
      <c r="D3105" t="s">
        <v>11027</v>
      </c>
      <c r="E3105" s="18">
        <v>42491</v>
      </c>
      <c r="F3105" s="18">
        <v>42494</v>
      </c>
      <c r="G3105" t="s">
        <v>79</v>
      </c>
      <c r="H3105" t="s">
        <v>20</v>
      </c>
      <c r="I3105" t="s">
        <v>21</v>
      </c>
      <c r="J3105" t="s">
        <v>4121</v>
      </c>
      <c r="K3105" t="s">
        <v>4107</v>
      </c>
      <c r="L3105">
        <v>72209</v>
      </c>
      <c r="M3105" t="s">
        <v>82</v>
      </c>
      <c r="N3105" t="s">
        <v>412</v>
      </c>
      <c r="O3105" t="s">
        <v>26</v>
      </c>
      <c r="P3105" t="s">
        <v>58</v>
      </c>
      <c r="Q3105" t="s">
        <v>413</v>
      </c>
      <c r="R3105">
        <v>6.48</v>
      </c>
      <c r="S3105">
        <v>3</v>
      </c>
      <c r="T3105">
        <v>19.440000000000001</v>
      </c>
      <c r="U3105">
        <v>0</v>
      </c>
      <c r="V3105">
        <v>0</v>
      </c>
      <c r="W3105">
        <v>19.440000000000001</v>
      </c>
      <c r="X3105">
        <v>9.3312000000000008</v>
      </c>
    </row>
    <row r="3106" spans="1:24" x14ac:dyDescent="0.2">
      <c r="A3106" t="s">
        <v>4987</v>
      </c>
      <c r="B3106" t="s">
        <v>10330</v>
      </c>
      <c r="C3106" t="s">
        <v>9508</v>
      </c>
      <c r="D3106" t="s">
        <v>11059</v>
      </c>
      <c r="E3106" s="18">
        <v>42604</v>
      </c>
      <c r="F3106" s="18">
        <v>42608</v>
      </c>
      <c r="G3106" t="s">
        <v>250</v>
      </c>
      <c r="H3106" t="s">
        <v>526</v>
      </c>
      <c r="I3106" t="s">
        <v>21</v>
      </c>
      <c r="J3106" t="s">
        <v>261</v>
      </c>
      <c r="K3106" t="s">
        <v>262</v>
      </c>
      <c r="L3106">
        <v>98105</v>
      </c>
      <c r="M3106" t="s">
        <v>46</v>
      </c>
      <c r="N3106" t="s">
        <v>2539</v>
      </c>
      <c r="O3106" t="s">
        <v>26</v>
      </c>
      <c r="P3106" t="s">
        <v>58</v>
      </c>
      <c r="Q3106" t="s">
        <v>2540</v>
      </c>
      <c r="R3106">
        <v>6.48</v>
      </c>
      <c r="S3106">
        <v>3</v>
      </c>
      <c r="T3106">
        <v>19.440000000000001</v>
      </c>
      <c r="U3106">
        <v>0</v>
      </c>
      <c r="V3106">
        <v>0</v>
      </c>
      <c r="W3106">
        <v>19.440000000000001</v>
      </c>
      <c r="X3106">
        <v>9.3312000000000008</v>
      </c>
    </row>
    <row r="3107" spans="1:24" x14ac:dyDescent="0.2">
      <c r="A3107" t="s">
        <v>13850</v>
      </c>
      <c r="B3107" t="s">
        <v>10344</v>
      </c>
      <c r="C3107" t="s">
        <v>9523</v>
      </c>
      <c r="D3107" t="s">
        <v>11071</v>
      </c>
      <c r="E3107" s="18">
        <v>43077</v>
      </c>
      <c r="F3107" s="18">
        <v>43079</v>
      </c>
      <c r="G3107" t="s">
        <v>79</v>
      </c>
      <c r="H3107" t="s">
        <v>20</v>
      </c>
      <c r="I3107" t="s">
        <v>21</v>
      </c>
      <c r="J3107" t="s">
        <v>36</v>
      </c>
      <c r="K3107" t="s">
        <v>37</v>
      </c>
      <c r="L3107">
        <v>10035</v>
      </c>
      <c r="M3107" t="s">
        <v>38</v>
      </c>
      <c r="N3107" t="s">
        <v>188</v>
      </c>
      <c r="O3107" t="s">
        <v>26</v>
      </c>
      <c r="P3107" t="s">
        <v>58</v>
      </c>
      <c r="Q3107" t="s">
        <v>189</v>
      </c>
      <c r="R3107">
        <v>6.48</v>
      </c>
      <c r="S3107">
        <v>3</v>
      </c>
      <c r="T3107">
        <v>19.440000000000001</v>
      </c>
      <c r="U3107">
        <v>0</v>
      </c>
      <c r="V3107">
        <v>0</v>
      </c>
      <c r="W3107">
        <v>19.440000000000001</v>
      </c>
      <c r="X3107">
        <v>9.3312000000000008</v>
      </c>
    </row>
    <row r="3108" spans="1:24" x14ac:dyDescent="0.2">
      <c r="A3108" t="s">
        <v>13851</v>
      </c>
      <c r="B3108" t="s">
        <v>10353</v>
      </c>
      <c r="C3108" t="s">
        <v>9532</v>
      </c>
      <c r="D3108" t="s">
        <v>11083</v>
      </c>
      <c r="E3108" s="18">
        <v>42966</v>
      </c>
      <c r="F3108" s="18">
        <v>42971</v>
      </c>
      <c r="G3108" t="s">
        <v>250</v>
      </c>
      <c r="H3108" t="s">
        <v>20</v>
      </c>
      <c r="I3108" t="s">
        <v>21</v>
      </c>
      <c r="J3108" t="s">
        <v>661</v>
      </c>
      <c r="K3108" t="s">
        <v>207</v>
      </c>
      <c r="L3108">
        <v>1841</v>
      </c>
      <c r="M3108" t="s">
        <v>38</v>
      </c>
      <c r="N3108" t="s">
        <v>5392</v>
      </c>
      <c r="O3108" t="s">
        <v>26</v>
      </c>
      <c r="P3108" t="s">
        <v>58</v>
      </c>
      <c r="Q3108" t="s">
        <v>5393</v>
      </c>
      <c r="R3108">
        <v>6.48</v>
      </c>
      <c r="S3108">
        <v>3</v>
      </c>
      <c r="T3108">
        <v>19.440000000000001</v>
      </c>
      <c r="U3108">
        <v>0</v>
      </c>
      <c r="V3108">
        <v>0</v>
      </c>
      <c r="W3108">
        <v>19.440000000000001</v>
      </c>
      <c r="X3108">
        <v>9.3312000000000008</v>
      </c>
    </row>
    <row r="3109" spans="1:24" x14ac:dyDescent="0.2">
      <c r="A3109" t="s">
        <v>11725</v>
      </c>
      <c r="B3109" t="s">
        <v>10357</v>
      </c>
      <c r="C3109" t="s">
        <v>9536</v>
      </c>
      <c r="D3109" t="s">
        <v>11086</v>
      </c>
      <c r="E3109" s="18">
        <v>42351</v>
      </c>
      <c r="F3109" s="18">
        <v>42358</v>
      </c>
      <c r="G3109" t="s">
        <v>250</v>
      </c>
      <c r="H3109" t="s">
        <v>11634</v>
      </c>
      <c r="I3109" t="s">
        <v>21</v>
      </c>
      <c r="J3109" t="s">
        <v>5439</v>
      </c>
      <c r="K3109" t="s">
        <v>207</v>
      </c>
      <c r="L3109">
        <v>2151</v>
      </c>
      <c r="M3109" t="s">
        <v>38</v>
      </c>
      <c r="N3109" t="s">
        <v>2410</v>
      </c>
      <c r="O3109" t="s">
        <v>26</v>
      </c>
      <c r="P3109" t="s">
        <v>58</v>
      </c>
      <c r="Q3109" t="s">
        <v>2411</v>
      </c>
      <c r="R3109">
        <v>6.48</v>
      </c>
      <c r="S3109">
        <v>3</v>
      </c>
      <c r="T3109">
        <v>19.440000000000001</v>
      </c>
      <c r="U3109">
        <v>0</v>
      </c>
      <c r="V3109">
        <v>0</v>
      </c>
      <c r="W3109">
        <v>19.440000000000001</v>
      </c>
      <c r="X3109">
        <v>9.3312000000000008</v>
      </c>
    </row>
    <row r="3110" spans="1:24" x14ac:dyDescent="0.2">
      <c r="A3110" t="s">
        <v>13852</v>
      </c>
      <c r="B3110" t="s">
        <v>10372</v>
      </c>
      <c r="C3110" t="s">
        <v>9551</v>
      </c>
      <c r="D3110" t="s">
        <v>11096</v>
      </c>
      <c r="E3110" s="18">
        <v>43009</v>
      </c>
      <c r="F3110" s="18">
        <v>43016</v>
      </c>
      <c r="G3110" t="s">
        <v>250</v>
      </c>
      <c r="H3110" t="s">
        <v>526</v>
      </c>
      <c r="I3110" t="s">
        <v>21</v>
      </c>
      <c r="J3110" t="s">
        <v>261</v>
      </c>
      <c r="K3110" t="s">
        <v>262</v>
      </c>
      <c r="L3110">
        <v>98105</v>
      </c>
      <c r="M3110" t="s">
        <v>46</v>
      </c>
      <c r="N3110" t="s">
        <v>2410</v>
      </c>
      <c r="O3110" t="s">
        <v>26</v>
      </c>
      <c r="P3110" t="s">
        <v>58</v>
      </c>
      <c r="Q3110" t="s">
        <v>2411</v>
      </c>
      <c r="R3110">
        <v>6.48</v>
      </c>
      <c r="S3110">
        <v>3</v>
      </c>
      <c r="T3110">
        <v>19.440000000000001</v>
      </c>
      <c r="U3110">
        <v>0</v>
      </c>
      <c r="V3110">
        <v>0</v>
      </c>
      <c r="W3110">
        <v>19.440000000000001</v>
      </c>
      <c r="X3110">
        <v>9.3312000000000008</v>
      </c>
    </row>
    <row r="3111" spans="1:24" x14ac:dyDescent="0.2">
      <c r="A3111" t="s">
        <v>12982</v>
      </c>
      <c r="B3111" t="s">
        <v>10411</v>
      </c>
      <c r="C3111" t="s">
        <v>9596</v>
      </c>
      <c r="D3111" t="s">
        <v>11136</v>
      </c>
      <c r="E3111" s="18">
        <v>43050</v>
      </c>
      <c r="F3111" s="18">
        <v>43055</v>
      </c>
      <c r="G3111" t="s">
        <v>250</v>
      </c>
      <c r="H3111" t="s">
        <v>20</v>
      </c>
      <c r="I3111" t="s">
        <v>21</v>
      </c>
      <c r="J3111" t="s">
        <v>124</v>
      </c>
      <c r="K3111" t="s">
        <v>11853</v>
      </c>
      <c r="L3111">
        <v>90036</v>
      </c>
      <c r="M3111" t="s">
        <v>46</v>
      </c>
      <c r="N3111" t="s">
        <v>3926</v>
      </c>
      <c r="O3111" t="s">
        <v>26</v>
      </c>
      <c r="P3111" t="s">
        <v>58</v>
      </c>
      <c r="Q3111" t="s">
        <v>3927</v>
      </c>
      <c r="R3111">
        <v>6.48</v>
      </c>
      <c r="S3111">
        <v>3</v>
      </c>
      <c r="T3111">
        <v>19.440000000000001</v>
      </c>
      <c r="U3111">
        <v>0</v>
      </c>
      <c r="V3111">
        <v>0</v>
      </c>
      <c r="W3111">
        <v>19.440000000000001</v>
      </c>
      <c r="X3111">
        <v>9.3312000000000008</v>
      </c>
    </row>
    <row r="3112" spans="1:24" x14ac:dyDescent="0.2">
      <c r="A3112" t="s">
        <v>6283</v>
      </c>
      <c r="B3112" t="s">
        <v>10414</v>
      </c>
      <c r="C3112" t="s">
        <v>9600</v>
      </c>
      <c r="D3112" t="s">
        <v>11138</v>
      </c>
      <c r="E3112" s="18">
        <v>42710</v>
      </c>
      <c r="F3112" s="18">
        <v>42711</v>
      </c>
      <c r="G3112" t="s">
        <v>70</v>
      </c>
      <c r="H3112" t="s">
        <v>526</v>
      </c>
      <c r="I3112" t="s">
        <v>21</v>
      </c>
      <c r="J3112" t="s">
        <v>6284</v>
      </c>
      <c r="K3112" t="s">
        <v>11853</v>
      </c>
      <c r="L3112">
        <v>94509</v>
      </c>
      <c r="M3112" t="s">
        <v>46</v>
      </c>
      <c r="N3112" t="s">
        <v>4777</v>
      </c>
      <c r="O3112" t="s">
        <v>26</v>
      </c>
      <c r="P3112" t="s">
        <v>58</v>
      </c>
      <c r="Q3112" t="s">
        <v>4778</v>
      </c>
      <c r="R3112">
        <v>6.48</v>
      </c>
      <c r="S3112">
        <v>3</v>
      </c>
      <c r="T3112">
        <v>19.440000000000001</v>
      </c>
      <c r="U3112">
        <v>0</v>
      </c>
      <c r="V3112">
        <v>0</v>
      </c>
      <c r="W3112">
        <v>19.440000000000001</v>
      </c>
      <c r="X3112">
        <v>9.3312000000000008</v>
      </c>
    </row>
    <row r="3113" spans="1:24" x14ac:dyDescent="0.2">
      <c r="A3113" t="s">
        <v>6710</v>
      </c>
      <c r="B3113" t="s">
        <v>10459</v>
      </c>
      <c r="C3113" t="s">
        <v>9645</v>
      </c>
      <c r="D3113" t="s">
        <v>11174</v>
      </c>
      <c r="E3113" s="18">
        <v>43041</v>
      </c>
      <c r="F3113" s="18">
        <v>43046</v>
      </c>
      <c r="G3113" t="s">
        <v>250</v>
      </c>
      <c r="H3113" t="s">
        <v>20</v>
      </c>
      <c r="I3113" t="s">
        <v>21</v>
      </c>
      <c r="J3113" t="s">
        <v>4854</v>
      </c>
      <c r="K3113" t="s">
        <v>797</v>
      </c>
      <c r="L3113">
        <v>84106</v>
      </c>
      <c r="M3113" t="s">
        <v>46</v>
      </c>
      <c r="N3113" t="s">
        <v>2985</v>
      </c>
      <c r="O3113" t="s">
        <v>26</v>
      </c>
      <c r="P3113" t="s">
        <v>58</v>
      </c>
      <c r="Q3113" t="s">
        <v>2986</v>
      </c>
      <c r="R3113">
        <v>6.48</v>
      </c>
      <c r="S3113">
        <v>3</v>
      </c>
      <c r="T3113">
        <v>19.440000000000001</v>
      </c>
      <c r="U3113">
        <v>0</v>
      </c>
      <c r="V3113">
        <v>0</v>
      </c>
      <c r="W3113">
        <v>19.440000000000001</v>
      </c>
      <c r="X3113">
        <v>9.3312000000000008</v>
      </c>
    </row>
    <row r="3114" spans="1:24" x14ac:dyDescent="0.2">
      <c r="A3114" t="s">
        <v>13604</v>
      </c>
      <c r="B3114" t="s">
        <v>10473</v>
      </c>
      <c r="C3114" t="s">
        <v>9662</v>
      </c>
      <c r="D3114" t="s">
        <v>11191</v>
      </c>
      <c r="E3114" s="18">
        <v>42472</v>
      </c>
      <c r="F3114" s="18">
        <v>42474</v>
      </c>
      <c r="G3114" t="s">
        <v>70</v>
      </c>
      <c r="H3114" t="s">
        <v>20</v>
      </c>
      <c r="I3114" t="s">
        <v>21</v>
      </c>
      <c r="J3114" t="s">
        <v>124</v>
      </c>
      <c r="K3114" t="s">
        <v>11853</v>
      </c>
      <c r="L3114">
        <v>90036</v>
      </c>
      <c r="M3114" t="s">
        <v>46</v>
      </c>
      <c r="N3114" t="s">
        <v>5633</v>
      </c>
      <c r="O3114" t="s">
        <v>26</v>
      </c>
      <c r="P3114" t="s">
        <v>58</v>
      </c>
      <c r="Q3114" t="s">
        <v>5634</v>
      </c>
      <c r="R3114">
        <v>6.48</v>
      </c>
      <c r="S3114">
        <v>3</v>
      </c>
      <c r="T3114">
        <v>19.440000000000001</v>
      </c>
      <c r="U3114">
        <v>0</v>
      </c>
      <c r="V3114">
        <v>0</v>
      </c>
      <c r="W3114">
        <v>19.440000000000001</v>
      </c>
      <c r="X3114">
        <v>9.3312000000000008</v>
      </c>
    </row>
    <row r="3115" spans="1:24" x14ac:dyDescent="0.2">
      <c r="A3115" t="s">
        <v>13853</v>
      </c>
      <c r="B3115" t="s">
        <v>10475</v>
      </c>
      <c r="C3115" t="s">
        <v>9664</v>
      </c>
      <c r="D3115" t="s">
        <v>11172</v>
      </c>
      <c r="E3115" s="18">
        <v>42989</v>
      </c>
      <c r="F3115" s="18">
        <v>42989</v>
      </c>
      <c r="G3115" t="s">
        <v>11549</v>
      </c>
      <c r="H3115" t="s">
        <v>20</v>
      </c>
      <c r="I3115" t="s">
        <v>21</v>
      </c>
      <c r="J3115" t="s">
        <v>261</v>
      </c>
      <c r="K3115" t="s">
        <v>262</v>
      </c>
      <c r="L3115">
        <v>98105</v>
      </c>
      <c r="M3115" t="s">
        <v>46</v>
      </c>
      <c r="N3115" t="s">
        <v>841</v>
      </c>
      <c r="O3115" t="s">
        <v>26</v>
      </c>
      <c r="P3115" t="s">
        <v>58</v>
      </c>
      <c r="Q3115" t="s">
        <v>842</v>
      </c>
      <c r="R3115">
        <v>6.48</v>
      </c>
      <c r="S3115">
        <v>3</v>
      </c>
      <c r="T3115">
        <v>19.440000000000001</v>
      </c>
      <c r="U3115">
        <v>0</v>
      </c>
      <c r="V3115">
        <v>0</v>
      </c>
      <c r="W3115">
        <v>19.440000000000001</v>
      </c>
      <c r="X3115">
        <v>9.3312000000000008</v>
      </c>
    </row>
    <row r="3116" spans="1:24" x14ac:dyDescent="0.2">
      <c r="A3116" t="s">
        <v>13854</v>
      </c>
      <c r="B3116" t="s">
        <v>10506</v>
      </c>
      <c r="C3116" t="s">
        <v>9698</v>
      </c>
      <c r="D3116" t="s">
        <v>11185</v>
      </c>
      <c r="E3116" s="18">
        <v>42050</v>
      </c>
      <c r="F3116" s="18">
        <v>42053</v>
      </c>
      <c r="G3116" t="s">
        <v>79</v>
      </c>
      <c r="H3116" t="s">
        <v>20</v>
      </c>
      <c r="I3116" t="s">
        <v>21</v>
      </c>
      <c r="J3116" t="s">
        <v>124</v>
      </c>
      <c r="K3116" t="s">
        <v>11853</v>
      </c>
      <c r="L3116">
        <v>90004</v>
      </c>
      <c r="M3116" t="s">
        <v>46</v>
      </c>
      <c r="N3116" t="s">
        <v>416</v>
      </c>
      <c r="O3116" t="s">
        <v>26</v>
      </c>
      <c r="P3116" t="s">
        <v>58</v>
      </c>
      <c r="Q3116" t="s">
        <v>7169</v>
      </c>
      <c r="R3116">
        <v>6.48</v>
      </c>
      <c r="S3116">
        <v>3</v>
      </c>
      <c r="T3116">
        <v>19.440000000000001</v>
      </c>
      <c r="U3116">
        <v>0</v>
      </c>
      <c r="V3116">
        <v>0</v>
      </c>
      <c r="W3116">
        <v>19.440000000000001</v>
      </c>
      <c r="X3116">
        <v>9.3312000000000008</v>
      </c>
    </row>
    <row r="3117" spans="1:24" x14ac:dyDescent="0.2">
      <c r="A3117" t="s">
        <v>12649</v>
      </c>
      <c r="B3117" t="s">
        <v>10525</v>
      </c>
      <c r="C3117" t="s">
        <v>9720</v>
      </c>
      <c r="D3117" t="s">
        <v>11235</v>
      </c>
      <c r="E3117" s="18">
        <v>41733</v>
      </c>
      <c r="F3117" s="18">
        <v>41737</v>
      </c>
      <c r="G3117" t="s">
        <v>250</v>
      </c>
      <c r="H3117" t="s">
        <v>526</v>
      </c>
      <c r="I3117" t="s">
        <v>21</v>
      </c>
      <c r="J3117" t="s">
        <v>574</v>
      </c>
      <c r="K3117" t="s">
        <v>575</v>
      </c>
      <c r="L3117">
        <v>70506</v>
      </c>
      <c r="M3117" t="s">
        <v>82</v>
      </c>
      <c r="N3117" t="s">
        <v>3409</v>
      </c>
      <c r="O3117" t="s">
        <v>26</v>
      </c>
      <c r="P3117" t="s">
        <v>58</v>
      </c>
      <c r="Q3117" t="s">
        <v>3410</v>
      </c>
      <c r="R3117">
        <v>6.48</v>
      </c>
      <c r="S3117">
        <v>3</v>
      </c>
      <c r="T3117">
        <v>19.440000000000001</v>
      </c>
      <c r="U3117">
        <v>0</v>
      </c>
      <c r="V3117">
        <v>0</v>
      </c>
      <c r="W3117">
        <v>19.440000000000001</v>
      </c>
      <c r="X3117">
        <v>9.3312000000000008</v>
      </c>
    </row>
    <row r="3118" spans="1:24" x14ac:dyDescent="0.2">
      <c r="A3118" t="s">
        <v>13855</v>
      </c>
      <c r="B3118" t="s">
        <v>10533</v>
      </c>
      <c r="C3118" t="s">
        <v>9730</v>
      </c>
      <c r="D3118" t="s">
        <v>11244</v>
      </c>
      <c r="E3118" s="18">
        <v>41908</v>
      </c>
      <c r="F3118" s="18">
        <v>41909</v>
      </c>
      <c r="G3118" t="s">
        <v>70</v>
      </c>
      <c r="H3118" t="s">
        <v>11634</v>
      </c>
      <c r="I3118" t="s">
        <v>21</v>
      </c>
      <c r="J3118" t="s">
        <v>187</v>
      </c>
      <c r="K3118" t="s">
        <v>11853</v>
      </c>
      <c r="L3118">
        <v>92105</v>
      </c>
      <c r="M3118" t="s">
        <v>46</v>
      </c>
      <c r="N3118" t="s">
        <v>3490</v>
      </c>
      <c r="O3118" t="s">
        <v>26</v>
      </c>
      <c r="P3118" t="s">
        <v>58</v>
      </c>
      <c r="Q3118" t="s">
        <v>3491</v>
      </c>
      <c r="R3118">
        <v>6.48</v>
      </c>
      <c r="S3118">
        <v>3</v>
      </c>
      <c r="T3118">
        <v>19.440000000000001</v>
      </c>
      <c r="U3118">
        <v>0</v>
      </c>
      <c r="V3118">
        <v>0</v>
      </c>
      <c r="W3118">
        <v>19.440000000000001</v>
      </c>
      <c r="X3118">
        <v>9.3312000000000008</v>
      </c>
    </row>
    <row r="3119" spans="1:24" x14ac:dyDescent="0.2">
      <c r="A3119" t="s">
        <v>13856</v>
      </c>
      <c r="B3119" t="s">
        <v>10537</v>
      </c>
      <c r="C3119" t="s">
        <v>9734</v>
      </c>
      <c r="D3119" t="s">
        <v>11247</v>
      </c>
      <c r="E3119" s="18">
        <v>42989</v>
      </c>
      <c r="F3119" s="18">
        <v>42991</v>
      </c>
      <c r="G3119" t="s">
        <v>79</v>
      </c>
      <c r="H3119" t="s">
        <v>526</v>
      </c>
      <c r="I3119" t="s">
        <v>21</v>
      </c>
      <c r="J3119" t="s">
        <v>2833</v>
      </c>
      <c r="K3119" t="s">
        <v>11853</v>
      </c>
      <c r="L3119">
        <v>92704</v>
      </c>
      <c r="M3119" t="s">
        <v>46</v>
      </c>
      <c r="N3119" t="s">
        <v>3788</v>
      </c>
      <c r="O3119" t="s">
        <v>26</v>
      </c>
      <c r="P3119" t="s">
        <v>58</v>
      </c>
      <c r="Q3119" t="s">
        <v>3789</v>
      </c>
      <c r="R3119">
        <v>6.48</v>
      </c>
      <c r="S3119">
        <v>3</v>
      </c>
      <c r="T3119">
        <v>19.440000000000001</v>
      </c>
      <c r="U3119">
        <v>0</v>
      </c>
      <c r="V3119">
        <v>0</v>
      </c>
      <c r="W3119">
        <v>19.440000000000001</v>
      </c>
      <c r="X3119">
        <v>9.3312000000000008</v>
      </c>
    </row>
    <row r="3120" spans="1:24" x14ac:dyDescent="0.2">
      <c r="A3120" t="s">
        <v>13857</v>
      </c>
      <c r="B3120" t="s">
        <v>10575</v>
      </c>
      <c r="C3120" t="s">
        <v>9775</v>
      </c>
      <c r="D3120" t="s">
        <v>11282</v>
      </c>
      <c r="E3120" s="18">
        <v>41645</v>
      </c>
      <c r="F3120" s="18">
        <v>41647</v>
      </c>
      <c r="G3120" t="s">
        <v>79</v>
      </c>
      <c r="H3120" t="s">
        <v>20</v>
      </c>
      <c r="I3120" t="s">
        <v>21</v>
      </c>
      <c r="J3120" t="s">
        <v>124</v>
      </c>
      <c r="K3120" t="s">
        <v>11853</v>
      </c>
      <c r="L3120">
        <v>90049</v>
      </c>
      <c r="M3120" t="s">
        <v>46</v>
      </c>
      <c r="N3120" t="s">
        <v>841</v>
      </c>
      <c r="O3120" t="s">
        <v>26</v>
      </c>
      <c r="P3120" t="s">
        <v>58</v>
      </c>
      <c r="Q3120" t="s">
        <v>842</v>
      </c>
      <c r="R3120">
        <v>6.48</v>
      </c>
      <c r="S3120">
        <v>3</v>
      </c>
      <c r="T3120">
        <v>19.440000000000001</v>
      </c>
      <c r="U3120">
        <v>0</v>
      </c>
      <c r="V3120">
        <v>0</v>
      </c>
      <c r="W3120">
        <v>19.440000000000001</v>
      </c>
      <c r="X3120">
        <v>9.3312000000000008</v>
      </c>
    </row>
    <row r="3121" spans="1:24" x14ac:dyDescent="0.2">
      <c r="A3121" t="s">
        <v>13858</v>
      </c>
      <c r="B3121" t="s">
        <v>10586</v>
      </c>
      <c r="C3121" t="s">
        <v>9783</v>
      </c>
      <c r="D3121" t="s">
        <v>11289</v>
      </c>
      <c r="E3121" s="18">
        <v>42339</v>
      </c>
      <c r="F3121" s="18">
        <v>42343</v>
      </c>
      <c r="G3121" t="s">
        <v>250</v>
      </c>
      <c r="H3121" t="s">
        <v>11634</v>
      </c>
      <c r="I3121" t="s">
        <v>21</v>
      </c>
      <c r="J3121" t="s">
        <v>489</v>
      </c>
      <c r="K3121" t="s">
        <v>150</v>
      </c>
      <c r="L3121">
        <v>49201</v>
      </c>
      <c r="M3121" t="s">
        <v>24</v>
      </c>
      <c r="N3121" t="s">
        <v>7800</v>
      </c>
      <c r="O3121" t="s">
        <v>26</v>
      </c>
      <c r="P3121" t="s">
        <v>58</v>
      </c>
      <c r="Q3121" t="s">
        <v>7801</v>
      </c>
      <c r="R3121">
        <v>6.48</v>
      </c>
      <c r="S3121">
        <v>3</v>
      </c>
      <c r="T3121">
        <v>19.440000000000001</v>
      </c>
      <c r="U3121">
        <v>0</v>
      </c>
      <c r="V3121">
        <v>0</v>
      </c>
      <c r="W3121">
        <v>19.440000000000001</v>
      </c>
      <c r="X3121">
        <v>9.3312000000000008</v>
      </c>
    </row>
    <row r="3122" spans="1:24" x14ac:dyDescent="0.2">
      <c r="A3122" t="s">
        <v>13638</v>
      </c>
      <c r="B3122" t="s">
        <v>10595</v>
      </c>
      <c r="C3122" t="s">
        <v>9793</v>
      </c>
      <c r="D3122" t="s">
        <v>11297</v>
      </c>
      <c r="E3122" s="18">
        <v>41825</v>
      </c>
      <c r="F3122" s="18">
        <v>41828</v>
      </c>
      <c r="G3122" t="s">
        <v>70</v>
      </c>
      <c r="H3122" t="s">
        <v>20</v>
      </c>
      <c r="I3122" t="s">
        <v>21</v>
      </c>
      <c r="J3122" t="s">
        <v>489</v>
      </c>
      <c r="K3122" t="s">
        <v>490</v>
      </c>
      <c r="L3122">
        <v>39212</v>
      </c>
      <c r="M3122" t="s">
        <v>82</v>
      </c>
      <c r="N3122" t="s">
        <v>3602</v>
      </c>
      <c r="O3122" t="s">
        <v>26</v>
      </c>
      <c r="P3122" t="s">
        <v>58</v>
      </c>
      <c r="Q3122" t="s">
        <v>3603</v>
      </c>
      <c r="R3122">
        <v>6.48</v>
      </c>
      <c r="S3122">
        <v>3</v>
      </c>
      <c r="T3122">
        <v>19.440000000000001</v>
      </c>
      <c r="U3122">
        <v>0</v>
      </c>
      <c r="V3122">
        <v>0</v>
      </c>
      <c r="W3122">
        <v>19.440000000000001</v>
      </c>
      <c r="X3122">
        <v>9.3312000000000008</v>
      </c>
    </row>
    <row r="3123" spans="1:24" x14ac:dyDescent="0.2">
      <c r="A3123" t="s">
        <v>2862</v>
      </c>
      <c r="B3123" t="s">
        <v>10629</v>
      </c>
      <c r="C3123" t="s">
        <v>9828</v>
      </c>
      <c r="D3123" t="s">
        <v>11316</v>
      </c>
      <c r="E3123" s="18">
        <v>42996</v>
      </c>
      <c r="F3123" s="18">
        <v>43003</v>
      </c>
      <c r="G3123" t="s">
        <v>250</v>
      </c>
      <c r="H3123" t="s">
        <v>526</v>
      </c>
      <c r="I3123" t="s">
        <v>21</v>
      </c>
      <c r="J3123" t="s">
        <v>36</v>
      </c>
      <c r="K3123" t="s">
        <v>37</v>
      </c>
      <c r="L3123">
        <v>10035</v>
      </c>
      <c r="M3123" t="s">
        <v>38</v>
      </c>
      <c r="N3123" t="s">
        <v>3272</v>
      </c>
      <c r="O3123" t="s">
        <v>26</v>
      </c>
      <c r="P3123" t="s">
        <v>58</v>
      </c>
      <c r="Q3123" t="s">
        <v>3273</v>
      </c>
      <c r="R3123">
        <v>6.48</v>
      </c>
      <c r="S3123">
        <v>3</v>
      </c>
      <c r="T3123">
        <v>19.440000000000001</v>
      </c>
      <c r="U3123">
        <v>0</v>
      </c>
      <c r="V3123">
        <v>0</v>
      </c>
      <c r="W3123">
        <v>19.440000000000001</v>
      </c>
      <c r="X3123">
        <v>9.3312000000000008</v>
      </c>
    </row>
    <row r="3124" spans="1:24" x14ac:dyDescent="0.2">
      <c r="A3124" t="s">
        <v>13859</v>
      </c>
      <c r="B3124" t="s">
        <v>11856</v>
      </c>
      <c r="C3124" t="s">
        <v>9856</v>
      </c>
      <c r="D3124" t="s">
        <v>11339</v>
      </c>
      <c r="E3124" s="18">
        <v>43093</v>
      </c>
      <c r="F3124" s="18">
        <v>43097</v>
      </c>
      <c r="G3124" t="s">
        <v>250</v>
      </c>
      <c r="H3124" t="s">
        <v>526</v>
      </c>
      <c r="I3124" t="s">
        <v>21</v>
      </c>
      <c r="J3124" t="s">
        <v>4266</v>
      </c>
      <c r="K3124" t="s">
        <v>207</v>
      </c>
      <c r="L3124">
        <v>2740</v>
      </c>
      <c r="M3124" t="s">
        <v>38</v>
      </c>
      <c r="N3124" t="s">
        <v>673</v>
      </c>
      <c r="O3124" t="s">
        <v>26</v>
      </c>
      <c r="P3124" t="s">
        <v>58</v>
      </c>
      <c r="Q3124" t="s">
        <v>674</v>
      </c>
      <c r="R3124">
        <v>6.48</v>
      </c>
      <c r="S3124">
        <v>3</v>
      </c>
      <c r="T3124">
        <v>19.440000000000001</v>
      </c>
      <c r="U3124">
        <v>0</v>
      </c>
      <c r="V3124">
        <v>0</v>
      </c>
      <c r="W3124">
        <v>19.440000000000001</v>
      </c>
      <c r="X3124">
        <v>9.3312000000000008</v>
      </c>
    </row>
    <row r="3125" spans="1:24" x14ac:dyDescent="0.2">
      <c r="A3125" t="s">
        <v>12880</v>
      </c>
      <c r="B3125" t="s">
        <v>10677</v>
      </c>
      <c r="C3125" t="s">
        <v>9877</v>
      </c>
      <c r="D3125" t="s">
        <v>11341</v>
      </c>
      <c r="E3125" s="18">
        <v>42132</v>
      </c>
      <c r="F3125" s="18">
        <v>42139</v>
      </c>
      <c r="G3125" t="s">
        <v>250</v>
      </c>
      <c r="H3125" t="s">
        <v>20</v>
      </c>
      <c r="I3125" t="s">
        <v>21</v>
      </c>
      <c r="J3125" t="s">
        <v>36</v>
      </c>
      <c r="K3125" t="s">
        <v>37</v>
      </c>
      <c r="L3125">
        <v>10024</v>
      </c>
      <c r="M3125" t="s">
        <v>38</v>
      </c>
      <c r="N3125" t="s">
        <v>5007</v>
      </c>
      <c r="O3125" t="s">
        <v>26</v>
      </c>
      <c r="P3125" t="s">
        <v>58</v>
      </c>
      <c r="Q3125" t="s">
        <v>5008</v>
      </c>
      <c r="R3125">
        <v>6.48</v>
      </c>
      <c r="S3125">
        <v>3</v>
      </c>
      <c r="T3125">
        <v>19.440000000000001</v>
      </c>
      <c r="U3125">
        <v>0</v>
      </c>
      <c r="V3125">
        <v>0</v>
      </c>
      <c r="W3125">
        <v>19.440000000000001</v>
      </c>
      <c r="X3125">
        <v>9.3312000000000008</v>
      </c>
    </row>
    <row r="3126" spans="1:24" x14ac:dyDescent="0.2">
      <c r="A3126" t="s">
        <v>13786</v>
      </c>
      <c r="B3126" t="s">
        <v>10711</v>
      </c>
      <c r="C3126" t="s">
        <v>9913</v>
      </c>
      <c r="D3126" t="s">
        <v>11364</v>
      </c>
      <c r="E3126" s="18">
        <v>42913</v>
      </c>
      <c r="F3126" s="18">
        <v>42915</v>
      </c>
      <c r="G3126" t="s">
        <v>79</v>
      </c>
      <c r="H3126" t="s">
        <v>526</v>
      </c>
      <c r="I3126" t="s">
        <v>21</v>
      </c>
      <c r="J3126" t="s">
        <v>261</v>
      </c>
      <c r="K3126" t="s">
        <v>262</v>
      </c>
      <c r="L3126">
        <v>98105</v>
      </c>
      <c r="M3126" t="s">
        <v>46</v>
      </c>
      <c r="N3126" t="s">
        <v>1847</v>
      </c>
      <c r="O3126" t="s">
        <v>26</v>
      </c>
      <c r="P3126" t="s">
        <v>58</v>
      </c>
      <c r="Q3126" t="s">
        <v>1848</v>
      </c>
      <c r="R3126">
        <v>6.48</v>
      </c>
      <c r="S3126">
        <v>3</v>
      </c>
      <c r="T3126">
        <v>19.440000000000001</v>
      </c>
      <c r="U3126">
        <v>0</v>
      </c>
      <c r="V3126">
        <v>0</v>
      </c>
      <c r="W3126">
        <v>19.440000000000001</v>
      </c>
      <c r="X3126">
        <v>9.3312000000000008</v>
      </c>
    </row>
    <row r="3127" spans="1:24" x14ac:dyDescent="0.2">
      <c r="A3127" t="s">
        <v>13860</v>
      </c>
      <c r="B3127" t="s">
        <v>10738</v>
      </c>
      <c r="C3127" t="s">
        <v>9942</v>
      </c>
      <c r="D3127" t="s">
        <v>11406</v>
      </c>
      <c r="E3127" s="18">
        <v>42216</v>
      </c>
      <c r="F3127" s="18">
        <v>42216</v>
      </c>
      <c r="G3127" t="s">
        <v>11549</v>
      </c>
      <c r="H3127" t="s">
        <v>20</v>
      </c>
      <c r="I3127" t="s">
        <v>21</v>
      </c>
      <c r="J3127" t="s">
        <v>36</v>
      </c>
      <c r="K3127" t="s">
        <v>37</v>
      </c>
      <c r="L3127">
        <v>10024</v>
      </c>
      <c r="M3127" t="s">
        <v>38</v>
      </c>
      <c r="N3127" t="s">
        <v>3178</v>
      </c>
      <c r="O3127" t="s">
        <v>26</v>
      </c>
      <c r="P3127" t="s">
        <v>58</v>
      </c>
      <c r="Q3127" t="s">
        <v>3179</v>
      </c>
      <c r="R3127">
        <v>6.48</v>
      </c>
      <c r="S3127">
        <v>3</v>
      </c>
      <c r="T3127">
        <v>19.440000000000001</v>
      </c>
      <c r="U3127">
        <v>0</v>
      </c>
      <c r="V3127">
        <v>0</v>
      </c>
      <c r="W3127">
        <v>19.440000000000001</v>
      </c>
      <c r="X3127">
        <v>9.3312000000000008</v>
      </c>
    </row>
    <row r="3128" spans="1:24" x14ac:dyDescent="0.2">
      <c r="A3128" t="s">
        <v>13001</v>
      </c>
      <c r="B3128" t="s">
        <v>10758</v>
      </c>
      <c r="C3128" t="s">
        <v>9964</v>
      </c>
      <c r="D3128" t="s">
        <v>11422</v>
      </c>
      <c r="E3128" s="18">
        <v>41692</v>
      </c>
      <c r="F3128" s="18">
        <v>41694</v>
      </c>
      <c r="G3128" t="s">
        <v>70</v>
      </c>
      <c r="H3128" t="s">
        <v>20</v>
      </c>
      <c r="I3128" t="s">
        <v>21</v>
      </c>
      <c r="J3128" t="s">
        <v>3971</v>
      </c>
      <c r="K3128" t="s">
        <v>11853</v>
      </c>
      <c r="L3128">
        <v>92553</v>
      </c>
      <c r="M3128" t="s">
        <v>46</v>
      </c>
      <c r="N3128" t="s">
        <v>2985</v>
      </c>
      <c r="O3128" t="s">
        <v>26</v>
      </c>
      <c r="P3128" t="s">
        <v>58</v>
      </c>
      <c r="Q3128" t="s">
        <v>2986</v>
      </c>
      <c r="R3128">
        <v>6.48</v>
      </c>
      <c r="S3128">
        <v>3</v>
      </c>
      <c r="T3128">
        <v>19.440000000000001</v>
      </c>
      <c r="U3128">
        <v>0</v>
      </c>
      <c r="V3128">
        <v>0</v>
      </c>
      <c r="W3128">
        <v>19.440000000000001</v>
      </c>
      <c r="X3128">
        <v>9.3312000000000008</v>
      </c>
    </row>
    <row r="3129" spans="1:24" x14ac:dyDescent="0.2">
      <c r="A3129" t="s">
        <v>12404</v>
      </c>
      <c r="B3129" t="s">
        <v>10759</v>
      </c>
      <c r="C3129" t="s">
        <v>9966</v>
      </c>
      <c r="D3129" t="s">
        <v>11423</v>
      </c>
      <c r="E3129" s="18">
        <v>42898</v>
      </c>
      <c r="F3129" s="18">
        <v>42900</v>
      </c>
      <c r="G3129" t="s">
        <v>79</v>
      </c>
      <c r="H3129" t="s">
        <v>20</v>
      </c>
      <c r="I3129" t="s">
        <v>21</v>
      </c>
      <c r="J3129" t="s">
        <v>1396</v>
      </c>
      <c r="K3129" t="s">
        <v>262</v>
      </c>
      <c r="L3129">
        <v>98031</v>
      </c>
      <c r="M3129" t="s">
        <v>46</v>
      </c>
      <c r="N3129" t="s">
        <v>3272</v>
      </c>
      <c r="O3129" t="s">
        <v>26</v>
      </c>
      <c r="P3129" t="s">
        <v>58</v>
      </c>
      <c r="Q3129" t="s">
        <v>3273</v>
      </c>
      <c r="R3129">
        <v>6.48</v>
      </c>
      <c r="S3129">
        <v>3</v>
      </c>
      <c r="T3129">
        <v>19.440000000000001</v>
      </c>
      <c r="U3129">
        <v>0</v>
      </c>
      <c r="V3129">
        <v>0</v>
      </c>
      <c r="W3129">
        <v>19.440000000000001</v>
      </c>
      <c r="X3129">
        <v>9.3312000000000008</v>
      </c>
    </row>
    <row r="3130" spans="1:24" x14ac:dyDescent="0.2">
      <c r="A3130" t="s">
        <v>12502</v>
      </c>
      <c r="B3130" t="s">
        <v>13295</v>
      </c>
      <c r="C3130" t="s">
        <v>9983</v>
      </c>
      <c r="D3130" t="s">
        <v>11439</v>
      </c>
      <c r="E3130" s="18">
        <v>41665</v>
      </c>
      <c r="F3130" s="18">
        <v>41670</v>
      </c>
      <c r="G3130" t="s">
        <v>250</v>
      </c>
      <c r="H3130" t="s">
        <v>11634</v>
      </c>
      <c r="I3130" t="s">
        <v>21</v>
      </c>
      <c r="J3130" t="s">
        <v>931</v>
      </c>
      <c r="K3130" t="s">
        <v>293</v>
      </c>
      <c r="L3130">
        <v>22304</v>
      </c>
      <c r="M3130" t="s">
        <v>82</v>
      </c>
      <c r="N3130" t="s">
        <v>2008</v>
      </c>
      <c r="O3130" t="s">
        <v>26</v>
      </c>
      <c r="P3130" t="s">
        <v>58</v>
      </c>
      <c r="Q3130" t="s">
        <v>2009</v>
      </c>
      <c r="R3130">
        <v>6.48</v>
      </c>
      <c r="S3130">
        <v>3</v>
      </c>
      <c r="T3130">
        <v>19.440000000000001</v>
      </c>
      <c r="U3130">
        <v>0</v>
      </c>
      <c r="V3130">
        <v>0</v>
      </c>
      <c r="W3130">
        <v>19.440000000000001</v>
      </c>
      <c r="X3130">
        <v>9.3312000000000008</v>
      </c>
    </row>
    <row r="3131" spans="1:24" x14ac:dyDescent="0.2">
      <c r="A3131" t="s">
        <v>5194</v>
      </c>
      <c r="B3131" t="s">
        <v>10777</v>
      </c>
      <c r="C3131" t="s">
        <v>9989</v>
      </c>
      <c r="D3131" t="s">
        <v>11443</v>
      </c>
      <c r="E3131" s="18">
        <v>42279</v>
      </c>
      <c r="F3131" s="18">
        <v>42282</v>
      </c>
      <c r="G3131" t="s">
        <v>79</v>
      </c>
      <c r="H3131" t="s">
        <v>20</v>
      </c>
      <c r="I3131" t="s">
        <v>21</v>
      </c>
      <c r="J3131" t="s">
        <v>6842</v>
      </c>
      <c r="K3131" t="s">
        <v>1424</v>
      </c>
      <c r="L3131">
        <v>20852</v>
      </c>
      <c r="M3131" t="s">
        <v>38</v>
      </c>
      <c r="N3131" t="s">
        <v>2539</v>
      </c>
      <c r="O3131" t="s">
        <v>26</v>
      </c>
      <c r="P3131" t="s">
        <v>58</v>
      </c>
      <c r="Q3131" t="s">
        <v>2540</v>
      </c>
      <c r="R3131">
        <v>6.48</v>
      </c>
      <c r="S3131">
        <v>3</v>
      </c>
      <c r="T3131">
        <v>19.440000000000001</v>
      </c>
      <c r="U3131">
        <v>0</v>
      </c>
      <c r="V3131">
        <v>0</v>
      </c>
      <c r="W3131">
        <v>19.440000000000001</v>
      </c>
      <c r="X3131">
        <v>9.3312000000000008</v>
      </c>
    </row>
    <row r="3132" spans="1:24" x14ac:dyDescent="0.2">
      <c r="A3132" t="s">
        <v>12774</v>
      </c>
      <c r="B3132" t="s">
        <v>10801</v>
      </c>
      <c r="C3132" t="s">
        <v>10013</v>
      </c>
      <c r="D3132" t="s">
        <v>11435</v>
      </c>
      <c r="E3132" s="18">
        <v>42187</v>
      </c>
      <c r="F3132" s="18">
        <v>42188</v>
      </c>
      <c r="G3132" t="s">
        <v>70</v>
      </c>
      <c r="H3132" t="s">
        <v>11634</v>
      </c>
      <c r="I3132" t="s">
        <v>21</v>
      </c>
      <c r="J3132" t="s">
        <v>36</v>
      </c>
      <c r="K3132" t="s">
        <v>37</v>
      </c>
      <c r="L3132">
        <v>10024</v>
      </c>
      <c r="M3132" t="s">
        <v>38</v>
      </c>
      <c r="N3132" t="s">
        <v>3409</v>
      </c>
      <c r="O3132" t="s">
        <v>26</v>
      </c>
      <c r="P3132" t="s">
        <v>58</v>
      </c>
      <c r="Q3132" t="s">
        <v>3410</v>
      </c>
      <c r="R3132">
        <v>6.48</v>
      </c>
      <c r="S3132">
        <v>3</v>
      </c>
      <c r="T3132">
        <v>19.440000000000001</v>
      </c>
      <c r="U3132">
        <v>0</v>
      </c>
      <c r="V3132">
        <v>0</v>
      </c>
      <c r="W3132">
        <v>19.440000000000001</v>
      </c>
      <c r="X3132">
        <v>9.3312000000000008</v>
      </c>
    </row>
    <row r="3133" spans="1:24" x14ac:dyDescent="0.2">
      <c r="A3133" t="s">
        <v>13861</v>
      </c>
      <c r="B3133" t="s">
        <v>10824</v>
      </c>
      <c r="C3133" t="s">
        <v>10036</v>
      </c>
      <c r="D3133" t="s">
        <v>11478</v>
      </c>
      <c r="E3133" s="18">
        <v>42516</v>
      </c>
      <c r="F3133" s="18">
        <v>42522</v>
      </c>
      <c r="G3133" t="s">
        <v>250</v>
      </c>
      <c r="H3133" t="s">
        <v>20</v>
      </c>
      <c r="I3133" t="s">
        <v>21</v>
      </c>
      <c r="J3133" t="s">
        <v>262</v>
      </c>
      <c r="K3133" t="s">
        <v>4744</v>
      </c>
      <c r="L3133">
        <v>20016</v>
      </c>
      <c r="M3133" t="s">
        <v>38</v>
      </c>
      <c r="N3133" t="s">
        <v>7261</v>
      </c>
      <c r="O3133" t="s">
        <v>26</v>
      </c>
      <c r="P3133" t="s">
        <v>58</v>
      </c>
      <c r="Q3133" t="s">
        <v>7262</v>
      </c>
      <c r="R3133">
        <v>6.48</v>
      </c>
      <c r="S3133">
        <v>3</v>
      </c>
      <c r="T3133">
        <v>19.440000000000001</v>
      </c>
      <c r="U3133">
        <v>0</v>
      </c>
      <c r="V3133">
        <v>0</v>
      </c>
      <c r="W3133">
        <v>19.440000000000001</v>
      </c>
      <c r="X3133">
        <v>9.3312000000000008</v>
      </c>
    </row>
    <row r="3134" spans="1:24" x14ac:dyDescent="0.2">
      <c r="A3134" t="s">
        <v>13862</v>
      </c>
      <c r="B3134" t="s">
        <v>12017</v>
      </c>
      <c r="C3134" t="s">
        <v>10045</v>
      </c>
      <c r="D3134" t="s">
        <v>16221</v>
      </c>
      <c r="E3134" s="18">
        <v>42719</v>
      </c>
      <c r="F3134" s="18">
        <v>42723</v>
      </c>
      <c r="G3134" t="s">
        <v>250</v>
      </c>
      <c r="H3134" t="s">
        <v>11634</v>
      </c>
      <c r="I3134" t="s">
        <v>21</v>
      </c>
      <c r="J3134" t="s">
        <v>2547</v>
      </c>
      <c r="K3134" t="s">
        <v>4107</v>
      </c>
      <c r="L3134">
        <v>72701</v>
      </c>
      <c r="M3134" t="s">
        <v>82</v>
      </c>
      <c r="N3134" t="s">
        <v>9011</v>
      </c>
      <c r="O3134" t="s">
        <v>26</v>
      </c>
      <c r="P3134" t="s">
        <v>58</v>
      </c>
      <c r="Q3134" t="s">
        <v>9012</v>
      </c>
      <c r="R3134">
        <v>6.48</v>
      </c>
      <c r="S3134">
        <v>3</v>
      </c>
      <c r="T3134">
        <v>19.440000000000001</v>
      </c>
      <c r="U3134">
        <v>0</v>
      </c>
      <c r="V3134">
        <v>0</v>
      </c>
      <c r="W3134">
        <v>19.440000000000001</v>
      </c>
      <c r="X3134">
        <v>9.3312000000000008</v>
      </c>
    </row>
    <row r="3135" spans="1:24" x14ac:dyDescent="0.2">
      <c r="A3135" t="s">
        <v>13863</v>
      </c>
      <c r="B3135" t="s">
        <v>10848</v>
      </c>
      <c r="C3135" t="s">
        <v>10064</v>
      </c>
      <c r="D3135" t="s">
        <v>11499</v>
      </c>
      <c r="E3135" s="18">
        <v>42332</v>
      </c>
      <c r="F3135" s="18">
        <v>42337</v>
      </c>
      <c r="G3135" t="s">
        <v>250</v>
      </c>
      <c r="H3135" t="s">
        <v>20</v>
      </c>
      <c r="I3135" t="s">
        <v>21</v>
      </c>
      <c r="J3135" t="s">
        <v>124</v>
      </c>
      <c r="K3135" t="s">
        <v>11853</v>
      </c>
      <c r="L3135">
        <v>90036</v>
      </c>
      <c r="M3135" t="s">
        <v>46</v>
      </c>
      <c r="N3135" t="s">
        <v>841</v>
      </c>
      <c r="O3135" t="s">
        <v>26</v>
      </c>
      <c r="P3135" t="s">
        <v>58</v>
      </c>
      <c r="Q3135" t="s">
        <v>842</v>
      </c>
      <c r="R3135">
        <v>6.48</v>
      </c>
      <c r="S3135">
        <v>3</v>
      </c>
      <c r="T3135">
        <v>19.440000000000001</v>
      </c>
      <c r="U3135">
        <v>0</v>
      </c>
      <c r="V3135">
        <v>0</v>
      </c>
      <c r="W3135">
        <v>19.440000000000001</v>
      </c>
      <c r="X3135">
        <v>9.3312000000000008</v>
      </c>
    </row>
    <row r="3136" spans="1:24" x14ac:dyDescent="0.2">
      <c r="A3136" t="s">
        <v>13864</v>
      </c>
      <c r="B3136" t="s">
        <v>10872</v>
      </c>
      <c r="C3136" t="s">
        <v>10088</v>
      </c>
      <c r="D3136" t="s">
        <v>11515</v>
      </c>
      <c r="E3136" s="18">
        <v>41947</v>
      </c>
      <c r="F3136" s="18">
        <v>41954</v>
      </c>
      <c r="G3136" t="s">
        <v>250</v>
      </c>
      <c r="H3136" t="s">
        <v>20</v>
      </c>
      <c r="I3136" t="s">
        <v>21</v>
      </c>
      <c r="J3136" t="s">
        <v>124</v>
      </c>
      <c r="K3136" t="s">
        <v>11853</v>
      </c>
      <c r="L3136">
        <v>90045</v>
      </c>
      <c r="M3136" t="s">
        <v>46</v>
      </c>
      <c r="N3136" t="s">
        <v>7403</v>
      </c>
      <c r="O3136" t="s">
        <v>26</v>
      </c>
      <c r="P3136" t="s">
        <v>58</v>
      </c>
      <c r="Q3136" t="s">
        <v>7404</v>
      </c>
      <c r="R3136">
        <v>6.48</v>
      </c>
      <c r="S3136">
        <v>3</v>
      </c>
      <c r="T3136">
        <v>19.440000000000001</v>
      </c>
      <c r="U3136">
        <v>0</v>
      </c>
      <c r="V3136">
        <v>0</v>
      </c>
      <c r="W3136">
        <v>19.440000000000001</v>
      </c>
      <c r="X3136">
        <v>9.3312000000000008</v>
      </c>
    </row>
    <row r="3137" spans="1:24" x14ac:dyDescent="0.2">
      <c r="A3137" t="s">
        <v>12617</v>
      </c>
      <c r="B3137" t="s">
        <v>10873</v>
      </c>
      <c r="C3137" t="s">
        <v>10089</v>
      </c>
      <c r="D3137" t="s">
        <v>11516</v>
      </c>
      <c r="E3137" s="18">
        <v>42677</v>
      </c>
      <c r="F3137" s="18">
        <v>42682</v>
      </c>
      <c r="G3137" t="s">
        <v>250</v>
      </c>
      <c r="H3137" t="s">
        <v>20</v>
      </c>
      <c r="I3137" t="s">
        <v>21</v>
      </c>
      <c r="J3137" t="s">
        <v>124</v>
      </c>
      <c r="K3137" t="s">
        <v>11853</v>
      </c>
      <c r="L3137">
        <v>90049</v>
      </c>
      <c r="M3137" t="s">
        <v>46</v>
      </c>
      <c r="N3137" t="s">
        <v>416</v>
      </c>
      <c r="O3137" t="s">
        <v>26</v>
      </c>
      <c r="P3137" t="s">
        <v>58</v>
      </c>
      <c r="Q3137" t="s">
        <v>7169</v>
      </c>
      <c r="R3137">
        <v>6.48</v>
      </c>
      <c r="S3137">
        <v>3</v>
      </c>
      <c r="T3137">
        <v>19.440000000000001</v>
      </c>
      <c r="U3137">
        <v>0</v>
      </c>
      <c r="V3137">
        <v>0</v>
      </c>
      <c r="W3137">
        <v>19.440000000000001</v>
      </c>
      <c r="X3137">
        <v>9.3312000000000008</v>
      </c>
    </row>
    <row r="3138" spans="1:24" x14ac:dyDescent="0.2">
      <c r="A3138" t="s">
        <v>13555</v>
      </c>
      <c r="B3138" t="s">
        <v>10302</v>
      </c>
      <c r="C3138" t="s">
        <v>9472</v>
      </c>
      <c r="D3138" t="s">
        <v>11034</v>
      </c>
      <c r="E3138" s="18">
        <v>41874</v>
      </c>
      <c r="F3138" s="18">
        <v>41879</v>
      </c>
      <c r="G3138" t="s">
        <v>79</v>
      </c>
      <c r="H3138" t="s">
        <v>11634</v>
      </c>
      <c r="I3138" t="s">
        <v>21</v>
      </c>
      <c r="J3138" t="s">
        <v>4410</v>
      </c>
      <c r="K3138" t="s">
        <v>150</v>
      </c>
      <c r="L3138">
        <v>49505</v>
      </c>
      <c r="M3138" t="s">
        <v>24</v>
      </c>
      <c r="N3138" t="s">
        <v>184</v>
      </c>
      <c r="O3138" t="s">
        <v>26</v>
      </c>
      <c r="P3138" t="s">
        <v>58</v>
      </c>
      <c r="Q3138" t="s">
        <v>185</v>
      </c>
      <c r="R3138">
        <v>6.48</v>
      </c>
      <c r="S3138">
        <v>3</v>
      </c>
      <c r="T3138">
        <v>19.440000000000001</v>
      </c>
      <c r="U3138">
        <v>0</v>
      </c>
      <c r="V3138">
        <v>0</v>
      </c>
      <c r="W3138">
        <v>19.440000000000001</v>
      </c>
      <c r="X3138">
        <v>9.5256000000000007</v>
      </c>
    </row>
    <row r="3139" spans="1:24" x14ac:dyDescent="0.2">
      <c r="A3139" t="s">
        <v>13865</v>
      </c>
      <c r="B3139" t="s">
        <v>10785</v>
      </c>
      <c r="C3139" t="s">
        <v>9997</v>
      </c>
      <c r="D3139" t="s">
        <v>11439</v>
      </c>
      <c r="E3139" s="18">
        <v>42846</v>
      </c>
      <c r="F3139" s="18">
        <v>42850</v>
      </c>
      <c r="G3139" t="s">
        <v>79</v>
      </c>
      <c r="H3139" t="s">
        <v>20</v>
      </c>
      <c r="I3139" t="s">
        <v>21</v>
      </c>
      <c r="J3139" t="s">
        <v>335</v>
      </c>
      <c r="K3139" t="s">
        <v>23</v>
      </c>
      <c r="L3139">
        <v>77036</v>
      </c>
      <c r="M3139" t="s">
        <v>24</v>
      </c>
      <c r="N3139" t="s">
        <v>1219</v>
      </c>
      <c r="O3139" t="s">
        <v>26</v>
      </c>
      <c r="P3139" t="s">
        <v>48</v>
      </c>
      <c r="Q3139" t="s">
        <v>1220</v>
      </c>
      <c r="R3139">
        <v>24.315999999999995</v>
      </c>
      <c r="S3139">
        <v>4</v>
      </c>
      <c r="T3139">
        <v>97.263999999999982</v>
      </c>
      <c r="U3139">
        <v>0.8</v>
      </c>
      <c r="V3139">
        <v>77.811199999999985</v>
      </c>
      <c r="W3139">
        <v>19.452799999999996</v>
      </c>
      <c r="X3139">
        <v>-243.16000000000008</v>
      </c>
    </row>
    <row r="3140" spans="1:24" x14ac:dyDescent="0.2">
      <c r="A3140" t="s">
        <v>13866</v>
      </c>
      <c r="B3140" t="s">
        <v>10214</v>
      </c>
      <c r="C3140" t="s">
        <v>9367</v>
      </c>
      <c r="D3140" t="s">
        <v>10943</v>
      </c>
      <c r="E3140" s="18">
        <v>43085</v>
      </c>
      <c r="F3140" s="18">
        <v>43090</v>
      </c>
      <c r="G3140" t="s">
        <v>79</v>
      </c>
      <c r="H3140" t="s">
        <v>526</v>
      </c>
      <c r="I3140" t="s">
        <v>21</v>
      </c>
      <c r="J3140" t="s">
        <v>2183</v>
      </c>
      <c r="K3140" t="s">
        <v>11853</v>
      </c>
      <c r="L3140">
        <v>92054</v>
      </c>
      <c r="M3140" t="s">
        <v>46</v>
      </c>
      <c r="N3140" t="s">
        <v>2189</v>
      </c>
      <c r="O3140" t="s">
        <v>26</v>
      </c>
      <c r="P3140" t="s">
        <v>33</v>
      </c>
      <c r="Q3140" t="s">
        <v>2190</v>
      </c>
      <c r="R3140">
        <v>4.8640000000000008</v>
      </c>
      <c r="S3140">
        <v>5</v>
      </c>
      <c r="T3140">
        <v>24.320000000000004</v>
      </c>
      <c r="U3140">
        <v>0.2</v>
      </c>
      <c r="V3140">
        <v>4.8640000000000008</v>
      </c>
      <c r="W3140">
        <v>19.456000000000003</v>
      </c>
      <c r="X3140">
        <v>8.2079999999999984</v>
      </c>
    </row>
    <row r="3141" spans="1:24" x14ac:dyDescent="0.2">
      <c r="A3141" t="s">
        <v>11816</v>
      </c>
      <c r="B3141" t="s">
        <v>11901</v>
      </c>
      <c r="C3141" t="s">
        <v>9503</v>
      </c>
      <c r="D3141" t="s">
        <v>11902</v>
      </c>
      <c r="E3141" s="18">
        <v>42960</v>
      </c>
      <c r="F3141" s="18">
        <v>42965</v>
      </c>
      <c r="G3141" t="s">
        <v>250</v>
      </c>
      <c r="H3141" t="s">
        <v>20</v>
      </c>
      <c r="I3141" t="s">
        <v>21</v>
      </c>
      <c r="J3141" t="s">
        <v>2725</v>
      </c>
      <c r="K3141" t="s">
        <v>137</v>
      </c>
      <c r="L3141">
        <v>38109</v>
      </c>
      <c r="M3141" t="s">
        <v>82</v>
      </c>
      <c r="N3141" t="s">
        <v>1260</v>
      </c>
      <c r="O3141" t="s">
        <v>26</v>
      </c>
      <c r="P3141" t="s">
        <v>27</v>
      </c>
      <c r="Q3141" t="s">
        <v>1261</v>
      </c>
      <c r="R3141">
        <v>4.8640000000000008</v>
      </c>
      <c r="S3141">
        <v>5</v>
      </c>
      <c r="T3141">
        <v>24.320000000000004</v>
      </c>
      <c r="U3141">
        <v>0.2</v>
      </c>
      <c r="V3141">
        <v>4.8640000000000008</v>
      </c>
      <c r="W3141">
        <v>19.456000000000003</v>
      </c>
      <c r="X3141">
        <v>9.1199999999999974</v>
      </c>
    </row>
    <row r="3142" spans="1:24" x14ac:dyDescent="0.2">
      <c r="A3142" t="s">
        <v>13867</v>
      </c>
      <c r="B3142" t="s">
        <v>10525</v>
      </c>
      <c r="C3142" t="s">
        <v>9720</v>
      </c>
      <c r="D3142" t="s">
        <v>11235</v>
      </c>
      <c r="E3142" s="18">
        <v>42713</v>
      </c>
      <c r="F3142" s="18">
        <v>42717</v>
      </c>
      <c r="G3142" t="s">
        <v>250</v>
      </c>
      <c r="H3142" t="s">
        <v>526</v>
      </c>
      <c r="I3142" t="s">
        <v>21</v>
      </c>
      <c r="J3142" t="s">
        <v>4694</v>
      </c>
      <c r="K3142" t="s">
        <v>117</v>
      </c>
      <c r="L3142">
        <v>68025</v>
      </c>
      <c r="M3142" t="s">
        <v>24</v>
      </c>
      <c r="N3142" t="s">
        <v>2081</v>
      </c>
      <c r="O3142" t="s">
        <v>26</v>
      </c>
      <c r="P3142" t="s">
        <v>106</v>
      </c>
      <c r="Q3142" t="s">
        <v>2082</v>
      </c>
      <c r="R3142">
        <v>2.78</v>
      </c>
      <c r="S3142">
        <v>7</v>
      </c>
      <c r="T3142">
        <v>19.459999999999997</v>
      </c>
      <c r="U3142">
        <v>0</v>
      </c>
      <c r="V3142">
        <v>0</v>
      </c>
      <c r="W3142">
        <v>19.459999999999997</v>
      </c>
      <c r="X3142">
        <v>5.0595999999999997</v>
      </c>
    </row>
    <row r="3143" spans="1:24" x14ac:dyDescent="0.2">
      <c r="A3143" t="s">
        <v>13868</v>
      </c>
      <c r="B3143" t="s">
        <v>10793</v>
      </c>
      <c r="C3143" t="s">
        <v>10004</v>
      </c>
      <c r="D3143" t="s">
        <v>11455</v>
      </c>
      <c r="E3143" s="18">
        <v>42328</v>
      </c>
      <c r="F3143" s="18">
        <v>42334</v>
      </c>
      <c r="G3143" t="s">
        <v>250</v>
      </c>
      <c r="H3143" t="s">
        <v>11634</v>
      </c>
      <c r="I3143" t="s">
        <v>21</v>
      </c>
      <c r="J3143" t="s">
        <v>124</v>
      </c>
      <c r="K3143" t="s">
        <v>11853</v>
      </c>
      <c r="L3143">
        <v>90008</v>
      </c>
      <c r="M3143" t="s">
        <v>46</v>
      </c>
      <c r="N3143" t="s">
        <v>2014</v>
      </c>
      <c r="O3143" t="s">
        <v>26</v>
      </c>
      <c r="P3143" t="s">
        <v>106</v>
      </c>
      <c r="Q3143" t="s">
        <v>2015</v>
      </c>
      <c r="R3143">
        <v>2.78</v>
      </c>
      <c r="S3143">
        <v>7</v>
      </c>
      <c r="T3143">
        <v>19.459999999999997</v>
      </c>
      <c r="U3143">
        <v>0</v>
      </c>
      <c r="V3143">
        <v>0</v>
      </c>
      <c r="W3143">
        <v>19.459999999999997</v>
      </c>
      <c r="X3143">
        <v>5.0595999999999997</v>
      </c>
    </row>
    <row r="3144" spans="1:24" x14ac:dyDescent="0.2">
      <c r="A3144" t="s">
        <v>6549</v>
      </c>
      <c r="B3144" t="s">
        <v>10441</v>
      </c>
      <c r="C3144" t="s">
        <v>9627</v>
      </c>
      <c r="D3144" t="s">
        <v>11159</v>
      </c>
      <c r="E3144" s="18">
        <v>43027</v>
      </c>
      <c r="F3144" s="18">
        <v>43032</v>
      </c>
      <c r="G3144" t="s">
        <v>79</v>
      </c>
      <c r="H3144" t="s">
        <v>526</v>
      </c>
      <c r="I3144" t="s">
        <v>21</v>
      </c>
      <c r="J3144" t="s">
        <v>44</v>
      </c>
      <c r="K3144" t="s">
        <v>11853</v>
      </c>
      <c r="L3144">
        <v>94110</v>
      </c>
      <c r="M3144" t="s">
        <v>46</v>
      </c>
      <c r="N3144" t="s">
        <v>6550</v>
      </c>
      <c r="O3144" t="s">
        <v>40</v>
      </c>
      <c r="P3144" t="s">
        <v>181</v>
      </c>
      <c r="Q3144" t="s">
        <v>6551</v>
      </c>
      <c r="R3144">
        <v>12.184000000000001</v>
      </c>
      <c r="S3144">
        <v>2</v>
      </c>
      <c r="T3144">
        <v>24.368000000000002</v>
      </c>
      <c r="U3144">
        <v>0.2</v>
      </c>
      <c r="V3144">
        <v>4.8736000000000006</v>
      </c>
      <c r="W3144">
        <v>19.494400000000002</v>
      </c>
      <c r="X3144">
        <v>-3.3506000000000018</v>
      </c>
    </row>
    <row r="3145" spans="1:24" x14ac:dyDescent="0.2">
      <c r="A3145" t="s">
        <v>13869</v>
      </c>
      <c r="B3145" t="s">
        <v>10521</v>
      </c>
      <c r="C3145" t="s">
        <v>9717</v>
      </c>
      <c r="D3145" t="s">
        <v>11232</v>
      </c>
      <c r="E3145" s="18">
        <v>42315</v>
      </c>
      <c r="F3145" s="18">
        <v>42319</v>
      </c>
      <c r="G3145" t="s">
        <v>250</v>
      </c>
      <c r="H3145" t="s">
        <v>526</v>
      </c>
      <c r="I3145" t="s">
        <v>21</v>
      </c>
      <c r="J3145" t="s">
        <v>321</v>
      </c>
      <c r="K3145" t="s">
        <v>192</v>
      </c>
      <c r="L3145">
        <v>19140</v>
      </c>
      <c r="M3145" t="s">
        <v>38</v>
      </c>
      <c r="N3145" t="s">
        <v>3784</v>
      </c>
      <c r="O3145" t="s">
        <v>26</v>
      </c>
      <c r="P3145" t="s">
        <v>244</v>
      </c>
      <c r="Q3145" t="s">
        <v>3785</v>
      </c>
      <c r="R3145">
        <v>12.200000000000001</v>
      </c>
      <c r="S3145">
        <v>2</v>
      </c>
      <c r="T3145">
        <v>24.400000000000002</v>
      </c>
      <c r="U3145">
        <v>0.2</v>
      </c>
      <c r="V3145">
        <v>4.8800000000000008</v>
      </c>
      <c r="W3145">
        <v>19.520000000000003</v>
      </c>
      <c r="X3145">
        <v>7.9299999999999971</v>
      </c>
    </row>
    <row r="3146" spans="1:24" x14ac:dyDescent="0.2">
      <c r="A3146" t="s">
        <v>13604</v>
      </c>
      <c r="B3146" t="s">
        <v>10573</v>
      </c>
      <c r="C3146" t="s">
        <v>9773</v>
      </c>
      <c r="D3146" t="s">
        <v>11264</v>
      </c>
      <c r="E3146" s="18">
        <v>41932</v>
      </c>
      <c r="F3146" s="18">
        <v>41934</v>
      </c>
      <c r="G3146" t="s">
        <v>79</v>
      </c>
      <c r="H3146" t="s">
        <v>11634</v>
      </c>
      <c r="I3146" t="s">
        <v>21</v>
      </c>
      <c r="J3146" t="s">
        <v>11681</v>
      </c>
      <c r="K3146" t="s">
        <v>361</v>
      </c>
      <c r="L3146">
        <v>60653</v>
      </c>
      <c r="M3146" t="s">
        <v>24</v>
      </c>
      <c r="N3146" t="s">
        <v>5083</v>
      </c>
      <c r="O3146" t="s">
        <v>26</v>
      </c>
      <c r="P3146" t="s">
        <v>354</v>
      </c>
      <c r="Q3146" t="s">
        <v>5084</v>
      </c>
      <c r="R3146">
        <v>24.424000000000003</v>
      </c>
      <c r="S3146">
        <v>1</v>
      </c>
      <c r="T3146">
        <v>24.424000000000003</v>
      </c>
      <c r="U3146">
        <v>0.2</v>
      </c>
      <c r="V3146">
        <v>4.8848000000000011</v>
      </c>
      <c r="W3146">
        <v>19.539200000000001</v>
      </c>
      <c r="X3146">
        <v>7.9378000000000002</v>
      </c>
    </row>
    <row r="3147" spans="1:24" x14ac:dyDescent="0.2">
      <c r="A3147" t="s">
        <v>7825</v>
      </c>
      <c r="B3147" t="s">
        <v>10587</v>
      </c>
      <c r="C3147" t="s">
        <v>9785</v>
      </c>
      <c r="D3147" t="s">
        <v>11291</v>
      </c>
      <c r="E3147" s="18">
        <v>42271</v>
      </c>
      <c r="F3147" s="18">
        <v>42271</v>
      </c>
      <c r="G3147" t="s">
        <v>11549</v>
      </c>
      <c r="H3147" t="s">
        <v>20</v>
      </c>
      <c r="I3147" t="s">
        <v>21</v>
      </c>
      <c r="J3147" t="s">
        <v>972</v>
      </c>
      <c r="K3147" t="s">
        <v>472</v>
      </c>
      <c r="L3147">
        <v>43229</v>
      </c>
      <c r="M3147" t="s">
        <v>38</v>
      </c>
      <c r="N3147" t="s">
        <v>5083</v>
      </c>
      <c r="O3147" t="s">
        <v>26</v>
      </c>
      <c r="P3147" t="s">
        <v>354</v>
      </c>
      <c r="Q3147" t="s">
        <v>5084</v>
      </c>
      <c r="R3147">
        <v>24.424000000000003</v>
      </c>
      <c r="S3147">
        <v>1</v>
      </c>
      <c r="T3147">
        <v>24.424000000000003</v>
      </c>
      <c r="U3147">
        <v>0.2</v>
      </c>
      <c r="V3147">
        <v>4.8848000000000011</v>
      </c>
      <c r="W3147">
        <v>19.539200000000001</v>
      </c>
      <c r="X3147">
        <v>7.9378000000000002</v>
      </c>
    </row>
    <row r="3148" spans="1:24" x14ac:dyDescent="0.2">
      <c r="A3148" t="s">
        <v>13870</v>
      </c>
      <c r="B3148" t="s">
        <v>11789</v>
      </c>
      <c r="C3148" t="s">
        <v>9904</v>
      </c>
      <c r="D3148" t="s">
        <v>11374</v>
      </c>
      <c r="E3148" s="18">
        <v>42687</v>
      </c>
      <c r="F3148" s="18">
        <v>42691</v>
      </c>
      <c r="G3148" t="s">
        <v>250</v>
      </c>
      <c r="H3148" t="s">
        <v>11634</v>
      </c>
      <c r="I3148" t="s">
        <v>21</v>
      </c>
      <c r="J3148" t="s">
        <v>261</v>
      </c>
      <c r="K3148" t="s">
        <v>262</v>
      </c>
      <c r="L3148">
        <v>98103</v>
      </c>
      <c r="M3148" t="s">
        <v>46</v>
      </c>
      <c r="N3148" t="s">
        <v>1831</v>
      </c>
      <c r="O3148" t="s">
        <v>40</v>
      </c>
      <c r="P3148" t="s">
        <v>41</v>
      </c>
      <c r="Q3148" t="s">
        <v>2487</v>
      </c>
      <c r="R3148">
        <v>9.77</v>
      </c>
      <c r="S3148">
        <v>2</v>
      </c>
      <c r="T3148">
        <v>19.54</v>
      </c>
      <c r="U3148">
        <v>0</v>
      </c>
      <c r="V3148">
        <v>0</v>
      </c>
      <c r="W3148">
        <v>19.54</v>
      </c>
      <c r="X3148">
        <v>7.2297999999999991</v>
      </c>
    </row>
    <row r="3149" spans="1:24" x14ac:dyDescent="0.2">
      <c r="A3149" t="s">
        <v>391</v>
      </c>
      <c r="B3149" t="s">
        <v>10198</v>
      </c>
      <c r="C3149" t="s">
        <v>9349</v>
      </c>
      <c r="D3149" t="s">
        <v>10908</v>
      </c>
      <c r="E3149" s="18">
        <v>42981</v>
      </c>
      <c r="F3149" s="18">
        <v>42985</v>
      </c>
      <c r="G3149" t="s">
        <v>250</v>
      </c>
      <c r="H3149" t="s">
        <v>20</v>
      </c>
      <c r="I3149" t="s">
        <v>21</v>
      </c>
      <c r="J3149" t="s">
        <v>1456</v>
      </c>
      <c r="K3149" t="s">
        <v>570</v>
      </c>
      <c r="L3149">
        <v>32137</v>
      </c>
      <c r="M3149" t="s">
        <v>82</v>
      </c>
      <c r="N3149" t="s">
        <v>1750</v>
      </c>
      <c r="O3149" t="s">
        <v>26</v>
      </c>
      <c r="P3149" t="s">
        <v>244</v>
      </c>
      <c r="Q3149" t="s">
        <v>1751</v>
      </c>
      <c r="R3149">
        <v>6.1120000000000001</v>
      </c>
      <c r="S3149">
        <v>4</v>
      </c>
      <c r="T3149">
        <v>24.448</v>
      </c>
      <c r="U3149">
        <v>0.2</v>
      </c>
      <c r="V3149">
        <v>4.8896000000000006</v>
      </c>
      <c r="W3149">
        <v>19.558399999999999</v>
      </c>
      <c r="X3149">
        <v>8.8623999999999992</v>
      </c>
    </row>
    <row r="3150" spans="1:24" x14ac:dyDescent="0.2">
      <c r="A3150" t="s">
        <v>13871</v>
      </c>
      <c r="B3150" t="s">
        <v>12726</v>
      </c>
      <c r="C3150" t="s">
        <v>12727</v>
      </c>
      <c r="D3150" t="s">
        <v>12728</v>
      </c>
      <c r="E3150" s="18">
        <v>43003</v>
      </c>
      <c r="F3150" s="18">
        <v>43007</v>
      </c>
      <c r="G3150" t="s">
        <v>250</v>
      </c>
      <c r="H3150" t="s">
        <v>526</v>
      </c>
      <c r="I3150" t="s">
        <v>21</v>
      </c>
      <c r="J3150" t="s">
        <v>449</v>
      </c>
      <c r="K3150" t="s">
        <v>472</v>
      </c>
      <c r="L3150">
        <v>44107</v>
      </c>
      <c r="M3150" t="s">
        <v>38</v>
      </c>
      <c r="N3150" t="s">
        <v>2154</v>
      </c>
      <c r="O3150" t="s">
        <v>26</v>
      </c>
      <c r="P3150" t="s">
        <v>244</v>
      </c>
      <c r="Q3150" t="s">
        <v>2155</v>
      </c>
      <c r="R3150">
        <v>6.1120000000000001</v>
      </c>
      <c r="S3150">
        <v>4</v>
      </c>
      <c r="T3150">
        <v>24.448</v>
      </c>
      <c r="U3150">
        <v>0.2</v>
      </c>
      <c r="V3150">
        <v>4.8896000000000006</v>
      </c>
      <c r="W3150">
        <v>19.558399999999999</v>
      </c>
      <c r="X3150">
        <v>8.8623999999999992</v>
      </c>
    </row>
    <row r="3151" spans="1:24" x14ac:dyDescent="0.2">
      <c r="A3151" t="s">
        <v>5189</v>
      </c>
      <c r="B3151" t="s">
        <v>10341</v>
      </c>
      <c r="C3151" t="s">
        <v>9520</v>
      </c>
      <c r="D3151" t="s">
        <v>11052</v>
      </c>
      <c r="E3151" s="18">
        <v>42350</v>
      </c>
      <c r="F3151" s="18">
        <v>42353</v>
      </c>
      <c r="G3151" t="s">
        <v>70</v>
      </c>
      <c r="H3151" t="s">
        <v>20</v>
      </c>
      <c r="I3151" t="s">
        <v>21</v>
      </c>
      <c r="J3151" t="s">
        <v>187</v>
      </c>
      <c r="K3151" t="s">
        <v>11853</v>
      </c>
      <c r="L3151">
        <v>92105</v>
      </c>
      <c r="M3151" t="s">
        <v>46</v>
      </c>
      <c r="N3151" t="s">
        <v>2498</v>
      </c>
      <c r="O3151" t="s">
        <v>26</v>
      </c>
      <c r="P3151" t="s">
        <v>33</v>
      </c>
      <c r="Q3151" t="s">
        <v>2499</v>
      </c>
      <c r="R3151">
        <v>12.224</v>
      </c>
      <c r="S3151">
        <v>2</v>
      </c>
      <c r="T3151">
        <v>24.448</v>
      </c>
      <c r="U3151">
        <v>0.2</v>
      </c>
      <c r="V3151">
        <v>4.8896000000000006</v>
      </c>
      <c r="W3151">
        <v>19.558399999999999</v>
      </c>
      <c r="X3151">
        <v>8.8623999999999992</v>
      </c>
    </row>
    <row r="3152" spans="1:24" x14ac:dyDescent="0.2">
      <c r="A3152" t="s">
        <v>2168</v>
      </c>
      <c r="B3152" t="s">
        <v>10592</v>
      </c>
      <c r="C3152" t="s">
        <v>9789</v>
      </c>
      <c r="D3152" t="s">
        <v>11295</v>
      </c>
      <c r="E3152" s="18">
        <v>43072</v>
      </c>
      <c r="F3152" s="18">
        <v>43079</v>
      </c>
      <c r="G3152" t="s">
        <v>250</v>
      </c>
      <c r="H3152" t="s">
        <v>20</v>
      </c>
      <c r="I3152" t="s">
        <v>21</v>
      </c>
      <c r="J3152" t="s">
        <v>2547</v>
      </c>
      <c r="K3152" t="s">
        <v>11819</v>
      </c>
      <c r="L3152">
        <v>28314</v>
      </c>
      <c r="M3152" t="s">
        <v>82</v>
      </c>
      <c r="N3152" t="s">
        <v>143</v>
      </c>
      <c r="O3152" t="s">
        <v>26</v>
      </c>
      <c r="P3152" t="s">
        <v>58</v>
      </c>
      <c r="Q3152" t="s">
        <v>144</v>
      </c>
      <c r="R3152">
        <v>6.1120000000000001</v>
      </c>
      <c r="S3152">
        <v>4</v>
      </c>
      <c r="T3152">
        <v>24.448</v>
      </c>
      <c r="U3152">
        <v>0.2</v>
      </c>
      <c r="V3152">
        <v>4.8896000000000006</v>
      </c>
      <c r="W3152">
        <v>19.558399999999999</v>
      </c>
      <c r="X3152">
        <v>8.8623999999999992</v>
      </c>
    </row>
    <row r="3153" spans="1:24" x14ac:dyDescent="0.2">
      <c r="A3153" t="s">
        <v>3319</v>
      </c>
      <c r="B3153" t="s">
        <v>10830</v>
      </c>
      <c r="C3153" t="s">
        <v>10042</v>
      </c>
      <c r="D3153" t="s">
        <v>11484</v>
      </c>
      <c r="E3153" s="18">
        <v>42267</v>
      </c>
      <c r="F3153" s="18">
        <v>42273</v>
      </c>
      <c r="G3153" t="s">
        <v>250</v>
      </c>
      <c r="H3153" t="s">
        <v>526</v>
      </c>
      <c r="I3153" t="s">
        <v>21</v>
      </c>
      <c r="J3153" t="s">
        <v>419</v>
      </c>
      <c r="K3153" t="s">
        <v>37</v>
      </c>
      <c r="L3153">
        <v>11561</v>
      </c>
      <c r="M3153" t="s">
        <v>38</v>
      </c>
      <c r="N3153" t="s">
        <v>2498</v>
      </c>
      <c r="O3153" t="s">
        <v>26</v>
      </c>
      <c r="P3153" t="s">
        <v>33</v>
      </c>
      <c r="Q3153" t="s">
        <v>2499</v>
      </c>
      <c r="R3153">
        <v>12.224</v>
      </c>
      <c r="S3153">
        <v>2</v>
      </c>
      <c r="T3153">
        <v>24.448</v>
      </c>
      <c r="U3153">
        <v>0.2</v>
      </c>
      <c r="V3153">
        <v>4.8896000000000006</v>
      </c>
      <c r="W3153">
        <v>19.558399999999999</v>
      </c>
      <c r="X3153">
        <v>8.8623999999999992</v>
      </c>
    </row>
    <row r="3154" spans="1:24" x14ac:dyDescent="0.2">
      <c r="A3154" t="s">
        <v>13868</v>
      </c>
      <c r="B3154" t="s">
        <v>10409</v>
      </c>
      <c r="C3154" t="s">
        <v>9594</v>
      </c>
      <c r="D3154" t="s">
        <v>11134</v>
      </c>
      <c r="E3154" s="18">
        <v>42085</v>
      </c>
      <c r="F3154" s="18">
        <v>42090</v>
      </c>
      <c r="G3154" t="s">
        <v>250</v>
      </c>
      <c r="H3154" t="s">
        <v>526</v>
      </c>
      <c r="I3154" t="s">
        <v>21</v>
      </c>
      <c r="J3154" t="s">
        <v>644</v>
      </c>
      <c r="K3154" t="s">
        <v>1278</v>
      </c>
      <c r="L3154">
        <v>35810</v>
      </c>
      <c r="M3154" t="s">
        <v>82</v>
      </c>
      <c r="N3154" t="s">
        <v>3681</v>
      </c>
      <c r="O3154" t="s">
        <v>26</v>
      </c>
      <c r="P3154" t="s">
        <v>106</v>
      </c>
      <c r="Q3154" t="s">
        <v>3682</v>
      </c>
      <c r="R3154">
        <v>4.8899999999999997</v>
      </c>
      <c r="S3154">
        <v>4</v>
      </c>
      <c r="T3154">
        <v>19.559999999999999</v>
      </c>
      <c r="U3154">
        <v>0</v>
      </c>
      <c r="V3154">
        <v>0</v>
      </c>
      <c r="W3154">
        <v>19.559999999999999</v>
      </c>
      <c r="X3154">
        <v>5.4768000000000008</v>
      </c>
    </row>
    <row r="3155" spans="1:24" x14ac:dyDescent="0.2">
      <c r="A3155" t="s">
        <v>13872</v>
      </c>
      <c r="B3155" t="s">
        <v>10674</v>
      </c>
      <c r="C3155" t="s">
        <v>9874</v>
      </c>
      <c r="D3155" t="s">
        <v>11352</v>
      </c>
      <c r="E3155" s="18">
        <v>42889</v>
      </c>
      <c r="F3155" s="18">
        <v>42896</v>
      </c>
      <c r="G3155" t="s">
        <v>250</v>
      </c>
      <c r="H3155" t="s">
        <v>20</v>
      </c>
      <c r="I3155" t="s">
        <v>21</v>
      </c>
      <c r="J3155" t="s">
        <v>569</v>
      </c>
      <c r="K3155" t="s">
        <v>570</v>
      </c>
      <c r="L3155">
        <v>33024</v>
      </c>
      <c r="M3155" t="s">
        <v>82</v>
      </c>
      <c r="N3155" t="s">
        <v>2234</v>
      </c>
      <c r="O3155" t="s">
        <v>26</v>
      </c>
      <c r="P3155" t="s">
        <v>48</v>
      </c>
      <c r="Q3155" t="s">
        <v>2235</v>
      </c>
      <c r="R3155">
        <v>3.496</v>
      </c>
      <c r="S3155">
        <v>7</v>
      </c>
      <c r="T3155">
        <v>24.472000000000001</v>
      </c>
      <c r="U3155">
        <v>0.2</v>
      </c>
      <c r="V3155">
        <v>4.894400000000001</v>
      </c>
      <c r="W3155">
        <v>19.5776</v>
      </c>
      <c r="X3155">
        <v>1.8353999999999999</v>
      </c>
    </row>
    <row r="3156" spans="1:24" x14ac:dyDescent="0.2">
      <c r="A3156" t="s">
        <v>12428</v>
      </c>
      <c r="B3156" t="s">
        <v>10259</v>
      </c>
      <c r="C3156" t="s">
        <v>9412</v>
      </c>
      <c r="D3156" t="s">
        <v>10989</v>
      </c>
      <c r="E3156" s="18">
        <v>43098</v>
      </c>
      <c r="F3156" s="18">
        <v>43102</v>
      </c>
      <c r="G3156" t="s">
        <v>250</v>
      </c>
      <c r="H3156" t="s">
        <v>20</v>
      </c>
      <c r="I3156" t="s">
        <v>21</v>
      </c>
      <c r="J3156" t="s">
        <v>2462</v>
      </c>
      <c r="K3156" t="s">
        <v>262</v>
      </c>
      <c r="L3156">
        <v>98026</v>
      </c>
      <c r="M3156" t="s">
        <v>46</v>
      </c>
      <c r="N3156" t="s">
        <v>3297</v>
      </c>
      <c r="O3156" t="s">
        <v>26</v>
      </c>
      <c r="P3156" t="s">
        <v>27</v>
      </c>
      <c r="Q3156" t="s">
        <v>3298</v>
      </c>
      <c r="R3156">
        <v>3.9200000000000004</v>
      </c>
      <c r="S3156">
        <v>5</v>
      </c>
      <c r="T3156">
        <v>19.600000000000001</v>
      </c>
      <c r="U3156">
        <v>0</v>
      </c>
      <c r="V3156">
        <v>0</v>
      </c>
      <c r="W3156">
        <v>19.600000000000001</v>
      </c>
      <c r="X3156">
        <v>9.6039999999999992</v>
      </c>
    </row>
    <row r="3157" spans="1:24" x14ac:dyDescent="0.2">
      <c r="A3157" t="s">
        <v>8066</v>
      </c>
      <c r="B3157" t="s">
        <v>10621</v>
      </c>
      <c r="C3157" t="s">
        <v>9820</v>
      </c>
      <c r="D3157" t="s">
        <v>11313</v>
      </c>
      <c r="E3157" s="18">
        <v>43030</v>
      </c>
      <c r="F3157" s="18">
        <v>43036</v>
      </c>
      <c r="G3157" t="s">
        <v>250</v>
      </c>
      <c r="H3157" t="s">
        <v>526</v>
      </c>
      <c r="I3157" t="s">
        <v>21</v>
      </c>
      <c r="J3157" t="s">
        <v>321</v>
      </c>
      <c r="K3157" t="s">
        <v>192</v>
      </c>
      <c r="L3157">
        <v>19134</v>
      </c>
      <c r="M3157" t="s">
        <v>38</v>
      </c>
      <c r="N3157" t="s">
        <v>1414</v>
      </c>
      <c r="O3157" t="s">
        <v>66</v>
      </c>
      <c r="P3157" t="s">
        <v>67</v>
      </c>
      <c r="Q3157" t="s">
        <v>13147</v>
      </c>
      <c r="R3157">
        <v>6.5400000000000009</v>
      </c>
      <c r="S3157">
        <v>5</v>
      </c>
      <c r="T3157">
        <v>32.700000000000003</v>
      </c>
      <c r="U3157">
        <v>0.4</v>
      </c>
      <c r="V3157">
        <v>13.080000000000002</v>
      </c>
      <c r="W3157">
        <v>19.62</v>
      </c>
      <c r="X3157">
        <v>-6.5399999999999991</v>
      </c>
    </row>
    <row r="3158" spans="1:24" x14ac:dyDescent="0.2">
      <c r="A3158" t="s">
        <v>13873</v>
      </c>
      <c r="B3158" t="s">
        <v>10342</v>
      </c>
      <c r="C3158" t="s">
        <v>9521</v>
      </c>
      <c r="D3158" t="s">
        <v>11070</v>
      </c>
      <c r="E3158" s="18">
        <v>42328</v>
      </c>
      <c r="F3158" s="18">
        <v>42334</v>
      </c>
      <c r="G3158" t="s">
        <v>250</v>
      </c>
      <c r="H3158" t="s">
        <v>20</v>
      </c>
      <c r="I3158" t="s">
        <v>21</v>
      </c>
      <c r="J3158" t="s">
        <v>36</v>
      </c>
      <c r="K3158" t="s">
        <v>37</v>
      </c>
      <c r="L3158">
        <v>10011</v>
      </c>
      <c r="M3158" t="s">
        <v>38</v>
      </c>
      <c r="N3158" t="s">
        <v>5192</v>
      </c>
      <c r="O3158" t="s">
        <v>26</v>
      </c>
      <c r="P3158" t="s">
        <v>58</v>
      </c>
      <c r="Q3158" t="s">
        <v>11069</v>
      </c>
      <c r="R3158">
        <v>6.55</v>
      </c>
      <c r="S3158">
        <v>3</v>
      </c>
      <c r="T3158">
        <v>19.649999999999999</v>
      </c>
      <c r="U3158">
        <v>0</v>
      </c>
      <c r="V3158">
        <v>0</v>
      </c>
      <c r="W3158">
        <v>19.649999999999999</v>
      </c>
      <c r="X3158">
        <v>9.0389999999999997</v>
      </c>
    </row>
    <row r="3159" spans="1:24" x14ac:dyDescent="0.2">
      <c r="A3159" t="s">
        <v>13874</v>
      </c>
      <c r="B3159" t="s">
        <v>10824</v>
      </c>
      <c r="C3159" t="s">
        <v>10036</v>
      </c>
      <c r="D3159" t="s">
        <v>11478</v>
      </c>
      <c r="E3159" s="18">
        <v>41811</v>
      </c>
      <c r="F3159" s="18">
        <v>41814</v>
      </c>
      <c r="G3159" t="s">
        <v>70</v>
      </c>
      <c r="H3159" t="s">
        <v>20</v>
      </c>
      <c r="I3159" t="s">
        <v>21</v>
      </c>
      <c r="J3159" t="s">
        <v>36</v>
      </c>
      <c r="K3159" t="s">
        <v>37</v>
      </c>
      <c r="L3159">
        <v>10024</v>
      </c>
      <c r="M3159" t="s">
        <v>38</v>
      </c>
      <c r="N3159" t="s">
        <v>5192</v>
      </c>
      <c r="O3159" t="s">
        <v>26</v>
      </c>
      <c r="P3159" t="s">
        <v>58</v>
      </c>
      <c r="Q3159" t="s">
        <v>11069</v>
      </c>
      <c r="R3159">
        <v>6.55</v>
      </c>
      <c r="S3159">
        <v>3</v>
      </c>
      <c r="T3159">
        <v>19.649999999999999</v>
      </c>
      <c r="U3159">
        <v>0</v>
      </c>
      <c r="V3159">
        <v>0</v>
      </c>
      <c r="W3159">
        <v>19.649999999999999</v>
      </c>
      <c r="X3159">
        <v>9.0389999999999997</v>
      </c>
    </row>
    <row r="3160" spans="1:24" x14ac:dyDescent="0.2">
      <c r="A3160" t="s">
        <v>13846</v>
      </c>
      <c r="B3160" t="s">
        <v>10196</v>
      </c>
      <c r="C3160" t="s">
        <v>9346</v>
      </c>
      <c r="D3160" t="s">
        <v>10925</v>
      </c>
      <c r="E3160" s="18">
        <v>42937</v>
      </c>
      <c r="F3160" s="18">
        <v>42943</v>
      </c>
      <c r="G3160" t="s">
        <v>250</v>
      </c>
      <c r="H3160" t="s">
        <v>20</v>
      </c>
      <c r="I3160" t="s">
        <v>21</v>
      </c>
      <c r="J3160" t="s">
        <v>103</v>
      </c>
      <c r="K3160" t="s">
        <v>293</v>
      </c>
      <c r="L3160">
        <v>24153</v>
      </c>
      <c r="M3160" t="s">
        <v>82</v>
      </c>
      <c r="N3160" t="s">
        <v>1640</v>
      </c>
      <c r="O3160" t="s">
        <v>26</v>
      </c>
      <c r="P3160" t="s">
        <v>106</v>
      </c>
      <c r="Q3160" t="s">
        <v>1641</v>
      </c>
      <c r="R3160">
        <v>3.28</v>
      </c>
      <c r="S3160">
        <v>6</v>
      </c>
      <c r="T3160">
        <v>19.68</v>
      </c>
      <c r="U3160">
        <v>0</v>
      </c>
      <c r="V3160">
        <v>0</v>
      </c>
      <c r="W3160">
        <v>19.68</v>
      </c>
      <c r="X3160">
        <v>5.7071999999999976</v>
      </c>
    </row>
    <row r="3161" spans="1:24" x14ac:dyDescent="0.2">
      <c r="A3161" t="s">
        <v>13875</v>
      </c>
      <c r="B3161" t="s">
        <v>10246</v>
      </c>
      <c r="C3161" t="s">
        <v>9399</v>
      </c>
      <c r="D3161" t="s">
        <v>10949</v>
      </c>
      <c r="E3161" s="18">
        <v>41715</v>
      </c>
      <c r="F3161" s="18">
        <v>41722</v>
      </c>
      <c r="G3161" t="s">
        <v>250</v>
      </c>
      <c r="H3161" t="s">
        <v>20</v>
      </c>
      <c r="I3161" t="s">
        <v>21</v>
      </c>
      <c r="J3161" t="s">
        <v>2993</v>
      </c>
      <c r="K3161" t="s">
        <v>31</v>
      </c>
      <c r="L3161">
        <v>55044</v>
      </c>
      <c r="M3161" t="s">
        <v>24</v>
      </c>
      <c r="N3161" t="s">
        <v>1640</v>
      </c>
      <c r="O3161" t="s">
        <v>26</v>
      </c>
      <c r="P3161" t="s">
        <v>106</v>
      </c>
      <c r="Q3161" t="s">
        <v>1641</v>
      </c>
      <c r="R3161">
        <v>3.28</v>
      </c>
      <c r="S3161">
        <v>6</v>
      </c>
      <c r="T3161">
        <v>19.68</v>
      </c>
      <c r="U3161">
        <v>0</v>
      </c>
      <c r="V3161">
        <v>0</v>
      </c>
      <c r="W3161">
        <v>19.68</v>
      </c>
      <c r="X3161">
        <v>5.7071999999999976</v>
      </c>
    </row>
    <row r="3162" spans="1:24" x14ac:dyDescent="0.2">
      <c r="A3162" t="s">
        <v>12458</v>
      </c>
      <c r="B3162" t="s">
        <v>10168</v>
      </c>
      <c r="C3162" t="s">
        <v>9314</v>
      </c>
      <c r="D3162" t="s">
        <v>10888</v>
      </c>
      <c r="E3162" s="18">
        <v>41842</v>
      </c>
      <c r="F3162" s="18">
        <v>41848</v>
      </c>
      <c r="G3162" t="s">
        <v>250</v>
      </c>
      <c r="H3162" t="s">
        <v>11634</v>
      </c>
      <c r="I3162" t="s">
        <v>21</v>
      </c>
      <c r="J3162" t="s">
        <v>124</v>
      </c>
      <c r="K3162" t="s">
        <v>11853</v>
      </c>
      <c r="L3162">
        <v>90008</v>
      </c>
      <c r="M3162" t="s">
        <v>46</v>
      </c>
      <c r="N3162" t="s">
        <v>523</v>
      </c>
      <c r="O3162" t="s">
        <v>26</v>
      </c>
      <c r="P3162" t="s">
        <v>106</v>
      </c>
      <c r="Q3162" t="s">
        <v>524</v>
      </c>
      <c r="R3162">
        <v>3.28</v>
      </c>
      <c r="S3162">
        <v>6</v>
      </c>
      <c r="T3162">
        <v>19.68</v>
      </c>
      <c r="U3162">
        <v>0</v>
      </c>
      <c r="V3162">
        <v>0</v>
      </c>
      <c r="W3162">
        <v>19.68</v>
      </c>
      <c r="X3162">
        <v>6.4943999999999988</v>
      </c>
    </row>
    <row r="3163" spans="1:24" x14ac:dyDescent="0.2">
      <c r="A3163" t="s">
        <v>4234</v>
      </c>
      <c r="B3163" t="s">
        <v>10412</v>
      </c>
      <c r="C3163" t="s">
        <v>9597</v>
      </c>
      <c r="D3163" t="s">
        <v>11135</v>
      </c>
      <c r="E3163" s="18">
        <v>42258</v>
      </c>
      <c r="F3163" s="18">
        <v>42259</v>
      </c>
      <c r="G3163" t="s">
        <v>70</v>
      </c>
      <c r="H3163" t="s">
        <v>526</v>
      </c>
      <c r="I3163" t="s">
        <v>21</v>
      </c>
      <c r="J3163" t="s">
        <v>1167</v>
      </c>
      <c r="K3163" t="s">
        <v>459</v>
      </c>
      <c r="L3163">
        <v>80013</v>
      </c>
      <c r="M3163" t="s">
        <v>46</v>
      </c>
      <c r="N3163" t="s">
        <v>6252</v>
      </c>
      <c r="O3163" t="s">
        <v>40</v>
      </c>
      <c r="P3163" t="s">
        <v>41</v>
      </c>
      <c r="Q3163" t="s">
        <v>6253</v>
      </c>
      <c r="R3163">
        <v>6.16</v>
      </c>
      <c r="S3163">
        <v>4</v>
      </c>
      <c r="T3163">
        <v>24.64</v>
      </c>
      <c r="U3163">
        <v>0.2</v>
      </c>
      <c r="V3163">
        <v>4.9280000000000008</v>
      </c>
      <c r="W3163">
        <v>19.712</v>
      </c>
      <c r="X3163">
        <v>4.0039999999999978</v>
      </c>
    </row>
    <row r="3164" spans="1:24" x14ac:dyDescent="0.2">
      <c r="A3164" t="s">
        <v>4186</v>
      </c>
      <c r="B3164" t="s">
        <v>10593</v>
      </c>
      <c r="C3164" t="s">
        <v>9790</v>
      </c>
      <c r="D3164" t="s">
        <v>11295</v>
      </c>
      <c r="E3164" s="18">
        <v>41968</v>
      </c>
      <c r="F3164" s="18">
        <v>41973</v>
      </c>
      <c r="G3164" t="s">
        <v>250</v>
      </c>
      <c r="H3164" t="s">
        <v>526</v>
      </c>
      <c r="I3164" t="s">
        <v>21</v>
      </c>
      <c r="J3164" t="s">
        <v>251</v>
      </c>
      <c r="K3164" t="s">
        <v>23</v>
      </c>
      <c r="L3164">
        <v>76017</v>
      </c>
      <c r="M3164" t="s">
        <v>24</v>
      </c>
      <c r="N3164" t="s">
        <v>7867</v>
      </c>
      <c r="O3164" t="s">
        <v>66</v>
      </c>
      <c r="P3164" t="s">
        <v>76</v>
      </c>
      <c r="Q3164" t="s">
        <v>7868</v>
      </c>
      <c r="R3164">
        <v>8.2240000000000002</v>
      </c>
      <c r="S3164">
        <v>3</v>
      </c>
      <c r="T3164">
        <v>24.672000000000001</v>
      </c>
      <c r="U3164">
        <v>0.2</v>
      </c>
      <c r="V3164">
        <v>4.9344000000000001</v>
      </c>
      <c r="W3164">
        <v>19.7376</v>
      </c>
      <c r="X3164">
        <v>0</v>
      </c>
    </row>
    <row r="3165" spans="1:24" x14ac:dyDescent="0.2">
      <c r="A3165" t="s">
        <v>13876</v>
      </c>
      <c r="B3165" t="s">
        <v>10662</v>
      </c>
      <c r="C3165" t="s">
        <v>9863</v>
      </c>
      <c r="D3165" t="s">
        <v>11344</v>
      </c>
      <c r="E3165" s="18">
        <v>42262</v>
      </c>
      <c r="F3165" s="18">
        <v>42262</v>
      </c>
      <c r="G3165" t="s">
        <v>11549</v>
      </c>
      <c r="H3165" t="s">
        <v>526</v>
      </c>
      <c r="I3165" t="s">
        <v>21</v>
      </c>
      <c r="J3165" t="s">
        <v>1029</v>
      </c>
      <c r="K3165" t="s">
        <v>570</v>
      </c>
      <c r="L3165">
        <v>33065</v>
      </c>
      <c r="M3165" t="s">
        <v>82</v>
      </c>
      <c r="N3165" t="s">
        <v>5132</v>
      </c>
      <c r="O3165" t="s">
        <v>26</v>
      </c>
      <c r="P3165" t="s">
        <v>72</v>
      </c>
      <c r="Q3165" t="s">
        <v>5133</v>
      </c>
      <c r="R3165">
        <v>12.336</v>
      </c>
      <c r="S3165">
        <v>2</v>
      </c>
      <c r="T3165">
        <v>24.672000000000001</v>
      </c>
      <c r="U3165">
        <v>0.2</v>
      </c>
      <c r="V3165">
        <v>4.9344000000000001</v>
      </c>
      <c r="W3165">
        <v>19.7376</v>
      </c>
      <c r="X3165">
        <v>2.1588000000000021</v>
      </c>
    </row>
    <row r="3166" spans="1:24" x14ac:dyDescent="0.2">
      <c r="A3166" t="s">
        <v>1216</v>
      </c>
      <c r="B3166" t="s">
        <v>10188</v>
      </c>
      <c r="C3166" t="s">
        <v>9335</v>
      </c>
      <c r="D3166" t="s">
        <v>10914</v>
      </c>
      <c r="E3166" s="18">
        <v>42971</v>
      </c>
      <c r="F3166" s="18">
        <v>42976</v>
      </c>
      <c r="G3166" t="s">
        <v>250</v>
      </c>
      <c r="H3166" t="s">
        <v>526</v>
      </c>
      <c r="I3166" t="s">
        <v>21</v>
      </c>
      <c r="J3166" t="s">
        <v>36</v>
      </c>
      <c r="K3166" t="s">
        <v>37</v>
      </c>
      <c r="L3166">
        <v>10024</v>
      </c>
      <c r="M3166" t="s">
        <v>38</v>
      </c>
      <c r="N3166" t="s">
        <v>491</v>
      </c>
      <c r="O3166" t="s">
        <v>26</v>
      </c>
      <c r="P3166" t="s">
        <v>33</v>
      </c>
      <c r="Q3166" t="s">
        <v>492</v>
      </c>
      <c r="R3166">
        <v>6.1680000000000001</v>
      </c>
      <c r="S3166">
        <v>4</v>
      </c>
      <c r="T3166">
        <v>24.672000000000001</v>
      </c>
      <c r="U3166">
        <v>0.2</v>
      </c>
      <c r="V3166">
        <v>4.9344000000000001</v>
      </c>
      <c r="W3166">
        <v>19.7376</v>
      </c>
      <c r="X3166">
        <v>7.71</v>
      </c>
    </row>
    <row r="3167" spans="1:24" x14ac:dyDescent="0.2">
      <c r="A3167" t="s">
        <v>13877</v>
      </c>
      <c r="B3167" t="s">
        <v>10345</v>
      </c>
      <c r="C3167" t="s">
        <v>9524</v>
      </c>
      <c r="D3167" t="s">
        <v>11072</v>
      </c>
      <c r="E3167" s="18">
        <v>42329</v>
      </c>
      <c r="F3167" s="18">
        <v>42331</v>
      </c>
      <c r="G3167" t="s">
        <v>79</v>
      </c>
      <c r="H3167" t="s">
        <v>20</v>
      </c>
      <c r="I3167" t="s">
        <v>21</v>
      </c>
      <c r="J3167" t="s">
        <v>661</v>
      </c>
      <c r="K3167" t="s">
        <v>280</v>
      </c>
      <c r="L3167">
        <v>46226</v>
      </c>
      <c r="M3167" t="s">
        <v>24</v>
      </c>
      <c r="N3167" t="s">
        <v>5274</v>
      </c>
      <c r="O3167" t="s">
        <v>26</v>
      </c>
      <c r="P3167" t="s">
        <v>48</v>
      </c>
      <c r="Q3167" t="s">
        <v>5275</v>
      </c>
      <c r="R3167">
        <v>3.95</v>
      </c>
      <c r="S3167">
        <v>5</v>
      </c>
      <c r="T3167">
        <v>19.75</v>
      </c>
      <c r="U3167">
        <v>0</v>
      </c>
      <c r="V3167">
        <v>0</v>
      </c>
      <c r="W3167">
        <v>19.75</v>
      </c>
      <c r="X3167">
        <v>5.1350000000000007</v>
      </c>
    </row>
    <row r="3168" spans="1:24" x14ac:dyDescent="0.2">
      <c r="A3168" t="s">
        <v>13878</v>
      </c>
      <c r="B3168" t="s">
        <v>10180</v>
      </c>
      <c r="C3168" t="s">
        <v>9326</v>
      </c>
      <c r="D3168" t="s">
        <v>10902</v>
      </c>
      <c r="E3168" s="18">
        <v>42985</v>
      </c>
      <c r="F3168" s="18">
        <v>42989</v>
      </c>
      <c r="G3168" t="s">
        <v>250</v>
      </c>
      <c r="H3168" t="s">
        <v>20</v>
      </c>
      <c r="I3168" t="s">
        <v>21</v>
      </c>
      <c r="J3168" t="s">
        <v>124</v>
      </c>
      <c r="K3168" t="s">
        <v>11853</v>
      </c>
      <c r="L3168">
        <v>90004</v>
      </c>
      <c r="M3168" t="s">
        <v>46</v>
      </c>
      <c r="N3168" t="s">
        <v>869</v>
      </c>
      <c r="O3168" t="s">
        <v>40</v>
      </c>
      <c r="P3168" t="s">
        <v>41</v>
      </c>
      <c r="Q3168" t="s">
        <v>870</v>
      </c>
      <c r="R3168">
        <v>4.9400000000000004</v>
      </c>
      <c r="S3168">
        <v>4</v>
      </c>
      <c r="T3168">
        <v>19.760000000000002</v>
      </c>
      <c r="U3168">
        <v>0</v>
      </c>
      <c r="V3168">
        <v>0</v>
      </c>
      <c r="W3168">
        <v>19.760000000000002</v>
      </c>
      <c r="X3168">
        <v>8.2992000000000008</v>
      </c>
    </row>
    <row r="3169" spans="1:24" x14ac:dyDescent="0.2">
      <c r="A3169" t="s">
        <v>7940</v>
      </c>
      <c r="B3169" t="s">
        <v>10600</v>
      </c>
      <c r="C3169" t="s">
        <v>9798</v>
      </c>
      <c r="D3169" t="s">
        <v>11300</v>
      </c>
      <c r="E3169" s="18">
        <v>43057</v>
      </c>
      <c r="F3169" s="18">
        <v>43063</v>
      </c>
      <c r="G3169" t="s">
        <v>250</v>
      </c>
      <c r="H3169" t="s">
        <v>11634</v>
      </c>
      <c r="I3169" t="s">
        <v>21</v>
      </c>
      <c r="J3169" t="s">
        <v>6961</v>
      </c>
      <c r="K3169" t="s">
        <v>150</v>
      </c>
      <c r="L3169">
        <v>48601</v>
      </c>
      <c r="M3169" t="s">
        <v>24</v>
      </c>
      <c r="N3169" t="s">
        <v>869</v>
      </c>
      <c r="O3169" t="s">
        <v>40</v>
      </c>
      <c r="P3169" t="s">
        <v>41</v>
      </c>
      <c r="Q3169" t="s">
        <v>870</v>
      </c>
      <c r="R3169">
        <v>4.9400000000000004</v>
      </c>
      <c r="S3169">
        <v>4</v>
      </c>
      <c r="T3169">
        <v>19.760000000000002</v>
      </c>
      <c r="U3169">
        <v>0</v>
      </c>
      <c r="V3169">
        <v>0</v>
      </c>
      <c r="W3169">
        <v>19.760000000000002</v>
      </c>
      <c r="X3169">
        <v>8.2992000000000008</v>
      </c>
    </row>
    <row r="3170" spans="1:24" x14ac:dyDescent="0.2">
      <c r="A3170" t="s">
        <v>12817</v>
      </c>
      <c r="B3170" t="s">
        <v>10530</v>
      </c>
      <c r="C3170" t="s">
        <v>9727</v>
      </c>
      <c r="D3170" t="s">
        <v>11242</v>
      </c>
      <c r="E3170" s="18">
        <v>42706</v>
      </c>
      <c r="F3170" s="18">
        <v>42711</v>
      </c>
      <c r="G3170" t="s">
        <v>250</v>
      </c>
      <c r="H3170" t="s">
        <v>526</v>
      </c>
      <c r="I3170" t="s">
        <v>21</v>
      </c>
      <c r="J3170" t="s">
        <v>4586</v>
      </c>
      <c r="K3170" t="s">
        <v>11853</v>
      </c>
      <c r="L3170">
        <v>95123</v>
      </c>
      <c r="M3170" t="s">
        <v>46</v>
      </c>
      <c r="N3170" t="s">
        <v>1094</v>
      </c>
      <c r="O3170" t="s">
        <v>26</v>
      </c>
      <c r="P3170" t="s">
        <v>33</v>
      </c>
      <c r="Q3170" t="s">
        <v>1095</v>
      </c>
      <c r="R3170">
        <v>12.352</v>
      </c>
      <c r="S3170">
        <v>2</v>
      </c>
      <c r="T3170">
        <v>24.704000000000001</v>
      </c>
      <c r="U3170">
        <v>0.2</v>
      </c>
      <c r="V3170">
        <v>4.9408000000000003</v>
      </c>
      <c r="W3170">
        <v>19.763200000000001</v>
      </c>
      <c r="X3170">
        <v>9.2639999999999993</v>
      </c>
    </row>
    <row r="3171" spans="1:24" x14ac:dyDescent="0.2">
      <c r="A3171" t="s">
        <v>13730</v>
      </c>
      <c r="B3171" t="s">
        <v>11744</v>
      </c>
      <c r="C3171" t="s">
        <v>9443</v>
      </c>
      <c r="D3171" t="s">
        <v>11745</v>
      </c>
      <c r="E3171" s="18">
        <v>42698</v>
      </c>
      <c r="F3171" s="18">
        <v>42703</v>
      </c>
      <c r="G3171" t="s">
        <v>250</v>
      </c>
      <c r="H3171" t="s">
        <v>20</v>
      </c>
      <c r="I3171" t="s">
        <v>21</v>
      </c>
      <c r="J3171" t="s">
        <v>3945</v>
      </c>
      <c r="K3171" t="s">
        <v>104</v>
      </c>
      <c r="L3171">
        <v>97504</v>
      </c>
      <c r="M3171" t="s">
        <v>46</v>
      </c>
      <c r="N3171" t="s">
        <v>3674</v>
      </c>
      <c r="O3171" t="s">
        <v>26</v>
      </c>
      <c r="P3171" t="s">
        <v>58</v>
      </c>
      <c r="Q3171" t="s">
        <v>13879</v>
      </c>
      <c r="R3171">
        <v>24.784000000000002</v>
      </c>
      <c r="S3171">
        <v>1</v>
      </c>
      <c r="T3171">
        <v>24.784000000000002</v>
      </c>
      <c r="U3171">
        <v>0.2</v>
      </c>
      <c r="V3171">
        <v>4.9568000000000012</v>
      </c>
      <c r="W3171">
        <v>19.827200000000001</v>
      </c>
      <c r="X3171">
        <v>7.7449999999999983</v>
      </c>
    </row>
    <row r="3172" spans="1:24" x14ac:dyDescent="0.2">
      <c r="A3172" t="s">
        <v>13880</v>
      </c>
      <c r="B3172" t="s">
        <v>10354</v>
      </c>
      <c r="C3172" t="s">
        <v>9533</v>
      </c>
      <c r="D3172" t="s">
        <v>11045</v>
      </c>
      <c r="E3172" s="18">
        <v>42869</v>
      </c>
      <c r="F3172" s="18">
        <v>42873</v>
      </c>
      <c r="G3172" t="s">
        <v>250</v>
      </c>
      <c r="H3172" t="s">
        <v>20</v>
      </c>
      <c r="I3172" t="s">
        <v>21</v>
      </c>
      <c r="J3172" t="s">
        <v>1558</v>
      </c>
      <c r="K3172" t="s">
        <v>472</v>
      </c>
      <c r="L3172">
        <v>44105</v>
      </c>
      <c r="M3172" t="s">
        <v>38</v>
      </c>
      <c r="N3172" t="s">
        <v>4956</v>
      </c>
      <c r="O3172" t="s">
        <v>26</v>
      </c>
      <c r="P3172" t="s">
        <v>58</v>
      </c>
      <c r="Q3172" t="s">
        <v>4957</v>
      </c>
      <c r="R3172">
        <v>24.784000000000002</v>
      </c>
      <c r="S3172">
        <v>1</v>
      </c>
      <c r="T3172">
        <v>24.784000000000002</v>
      </c>
      <c r="U3172">
        <v>0.2</v>
      </c>
      <c r="V3172">
        <v>4.9568000000000012</v>
      </c>
      <c r="W3172">
        <v>19.827200000000001</v>
      </c>
      <c r="X3172">
        <v>7.7449999999999983</v>
      </c>
    </row>
    <row r="3173" spans="1:24" x14ac:dyDescent="0.2">
      <c r="A3173" t="s">
        <v>13881</v>
      </c>
      <c r="B3173" t="s">
        <v>10652</v>
      </c>
      <c r="C3173" t="s">
        <v>9850</v>
      </c>
      <c r="D3173" t="s">
        <v>11334</v>
      </c>
      <c r="E3173" s="18">
        <v>42820</v>
      </c>
      <c r="F3173" s="18">
        <v>42822</v>
      </c>
      <c r="G3173" t="s">
        <v>70</v>
      </c>
      <c r="H3173" t="s">
        <v>11634</v>
      </c>
      <c r="I3173" t="s">
        <v>21</v>
      </c>
      <c r="J3173" t="s">
        <v>261</v>
      </c>
      <c r="K3173" t="s">
        <v>262</v>
      </c>
      <c r="L3173">
        <v>98105</v>
      </c>
      <c r="M3173" t="s">
        <v>46</v>
      </c>
      <c r="N3173" t="s">
        <v>4863</v>
      </c>
      <c r="O3173" t="s">
        <v>26</v>
      </c>
      <c r="P3173" t="s">
        <v>106</v>
      </c>
      <c r="Q3173" t="s">
        <v>4864</v>
      </c>
      <c r="R3173">
        <v>19.829999999999998</v>
      </c>
      <c r="S3173">
        <v>1</v>
      </c>
      <c r="T3173">
        <v>19.829999999999998</v>
      </c>
      <c r="U3173">
        <v>0</v>
      </c>
      <c r="V3173">
        <v>0</v>
      </c>
      <c r="W3173">
        <v>19.829999999999998</v>
      </c>
      <c r="X3173">
        <v>5.9489999999999981</v>
      </c>
    </row>
    <row r="3174" spans="1:24" x14ac:dyDescent="0.2">
      <c r="A3174" t="s">
        <v>13715</v>
      </c>
      <c r="B3174" t="s">
        <v>10403</v>
      </c>
      <c r="C3174" t="s">
        <v>9587</v>
      </c>
      <c r="D3174" t="s">
        <v>11127</v>
      </c>
      <c r="E3174" s="18">
        <v>42366</v>
      </c>
      <c r="F3174" s="18">
        <v>42370</v>
      </c>
      <c r="G3174" t="s">
        <v>250</v>
      </c>
      <c r="H3174" t="s">
        <v>20</v>
      </c>
      <c r="I3174" t="s">
        <v>21</v>
      </c>
      <c r="J3174" t="s">
        <v>11681</v>
      </c>
      <c r="K3174" t="s">
        <v>361</v>
      </c>
      <c r="L3174">
        <v>60623</v>
      </c>
      <c r="M3174" t="s">
        <v>24</v>
      </c>
      <c r="N3174" t="s">
        <v>2896</v>
      </c>
      <c r="O3174" t="s">
        <v>26</v>
      </c>
      <c r="P3174" t="s">
        <v>72</v>
      </c>
      <c r="Q3174" t="s">
        <v>2897</v>
      </c>
      <c r="R3174">
        <v>12.408000000000001</v>
      </c>
      <c r="S3174">
        <v>2</v>
      </c>
      <c r="T3174">
        <v>24.816000000000003</v>
      </c>
      <c r="U3174">
        <v>0.2</v>
      </c>
      <c r="V3174">
        <v>4.9632000000000005</v>
      </c>
      <c r="W3174">
        <v>19.852800000000002</v>
      </c>
      <c r="X3174">
        <v>1.5509999999999984</v>
      </c>
    </row>
    <row r="3175" spans="1:24" x14ac:dyDescent="0.2">
      <c r="A3175" t="s">
        <v>13305</v>
      </c>
      <c r="B3175" t="s">
        <v>10339</v>
      </c>
      <c r="C3175" t="s">
        <v>9518</v>
      </c>
      <c r="D3175" t="s">
        <v>11067</v>
      </c>
      <c r="E3175" s="18">
        <v>41978</v>
      </c>
      <c r="F3175" s="18">
        <v>41982</v>
      </c>
      <c r="G3175" t="s">
        <v>79</v>
      </c>
      <c r="H3175" t="s">
        <v>526</v>
      </c>
      <c r="I3175" t="s">
        <v>21</v>
      </c>
      <c r="J3175" t="s">
        <v>12179</v>
      </c>
      <c r="K3175" t="s">
        <v>361</v>
      </c>
      <c r="L3175">
        <v>62521</v>
      </c>
      <c r="M3175" t="s">
        <v>24</v>
      </c>
      <c r="N3175" t="s">
        <v>2308</v>
      </c>
      <c r="O3175" t="s">
        <v>26</v>
      </c>
      <c r="P3175" t="s">
        <v>72</v>
      </c>
      <c r="Q3175" t="s">
        <v>2309</v>
      </c>
      <c r="R3175">
        <v>12.408000000000001</v>
      </c>
      <c r="S3175">
        <v>2</v>
      </c>
      <c r="T3175">
        <v>24.816000000000003</v>
      </c>
      <c r="U3175">
        <v>0.2</v>
      </c>
      <c r="V3175">
        <v>4.9632000000000005</v>
      </c>
      <c r="W3175">
        <v>19.852800000000002</v>
      </c>
      <c r="X3175">
        <v>1.8612000000000002</v>
      </c>
    </row>
    <row r="3176" spans="1:24" x14ac:dyDescent="0.2">
      <c r="A3176" t="s">
        <v>12372</v>
      </c>
      <c r="B3176" t="s">
        <v>10167</v>
      </c>
      <c r="C3176" t="s">
        <v>9313</v>
      </c>
      <c r="D3176" t="s">
        <v>10886</v>
      </c>
      <c r="E3176" s="18">
        <v>43074</v>
      </c>
      <c r="F3176" s="18">
        <v>43078</v>
      </c>
      <c r="G3176" t="s">
        <v>250</v>
      </c>
      <c r="H3176" t="s">
        <v>20</v>
      </c>
      <c r="I3176" t="s">
        <v>21</v>
      </c>
      <c r="J3176" t="s">
        <v>447</v>
      </c>
      <c r="K3176" t="s">
        <v>262</v>
      </c>
      <c r="L3176">
        <v>98006</v>
      </c>
      <c r="M3176" t="s">
        <v>46</v>
      </c>
      <c r="N3176" t="s">
        <v>425</v>
      </c>
      <c r="O3176" t="s">
        <v>26</v>
      </c>
      <c r="P3176" t="s">
        <v>33</v>
      </c>
      <c r="Q3176" t="s">
        <v>426</v>
      </c>
      <c r="R3176">
        <v>8.2720000000000002</v>
      </c>
      <c r="S3176">
        <v>3</v>
      </c>
      <c r="T3176">
        <v>24.816000000000003</v>
      </c>
      <c r="U3176">
        <v>0.2</v>
      </c>
      <c r="V3176">
        <v>4.9632000000000005</v>
      </c>
      <c r="W3176">
        <v>19.852800000000002</v>
      </c>
      <c r="X3176">
        <v>8.3753999999999991</v>
      </c>
    </row>
    <row r="3177" spans="1:24" x14ac:dyDescent="0.2">
      <c r="A3177" t="s">
        <v>13882</v>
      </c>
      <c r="B3177" t="s">
        <v>10212</v>
      </c>
      <c r="C3177" t="s">
        <v>9364</v>
      </c>
      <c r="D3177" t="s">
        <v>10940</v>
      </c>
      <c r="E3177" s="18">
        <v>43086</v>
      </c>
      <c r="F3177" s="18">
        <v>43092</v>
      </c>
      <c r="G3177" t="s">
        <v>250</v>
      </c>
      <c r="H3177" t="s">
        <v>20</v>
      </c>
      <c r="I3177" t="s">
        <v>21</v>
      </c>
      <c r="J3177" t="s">
        <v>36</v>
      </c>
      <c r="K3177" t="s">
        <v>37</v>
      </c>
      <c r="L3177">
        <v>10009</v>
      </c>
      <c r="M3177" t="s">
        <v>38</v>
      </c>
      <c r="N3177" t="s">
        <v>425</v>
      </c>
      <c r="O3177" t="s">
        <v>26</v>
      </c>
      <c r="P3177" t="s">
        <v>33</v>
      </c>
      <c r="Q3177" t="s">
        <v>426</v>
      </c>
      <c r="R3177">
        <v>8.2720000000000002</v>
      </c>
      <c r="S3177">
        <v>3</v>
      </c>
      <c r="T3177">
        <v>24.816000000000003</v>
      </c>
      <c r="U3177">
        <v>0.2</v>
      </c>
      <c r="V3177">
        <v>4.9632000000000005</v>
      </c>
      <c r="W3177">
        <v>19.852800000000002</v>
      </c>
      <c r="X3177">
        <v>8.3753999999999991</v>
      </c>
    </row>
    <row r="3178" spans="1:24" x14ac:dyDescent="0.2">
      <c r="A3178" t="s">
        <v>13883</v>
      </c>
      <c r="B3178" t="s">
        <v>10720</v>
      </c>
      <c r="C3178" t="s">
        <v>9923</v>
      </c>
      <c r="D3178" t="s">
        <v>11391</v>
      </c>
      <c r="E3178" s="18">
        <v>41889</v>
      </c>
      <c r="F3178" s="18">
        <v>41895</v>
      </c>
      <c r="G3178" t="s">
        <v>250</v>
      </c>
      <c r="H3178" t="s">
        <v>11634</v>
      </c>
      <c r="I3178" t="s">
        <v>21</v>
      </c>
      <c r="J3178" t="s">
        <v>415</v>
      </c>
      <c r="K3178" t="s">
        <v>218</v>
      </c>
      <c r="L3178">
        <v>74133</v>
      </c>
      <c r="M3178" t="s">
        <v>24</v>
      </c>
      <c r="N3178" t="s">
        <v>6059</v>
      </c>
      <c r="O3178" t="s">
        <v>26</v>
      </c>
      <c r="P3178" t="s">
        <v>72</v>
      </c>
      <c r="Q3178" t="s">
        <v>6060</v>
      </c>
      <c r="R3178">
        <v>9.93</v>
      </c>
      <c r="S3178">
        <v>2</v>
      </c>
      <c r="T3178">
        <v>19.86</v>
      </c>
      <c r="U3178">
        <v>0</v>
      </c>
      <c r="V3178">
        <v>0</v>
      </c>
      <c r="W3178">
        <v>19.86</v>
      </c>
      <c r="X3178">
        <v>5.7593999999999976</v>
      </c>
    </row>
    <row r="3179" spans="1:24" x14ac:dyDescent="0.2">
      <c r="A3179" t="s">
        <v>12502</v>
      </c>
      <c r="B3179" t="s">
        <v>10181</v>
      </c>
      <c r="C3179" t="s">
        <v>9327</v>
      </c>
      <c r="D3179" t="s">
        <v>10879</v>
      </c>
      <c r="E3179" s="18">
        <v>43021</v>
      </c>
      <c r="F3179" s="18">
        <v>43025</v>
      </c>
      <c r="G3179" t="s">
        <v>250</v>
      </c>
      <c r="H3179" t="s">
        <v>526</v>
      </c>
      <c r="I3179" t="s">
        <v>21</v>
      </c>
      <c r="J3179" t="s">
        <v>321</v>
      </c>
      <c r="K3179" t="s">
        <v>192</v>
      </c>
      <c r="L3179">
        <v>19140</v>
      </c>
      <c r="M3179" t="s">
        <v>38</v>
      </c>
      <c r="N3179" t="s">
        <v>898</v>
      </c>
      <c r="O3179" t="s">
        <v>26</v>
      </c>
      <c r="P3179" t="s">
        <v>354</v>
      </c>
      <c r="Q3179" t="s">
        <v>899</v>
      </c>
      <c r="R3179">
        <v>8.2799999999999994</v>
      </c>
      <c r="S3179">
        <v>3</v>
      </c>
      <c r="T3179">
        <v>24.839999999999996</v>
      </c>
      <c r="U3179">
        <v>0.2</v>
      </c>
      <c r="V3179">
        <v>4.968</v>
      </c>
      <c r="W3179">
        <v>19.871999999999996</v>
      </c>
      <c r="X3179">
        <v>8.6940000000000008</v>
      </c>
    </row>
    <row r="3180" spans="1:24" x14ac:dyDescent="0.2">
      <c r="A3180" t="s">
        <v>6895</v>
      </c>
      <c r="B3180" t="s">
        <v>10475</v>
      </c>
      <c r="C3180" t="s">
        <v>9665</v>
      </c>
      <c r="D3180" t="s">
        <v>11186</v>
      </c>
      <c r="E3180" s="18">
        <v>42282</v>
      </c>
      <c r="F3180" s="18">
        <v>42286</v>
      </c>
      <c r="G3180" t="s">
        <v>250</v>
      </c>
      <c r="H3180" t="s">
        <v>20</v>
      </c>
      <c r="I3180" t="s">
        <v>21</v>
      </c>
      <c r="J3180" t="s">
        <v>385</v>
      </c>
      <c r="K3180" t="s">
        <v>104</v>
      </c>
      <c r="L3180">
        <v>97206</v>
      </c>
      <c r="M3180" t="s">
        <v>46</v>
      </c>
      <c r="N3180" t="s">
        <v>4888</v>
      </c>
      <c r="O3180" t="s">
        <v>40</v>
      </c>
      <c r="P3180" t="s">
        <v>13744</v>
      </c>
      <c r="Q3180" t="s">
        <v>13884</v>
      </c>
      <c r="R3180">
        <v>66.294000000000011</v>
      </c>
      <c r="S3180">
        <v>1</v>
      </c>
      <c r="T3180">
        <v>66.294000000000011</v>
      </c>
      <c r="U3180">
        <v>0.7</v>
      </c>
      <c r="V3180">
        <v>46.405800000000006</v>
      </c>
      <c r="W3180">
        <v>19.888200000000005</v>
      </c>
      <c r="X3180">
        <v>-103.86059999999998</v>
      </c>
    </row>
    <row r="3181" spans="1:24" x14ac:dyDescent="0.2">
      <c r="A3181" t="s">
        <v>13492</v>
      </c>
      <c r="B3181" t="s">
        <v>10853</v>
      </c>
      <c r="C3181" t="s">
        <v>10069</v>
      </c>
      <c r="D3181" t="s">
        <v>11503</v>
      </c>
      <c r="E3181" s="18">
        <v>42729</v>
      </c>
      <c r="F3181" s="18">
        <v>42733</v>
      </c>
      <c r="G3181" t="s">
        <v>250</v>
      </c>
      <c r="H3181" t="s">
        <v>20</v>
      </c>
      <c r="I3181" t="s">
        <v>21</v>
      </c>
      <c r="J3181" t="s">
        <v>2547</v>
      </c>
      <c r="K3181" t="s">
        <v>4107</v>
      </c>
      <c r="L3181">
        <v>72701</v>
      </c>
      <c r="M3181" t="s">
        <v>82</v>
      </c>
      <c r="N3181" t="s">
        <v>3004</v>
      </c>
      <c r="O3181" t="s">
        <v>26</v>
      </c>
      <c r="P3181" t="s">
        <v>106</v>
      </c>
      <c r="Q3181" t="s">
        <v>3005</v>
      </c>
      <c r="R3181">
        <v>2.21</v>
      </c>
      <c r="S3181">
        <v>9</v>
      </c>
      <c r="T3181">
        <v>19.89</v>
      </c>
      <c r="U3181">
        <v>0</v>
      </c>
      <c r="V3181">
        <v>0</v>
      </c>
      <c r="W3181">
        <v>19.89</v>
      </c>
      <c r="X3181">
        <v>5.3703000000000003</v>
      </c>
    </row>
    <row r="3182" spans="1:24" x14ac:dyDescent="0.2">
      <c r="A3182" t="s">
        <v>13189</v>
      </c>
      <c r="B3182" t="s">
        <v>10221</v>
      </c>
      <c r="C3182" t="s">
        <v>9375</v>
      </c>
      <c r="D3182" t="s">
        <v>10951</v>
      </c>
      <c r="E3182" s="18">
        <v>41652</v>
      </c>
      <c r="F3182" s="18">
        <v>41657</v>
      </c>
      <c r="G3182" t="s">
        <v>250</v>
      </c>
      <c r="H3182" t="s">
        <v>20</v>
      </c>
      <c r="I3182" t="s">
        <v>21</v>
      </c>
      <c r="J3182" t="s">
        <v>44</v>
      </c>
      <c r="K3182" t="s">
        <v>11853</v>
      </c>
      <c r="L3182">
        <v>94109</v>
      </c>
      <c r="M3182" t="s">
        <v>46</v>
      </c>
      <c r="N3182" t="s">
        <v>2412</v>
      </c>
      <c r="O3182" t="s">
        <v>26</v>
      </c>
      <c r="P3182" t="s">
        <v>106</v>
      </c>
      <c r="Q3182" t="s">
        <v>2413</v>
      </c>
      <c r="R3182">
        <v>3.9799999999999995</v>
      </c>
      <c r="S3182">
        <v>5</v>
      </c>
      <c r="T3182">
        <v>19.899999999999999</v>
      </c>
      <c r="U3182">
        <v>0</v>
      </c>
      <c r="V3182">
        <v>0</v>
      </c>
      <c r="W3182">
        <v>19.899999999999999</v>
      </c>
      <c r="X3182">
        <v>6.5669999999999984</v>
      </c>
    </row>
    <row r="3183" spans="1:24" x14ac:dyDescent="0.2">
      <c r="A3183" t="s">
        <v>13885</v>
      </c>
      <c r="B3183" t="s">
        <v>10488</v>
      </c>
      <c r="C3183" t="s">
        <v>9678</v>
      </c>
      <c r="D3183" t="s">
        <v>11200</v>
      </c>
      <c r="E3183" s="18">
        <v>43038</v>
      </c>
      <c r="F3183" s="18">
        <v>43044</v>
      </c>
      <c r="G3183" t="s">
        <v>250</v>
      </c>
      <c r="H3183" t="s">
        <v>20</v>
      </c>
      <c r="I3183" t="s">
        <v>21</v>
      </c>
      <c r="J3183" t="s">
        <v>44</v>
      </c>
      <c r="K3183" t="s">
        <v>11853</v>
      </c>
      <c r="L3183">
        <v>94122</v>
      </c>
      <c r="M3183" t="s">
        <v>46</v>
      </c>
      <c r="N3183" t="s">
        <v>2412</v>
      </c>
      <c r="O3183" t="s">
        <v>26</v>
      </c>
      <c r="P3183" t="s">
        <v>106</v>
      </c>
      <c r="Q3183" t="s">
        <v>2413</v>
      </c>
      <c r="R3183">
        <v>3.9799999999999995</v>
      </c>
      <c r="S3183">
        <v>5</v>
      </c>
      <c r="T3183">
        <v>19.899999999999999</v>
      </c>
      <c r="U3183">
        <v>0</v>
      </c>
      <c r="V3183">
        <v>0</v>
      </c>
      <c r="W3183">
        <v>19.899999999999999</v>
      </c>
      <c r="X3183">
        <v>6.5669999999999984</v>
      </c>
    </row>
    <row r="3184" spans="1:24" x14ac:dyDescent="0.2">
      <c r="A3184" t="s">
        <v>7422</v>
      </c>
      <c r="B3184" t="s">
        <v>10634</v>
      </c>
      <c r="C3184" t="s">
        <v>9832</v>
      </c>
      <c r="D3184" t="s">
        <v>11321</v>
      </c>
      <c r="E3184" s="18">
        <v>42289</v>
      </c>
      <c r="F3184" s="18">
        <v>42291</v>
      </c>
      <c r="G3184" t="s">
        <v>70</v>
      </c>
      <c r="H3184" t="s">
        <v>11634</v>
      </c>
      <c r="I3184" t="s">
        <v>21</v>
      </c>
      <c r="J3184" t="s">
        <v>36</v>
      </c>
      <c r="K3184" t="s">
        <v>37</v>
      </c>
      <c r="L3184">
        <v>10035</v>
      </c>
      <c r="M3184" t="s">
        <v>38</v>
      </c>
      <c r="N3184" t="s">
        <v>2412</v>
      </c>
      <c r="O3184" t="s">
        <v>26</v>
      </c>
      <c r="P3184" t="s">
        <v>106</v>
      </c>
      <c r="Q3184" t="s">
        <v>2413</v>
      </c>
      <c r="R3184">
        <v>3.9799999999999995</v>
      </c>
      <c r="S3184">
        <v>5</v>
      </c>
      <c r="T3184">
        <v>19.899999999999999</v>
      </c>
      <c r="U3184">
        <v>0</v>
      </c>
      <c r="V3184">
        <v>0</v>
      </c>
      <c r="W3184">
        <v>19.899999999999999</v>
      </c>
      <c r="X3184">
        <v>6.5669999999999984</v>
      </c>
    </row>
    <row r="3185" spans="1:24" x14ac:dyDescent="0.2">
      <c r="A3185" t="s">
        <v>12339</v>
      </c>
      <c r="B3185" t="s">
        <v>10506</v>
      </c>
      <c r="C3185" t="s">
        <v>9698</v>
      </c>
      <c r="D3185" t="s">
        <v>11185</v>
      </c>
      <c r="E3185" s="18">
        <v>41884</v>
      </c>
      <c r="F3185" s="18">
        <v>41887</v>
      </c>
      <c r="G3185" t="s">
        <v>70</v>
      </c>
      <c r="H3185" t="s">
        <v>20</v>
      </c>
      <c r="I3185" t="s">
        <v>21</v>
      </c>
      <c r="J3185" t="s">
        <v>2754</v>
      </c>
      <c r="K3185" t="s">
        <v>37</v>
      </c>
      <c r="L3185">
        <v>13601</v>
      </c>
      <c r="M3185" t="s">
        <v>38</v>
      </c>
      <c r="N3185" t="s">
        <v>7172</v>
      </c>
      <c r="O3185" t="s">
        <v>26</v>
      </c>
      <c r="P3185" t="s">
        <v>48</v>
      </c>
      <c r="Q3185" t="s">
        <v>11554</v>
      </c>
      <c r="R3185">
        <v>19.899999999999999</v>
      </c>
      <c r="S3185">
        <v>1</v>
      </c>
      <c r="T3185">
        <v>19.899999999999999</v>
      </c>
      <c r="U3185">
        <v>0</v>
      </c>
      <c r="V3185">
        <v>0</v>
      </c>
      <c r="W3185">
        <v>19.899999999999999</v>
      </c>
      <c r="X3185">
        <v>8.9549999999999983</v>
      </c>
    </row>
    <row r="3186" spans="1:24" x14ac:dyDescent="0.2">
      <c r="A3186" t="s">
        <v>13804</v>
      </c>
      <c r="B3186" t="s">
        <v>10472</v>
      </c>
      <c r="C3186" t="s">
        <v>9661</v>
      </c>
      <c r="D3186" t="s">
        <v>11190</v>
      </c>
      <c r="E3186" s="18">
        <v>41958</v>
      </c>
      <c r="F3186" s="18">
        <v>41964</v>
      </c>
      <c r="G3186" t="s">
        <v>250</v>
      </c>
      <c r="H3186" t="s">
        <v>20</v>
      </c>
      <c r="I3186" t="s">
        <v>21</v>
      </c>
      <c r="J3186" t="s">
        <v>2776</v>
      </c>
      <c r="K3186" t="s">
        <v>137</v>
      </c>
      <c r="L3186">
        <v>37604</v>
      </c>
      <c r="M3186" t="s">
        <v>82</v>
      </c>
      <c r="N3186" t="s">
        <v>4911</v>
      </c>
      <c r="O3186" t="s">
        <v>26</v>
      </c>
      <c r="P3186" t="s">
        <v>58</v>
      </c>
      <c r="Q3186" t="s">
        <v>4912</v>
      </c>
      <c r="R3186">
        <v>6.2240000000000002</v>
      </c>
      <c r="S3186">
        <v>4</v>
      </c>
      <c r="T3186">
        <v>24.896000000000001</v>
      </c>
      <c r="U3186">
        <v>0.2</v>
      </c>
      <c r="V3186">
        <v>4.9792000000000005</v>
      </c>
      <c r="W3186">
        <v>19.916800000000002</v>
      </c>
      <c r="X3186">
        <v>7.7799999999999976</v>
      </c>
    </row>
    <row r="3187" spans="1:24" x14ac:dyDescent="0.2">
      <c r="A3187" t="s">
        <v>13886</v>
      </c>
      <c r="B3187" t="s">
        <v>10677</v>
      </c>
      <c r="C3187" t="s">
        <v>9877</v>
      </c>
      <c r="D3187" t="s">
        <v>11341</v>
      </c>
      <c r="E3187" s="18">
        <v>41811</v>
      </c>
      <c r="F3187" s="18">
        <v>41815</v>
      </c>
      <c r="G3187" t="s">
        <v>250</v>
      </c>
      <c r="H3187" t="s">
        <v>20</v>
      </c>
      <c r="I3187" t="s">
        <v>21</v>
      </c>
      <c r="J3187" t="s">
        <v>321</v>
      </c>
      <c r="K3187" t="s">
        <v>192</v>
      </c>
      <c r="L3187">
        <v>19120</v>
      </c>
      <c r="M3187" t="s">
        <v>38</v>
      </c>
      <c r="N3187" t="s">
        <v>2361</v>
      </c>
      <c r="O3187" t="s">
        <v>26</v>
      </c>
      <c r="P3187" t="s">
        <v>244</v>
      </c>
      <c r="Q3187" t="s">
        <v>1026</v>
      </c>
      <c r="R3187">
        <v>6.2240000000000002</v>
      </c>
      <c r="S3187">
        <v>4</v>
      </c>
      <c r="T3187">
        <v>24.896000000000001</v>
      </c>
      <c r="U3187">
        <v>0.2</v>
      </c>
      <c r="V3187">
        <v>4.9792000000000005</v>
      </c>
      <c r="W3187">
        <v>19.916800000000002</v>
      </c>
      <c r="X3187">
        <v>8.4024000000000001</v>
      </c>
    </row>
    <row r="3188" spans="1:24" x14ac:dyDescent="0.2">
      <c r="A3188" t="s">
        <v>537</v>
      </c>
      <c r="B3188" t="s">
        <v>10719</v>
      </c>
      <c r="C3188" t="s">
        <v>9922</v>
      </c>
      <c r="D3188" t="s">
        <v>11390</v>
      </c>
      <c r="E3188" s="18">
        <v>42092</v>
      </c>
      <c r="F3188" s="18">
        <v>42094</v>
      </c>
      <c r="G3188" t="s">
        <v>79</v>
      </c>
      <c r="H3188" t="s">
        <v>20</v>
      </c>
      <c r="I3188" t="s">
        <v>21</v>
      </c>
      <c r="J3188" t="s">
        <v>187</v>
      </c>
      <c r="K3188" t="s">
        <v>11853</v>
      </c>
      <c r="L3188">
        <v>92105</v>
      </c>
      <c r="M3188" t="s">
        <v>46</v>
      </c>
      <c r="N3188" t="s">
        <v>2044</v>
      </c>
      <c r="O3188" t="s">
        <v>40</v>
      </c>
      <c r="P3188" t="s">
        <v>41</v>
      </c>
      <c r="Q3188" t="s">
        <v>2045</v>
      </c>
      <c r="R3188">
        <v>6.64</v>
      </c>
      <c r="S3188">
        <v>3</v>
      </c>
      <c r="T3188">
        <v>19.919999999999998</v>
      </c>
      <c r="U3188">
        <v>0</v>
      </c>
      <c r="V3188">
        <v>0</v>
      </c>
      <c r="W3188">
        <v>19.919999999999998</v>
      </c>
      <c r="X3188">
        <v>9.5615999999999985</v>
      </c>
    </row>
    <row r="3189" spans="1:24" x14ac:dyDescent="0.2">
      <c r="A3189" t="s">
        <v>13341</v>
      </c>
      <c r="B3189" t="s">
        <v>10506</v>
      </c>
      <c r="C3189" t="s">
        <v>9698</v>
      </c>
      <c r="D3189" t="s">
        <v>11185</v>
      </c>
      <c r="E3189" s="18">
        <v>42688</v>
      </c>
      <c r="F3189" s="18">
        <v>42694</v>
      </c>
      <c r="G3189" t="s">
        <v>250</v>
      </c>
      <c r="H3189" t="s">
        <v>20</v>
      </c>
      <c r="I3189" t="s">
        <v>21</v>
      </c>
      <c r="J3189" t="s">
        <v>2454</v>
      </c>
      <c r="K3189" t="s">
        <v>2794</v>
      </c>
      <c r="L3189">
        <v>19711</v>
      </c>
      <c r="M3189" t="s">
        <v>38</v>
      </c>
      <c r="N3189" t="s">
        <v>1503</v>
      </c>
      <c r="O3189" t="s">
        <v>40</v>
      </c>
      <c r="P3189" t="s">
        <v>41</v>
      </c>
      <c r="Q3189" t="s">
        <v>1504</v>
      </c>
      <c r="R3189">
        <v>4.9800000000000004</v>
      </c>
      <c r="S3189">
        <v>4</v>
      </c>
      <c r="T3189">
        <v>19.920000000000002</v>
      </c>
      <c r="U3189">
        <v>0</v>
      </c>
      <c r="V3189">
        <v>0</v>
      </c>
      <c r="W3189">
        <v>19.920000000000002</v>
      </c>
      <c r="X3189">
        <v>6.573599999999999</v>
      </c>
    </row>
    <row r="3190" spans="1:24" x14ac:dyDescent="0.2">
      <c r="A3190" t="s">
        <v>11814</v>
      </c>
      <c r="B3190" t="s">
        <v>10262</v>
      </c>
      <c r="C3190" t="s">
        <v>9415</v>
      </c>
      <c r="D3190" t="s">
        <v>10994</v>
      </c>
      <c r="E3190" s="18">
        <v>42337</v>
      </c>
      <c r="F3190" s="18">
        <v>42342</v>
      </c>
      <c r="G3190" t="s">
        <v>250</v>
      </c>
      <c r="H3190" t="s">
        <v>526</v>
      </c>
      <c r="I3190" t="s">
        <v>21</v>
      </c>
      <c r="J3190" t="s">
        <v>149</v>
      </c>
      <c r="K3190" t="s">
        <v>150</v>
      </c>
      <c r="L3190">
        <v>48227</v>
      </c>
      <c r="M3190" t="s">
        <v>24</v>
      </c>
      <c r="N3190" t="s">
        <v>57</v>
      </c>
      <c r="O3190" t="s">
        <v>26</v>
      </c>
      <c r="P3190" t="s">
        <v>58</v>
      </c>
      <c r="Q3190" t="s">
        <v>59</v>
      </c>
      <c r="R3190">
        <v>4.9800000000000004</v>
      </c>
      <c r="S3190">
        <v>4</v>
      </c>
      <c r="T3190">
        <v>19.920000000000002</v>
      </c>
      <c r="U3190">
        <v>0</v>
      </c>
      <c r="V3190">
        <v>0</v>
      </c>
      <c r="W3190">
        <v>19.920000000000002</v>
      </c>
      <c r="X3190">
        <v>9.3624000000000009</v>
      </c>
    </row>
    <row r="3191" spans="1:24" x14ac:dyDescent="0.2">
      <c r="A3191" t="s">
        <v>12313</v>
      </c>
      <c r="B3191" t="s">
        <v>10277</v>
      </c>
      <c r="C3191" t="s">
        <v>9433</v>
      </c>
      <c r="D3191" t="s">
        <v>11008</v>
      </c>
      <c r="E3191" s="18">
        <v>41840</v>
      </c>
      <c r="F3191" s="18">
        <v>41842</v>
      </c>
      <c r="G3191" t="s">
        <v>70</v>
      </c>
      <c r="H3191" t="s">
        <v>20</v>
      </c>
      <c r="I3191" t="s">
        <v>21</v>
      </c>
      <c r="J3191" t="s">
        <v>187</v>
      </c>
      <c r="K3191" t="s">
        <v>11853</v>
      </c>
      <c r="L3191">
        <v>92105</v>
      </c>
      <c r="M3191" t="s">
        <v>46</v>
      </c>
      <c r="N3191" t="s">
        <v>652</v>
      </c>
      <c r="O3191" t="s">
        <v>26</v>
      </c>
      <c r="P3191" t="s">
        <v>58</v>
      </c>
      <c r="Q3191" t="s">
        <v>653</v>
      </c>
      <c r="R3191">
        <v>4.9800000000000004</v>
      </c>
      <c r="S3191">
        <v>4</v>
      </c>
      <c r="T3191">
        <v>19.920000000000002</v>
      </c>
      <c r="U3191">
        <v>0</v>
      </c>
      <c r="V3191">
        <v>0</v>
      </c>
      <c r="W3191">
        <v>19.920000000000002</v>
      </c>
      <c r="X3191">
        <v>9.7608000000000015</v>
      </c>
    </row>
    <row r="3192" spans="1:24" x14ac:dyDescent="0.2">
      <c r="A3192" t="s">
        <v>13024</v>
      </c>
      <c r="B3192" t="s">
        <v>10834</v>
      </c>
      <c r="C3192" t="s">
        <v>10049</v>
      </c>
      <c r="D3192" t="s">
        <v>11488</v>
      </c>
      <c r="E3192" s="18">
        <v>42265</v>
      </c>
      <c r="F3192" s="18">
        <v>42269</v>
      </c>
      <c r="G3192" t="s">
        <v>79</v>
      </c>
      <c r="H3192" t="s">
        <v>20</v>
      </c>
      <c r="I3192" t="s">
        <v>21</v>
      </c>
      <c r="J3192" t="s">
        <v>419</v>
      </c>
      <c r="K3192" t="s">
        <v>11853</v>
      </c>
      <c r="L3192">
        <v>90805</v>
      </c>
      <c r="M3192" t="s">
        <v>46</v>
      </c>
      <c r="N3192" t="s">
        <v>9143</v>
      </c>
      <c r="O3192" t="s">
        <v>26</v>
      </c>
      <c r="P3192" t="s">
        <v>58</v>
      </c>
      <c r="Q3192" t="s">
        <v>9144</v>
      </c>
      <c r="R3192">
        <v>4.9800000000000004</v>
      </c>
      <c r="S3192">
        <v>4</v>
      </c>
      <c r="T3192">
        <v>19.920000000000002</v>
      </c>
      <c r="U3192">
        <v>0</v>
      </c>
      <c r="V3192">
        <v>0</v>
      </c>
      <c r="W3192">
        <v>19.920000000000002</v>
      </c>
      <c r="X3192">
        <v>9.7608000000000015</v>
      </c>
    </row>
    <row r="3193" spans="1:24" x14ac:dyDescent="0.2">
      <c r="A3193" t="s">
        <v>4451</v>
      </c>
      <c r="B3193" t="s">
        <v>11763</v>
      </c>
      <c r="C3193" t="s">
        <v>9477</v>
      </c>
      <c r="D3193" t="s">
        <v>11764</v>
      </c>
      <c r="E3193" s="18">
        <v>42664</v>
      </c>
      <c r="F3193" s="18">
        <v>42670</v>
      </c>
      <c r="G3193" t="s">
        <v>250</v>
      </c>
      <c r="H3193" t="s">
        <v>20</v>
      </c>
      <c r="I3193" t="s">
        <v>21</v>
      </c>
      <c r="J3193" t="s">
        <v>124</v>
      </c>
      <c r="K3193" t="s">
        <v>11853</v>
      </c>
      <c r="L3193">
        <v>90045</v>
      </c>
      <c r="M3193" t="s">
        <v>46</v>
      </c>
      <c r="N3193" t="s">
        <v>2642</v>
      </c>
      <c r="O3193" t="s">
        <v>40</v>
      </c>
      <c r="P3193" t="s">
        <v>41</v>
      </c>
      <c r="Q3193" t="s">
        <v>2643</v>
      </c>
      <c r="R3193">
        <v>9.98</v>
      </c>
      <c r="S3193">
        <v>2</v>
      </c>
      <c r="T3193">
        <v>19.96</v>
      </c>
      <c r="U3193">
        <v>0</v>
      </c>
      <c r="V3193">
        <v>0</v>
      </c>
      <c r="W3193">
        <v>19.96</v>
      </c>
      <c r="X3193">
        <v>5.5888000000000009</v>
      </c>
    </row>
    <row r="3194" spans="1:24" x14ac:dyDescent="0.2">
      <c r="A3194" t="s">
        <v>12514</v>
      </c>
      <c r="B3194" t="s">
        <v>10574</v>
      </c>
      <c r="C3194" t="s">
        <v>9775</v>
      </c>
      <c r="D3194" t="s">
        <v>11282</v>
      </c>
      <c r="E3194" s="18">
        <v>42322</v>
      </c>
      <c r="F3194" s="18">
        <v>42327</v>
      </c>
      <c r="G3194" t="s">
        <v>250</v>
      </c>
      <c r="H3194" t="s">
        <v>20</v>
      </c>
      <c r="I3194" t="s">
        <v>21</v>
      </c>
      <c r="J3194" t="s">
        <v>5906</v>
      </c>
      <c r="K3194" t="s">
        <v>2794</v>
      </c>
      <c r="L3194">
        <v>19901</v>
      </c>
      <c r="M3194" t="s">
        <v>38</v>
      </c>
      <c r="N3194" t="s">
        <v>6293</v>
      </c>
      <c r="O3194" t="s">
        <v>26</v>
      </c>
      <c r="P3194" t="s">
        <v>33</v>
      </c>
      <c r="Q3194" t="s">
        <v>6294</v>
      </c>
      <c r="R3194">
        <v>9.98</v>
      </c>
      <c r="S3194">
        <v>2</v>
      </c>
      <c r="T3194">
        <v>19.96</v>
      </c>
      <c r="U3194">
        <v>0</v>
      </c>
      <c r="V3194">
        <v>0</v>
      </c>
      <c r="W3194">
        <v>19.96</v>
      </c>
      <c r="X3194">
        <v>9.3811999999999998</v>
      </c>
    </row>
    <row r="3195" spans="1:24" x14ac:dyDescent="0.2">
      <c r="A3195" t="s">
        <v>12018</v>
      </c>
      <c r="B3195" t="s">
        <v>10657</v>
      </c>
      <c r="C3195" t="s">
        <v>9857</v>
      </c>
      <c r="D3195" t="s">
        <v>11340</v>
      </c>
      <c r="E3195" s="18">
        <v>42656</v>
      </c>
      <c r="F3195" s="18">
        <v>42660</v>
      </c>
      <c r="G3195" t="s">
        <v>250</v>
      </c>
      <c r="H3195" t="s">
        <v>526</v>
      </c>
      <c r="I3195" t="s">
        <v>21</v>
      </c>
      <c r="J3195" t="s">
        <v>1167</v>
      </c>
      <c r="K3195" t="s">
        <v>459</v>
      </c>
      <c r="L3195">
        <v>80013</v>
      </c>
      <c r="M3195" t="s">
        <v>46</v>
      </c>
      <c r="N3195" t="s">
        <v>6375</v>
      </c>
      <c r="O3195" t="s">
        <v>40</v>
      </c>
      <c r="P3195" t="s">
        <v>41</v>
      </c>
      <c r="Q3195" t="s">
        <v>13887</v>
      </c>
      <c r="R3195">
        <v>8.32</v>
      </c>
      <c r="S3195">
        <v>3</v>
      </c>
      <c r="T3195">
        <v>24.96</v>
      </c>
      <c r="U3195">
        <v>0.2</v>
      </c>
      <c r="V3195">
        <v>4.9920000000000009</v>
      </c>
      <c r="W3195">
        <v>19.968</v>
      </c>
      <c r="X3195">
        <v>4.3679999999999986</v>
      </c>
    </row>
    <row r="3196" spans="1:24" x14ac:dyDescent="0.2">
      <c r="A3196" t="s">
        <v>12443</v>
      </c>
      <c r="B3196" t="s">
        <v>10534</v>
      </c>
      <c r="C3196" t="s">
        <v>9732</v>
      </c>
      <c r="D3196" t="s">
        <v>11241</v>
      </c>
      <c r="E3196" s="18">
        <v>41758</v>
      </c>
      <c r="F3196" s="18">
        <v>41763</v>
      </c>
      <c r="G3196" t="s">
        <v>250</v>
      </c>
      <c r="H3196" t="s">
        <v>20</v>
      </c>
      <c r="I3196" t="s">
        <v>21</v>
      </c>
      <c r="J3196" t="s">
        <v>5906</v>
      </c>
      <c r="K3196" t="s">
        <v>2794</v>
      </c>
      <c r="L3196">
        <v>19901</v>
      </c>
      <c r="M3196" t="s">
        <v>38</v>
      </c>
      <c r="N3196" t="s">
        <v>4708</v>
      </c>
      <c r="O3196" t="s">
        <v>66</v>
      </c>
      <c r="P3196" t="s">
        <v>67</v>
      </c>
      <c r="Q3196" t="s">
        <v>12623</v>
      </c>
      <c r="R3196">
        <v>9.99</v>
      </c>
      <c r="S3196">
        <v>2</v>
      </c>
      <c r="T3196">
        <v>19.98</v>
      </c>
      <c r="U3196">
        <v>0</v>
      </c>
      <c r="V3196">
        <v>0</v>
      </c>
      <c r="W3196">
        <v>19.98</v>
      </c>
      <c r="X3196">
        <v>5.1948000000000008</v>
      </c>
    </row>
    <row r="3197" spans="1:24" x14ac:dyDescent="0.2">
      <c r="A3197" t="s">
        <v>13888</v>
      </c>
      <c r="B3197" t="s">
        <v>10706</v>
      </c>
      <c r="C3197" t="s">
        <v>9909</v>
      </c>
      <c r="D3197" t="s">
        <v>11377</v>
      </c>
      <c r="E3197" s="18">
        <v>43012</v>
      </c>
      <c r="F3197" s="18">
        <v>43016</v>
      </c>
      <c r="G3197" t="s">
        <v>250</v>
      </c>
      <c r="H3197" t="s">
        <v>11634</v>
      </c>
      <c r="I3197" t="s">
        <v>21</v>
      </c>
      <c r="J3197" t="s">
        <v>3368</v>
      </c>
      <c r="K3197" t="s">
        <v>1424</v>
      </c>
      <c r="L3197">
        <v>20735</v>
      </c>
      <c r="M3197" t="s">
        <v>38</v>
      </c>
      <c r="N3197" t="s">
        <v>6055</v>
      </c>
      <c r="O3197" t="s">
        <v>40</v>
      </c>
      <c r="P3197" t="s">
        <v>41</v>
      </c>
      <c r="Q3197" t="s">
        <v>6056</v>
      </c>
      <c r="R3197">
        <v>19.98</v>
      </c>
      <c r="S3197">
        <v>1</v>
      </c>
      <c r="T3197">
        <v>19.98</v>
      </c>
      <c r="U3197">
        <v>0</v>
      </c>
      <c r="V3197">
        <v>0</v>
      </c>
      <c r="W3197">
        <v>19.98</v>
      </c>
      <c r="X3197">
        <v>8.5914000000000019</v>
      </c>
    </row>
    <row r="3198" spans="1:24" x14ac:dyDescent="0.2">
      <c r="A3198" t="s">
        <v>13889</v>
      </c>
      <c r="B3198" t="s">
        <v>10402</v>
      </c>
      <c r="C3198" t="s">
        <v>9586</v>
      </c>
      <c r="D3198" t="s">
        <v>11126</v>
      </c>
      <c r="E3198" s="18">
        <v>42686</v>
      </c>
      <c r="F3198" s="18">
        <v>42689</v>
      </c>
      <c r="G3198" t="s">
        <v>79</v>
      </c>
      <c r="H3198" t="s">
        <v>526</v>
      </c>
      <c r="I3198" t="s">
        <v>21</v>
      </c>
      <c r="J3198" t="s">
        <v>3769</v>
      </c>
      <c r="K3198" t="s">
        <v>280</v>
      </c>
      <c r="L3198">
        <v>46350</v>
      </c>
      <c r="M3198" t="s">
        <v>24</v>
      </c>
      <c r="N3198" t="s">
        <v>6115</v>
      </c>
      <c r="O3198" t="s">
        <v>26</v>
      </c>
      <c r="P3198" t="s">
        <v>58</v>
      </c>
      <c r="Q3198" t="s">
        <v>6116</v>
      </c>
      <c r="R3198">
        <v>9.99</v>
      </c>
      <c r="S3198">
        <v>2</v>
      </c>
      <c r="T3198">
        <v>19.98</v>
      </c>
      <c r="U3198">
        <v>0</v>
      </c>
      <c r="V3198">
        <v>0</v>
      </c>
      <c r="W3198">
        <v>19.98</v>
      </c>
      <c r="X3198">
        <v>8.9909999999999997</v>
      </c>
    </row>
    <row r="3199" spans="1:24" x14ac:dyDescent="0.2">
      <c r="A3199" t="s">
        <v>13006</v>
      </c>
      <c r="B3199" t="s">
        <v>10813</v>
      </c>
      <c r="C3199" t="s">
        <v>10025</v>
      </c>
      <c r="D3199" t="s">
        <v>11469</v>
      </c>
      <c r="E3199" s="18">
        <v>42441</v>
      </c>
      <c r="F3199" s="18">
        <v>42445</v>
      </c>
      <c r="G3199" t="s">
        <v>250</v>
      </c>
      <c r="H3199" t="s">
        <v>20</v>
      </c>
      <c r="I3199" t="s">
        <v>21</v>
      </c>
      <c r="J3199" t="s">
        <v>124</v>
      </c>
      <c r="K3199" t="s">
        <v>11853</v>
      </c>
      <c r="L3199">
        <v>90036</v>
      </c>
      <c r="M3199" t="s">
        <v>46</v>
      </c>
      <c r="N3199" t="s">
        <v>4490</v>
      </c>
      <c r="O3199" t="s">
        <v>26</v>
      </c>
      <c r="P3199" t="s">
        <v>58</v>
      </c>
      <c r="Q3199" t="s">
        <v>4491</v>
      </c>
      <c r="R3199">
        <v>9.99</v>
      </c>
      <c r="S3199">
        <v>2</v>
      </c>
      <c r="T3199">
        <v>19.98</v>
      </c>
      <c r="U3199">
        <v>0</v>
      </c>
      <c r="V3199">
        <v>0</v>
      </c>
      <c r="W3199">
        <v>19.98</v>
      </c>
      <c r="X3199">
        <v>8.9909999999999997</v>
      </c>
    </row>
    <row r="3200" spans="1:24" x14ac:dyDescent="0.2">
      <c r="A3200" t="s">
        <v>13890</v>
      </c>
      <c r="B3200" t="s">
        <v>10733</v>
      </c>
      <c r="C3200" t="s">
        <v>9935</v>
      </c>
      <c r="D3200" t="s">
        <v>11402</v>
      </c>
      <c r="E3200" s="18">
        <v>42544</v>
      </c>
      <c r="F3200" s="18">
        <v>42546</v>
      </c>
      <c r="G3200" t="s">
        <v>79</v>
      </c>
      <c r="H3200" t="s">
        <v>20</v>
      </c>
      <c r="I3200" t="s">
        <v>21</v>
      </c>
      <c r="J3200" t="s">
        <v>44</v>
      </c>
      <c r="K3200" t="s">
        <v>11853</v>
      </c>
      <c r="L3200">
        <v>94109</v>
      </c>
      <c r="M3200" t="s">
        <v>46</v>
      </c>
      <c r="N3200" t="s">
        <v>2123</v>
      </c>
      <c r="O3200" t="s">
        <v>26</v>
      </c>
      <c r="P3200" t="s">
        <v>58</v>
      </c>
      <c r="Q3200" t="s">
        <v>2124</v>
      </c>
      <c r="R3200">
        <v>19.98</v>
      </c>
      <c r="S3200">
        <v>1</v>
      </c>
      <c r="T3200">
        <v>19.98</v>
      </c>
      <c r="U3200">
        <v>0</v>
      </c>
      <c r="V3200">
        <v>0</v>
      </c>
      <c r="W3200">
        <v>19.98</v>
      </c>
      <c r="X3200">
        <v>9.3905999999999992</v>
      </c>
    </row>
    <row r="3201" spans="1:24" x14ac:dyDescent="0.2">
      <c r="A3201" t="s">
        <v>12457</v>
      </c>
      <c r="B3201" t="s">
        <v>10776</v>
      </c>
      <c r="C3201" t="s">
        <v>9988</v>
      </c>
      <c r="D3201" t="s">
        <v>11440</v>
      </c>
      <c r="E3201" s="18">
        <v>42308</v>
      </c>
      <c r="F3201" s="18">
        <v>42308</v>
      </c>
      <c r="G3201" t="s">
        <v>11549</v>
      </c>
      <c r="H3201" t="s">
        <v>20</v>
      </c>
      <c r="I3201" t="s">
        <v>21</v>
      </c>
      <c r="J3201" t="s">
        <v>4317</v>
      </c>
      <c r="K3201" t="s">
        <v>11853</v>
      </c>
      <c r="L3201">
        <v>92374</v>
      </c>
      <c r="M3201" t="s">
        <v>46</v>
      </c>
      <c r="N3201" t="s">
        <v>133</v>
      </c>
      <c r="O3201" t="s">
        <v>26</v>
      </c>
      <c r="P3201" t="s">
        <v>58</v>
      </c>
      <c r="Q3201" t="s">
        <v>134</v>
      </c>
      <c r="R3201">
        <v>19.98</v>
      </c>
      <c r="S3201">
        <v>1</v>
      </c>
      <c r="T3201">
        <v>19.98</v>
      </c>
      <c r="U3201">
        <v>0</v>
      </c>
      <c r="V3201">
        <v>0</v>
      </c>
      <c r="W3201">
        <v>19.98</v>
      </c>
      <c r="X3201">
        <v>9.3905999999999992</v>
      </c>
    </row>
    <row r="3202" spans="1:24" x14ac:dyDescent="0.2">
      <c r="A3202" t="s">
        <v>13891</v>
      </c>
      <c r="B3202" t="s">
        <v>10351</v>
      </c>
      <c r="C3202" t="s">
        <v>9530</v>
      </c>
      <c r="D3202" t="s">
        <v>11080</v>
      </c>
      <c r="E3202" s="18">
        <v>42258</v>
      </c>
      <c r="F3202" s="18">
        <v>42262</v>
      </c>
      <c r="G3202" t="s">
        <v>79</v>
      </c>
      <c r="H3202" t="s">
        <v>526</v>
      </c>
      <c r="I3202" t="s">
        <v>21</v>
      </c>
      <c r="J3202" t="s">
        <v>36</v>
      </c>
      <c r="K3202" t="s">
        <v>37</v>
      </c>
      <c r="L3202">
        <v>10035</v>
      </c>
      <c r="M3202" t="s">
        <v>38</v>
      </c>
      <c r="N3202" t="s">
        <v>5355</v>
      </c>
      <c r="O3202" t="s">
        <v>66</v>
      </c>
      <c r="P3202" t="s">
        <v>76</v>
      </c>
      <c r="Q3202" t="s">
        <v>11593</v>
      </c>
      <c r="R3202">
        <v>19.989999999999998</v>
      </c>
      <c r="S3202">
        <v>1</v>
      </c>
      <c r="T3202">
        <v>19.989999999999998</v>
      </c>
      <c r="U3202">
        <v>0</v>
      </c>
      <c r="V3202">
        <v>0</v>
      </c>
      <c r="W3202">
        <v>19.989999999999998</v>
      </c>
      <c r="X3202">
        <v>6.796599999999998</v>
      </c>
    </row>
    <row r="3203" spans="1:24" x14ac:dyDescent="0.2">
      <c r="A3203" t="s">
        <v>11977</v>
      </c>
      <c r="B3203" t="s">
        <v>10691</v>
      </c>
      <c r="C3203" t="s">
        <v>9892</v>
      </c>
      <c r="D3203" t="s">
        <v>11366</v>
      </c>
      <c r="E3203" s="18">
        <v>43034</v>
      </c>
      <c r="F3203" s="18">
        <v>43041</v>
      </c>
      <c r="G3203" t="s">
        <v>250</v>
      </c>
      <c r="H3203" t="s">
        <v>20</v>
      </c>
      <c r="I3203" t="s">
        <v>21</v>
      </c>
      <c r="J3203" t="s">
        <v>604</v>
      </c>
      <c r="K3203" t="s">
        <v>31</v>
      </c>
      <c r="L3203">
        <v>55901</v>
      </c>
      <c r="M3203" t="s">
        <v>24</v>
      </c>
      <c r="N3203" t="s">
        <v>5355</v>
      </c>
      <c r="O3203" t="s">
        <v>66</v>
      </c>
      <c r="P3203" t="s">
        <v>76</v>
      </c>
      <c r="Q3203" t="s">
        <v>11593</v>
      </c>
      <c r="R3203">
        <v>19.989999999999998</v>
      </c>
      <c r="S3203">
        <v>1</v>
      </c>
      <c r="T3203">
        <v>19.989999999999998</v>
      </c>
      <c r="U3203">
        <v>0</v>
      </c>
      <c r="V3203">
        <v>0</v>
      </c>
      <c r="W3203">
        <v>19.989999999999998</v>
      </c>
      <c r="X3203">
        <v>6.796599999999998</v>
      </c>
    </row>
    <row r="3204" spans="1:24" x14ac:dyDescent="0.2">
      <c r="A3204" t="s">
        <v>13892</v>
      </c>
      <c r="B3204" t="s">
        <v>10806</v>
      </c>
      <c r="C3204" t="s">
        <v>10018</v>
      </c>
      <c r="D3204" t="s">
        <v>11465</v>
      </c>
      <c r="E3204" s="18">
        <v>42979</v>
      </c>
      <c r="F3204" s="18">
        <v>42984</v>
      </c>
      <c r="G3204" t="s">
        <v>250</v>
      </c>
      <c r="H3204" t="s">
        <v>20</v>
      </c>
      <c r="I3204" t="s">
        <v>21</v>
      </c>
      <c r="J3204" t="s">
        <v>1882</v>
      </c>
      <c r="K3204" t="s">
        <v>262</v>
      </c>
      <c r="L3204">
        <v>98052</v>
      </c>
      <c r="M3204" t="s">
        <v>46</v>
      </c>
      <c r="N3204" t="s">
        <v>5355</v>
      </c>
      <c r="O3204" t="s">
        <v>66</v>
      </c>
      <c r="P3204" t="s">
        <v>76</v>
      </c>
      <c r="Q3204" t="s">
        <v>11593</v>
      </c>
      <c r="R3204">
        <v>19.989999999999998</v>
      </c>
      <c r="S3204">
        <v>1</v>
      </c>
      <c r="T3204">
        <v>19.989999999999998</v>
      </c>
      <c r="U3204">
        <v>0</v>
      </c>
      <c r="V3204">
        <v>0</v>
      </c>
      <c r="W3204">
        <v>19.989999999999998</v>
      </c>
      <c r="X3204">
        <v>6.796599999999998</v>
      </c>
    </row>
    <row r="3205" spans="1:24" x14ac:dyDescent="0.2">
      <c r="A3205" t="s">
        <v>13893</v>
      </c>
      <c r="B3205" t="s">
        <v>10198</v>
      </c>
      <c r="C3205" t="s">
        <v>9349</v>
      </c>
      <c r="D3205" t="s">
        <v>10908</v>
      </c>
      <c r="E3205" s="18">
        <v>42677</v>
      </c>
      <c r="F3205" s="18">
        <v>42682</v>
      </c>
      <c r="G3205" t="s">
        <v>79</v>
      </c>
      <c r="H3205" t="s">
        <v>20</v>
      </c>
      <c r="I3205" t="s">
        <v>21</v>
      </c>
      <c r="J3205" t="s">
        <v>331</v>
      </c>
      <c r="K3205" t="s">
        <v>201</v>
      </c>
      <c r="L3205">
        <v>42420</v>
      </c>
      <c r="M3205" t="s">
        <v>82</v>
      </c>
      <c r="N3205" t="s">
        <v>1716</v>
      </c>
      <c r="O3205" t="s">
        <v>26</v>
      </c>
      <c r="P3205" t="s">
        <v>27</v>
      </c>
      <c r="Q3205" t="s">
        <v>1717</v>
      </c>
      <c r="R3205">
        <v>5</v>
      </c>
      <c r="S3205">
        <v>4</v>
      </c>
      <c r="T3205">
        <v>20</v>
      </c>
      <c r="U3205">
        <v>0</v>
      </c>
      <c r="V3205">
        <v>0</v>
      </c>
      <c r="W3205">
        <v>20</v>
      </c>
      <c r="X3205">
        <v>9.6</v>
      </c>
    </row>
    <row r="3206" spans="1:24" x14ac:dyDescent="0.2">
      <c r="A3206" t="s">
        <v>11719</v>
      </c>
      <c r="B3206" t="s">
        <v>10250</v>
      </c>
      <c r="C3206" t="s">
        <v>9403</v>
      </c>
      <c r="D3206" t="s">
        <v>10980</v>
      </c>
      <c r="E3206" s="18">
        <v>42670</v>
      </c>
      <c r="F3206" s="18">
        <v>42676</v>
      </c>
      <c r="G3206" t="s">
        <v>250</v>
      </c>
      <c r="H3206" t="s">
        <v>526</v>
      </c>
      <c r="I3206" t="s">
        <v>21</v>
      </c>
      <c r="J3206" t="s">
        <v>44</v>
      </c>
      <c r="K3206" t="s">
        <v>11853</v>
      </c>
      <c r="L3206">
        <v>94122</v>
      </c>
      <c r="M3206" t="s">
        <v>46</v>
      </c>
      <c r="N3206" t="s">
        <v>732</v>
      </c>
      <c r="O3206" t="s">
        <v>26</v>
      </c>
      <c r="P3206" t="s">
        <v>33</v>
      </c>
      <c r="Q3206" t="s">
        <v>11996</v>
      </c>
      <c r="R3206">
        <v>8.3439999999999994</v>
      </c>
      <c r="S3206">
        <v>3</v>
      </c>
      <c r="T3206">
        <v>25.031999999999996</v>
      </c>
      <c r="U3206">
        <v>0.2</v>
      </c>
      <c r="V3206">
        <v>5.0063999999999993</v>
      </c>
      <c r="W3206">
        <v>20.025599999999997</v>
      </c>
      <c r="X3206">
        <v>7.822499999999998</v>
      </c>
    </row>
    <row r="3207" spans="1:24" x14ac:dyDescent="0.2">
      <c r="A3207" t="s">
        <v>3088</v>
      </c>
      <c r="B3207" t="s">
        <v>11986</v>
      </c>
      <c r="C3207" t="s">
        <v>9475</v>
      </c>
      <c r="D3207" t="s">
        <v>11987</v>
      </c>
      <c r="E3207" s="18">
        <v>42264</v>
      </c>
      <c r="F3207" s="18">
        <v>42267</v>
      </c>
      <c r="G3207" t="s">
        <v>70</v>
      </c>
      <c r="H3207" t="s">
        <v>526</v>
      </c>
      <c r="I3207" t="s">
        <v>21</v>
      </c>
      <c r="J3207" t="s">
        <v>261</v>
      </c>
      <c r="K3207" t="s">
        <v>262</v>
      </c>
      <c r="L3207">
        <v>98105</v>
      </c>
      <c r="M3207" t="s">
        <v>46</v>
      </c>
      <c r="N3207" t="s">
        <v>732</v>
      </c>
      <c r="O3207" t="s">
        <v>26</v>
      </c>
      <c r="P3207" t="s">
        <v>33</v>
      </c>
      <c r="Q3207" t="s">
        <v>11996</v>
      </c>
      <c r="R3207">
        <v>8.3439999999999994</v>
      </c>
      <c r="S3207">
        <v>3</v>
      </c>
      <c r="T3207">
        <v>25.031999999999996</v>
      </c>
      <c r="U3207">
        <v>0.2</v>
      </c>
      <c r="V3207">
        <v>5.0063999999999993</v>
      </c>
      <c r="W3207">
        <v>20.025599999999997</v>
      </c>
      <c r="X3207">
        <v>7.822499999999998</v>
      </c>
    </row>
    <row r="3208" spans="1:24" x14ac:dyDescent="0.2">
      <c r="A3208" t="s">
        <v>13894</v>
      </c>
      <c r="B3208" t="s">
        <v>10530</v>
      </c>
      <c r="C3208" t="s">
        <v>9728</v>
      </c>
      <c r="D3208" t="s">
        <v>11243</v>
      </c>
      <c r="E3208" s="18">
        <v>42260</v>
      </c>
      <c r="F3208" s="18">
        <v>42262</v>
      </c>
      <c r="G3208" t="s">
        <v>70</v>
      </c>
      <c r="H3208" t="s">
        <v>526</v>
      </c>
      <c r="I3208" t="s">
        <v>21</v>
      </c>
      <c r="J3208" t="s">
        <v>1228</v>
      </c>
      <c r="K3208" t="s">
        <v>11853</v>
      </c>
      <c r="L3208">
        <v>92804</v>
      </c>
      <c r="M3208" t="s">
        <v>46</v>
      </c>
      <c r="N3208" t="s">
        <v>732</v>
      </c>
      <c r="O3208" t="s">
        <v>26</v>
      </c>
      <c r="P3208" t="s">
        <v>33</v>
      </c>
      <c r="Q3208" t="s">
        <v>11996</v>
      </c>
      <c r="R3208">
        <v>8.3439999999999994</v>
      </c>
      <c r="S3208">
        <v>3</v>
      </c>
      <c r="T3208">
        <v>25.031999999999996</v>
      </c>
      <c r="U3208">
        <v>0.2</v>
      </c>
      <c r="V3208">
        <v>5.0063999999999993</v>
      </c>
      <c r="W3208">
        <v>20.025599999999997</v>
      </c>
      <c r="X3208">
        <v>7.822499999999998</v>
      </c>
    </row>
    <row r="3209" spans="1:24" x14ac:dyDescent="0.2">
      <c r="A3209" t="s">
        <v>11810</v>
      </c>
      <c r="B3209" t="s">
        <v>10328</v>
      </c>
      <c r="C3209" t="s">
        <v>9506</v>
      </c>
      <c r="D3209" t="s">
        <v>11057</v>
      </c>
      <c r="E3209" s="18">
        <v>41948</v>
      </c>
      <c r="F3209" s="18">
        <v>41953</v>
      </c>
      <c r="G3209" t="s">
        <v>250</v>
      </c>
      <c r="H3209" t="s">
        <v>11634</v>
      </c>
      <c r="I3209" t="s">
        <v>21</v>
      </c>
      <c r="J3209" t="s">
        <v>124</v>
      </c>
      <c r="K3209" t="s">
        <v>11853</v>
      </c>
      <c r="L3209">
        <v>90008</v>
      </c>
      <c r="M3209" t="s">
        <v>46</v>
      </c>
      <c r="N3209" t="s">
        <v>4960</v>
      </c>
      <c r="O3209" t="s">
        <v>40</v>
      </c>
      <c r="P3209" t="s">
        <v>41</v>
      </c>
      <c r="Q3209" t="s">
        <v>4961</v>
      </c>
      <c r="R3209">
        <v>3.34</v>
      </c>
      <c r="S3209">
        <v>6</v>
      </c>
      <c r="T3209">
        <v>20.04</v>
      </c>
      <c r="U3209">
        <v>0</v>
      </c>
      <c r="V3209">
        <v>0</v>
      </c>
      <c r="W3209">
        <v>20.04</v>
      </c>
      <c r="X3209">
        <v>8.8176000000000023</v>
      </c>
    </row>
    <row r="3210" spans="1:24" x14ac:dyDescent="0.2">
      <c r="A3210" t="s">
        <v>3706</v>
      </c>
      <c r="B3210" t="s">
        <v>10275</v>
      </c>
      <c r="C3210" t="s">
        <v>9431</v>
      </c>
      <c r="D3210" t="s">
        <v>11006</v>
      </c>
      <c r="E3210" s="18">
        <v>42006</v>
      </c>
      <c r="F3210" s="18">
        <v>42008</v>
      </c>
      <c r="G3210" t="s">
        <v>79</v>
      </c>
      <c r="H3210" t="s">
        <v>526</v>
      </c>
      <c r="I3210" t="s">
        <v>21</v>
      </c>
      <c r="J3210" t="s">
        <v>2454</v>
      </c>
      <c r="K3210" t="s">
        <v>2794</v>
      </c>
      <c r="L3210">
        <v>19711</v>
      </c>
      <c r="M3210" t="s">
        <v>38</v>
      </c>
      <c r="N3210" t="s">
        <v>3707</v>
      </c>
      <c r="O3210" t="s">
        <v>26</v>
      </c>
      <c r="P3210" t="s">
        <v>58</v>
      </c>
      <c r="Q3210" t="s">
        <v>3708</v>
      </c>
      <c r="R3210">
        <v>6.68</v>
      </c>
      <c r="S3210">
        <v>3</v>
      </c>
      <c r="T3210">
        <v>20.04</v>
      </c>
      <c r="U3210">
        <v>0</v>
      </c>
      <c r="V3210">
        <v>0</v>
      </c>
      <c r="W3210">
        <v>20.04</v>
      </c>
      <c r="X3210">
        <v>9.6191999999999993</v>
      </c>
    </row>
    <row r="3211" spans="1:24" x14ac:dyDescent="0.2">
      <c r="A3211" t="s">
        <v>13895</v>
      </c>
      <c r="B3211" t="s">
        <v>11763</v>
      </c>
      <c r="C3211" t="s">
        <v>9477</v>
      </c>
      <c r="D3211" t="s">
        <v>11764</v>
      </c>
      <c r="E3211" s="18">
        <v>42272</v>
      </c>
      <c r="F3211" s="18">
        <v>42272</v>
      </c>
      <c r="G3211" t="s">
        <v>11549</v>
      </c>
      <c r="H3211" t="s">
        <v>20</v>
      </c>
      <c r="I3211" t="s">
        <v>21</v>
      </c>
      <c r="J3211" t="s">
        <v>4453</v>
      </c>
      <c r="K3211" t="s">
        <v>37</v>
      </c>
      <c r="L3211">
        <v>11520</v>
      </c>
      <c r="M3211" t="s">
        <v>38</v>
      </c>
      <c r="N3211" t="s">
        <v>1404</v>
      </c>
      <c r="O3211" t="s">
        <v>26</v>
      </c>
      <c r="P3211" t="s">
        <v>58</v>
      </c>
      <c r="Q3211" t="s">
        <v>1405</v>
      </c>
      <c r="R3211">
        <v>6.68</v>
      </c>
      <c r="S3211">
        <v>3</v>
      </c>
      <c r="T3211">
        <v>20.04</v>
      </c>
      <c r="U3211">
        <v>0</v>
      </c>
      <c r="V3211">
        <v>0</v>
      </c>
      <c r="W3211">
        <v>20.04</v>
      </c>
      <c r="X3211">
        <v>9.6191999999999993</v>
      </c>
    </row>
    <row r="3212" spans="1:24" x14ac:dyDescent="0.2">
      <c r="A3212" t="s">
        <v>13414</v>
      </c>
      <c r="B3212" t="s">
        <v>10331</v>
      </c>
      <c r="C3212" t="s">
        <v>9509</v>
      </c>
      <c r="D3212" t="s">
        <v>11060</v>
      </c>
      <c r="E3212" s="18">
        <v>42822</v>
      </c>
      <c r="F3212" s="18">
        <v>42825</v>
      </c>
      <c r="G3212" t="s">
        <v>70</v>
      </c>
      <c r="H3212" t="s">
        <v>526</v>
      </c>
      <c r="I3212" t="s">
        <v>21</v>
      </c>
      <c r="J3212" t="s">
        <v>669</v>
      </c>
      <c r="K3212" t="s">
        <v>11853</v>
      </c>
      <c r="L3212">
        <v>94533</v>
      </c>
      <c r="M3212" t="s">
        <v>46</v>
      </c>
      <c r="N3212" t="s">
        <v>465</v>
      </c>
      <c r="O3212" t="s">
        <v>26</v>
      </c>
      <c r="P3212" t="s">
        <v>58</v>
      </c>
      <c r="Q3212" t="s">
        <v>466</v>
      </c>
      <c r="R3212">
        <v>6.68</v>
      </c>
      <c r="S3212">
        <v>3</v>
      </c>
      <c r="T3212">
        <v>20.04</v>
      </c>
      <c r="U3212">
        <v>0</v>
      </c>
      <c r="V3212">
        <v>0</v>
      </c>
      <c r="W3212">
        <v>20.04</v>
      </c>
      <c r="X3212">
        <v>9.6191999999999993</v>
      </c>
    </row>
    <row r="3213" spans="1:24" x14ac:dyDescent="0.2">
      <c r="A3213" t="s">
        <v>13896</v>
      </c>
      <c r="B3213" t="s">
        <v>10555</v>
      </c>
      <c r="C3213" t="s">
        <v>9753</v>
      </c>
      <c r="D3213" t="s">
        <v>11262</v>
      </c>
      <c r="E3213" s="18">
        <v>42656</v>
      </c>
      <c r="F3213" s="18">
        <v>42662</v>
      </c>
      <c r="G3213" t="s">
        <v>250</v>
      </c>
      <c r="H3213" t="s">
        <v>20</v>
      </c>
      <c r="I3213" t="s">
        <v>21</v>
      </c>
      <c r="J3213" t="s">
        <v>1400</v>
      </c>
      <c r="K3213" t="s">
        <v>11853</v>
      </c>
      <c r="L3213">
        <v>95661</v>
      </c>
      <c r="M3213" t="s">
        <v>46</v>
      </c>
      <c r="N3213" t="s">
        <v>4745</v>
      </c>
      <c r="O3213" t="s">
        <v>26</v>
      </c>
      <c r="P3213" t="s">
        <v>58</v>
      </c>
      <c r="Q3213" t="s">
        <v>4746</v>
      </c>
      <c r="R3213">
        <v>6.68</v>
      </c>
      <c r="S3213">
        <v>3</v>
      </c>
      <c r="T3213">
        <v>20.04</v>
      </c>
      <c r="U3213">
        <v>0</v>
      </c>
      <c r="V3213">
        <v>0</v>
      </c>
      <c r="W3213">
        <v>20.04</v>
      </c>
      <c r="X3213">
        <v>9.6191999999999993</v>
      </c>
    </row>
    <row r="3214" spans="1:24" x14ac:dyDescent="0.2">
      <c r="A3214" t="s">
        <v>5656</v>
      </c>
      <c r="B3214" t="s">
        <v>10556</v>
      </c>
      <c r="C3214" t="s">
        <v>9757</v>
      </c>
      <c r="D3214" t="s">
        <v>11265</v>
      </c>
      <c r="E3214" s="18">
        <v>42468</v>
      </c>
      <c r="F3214" s="18">
        <v>42472</v>
      </c>
      <c r="G3214" t="s">
        <v>250</v>
      </c>
      <c r="H3214" t="s">
        <v>20</v>
      </c>
      <c r="I3214" t="s">
        <v>21</v>
      </c>
      <c r="J3214" t="s">
        <v>124</v>
      </c>
      <c r="K3214" t="s">
        <v>11853</v>
      </c>
      <c r="L3214">
        <v>90032</v>
      </c>
      <c r="M3214" t="s">
        <v>46</v>
      </c>
      <c r="N3214" t="s">
        <v>1404</v>
      </c>
      <c r="O3214" t="s">
        <v>26</v>
      </c>
      <c r="P3214" t="s">
        <v>58</v>
      </c>
      <c r="Q3214" t="s">
        <v>1405</v>
      </c>
      <c r="R3214">
        <v>6.68</v>
      </c>
      <c r="S3214">
        <v>3</v>
      </c>
      <c r="T3214">
        <v>20.04</v>
      </c>
      <c r="U3214">
        <v>0</v>
      </c>
      <c r="V3214">
        <v>0</v>
      </c>
      <c r="W3214">
        <v>20.04</v>
      </c>
      <c r="X3214">
        <v>9.6191999999999993</v>
      </c>
    </row>
    <row r="3215" spans="1:24" x14ac:dyDescent="0.2">
      <c r="A3215" t="s">
        <v>13897</v>
      </c>
      <c r="B3215" t="s">
        <v>10719</v>
      </c>
      <c r="C3215" t="s">
        <v>9921</v>
      </c>
      <c r="D3215" t="s">
        <v>11389</v>
      </c>
      <c r="E3215" s="18">
        <v>42817</v>
      </c>
      <c r="F3215" s="18">
        <v>42819</v>
      </c>
      <c r="G3215" t="s">
        <v>70</v>
      </c>
      <c r="H3215" t="s">
        <v>20</v>
      </c>
      <c r="I3215" t="s">
        <v>21</v>
      </c>
      <c r="J3215" t="s">
        <v>261</v>
      </c>
      <c r="K3215" t="s">
        <v>262</v>
      </c>
      <c r="L3215">
        <v>98115</v>
      </c>
      <c r="M3215" t="s">
        <v>46</v>
      </c>
      <c r="N3215" t="s">
        <v>1951</v>
      </c>
      <c r="O3215" t="s">
        <v>26</v>
      </c>
      <c r="P3215" t="s">
        <v>58</v>
      </c>
      <c r="Q3215" t="s">
        <v>1952</v>
      </c>
      <c r="R3215">
        <v>6.68</v>
      </c>
      <c r="S3215">
        <v>3</v>
      </c>
      <c r="T3215">
        <v>20.04</v>
      </c>
      <c r="U3215">
        <v>0</v>
      </c>
      <c r="V3215">
        <v>0</v>
      </c>
      <c r="W3215">
        <v>20.04</v>
      </c>
      <c r="X3215">
        <v>9.6191999999999993</v>
      </c>
    </row>
    <row r="3216" spans="1:24" x14ac:dyDescent="0.2">
      <c r="A3216" t="s">
        <v>11997</v>
      </c>
      <c r="B3216" t="s">
        <v>10429</v>
      </c>
      <c r="C3216" t="s">
        <v>9614</v>
      </c>
      <c r="D3216" t="s">
        <v>11150</v>
      </c>
      <c r="E3216" s="18">
        <v>42913</v>
      </c>
      <c r="F3216" s="18">
        <v>42917</v>
      </c>
      <c r="G3216" t="s">
        <v>250</v>
      </c>
      <c r="H3216" t="s">
        <v>20</v>
      </c>
      <c r="I3216" t="s">
        <v>21</v>
      </c>
      <c r="J3216" t="s">
        <v>116</v>
      </c>
      <c r="K3216" t="s">
        <v>117</v>
      </c>
      <c r="L3216">
        <v>68104</v>
      </c>
      <c r="M3216" t="s">
        <v>24</v>
      </c>
      <c r="N3216" t="s">
        <v>6432</v>
      </c>
      <c r="O3216" t="s">
        <v>26</v>
      </c>
      <c r="P3216" t="s">
        <v>58</v>
      </c>
      <c r="Q3216" t="s">
        <v>6433</v>
      </c>
      <c r="R3216">
        <v>6.69</v>
      </c>
      <c r="S3216">
        <v>3</v>
      </c>
      <c r="T3216">
        <v>20.07</v>
      </c>
      <c r="U3216">
        <v>0</v>
      </c>
      <c r="V3216">
        <v>0</v>
      </c>
      <c r="W3216">
        <v>20.07</v>
      </c>
      <c r="X3216">
        <v>9.2321999999999989</v>
      </c>
    </row>
    <row r="3217" spans="1:24" x14ac:dyDescent="0.2">
      <c r="A3217" t="s">
        <v>13898</v>
      </c>
      <c r="B3217" t="s">
        <v>10290</v>
      </c>
      <c r="C3217" t="s">
        <v>9456</v>
      </c>
      <c r="D3217" t="s">
        <v>11023</v>
      </c>
      <c r="E3217" s="18">
        <v>42498</v>
      </c>
      <c r="F3217" s="18">
        <v>42498</v>
      </c>
      <c r="G3217" t="s">
        <v>11549</v>
      </c>
      <c r="H3217" t="s">
        <v>20</v>
      </c>
      <c r="I3217" t="s">
        <v>21</v>
      </c>
      <c r="J3217" t="s">
        <v>1558</v>
      </c>
      <c r="K3217" t="s">
        <v>472</v>
      </c>
      <c r="L3217">
        <v>44105</v>
      </c>
      <c r="M3217" t="s">
        <v>38</v>
      </c>
      <c r="N3217" t="s">
        <v>1865</v>
      </c>
      <c r="O3217" t="s">
        <v>26</v>
      </c>
      <c r="P3217" t="s">
        <v>72</v>
      </c>
      <c r="Q3217" t="s">
        <v>1866</v>
      </c>
      <c r="R3217">
        <v>12.56</v>
      </c>
      <c r="S3217">
        <v>2</v>
      </c>
      <c r="T3217">
        <v>25.12</v>
      </c>
      <c r="U3217">
        <v>0.2</v>
      </c>
      <c r="V3217">
        <v>5.0240000000000009</v>
      </c>
      <c r="W3217">
        <v>20.096</v>
      </c>
      <c r="X3217">
        <v>1.5700000000000012</v>
      </c>
    </row>
    <row r="3218" spans="1:24" x14ac:dyDescent="0.2">
      <c r="A3218" t="s">
        <v>13899</v>
      </c>
      <c r="B3218" t="s">
        <v>10773</v>
      </c>
      <c r="C3218" t="s">
        <v>9986</v>
      </c>
      <c r="D3218" t="s">
        <v>11441</v>
      </c>
      <c r="E3218" s="18">
        <v>43040</v>
      </c>
      <c r="F3218" s="18">
        <v>43042</v>
      </c>
      <c r="G3218" t="s">
        <v>79</v>
      </c>
      <c r="H3218" t="s">
        <v>20</v>
      </c>
      <c r="I3218" t="s">
        <v>21</v>
      </c>
      <c r="J3218" t="s">
        <v>6281</v>
      </c>
      <c r="K3218" t="s">
        <v>262</v>
      </c>
      <c r="L3218">
        <v>98226</v>
      </c>
      <c r="M3218" t="s">
        <v>46</v>
      </c>
      <c r="N3218" t="s">
        <v>770</v>
      </c>
      <c r="O3218" t="s">
        <v>26</v>
      </c>
      <c r="P3218" t="s">
        <v>33</v>
      </c>
      <c r="Q3218" t="s">
        <v>10898</v>
      </c>
      <c r="R3218">
        <v>5.0240000000000009</v>
      </c>
      <c r="S3218">
        <v>5</v>
      </c>
      <c r="T3218">
        <v>25.120000000000005</v>
      </c>
      <c r="U3218">
        <v>0.2</v>
      </c>
      <c r="V3218">
        <v>5.0240000000000009</v>
      </c>
      <c r="W3218">
        <v>20.096000000000004</v>
      </c>
      <c r="X3218">
        <v>7.8499999999999979</v>
      </c>
    </row>
    <row r="3219" spans="1:24" x14ac:dyDescent="0.2">
      <c r="A3219" t="s">
        <v>13900</v>
      </c>
      <c r="B3219" t="s">
        <v>10514</v>
      </c>
      <c r="C3219" t="s">
        <v>9709</v>
      </c>
      <c r="D3219" t="s">
        <v>11224</v>
      </c>
      <c r="E3219" s="18">
        <v>42630</v>
      </c>
      <c r="F3219" s="18">
        <v>42635</v>
      </c>
      <c r="G3219" t="s">
        <v>250</v>
      </c>
      <c r="H3219" t="s">
        <v>526</v>
      </c>
      <c r="I3219" t="s">
        <v>21</v>
      </c>
      <c r="J3219" t="s">
        <v>124</v>
      </c>
      <c r="K3219" t="s">
        <v>11853</v>
      </c>
      <c r="L3219">
        <v>90036</v>
      </c>
      <c r="M3219" t="s">
        <v>46</v>
      </c>
      <c r="N3219" t="s">
        <v>5833</v>
      </c>
      <c r="O3219" t="s">
        <v>26</v>
      </c>
      <c r="P3219" t="s">
        <v>106</v>
      </c>
      <c r="Q3219" t="s">
        <v>5834</v>
      </c>
      <c r="R3219">
        <v>6.7</v>
      </c>
      <c r="S3219">
        <v>3</v>
      </c>
      <c r="T3219">
        <v>20.100000000000001</v>
      </c>
      <c r="U3219">
        <v>0</v>
      </c>
      <c r="V3219">
        <v>0</v>
      </c>
      <c r="W3219">
        <v>20.100000000000001</v>
      </c>
      <c r="X3219">
        <v>6.6329999999999982</v>
      </c>
    </row>
    <row r="3220" spans="1:24" x14ac:dyDescent="0.2">
      <c r="A3220" t="s">
        <v>13901</v>
      </c>
      <c r="B3220" t="s">
        <v>11856</v>
      </c>
      <c r="C3220" t="s">
        <v>9856</v>
      </c>
      <c r="D3220" t="s">
        <v>11339</v>
      </c>
      <c r="E3220" s="18">
        <v>41871</v>
      </c>
      <c r="F3220" s="18">
        <v>41876</v>
      </c>
      <c r="G3220" t="s">
        <v>250</v>
      </c>
      <c r="H3220" t="s">
        <v>526</v>
      </c>
      <c r="I3220" t="s">
        <v>21</v>
      </c>
      <c r="J3220" t="s">
        <v>1013</v>
      </c>
      <c r="K3220" t="s">
        <v>293</v>
      </c>
      <c r="L3220">
        <v>23666</v>
      </c>
      <c r="M3220" t="s">
        <v>82</v>
      </c>
      <c r="N3220" t="s">
        <v>3098</v>
      </c>
      <c r="O3220" t="s">
        <v>26</v>
      </c>
      <c r="P3220" t="s">
        <v>58</v>
      </c>
      <c r="Q3220" t="s">
        <v>3099</v>
      </c>
      <c r="R3220">
        <v>10.06</v>
      </c>
      <c r="S3220">
        <v>2</v>
      </c>
      <c r="T3220">
        <v>20.12</v>
      </c>
      <c r="U3220">
        <v>0</v>
      </c>
      <c r="V3220">
        <v>0</v>
      </c>
      <c r="W3220">
        <v>20.12</v>
      </c>
      <c r="X3220">
        <v>9.2552000000000003</v>
      </c>
    </row>
    <row r="3221" spans="1:24" x14ac:dyDescent="0.2">
      <c r="A3221" t="s">
        <v>12803</v>
      </c>
      <c r="B3221" t="s">
        <v>10628</v>
      </c>
      <c r="C3221" t="s">
        <v>9828</v>
      </c>
      <c r="D3221" t="s">
        <v>11316</v>
      </c>
      <c r="E3221" s="18">
        <v>41659</v>
      </c>
      <c r="F3221" s="18">
        <v>41665</v>
      </c>
      <c r="G3221" t="s">
        <v>250</v>
      </c>
      <c r="H3221" t="s">
        <v>526</v>
      </c>
      <c r="I3221" t="s">
        <v>21</v>
      </c>
      <c r="J3221" t="s">
        <v>3453</v>
      </c>
      <c r="K3221" t="s">
        <v>137</v>
      </c>
      <c r="L3221">
        <v>37167</v>
      </c>
      <c r="M3221" t="s">
        <v>82</v>
      </c>
      <c r="N3221" t="s">
        <v>5803</v>
      </c>
      <c r="O3221" t="s">
        <v>26</v>
      </c>
      <c r="P3221" t="s">
        <v>33</v>
      </c>
      <c r="Q3221" t="s">
        <v>5804</v>
      </c>
      <c r="R3221">
        <v>67.194000000000003</v>
      </c>
      <c r="S3221">
        <v>1</v>
      </c>
      <c r="T3221">
        <v>67.194000000000003</v>
      </c>
      <c r="U3221">
        <v>0.7</v>
      </c>
      <c r="V3221">
        <v>47.035800000000002</v>
      </c>
      <c r="W3221">
        <v>20.158200000000001</v>
      </c>
      <c r="X3221">
        <v>-51.515399999999985</v>
      </c>
    </row>
    <row r="3222" spans="1:24" x14ac:dyDescent="0.2">
      <c r="A3222" t="s">
        <v>13377</v>
      </c>
      <c r="B3222" t="s">
        <v>10284</v>
      </c>
      <c r="C3222" t="s">
        <v>9445</v>
      </c>
      <c r="D3222" t="s">
        <v>11004</v>
      </c>
      <c r="E3222" s="18">
        <v>42658</v>
      </c>
      <c r="F3222" s="18">
        <v>42664</v>
      </c>
      <c r="G3222" t="s">
        <v>250</v>
      </c>
      <c r="H3222" t="s">
        <v>11634</v>
      </c>
      <c r="I3222" t="s">
        <v>21</v>
      </c>
      <c r="J3222" t="s">
        <v>217</v>
      </c>
      <c r="K3222" t="s">
        <v>218</v>
      </c>
      <c r="L3222">
        <v>73120</v>
      </c>
      <c r="M3222" t="s">
        <v>24</v>
      </c>
      <c r="N3222" t="s">
        <v>787</v>
      </c>
      <c r="O3222" t="s">
        <v>26</v>
      </c>
      <c r="P3222" t="s">
        <v>354</v>
      </c>
      <c r="Q3222" t="s">
        <v>788</v>
      </c>
      <c r="R3222">
        <v>2.88</v>
      </c>
      <c r="S3222">
        <v>7</v>
      </c>
      <c r="T3222">
        <v>20.16</v>
      </c>
      <c r="U3222">
        <v>0</v>
      </c>
      <c r="V3222">
        <v>0</v>
      </c>
      <c r="W3222">
        <v>20.16</v>
      </c>
      <c r="X3222">
        <v>9.8783999999999992</v>
      </c>
    </row>
    <row r="3223" spans="1:24" x14ac:dyDescent="0.2">
      <c r="A3223" t="s">
        <v>11765</v>
      </c>
      <c r="B3223" t="s">
        <v>10393</v>
      </c>
      <c r="C3223" t="s">
        <v>9575</v>
      </c>
      <c r="D3223" t="s">
        <v>11099</v>
      </c>
      <c r="E3223" s="18">
        <v>42731</v>
      </c>
      <c r="F3223" s="18">
        <v>42735</v>
      </c>
      <c r="G3223" t="s">
        <v>250</v>
      </c>
      <c r="H3223" t="s">
        <v>11634</v>
      </c>
      <c r="I3223" t="s">
        <v>21</v>
      </c>
      <c r="J3223" t="s">
        <v>2833</v>
      </c>
      <c r="K3223" t="s">
        <v>11853</v>
      </c>
      <c r="L3223">
        <v>92704</v>
      </c>
      <c r="M3223" t="s">
        <v>46</v>
      </c>
      <c r="N3223" t="s">
        <v>3308</v>
      </c>
      <c r="O3223" t="s">
        <v>26</v>
      </c>
      <c r="P3223" t="s">
        <v>354</v>
      </c>
      <c r="Q3223" t="s">
        <v>3309</v>
      </c>
      <c r="R3223">
        <v>2.88</v>
      </c>
      <c r="S3223">
        <v>7</v>
      </c>
      <c r="T3223">
        <v>20.16</v>
      </c>
      <c r="U3223">
        <v>0</v>
      </c>
      <c r="V3223">
        <v>0</v>
      </c>
      <c r="W3223">
        <v>20.16</v>
      </c>
      <c r="X3223">
        <v>9.8783999999999992</v>
      </c>
    </row>
    <row r="3224" spans="1:24" x14ac:dyDescent="0.2">
      <c r="A3224" t="s">
        <v>13396</v>
      </c>
      <c r="B3224" t="s">
        <v>10738</v>
      </c>
      <c r="C3224" t="s">
        <v>9942</v>
      </c>
      <c r="D3224" t="s">
        <v>11406</v>
      </c>
      <c r="E3224" s="18">
        <v>42999</v>
      </c>
      <c r="F3224" s="18">
        <v>43004</v>
      </c>
      <c r="G3224" t="s">
        <v>250</v>
      </c>
      <c r="H3224" t="s">
        <v>20</v>
      </c>
      <c r="I3224" t="s">
        <v>21</v>
      </c>
      <c r="J3224" t="s">
        <v>604</v>
      </c>
      <c r="K3224" t="s">
        <v>31</v>
      </c>
      <c r="L3224">
        <v>55901</v>
      </c>
      <c r="M3224" t="s">
        <v>24</v>
      </c>
      <c r="N3224" t="s">
        <v>4974</v>
      </c>
      <c r="O3224" t="s">
        <v>26</v>
      </c>
      <c r="P3224" t="s">
        <v>33</v>
      </c>
      <c r="Q3224" t="s">
        <v>4975</v>
      </c>
      <c r="R3224">
        <v>2.88</v>
      </c>
      <c r="S3224">
        <v>7</v>
      </c>
      <c r="T3224">
        <v>20.16</v>
      </c>
      <c r="U3224">
        <v>0</v>
      </c>
      <c r="V3224">
        <v>0</v>
      </c>
      <c r="W3224">
        <v>20.16</v>
      </c>
      <c r="X3224">
        <v>9.8783999999999992</v>
      </c>
    </row>
    <row r="3225" spans="1:24" x14ac:dyDescent="0.2">
      <c r="A3225" t="s">
        <v>13902</v>
      </c>
      <c r="B3225" t="s">
        <v>10826</v>
      </c>
      <c r="C3225" t="s">
        <v>10038</v>
      </c>
      <c r="D3225" t="s">
        <v>11480</v>
      </c>
      <c r="E3225" s="18">
        <v>41660</v>
      </c>
      <c r="F3225" s="18">
        <v>41662</v>
      </c>
      <c r="G3225" t="s">
        <v>79</v>
      </c>
      <c r="H3225" t="s">
        <v>20</v>
      </c>
      <c r="I3225" t="s">
        <v>21</v>
      </c>
      <c r="J3225" t="s">
        <v>1294</v>
      </c>
      <c r="K3225" t="s">
        <v>570</v>
      </c>
      <c r="L3225">
        <v>33180</v>
      </c>
      <c r="M3225" t="s">
        <v>82</v>
      </c>
      <c r="N3225" t="s">
        <v>7710</v>
      </c>
      <c r="O3225" t="s">
        <v>40</v>
      </c>
      <c r="P3225" t="s">
        <v>41</v>
      </c>
      <c r="Q3225" t="s">
        <v>7711</v>
      </c>
      <c r="R3225">
        <v>8.4160000000000004</v>
      </c>
      <c r="S3225">
        <v>3</v>
      </c>
      <c r="T3225">
        <v>25.248000000000001</v>
      </c>
      <c r="U3225">
        <v>0.2</v>
      </c>
      <c r="V3225">
        <v>5.0496000000000008</v>
      </c>
      <c r="W3225">
        <v>20.198399999999999</v>
      </c>
      <c r="X3225">
        <v>4.1027999999999993</v>
      </c>
    </row>
    <row r="3226" spans="1:24" x14ac:dyDescent="0.2">
      <c r="A3226" t="s">
        <v>13867</v>
      </c>
      <c r="B3226" t="s">
        <v>10296</v>
      </c>
      <c r="C3226" t="s">
        <v>9465</v>
      </c>
      <c r="D3226" t="s">
        <v>11028</v>
      </c>
      <c r="E3226" s="18">
        <v>42663</v>
      </c>
      <c r="F3226" s="18">
        <v>42667</v>
      </c>
      <c r="G3226" t="s">
        <v>79</v>
      </c>
      <c r="H3226" t="s">
        <v>20</v>
      </c>
      <c r="I3226" t="s">
        <v>21</v>
      </c>
      <c r="J3226" t="s">
        <v>335</v>
      </c>
      <c r="K3226" t="s">
        <v>23</v>
      </c>
      <c r="L3226">
        <v>77095</v>
      </c>
      <c r="M3226" t="s">
        <v>24</v>
      </c>
      <c r="N3226" t="s">
        <v>2229</v>
      </c>
      <c r="O3226" t="s">
        <v>26</v>
      </c>
      <c r="P3226" t="s">
        <v>27</v>
      </c>
      <c r="Q3226" t="s">
        <v>1261</v>
      </c>
      <c r="R3226">
        <v>6.3120000000000003</v>
      </c>
      <c r="S3226">
        <v>4</v>
      </c>
      <c r="T3226">
        <v>25.248000000000001</v>
      </c>
      <c r="U3226">
        <v>0.2</v>
      </c>
      <c r="V3226">
        <v>5.0496000000000008</v>
      </c>
      <c r="W3226">
        <v>20.198399999999999</v>
      </c>
      <c r="X3226">
        <v>7.8899999999999979</v>
      </c>
    </row>
    <row r="3227" spans="1:24" x14ac:dyDescent="0.2">
      <c r="A3227" t="s">
        <v>12285</v>
      </c>
      <c r="B3227" t="s">
        <v>10719</v>
      </c>
      <c r="C3227" t="s">
        <v>9921</v>
      </c>
      <c r="D3227" t="s">
        <v>11389</v>
      </c>
      <c r="E3227" s="18">
        <v>42941</v>
      </c>
      <c r="F3227" s="18">
        <v>42947</v>
      </c>
      <c r="G3227" t="s">
        <v>250</v>
      </c>
      <c r="H3227" t="s">
        <v>20</v>
      </c>
      <c r="I3227" t="s">
        <v>21</v>
      </c>
      <c r="J3227" t="s">
        <v>5919</v>
      </c>
      <c r="K3227" t="s">
        <v>3515</v>
      </c>
      <c r="L3227">
        <v>57103</v>
      </c>
      <c r="M3227" t="s">
        <v>24</v>
      </c>
      <c r="N3227" t="s">
        <v>7417</v>
      </c>
      <c r="O3227" t="s">
        <v>26</v>
      </c>
      <c r="P3227" t="s">
        <v>354</v>
      </c>
      <c r="Q3227" t="s">
        <v>7418</v>
      </c>
      <c r="R3227">
        <v>2.89</v>
      </c>
      <c r="S3227">
        <v>7</v>
      </c>
      <c r="T3227">
        <v>20.23</v>
      </c>
      <c r="U3227">
        <v>0</v>
      </c>
      <c r="V3227">
        <v>0</v>
      </c>
      <c r="W3227">
        <v>20.23</v>
      </c>
      <c r="X3227">
        <v>9.5081000000000007</v>
      </c>
    </row>
    <row r="3228" spans="1:24" x14ac:dyDescent="0.2">
      <c r="A3228" t="s">
        <v>13903</v>
      </c>
      <c r="B3228" t="s">
        <v>10732</v>
      </c>
      <c r="C3228" t="s">
        <v>9935</v>
      </c>
      <c r="D3228" t="s">
        <v>11402</v>
      </c>
      <c r="E3228" s="18">
        <v>42150</v>
      </c>
      <c r="F3228" s="18">
        <v>42155</v>
      </c>
      <c r="G3228" t="s">
        <v>250</v>
      </c>
      <c r="H3228" t="s">
        <v>20</v>
      </c>
      <c r="I3228" t="s">
        <v>21</v>
      </c>
      <c r="J3228" t="s">
        <v>447</v>
      </c>
      <c r="K3228" t="s">
        <v>262</v>
      </c>
      <c r="L3228">
        <v>98006</v>
      </c>
      <c r="M3228" t="s">
        <v>46</v>
      </c>
      <c r="N3228" t="s">
        <v>8265</v>
      </c>
      <c r="O3228" t="s">
        <v>40</v>
      </c>
      <c r="P3228" t="s">
        <v>41</v>
      </c>
      <c r="Q3228" t="s">
        <v>8266</v>
      </c>
      <c r="R3228">
        <v>20.239999999999998</v>
      </c>
      <c r="S3228">
        <v>1</v>
      </c>
      <c r="T3228">
        <v>20.239999999999998</v>
      </c>
      <c r="U3228">
        <v>0</v>
      </c>
      <c r="V3228">
        <v>0</v>
      </c>
      <c r="W3228">
        <v>20.239999999999998</v>
      </c>
      <c r="X3228">
        <v>7.8935999999999993</v>
      </c>
    </row>
    <row r="3229" spans="1:24" x14ac:dyDescent="0.2">
      <c r="A3229" t="s">
        <v>13281</v>
      </c>
      <c r="B3229" t="s">
        <v>10362</v>
      </c>
      <c r="C3229" t="s">
        <v>9541</v>
      </c>
      <c r="D3229" t="s">
        <v>11089</v>
      </c>
      <c r="E3229" s="18">
        <v>42456</v>
      </c>
      <c r="F3229" s="18">
        <v>42460</v>
      </c>
      <c r="G3229" t="s">
        <v>250</v>
      </c>
      <c r="H3229" t="s">
        <v>526</v>
      </c>
      <c r="I3229" t="s">
        <v>21</v>
      </c>
      <c r="J3229" t="s">
        <v>972</v>
      </c>
      <c r="K3229" t="s">
        <v>81</v>
      </c>
      <c r="L3229">
        <v>31907</v>
      </c>
      <c r="M3229" t="s">
        <v>82</v>
      </c>
      <c r="N3229" t="s">
        <v>5542</v>
      </c>
      <c r="O3229" t="s">
        <v>40</v>
      </c>
      <c r="P3229" t="s">
        <v>41</v>
      </c>
      <c r="Q3229" t="s">
        <v>5543</v>
      </c>
      <c r="R3229">
        <v>20.239999999999998</v>
      </c>
      <c r="S3229">
        <v>1</v>
      </c>
      <c r="T3229">
        <v>20.239999999999998</v>
      </c>
      <c r="U3229">
        <v>0</v>
      </c>
      <c r="V3229">
        <v>0</v>
      </c>
      <c r="W3229">
        <v>20.239999999999998</v>
      </c>
      <c r="X3229">
        <v>8.7032000000000007</v>
      </c>
    </row>
    <row r="3230" spans="1:24" x14ac:dyDescent="0.2">
      <c r="A3230" t="s">
        <v>13904</v>
      </c>
      <c r="B3230" t="s">
        <v>10197</v>
      </c>
      <c r="C3230" t="s">
        <v>9348</v>
      </c>
      <c r="D3230" t="s">
        <v>10926</v>
      </c>
      <c r="E3230" s="18">
        <v>41701</v>
      </c>
      <c r="F3230" s="18">
        <v>41706</v>
      </c>
      <c r="G3230" t="s">
        <v>250</v>
      </c>
      <c r="H3230" t="s">
        <v>11634</v>
      </c>
      <c r="I3230" t="s">
        <v>21</v>
      </c>
      <c r="J3230" t="s">
        <v>36</v>
      </c>
      <c r="K3230" t="s">
        <v>37</v>
      </c>
      <c r="L3230">
        <v>10035</v>
      </c>
      <c r="M3230" t="s">
        <v>38</v>
      </c>
      <c r="N3230" t="s">
        <v>828</v>
      </c>
      <c r="O3230" t="s">
        <v>26</v>
      </c>
      <c r="P3230" t="s">
        <v>33</v>
      </c>
      <c r="Q3230" t="s">
        <v>11802</v>
      </c>
      <c r="R3230">
        <v>5.0640000000000001</v>
      </c>
      <c r="S3230">
        <v>5</v>
      </c>
      <c r="T3230">
        <v>25.32</v>
      </c>
      <c r="U3230">
        <v>0.2</v>
      </c>
      <c r="V3230">
        <v>5.0640000000000001</v>
      </c>
      <c r="W3230">
        <v>20.256</v>
      </c>
      <c r="X3230">
        <v>9.1785000000000014</v>
      </c>
    </row>
    <row r="3231" spans="1:24" x14ac:dyDescent="0.2">
      <c r="A3231" t="s">
        <v>11729</v>
      </c>
      <c r="B3231" t="s">
        <v>10749</v>
      </c>
      <c r="C3231" t="s">
        <v>9954</v>
      </c>
      <c r="D3231" t="s">
        <v>11415</v>
      </c>
      <c r="E3231" s="18">
        <v>42601</v>
      </c>
      <c r="F3231" s="18">
        <v>42602</v>
      </c>
      <c r="G3231" t="s">
        <v>70</v>
      </c>
      <c r="H3231" t="s">
        <v>20</v>
      </c>
      <c r="I3231" t="s">
        <v>21</v>
      </c>
      <c r="J3231" t="s">
        <v>36</v>
      </c>
      <c r="K3231" t="s">
        <v>37</v>
      </c>
      <c r="L3231">
        <v>10009</v>
      </c>
      <c r="M3231" t="s">
        <v>38</v>
      </c>
      <c r="N3231" t="s">
        <v>828</v>
      </c>
      <c r="O3231" t="s">
        <v>26</v>
      </c>
      <c r="P3231" t="s">
        <v>33</v>
      </c>
      <c r="Q3231" t="s">
        <v>11802</v>
      </c>
      <c r="R3231">
        <v>5.0640000000000001</v>
      </c>
      <c r="S3231">
        <v>5</v>
      </c>
      <c r="T3231">
        <v>25.32</v>
      </c>
      <c r="U3231">
        <v>0.2</v>
      </c>
      <c r="V3231">
        <v>5.0640000000000001</v>
      </c>
      <c r="W3231">
        <v>20.256</v>
      </c>
      <c r="X3231">
        <v>9.1785000000000014</v>
      </c>
    </row>
    <row r="3232" spans="1:24" x14ac:dyDescent="0.2">
      <c r="A3232" t="s">
        <v>13905</v>
      </c>
      <c r="B3232" t="s">
        <v>10288</v>
      </c>
      <c r="C3232" t="s">
        <v>9453</v>
      </c>
      <c r="D3232" t="s">
        <v>11021</v>
      </c>
      <c r="E3232" s="18">
        <v>42196</v>
      </c>
      <c r="F3232" s="18">
        <v>42198</v>
      </c>
      <c r="G3232" t="s">
        <v>70</v>
      </c>
      <c r="H3232" t="s">
        <v>20</v>
      </c>
      <c r="I3232" t="s">
        <v>21</v>
      </c>
      <c r="J3232" t="s">
        <v>321</v>
      </c>
      <c r="K3232" t="s">
        <v>192</v>
      </c>
      <c r="L3232">
        <v>19134</v>
      </c>
      <c r="M3232" t="s">
        <v>38</v>
      </c>
      <c r="N3232" t="s">
        <v>4140</v>
      </c>
      <c r="O3232" t="s">
        <v>40</v>
      </c>
      <c r="P3232" t="s">
        <v>41</v>
      </c>
      <c r="Q3232" t="s">
        <v>4141</v>
      </c>
      <c r="R3232">
        <v>4.2240000000000002</v>
      </c>
      <c r="S3232">
        <v>6</v>
      </c>
      <c r="T3232">
        <v>25.344000000000001</v>
      </c>
      <c r="U3232">
        <v>0.2</v>
      </c>
      <c r="V3232">
        <v>5.0688000000000004</v>
      </c>
      <c r="W3232">
        <v>20.275200000000002</v>
      </c>
      <c r="X3232">
        <v>3.4847999999999981</v>
      </c>
    </row>
    <row r="3233" spans="1:24" x14ac:dyDescent="0.2">
      <c r="A3233" t="s">
        <v>5377</v>
      </c>
      <c r="B3233" t="s">
        <v>16227</v>
      </c>
      <c r="C3233" t="s">
        <v>9303</v>
      </c>
      <c r="D3233" t="s">
        <v>16228</v>
      </c>
      <c r="E3233" s="18">
        <v>42888</v>
      </c>
      <c r="F3233" s="18">
        <v>42891</v>
      </c>
      <c r="G3233" t="s">
        <v>79</v>
      </c>
      <c r="H3233" t="s">
        <v>20</v>
      </c>
      <c r="I3233" t="s">
        <v>21</v>
      </c>
      <c r="J3233" t="s">
        <v>95</v>
      </c>
      <c r="K3233" t="s">
        <v>96</v>
      </c>
      <c r="L3233">
        <v>85204</v>
      </c>
      <c r="M3233" t="s">
        <v>46</v>
      </c>
      <c r="N3233" t="s">
        <v>89</v>
      </c>
      <c r="O3233" t="s">
        <v>26</v>
      </c>
      <c r="P3233" t="s">
        <v>58</v>
      </c>
      <c r="Q3233" t="s">
        <v>90</v>
      </c>
      <c r="R3233">
        <v>4.2240000000000002</v>
      </c>
      <c r="S3233">
        <v>6</v>
      </c>
      <c r="T3233">
        <v>25.344000000000001</v>
      </c>
      <c r="U3233">
        <v>0.2</v>
      </c>
      <c r="V3233">
        <v>5.0688000000000004</v>
      </c>
      <c r="W3233">
        <v>20.275200000000002</v>
      </c>
      <c r="X3233">
        <v>7.92</v>
      </c>
    </row>
    <row r="3234" spans="1:24" x14ac:dyDescent="0.2">
      <c r="A3234" t="s">
        <v>8606</v>
      </c>
      <c r="B3234" t="s">
        <v>10725</v>
      </c>
      <c r="C3234" t="s">
        <v>9927</v>
      </c>
      <c r="D3234" t="s">
        <v>11395</v>
      </c>
      <c r="E3234" s="18">
        <v>43067</v>
      </c>
      <c r="F3234" s="18">
        <v>43071</v>
      </c>
      <c r="G3234" t="s">
        <v>250</v>
      </c>
      <c r="H3234" t="s">
        <v>11634</v>
      </c>
      <c r="I3234" t="s">
        <v>21</v>
      </c>
      <c r="J3234" t="s">
        <v>321</v>
      </c>
      <c r="K3234" t="s">
        <v>192</v>
      </c>
      <c r="L3234">
        <v>19120</v>
      </c>
      <c r="M3234" t="s">
        <v>38</v>
      </c>
      <c r="N3234" t="s">
        <v>89</v>
      </c>
      <c r="O3234" t="s">
        <v>26</v>
      </c>
      <c r="P3234" t="s">
        <v>58</v>
      </c>
      <c r="Q3234" t="s">
        <v>90</v>
      </c>
      <c r="R3234">
        <v>4.2240000000000002</v>
      </c>
      <c r="S3234">
        <v>6</v>
      </c>
      <c r="T3234">
        <v>25.344000000000001</v>
      </c>
      <c r="U3234">
        <v>0.2</v>
      </c>
      <c r="V3234">
        <v>5.0688000000000004</v>
      </c>
      <c r="W3234">
        <v>20.275200000000002</v>
      </c>
      <c r="X3234">
        <v>7.92</v>
      </c>
    </row>
    <row r="3235" spans="1:24" x14ac:dyDescent="0.2">
      <c r="A3235" t="s">
        <v>13906</v>
      </c>
      <c r="B3235" t="s">
        <v>10765</v>
      </c>
      <c r="C3235" t="s">
        <v>9973</v>
      </c>
      <c r="D3235" t="s">
        <v>11430</v>
      </c>
      <c r="E3235" s="18">
        <v>42975</v>
      </c>
      <c r="F3235" s="18">
        <v>42979</v>
      </c>
      <c r="G3235" t="s">
        <v>250</v>
      </c>
      <c r="H3235" t="s">
        <v>20</v>
      </c>
      <c r="I3235" t="s">
        <v>21</v>
      </c>
      <c r="J3235" t="s">
        <v>11681</v>
      </c>
      <c r="K3235" t="s">
        <v>361</v>
      </c>
      <c r="L3235">
        <v>60623</v>
      </c>
      <c r="M3235" t="s">
        <v>24</v>
      </c>
      <c r="N3235" t="s">
        <v>89</v>
      </c>
      <c r="O3235" t="s">
        <v>26</v>
      </c>
      <c r="P3235" t="s">
        <v>58</v>
      </c>
      <c r="Q3235" t="s">
        <v>90</v>
      </c>
      <c r="R3235">
        <v>4.2240000000000002</v>
      </c>
      <c r="S3235">
        <v>6</v>
      </c>
      <c r="T3235">
        <v>25.344000000000001</v>
      </c>
      <c r="U3235">
        <v>0.2</v>
      </c>
      <c r="V3235">
        <v>5.0688000000000004</v>
      </c>
      <c r="W3235">
        <v>20.275200000000002</v>
      </c>
      <c r="X3235">
        <v>7.92</v>
      </c>
    </row>
    <row r="3236" spans="1:24" x14ac:dyDescent="0.2">
      <c r="A3236" t="s">
        <v>13907</v>
      </c>
      <c r="B3236" t="s">
        <v>10428</v>
      </c>
      <c r="C3236" t="s">
        <v>9613</v>
      </c>
      <c r="D3236" t="s">
        <v>11149</v>
      </c>
      <c r="E3236" s="18">
        <v>42313</v>
      </c>
      <c r="F3236" s="18">
        <v>42319</v>
      </c>
      <c r="G3236" t="s">
        <v>250</v>
      </c>
      <c r="H3236" t="s">
        <v>526</v>
      </c>
      <c r="I3236" t="s">
        <v>21</v>
      </c>
      <c r="J3236" t="s">
        <v>36</v>
      </c>
      <c r="K3236" t="s">
        <v>37</v>
      </c>
      <c r="L3236">
        <v>10009</v>
      </c>
      <c r="M3236" t="s">
        <v>38</v>
      </c>
      <c r="N3236" t="s">
        <v>3968</v>
      </c>
      <c r="O3236" t="s">
        <v>26</v>
      </c>
      <c r="P3236" t="s">
        <v>33</v>
      </c>
      <c r="Q3236" t="s">
        <v>3969</v>
      </c>
      <c r="R3236">
        <v>4.2240000000000002</v>
      </c>
      <c r="S3236">
        <v>6</v>
      </c>
      <c r="T3236">
        <v>25.344000000000001</v>
      </c>
      <c r="U3236">
        <v>0.2</v>
      </c>
      <c r="V3236">
        <v>5.0688000000000004</v>
      </c>
      <c r="W3236">
        <v>20.275200000000002</v>
      </c>
      <c r="X3236">
        <v>8.8704000000000018</v>
      </c>
    </row>
    <row r="3237" spans="1:24" x14ac:dyDescent="0.2">
      <c r="A3237" t="s">
        <v>11722</v>
      </c>
      <c r="B3237" t="s">
        <v>10611</v>
      </c>
      <c r="C3237" t="s">
        <v>9810</v>
      </c>
      <c r="D3237" t="s">
        <v>11305</v>
      </c>
      <c r="E3237" s="18">
        <v>42733</v>
      </c>
      <c r="F3237" s="18">
        <v>42735</v>
      </c>
      <c r="G3237" t="s">
        <v>79</v>
      </c>
      <c r="H3237" t="s">
        <v>11634</v>
      </c>
      <c r="I3237" t="s">
        <v>21</v>
      </c>
      <c r="J3237" t="s">
        <v>1294</v>
      </c>
      <c r="K3237" t="s">
        <v>570</v>
      </c>
      <c r="L3237">
        <v>33178</v>
      </c>
      <c r="M3237" t="s">
        <v>82</v>
      </c>
      <c r="N3237" t="s">
        <v>3852</v>
      </c>
      <c r="O3237" t="s">
        <v>26</v>
      </c>
      <c r="P3237" t="s">
        <v>58</v>
      </c>
      <c r="Q3237" t="s">
        <v>3853</v>
      </c>
      <c r="R3237">
        <v>4.2240000000000002</v>
      </c>
      <c r="S3237">
        <v>6</v>
      </c>
      <c r="T3237">
        <v>25.344000000000001</v>
      </c>
      <c r="U3237">
        <v>0.2</v>
      </c>
      <c r="V3237">
        <v>5.0688000000000004</v>
      </c>
      <c r="W3237">
        <v>20.275200000000002</v>
      </c>
      <c r="X3237">
        <v>8.8704000000000018</v>
      </c>
    </row>
    <row r="3238" spans="1:24" x14ac:dyDescent="0.2">
      <c r="A3238" t="s">
        <v>13908</v>
      </c>
      <c r="B3238" t="s">
        <v>11704</v>
      </c>
      <c r="C3238" t="s">
        <v>9476</v>
      </c>
      <c r="D3238" t="s">
        <v>11705</v>
      </c>
      <c r="E3238" s="18">
        <v>42888</v>
      </c>
      <c r="F3238" s="18">
        <v>42889</v>
      </c>
      <c r="G3238" t="s">
        <v>11549</v>
      </c>
      <c r="H3238" t="s">
        <v>20</v>
      </c>
      <c r="I3238" t="s">
        <v>21</v>
      </c>
      <c r="J3238" t="s">
        <v>527</v>
      </c>
      <c r="K3238" t="s">
        <v>11819</v>
      </c>
      <c r="L3238">
        <v>28540</v>
      </c>
      <c r="M3238" t="s">
        <v>82</v>
      </c>
      <c r="N3238" t="s">
        <v>4441</v>
      </c>
      <c r="O3238" t="s">
        <v>26</v>
      </c>
      <c r="P3238" t="s">
        <v>58</v>
      </c>
      <c r="Q3238" t="s">
        <v>11551</v>
      </c>
      <c r="R3238">
        <v>6.3360000000000003</v>
      </c>
      <c r="S3238">
        <v>4</v>
      </c>
      <c r="T3238">
        <v>25.344000000000001</v>
      </c>
      <c r="U3238">
        <v>0.2</v>
      </c>
      <c r="V3238">
        <v>5.0688000000000004</v>
      </c>
      <c r="W3238">
        <v>20.275200000000002</v>
      </c>
      <c r="X3238">
        <v>9.1871999999999989</v>
      </c>
    </row>
    <row r="3239" spans="1:24" x14ac:dyDescent="0.2">
      <c r="A3239" t="s">
        <v>5248</v>
      </c>
      <c r="B3239" t="s">
        <v>11875</v>
      </c>
      <c r="C3239" t="s">
        <v>9754</v>
      </c>
      <c r="D3239" t="s">
        <v>11263</v>
      </c>
      <c r="E3239" s="18">
        <v>41690</v>
      </c>
      <c r="F3239" s="18">
        <v>41696</v>
      </c>
      <c r="G3239" t="s">
        <v>250</v>
      </c>
      <c r="H3239" t="s">
        <v>526</v>
      </c>
      <c r="I3239" t="s">
        <v>21</v>
      </c>
      <c r="J3239" t="s">
        <v>957</v>
      </c>
      <c r="K3239" t="s">
        <v>280</v>
      </c>
      <c r="L3239">
        <v>47374</v>
      </c>
      <c r="M3239" t="s">
        <v>24</v>
      </c>
      <c r="N3239" t="s">
        <v>247</v>
      </c>
      <c r="O3239" t="s">
        <v>40</v>
      </c>
      <c r="P3239" t="s">
        <v>41</v>
      </c>
      <c r="Q3239" t="s">
        <v>12086</v>
      </c>
      <c r="R3239">
        <v>5.08</v>
      </c>
      <c r="S3239">
        <v>4</v>
      </c>
      <c r="T3239">
        <v>20.32</v>
      </c>
      <c r="U3239">
        <v>0</v>
      </c>
      <c r="V3239">
        <v>0</v>
      </c>
      <c r="W3239">
        <v>20.32</v>
      </c>
      <c r="X3239">
        <v>6.9087999999999994</v>
      </c>
    </row>
    <row r="3240" spans="1:24" x14ac:dyDescent="0.2">
      <c r="A3240" t="s">
        <v>13909</v>
      </c>
      <c r="B3240" t="s">
        <v>10802</v>
      </c>
      <c r="C3240" t="s">
        <v>10014</v>
      </c>
      <c r="D3240" t="s">
        <v>11463</v>
      </c>
      <c r="E3240" s="18">
        <v>42996</v>
      </c>
      <c r="F3240" s="18">
        <v>43000</v>
      </c>
      <c r="G3240" t="s">
        <v>250</v>
      </c>
      <c r="H3240" t="s">
        <v>526</v>
      </c>
      <c r="I3240" t="s">
        <v>21</v>
      </c>
      <c r="J3240" t="s">
        <v>972</v>
      </c>
      <c r="K3240" t="s">
        <v>81</v>
      </c>
      <c r="L3240">
        <v>31907</v>
      </c>
      <c r="M3240" t="s">
        <v>82</v>
      </c>
      <c r="N3240" t="s">
        <v>6363</v>
      </c>
      <c r="O3240" t="s">
        <v>40</v>
      </c>
      <c r="P3240" t="s">
        <v>41</v>
      </c>
      <c r="Q3240" t="s">
        <v>11811</v>
      </c>
      <c r="R3240">
        <v>5.08</v>
      </c>
      <c r="S3240">
        <v>4</v>
      </c>
      <c r="T3240">
        <v>20.32</v>
      </c>
      <c r="U3240">
        <v>0</v>
      </c>
      <c r="V3240">
        <v>0</v>
      </c>
      <c r="W3240">
        <v>20.32</v>
      </c>
      <c r="X3240">
        <v>6.9087999999999994</v>
      </c>
    </row>
    <row r="3241" spans="1:24" x14ac:dyDescent="0.2">
      <c r="A3241" t="s">
        <v>13910</v>
      </c>
      <c r="B3241" t="s">
        <v>10811</v>
      </c>
      <c r="C3241" t="s">
        <v>10024</v>
      </c>
      <c r="D3241" t="s">
        <v>11468</v>
      </c>
      <c r="E3241" s="18">
        <v>42448</v>
      </c>
      <c r="F3241" s="18">
        <v>42450</v>
      </c>
      <c r="G3241" t="s">
        <v>79</v>
      </c>
      <c r="H3241" t="s">
        <v>20</v>
      </c>
      <c r="I3241" t="s">
        <v>21</v>
      </c>
      <c r="J3241" t="s">
        <v>2183</v>
      </c>
      <c r="K3241" t="s">
        <v>37</v>
      </c>
      <c r="L3241">
        <v>11572</v>
      </c>
      <c r="M3241" t="s">
        <v>38</v>
      </c>
      <c r="N3241" t="s">
        <v>247</v>
      </c>
      <c r="O3241" t="s">
        <v>40</v>
      </c>
      <c r="P3241" t="s">
        <v>41</v>
      </c>
      <c r="Q3241" t="s">
        <v>12086</v>
      </c>
      <c r="R3241">
        <v>5.08</v>
      </c>
      <c r="S3241">
        <v>4</v>
      </c>
      <c r="T3241">
        <v>20.32</v>
      </c>
      <c r="U3241">
        <v>0</v>
      </c>
      <c r="V3241">
        <v>0</v>
      </c>
      <c r="W3241">
        <v>20.32</v>
      </c>
      <c r="X3241">
        <v>6.9087999999999994</v>
      </c>
    </row>
    <row r="3242" spans="1:24" x14ac:dyDescent="0.2">
      <c r="A3242" t="s">
        <v>12075</v>
      </c>
      <c r="B3242" t="s">
        <v>10782</v>
      </c>
      <c r="C3242" t="s">
        <v>9995</v>
      </c>
      <c r="D3242" t="s">
        <v>11427</v>
      </c>
      <c r="E3242" s="18">
        <v>42269</v>
      </c>
      <c r="F3242" s="18">
        <v>42273</v>
      </c>
      <c r="G3242" t="s">
        <v>250</v>
      </c>
      <c r="H3242" t="s">
        <v>11634</v>
      </c>
      <c r="I3242" t="s">
        <v>21</v>
      </c>
      <c r="J3242" t="s">
        <v>804</v>
      </c>
      <c r="K3242" t="s">
        <v>137</v>
      </c>
      <c r="L3242">
        <v>37064</v>
      </c>
      <c r="M3242" t="s">
        <v>82</v>
      </c>
      <c r="N3242" t="s">
        <v>7863</v>
      </c>
      <c r="O3242" t="s">
        <v>26</v>
      </c>
      <c r="P3242" t="s">
        <v>72</v>
      </c>
      <c r="Q3242" t="s">
        <v>7864</v>
      </c>
      <c r="R3242">
        <v>25.424000000000003</v>
      </c>
      <c r="S3242">
        <v>1</v>
      </c>
      <c r="T3242">
        <v>25.424000000000003</v>
      </c>
      <c r="U3242">
        <v>0.2</v>
      </c>
      <c r="V3242">
        <v>5.0848000000000013</v>
      </c>
      <c r="W3242">
        <v>20.339200000000002</v>
      </c>
      <c r="X3242">
        <v>-4.7670000000000021</v>
      </c>
    </row>
    <row r="3243" spans="1:24" x14ac:dyDescent="0.2">
      <c r="A3243" t="s">
        <v>13911</v>
      </c>
      <c r="B3243" t="s">
        <v>10233</v>
      </c>
      <c r="C3243" t="s">
        <v>9387</v>
      </c>
      <c r="D3243" t="s">
        <v>10961</v>
      </c>
      <c r="E3243" s="18">
        <v>41997</v>
      </c>
      <c r="F3243" s="18">
        <v>42002</v>
      </c>
      <c r="G3243" t="s">
        <v>250</v>
      </c>
      <c r="H3243" t="s">
        <v>11634</v>
      </c>
      <c r="I3243" t="s">
        <v>21</v>
      </c>
      <c r="J3243" t="s">
        <v>124</v>
      </c>
      <c r="K3243" t="s">
        <v>11853</v>
      </c>
      <c r="L3243">
        <v>90045</v>
      </c>
      <c r="M3243" t="s">
        <v>46</v>
      </c>
      <c r="N3243" t="s">
        <v>2636</v>
      </c>
      <c r="O3243" t="s">
        <v>26</v>
      </c>
      <c r="P3243" t="s">
        <v>72</v>
      </c>
      <c r="Q3243" t="s">
        <v>2637</v>
      </c>
      <c r="R3243">
        <v>20.34</v>
      </c>
      <c r="S3243">
        <v>1</v>
      </c>
      <c r="T3243">
        <v>20.34</v>
      </c>
      <c r="U3243">
        <v>0</v>
      </c>
      <c r="V3243">
        <v>0</v>
      </c>
      <c r="W3243">
        <v>20.34</v>
      </c>
      <c r="X3243">
        <v>0.20339999999999847</v>
      </c>
    </row>
    <row r="3244" spans="1:24" x14ac:dyDescent="0.2">
      <c r="A3244" t="s">
        <v>12770</v>
      </c>
      <c r="B3244" t="s">
        <v>11789</v>
      </c>
      <c r="C3244" t="s">
        <v>9904</v>
      </c>
      <c r="D3244" t="s">
        <v>11374</v>
      </c>
      <c r="E3244" s="18">
        <v>42851</v>
      </c>
      <c r="F3244" s="18">
        <v>42856</v>
      </c>
      <c r="G3244" t="s">
        <v>250</v>
      </c>
      <c r="H3244" t="s">
        <v>11634</v>
      </c>
      <c r="I3244" t="s">
        <v>21</v>
      </c>
      <c r="J3244" t="s">
        <v>261</v>
      </c>
      <c r="K3244" t="s">
        <v>262</v>
      </c>
      <c r="L3244">
        <v>98115</v>
      </c>
      <c r="M3244" t="s">
        <v>46</v>
      </c>
      <c r="N3244" t="s">
        <v>286</v>
      </c>
      <c r="O3244" t="s">
        <v>26</v>
      </c>
      <c r="P3244" t="s">
        <v>58</v>
      </c>
      <c r="Q3244" t="s">
        <v>12922</v>
      </c>
      <c r="R3244">
        <v>6.78</v>
      </c>
      <c r="S3244">
        <v>3</v>
      </c>
      <c r="T3244">
        <v>20.34</v>
      </c>
      <c r="U3244">
        <v>0</v>
      </c>
      <c r="V3244">
        <v>0</v>
      </c>
      <c r="W3244">
        <v>20.34</v>
      </c>
      <c r="X3244">
        <v>9.3563999999999989</v>
      </c>
    </row>
    <row r="3245" spans="1:24" x14ac:dyDescent="0.2">
      <c r="A3245" t="s">
        <v>11823</v>
      </c>
      <c r="B3245" t="s">
        <v>10812</v>
      </c>
      <c r="C3245" t="s">
        <v>10024</v>
      </c>
      <c r="D3245" t="s">
        <v>11468</v>
      </c>
      <c r="E3245" s="18">
        <v>43071</v>
      </c>
      <c r="F3245" s="18">
        <v>43071</v>
      </c>
      <c r="G3245" t="s">
        <v>11549</v>
      </c>
      <c r="H3245" t="s">
        <v>20</v>
      </c>
      <c r="I3245" t="s">
        <v>21</v>
      </c>
      <c r="J3245" t="s">
        <v>910</v>
      </c>
      <c r="K3245" t="s">
        <v>96</v>
      </c>
      <c r="L3245">
        <v>85345</v>
      </c>
      <c r="M3245" t="s">
        <v>46</v>
      </c>
      <c r="N3245" t="s">
        <v>1014</v>
      </c>
      <c r="O3245" t="s">
        <v>26</v>
      </c>
      <c r="P3245" t="s">
        <v>33</v>
      </c>
      <c r="Q3245" t="s">
        <v>10103</v>
      </c>
      <c r="R3245">
        <v>11.310000000000002</v>
      </c>
      <c r="S3245">
        <v>6</v>
      </c>
      <c r="T3245">
        <v>67.860000000000014</v>
      </c>
      <c r="U3245">
        <v>0.7</v>
      </c>
      <c r="V3245">
        <v>47.50200000000001</v>
      </c>
      <c r="W3245">
        <v>20.358000000000004</v>
      </c>
      <c r="X3245">
        <v>-45.239999999999995</v>
      </c>
    </row>
    <row r="3246" spans="1:24" x14ac:dyDescent="0.2">
      <c r="A3246" t="s">
        <v>12150</v>
      </c>
      <c r="B3246" t="s">
        <v>11842</v>
      </c>
      <c r="C3246" t="s">
        <v>9440</v>
      </c>
      <c r="D3246" t="s">
        <v>11015</v>
      </c>
      <c r="E3246" s="18">
        <v>43070</v>
      </c>
      <c r="F3246" s="18">
        <v>43072</v>
      </c>
      <c r="G3246" t="s">
        <v>79</v>
      </c>
      <c r="H3246" t="s">
        <v>20</v>
      </c>
      <c r="I3246" t="s">
        <v>21</v>
      </c>
      <c r="J3246" t="s">
        <v>36</v>
      </c>
      <c r="K3246" t="s">
        <v>37</v>
      </c>
      <c r="L3246">
        <v>10009</v>
      </c>
      <c r="M3246" t="s">
        <v>38</v>
      </c>
      <c r="N3246" t="s">
        <v>311</v>
      </c>
      <c r="O3246" t="s">
        <v>66</v>
      </c>
      <c r="P3246" t="s">
        <v>76</v>
      </c>
      <c r="Q3246" t="s">
        <v>312</v>
      </c>
      <c r="R3246">
        <v>6.79</v>
      </c>
      <c r="S3246">
        <v>3</v>
      </c>
      <c r="T3246">
        <v>20.37</v>
      </c>
      <c r="U3246">
        <v>0</v>
      </c>
      <c r="V3246">
        <v>0</v>
      </c>
      <c r="W3246">
        <v>20.37</v>
      </c>
      <c r="X3246">
        <v>6.9258000000000006</v>
      </c>
    </row>
    <row r="3247" spans="1:24" x14ac:dyDescent="0.2">
      <c r="A3247" t="s">
        <v>13318</v>
      </c>
      <c r="B3247" t="s">
        <v>10535</v>
      </c>
      <c r="C3247" t="s">
        <v>9732</v>
      </c>
      <c r="D3247" t="s">
        <v>11241</v>
      </c>
      <c r="E3247" s="18">
        <v>42828</v>
      </c>
      <c r="F3247" s="18">
        <v>42832</v>
      </c>
      <c r="G3247" t="s">
        <v>250</v>
      </c>
      <c r="H3247" t="s">
        <v>20</v>
      </c>
      <c r="I3247" t="s">
        <v>21</v>
      </c>
      <c r="J3247" t="s">
        <v>321</v>
      </c>
      <c r="K3247" t="s">
        <v>192</v>
      </c>
      <c r="L3247">
        <v>19143</v>
      </c>
      <c r="M3247" t="s">
        <v>38</v>
      </c>
      <c r="N3247" t="s">
        <v>3396</v>
      </c>
      <c r="O3247" t="s">
        <v>40</v>
      </c>
      <c r="P3247" t="s">
        <v>41</v>
      </c>
      <c r="Q3247" t="s">
        <v>3397</v>
      </c>
      <c r="R3247">
        <v>6.3680000000000003</v>
      </c>
      <c r="S3247">
        <v>4</v>
      </c>
      <c r="T3247">
        <v>25.472000000000001</v>
      </c>
      <c r="U3247">
        <v>0.2</v>
      </c>
      <c r="V3247">
        <v>5.0944000000000003</v>
      </c>
      <c r="W3247">
        <v>20.377600000000001</v>
      </c>
      <c r="X3247">
        <v>7.6416000000000022</v>
      </c>
    </row>
    <row r="3248" spans="1:24" x14ac:dyDescent="0.2">
      <c r="A3248" t="s">
        <v>13910</v>
      </c>
      <c r="B3248" t="s">
        <v>10716</v>
      </c>
      <c r="C3248" t="s">
        <v>9919</v>
      </c>
      <c r="D3248" t="s">
        <v>11387</v>
      </c>
      <c r="E3248" s="18">
        <v>42348</v>
      </c>
      <c r="F3248" s="18">
        <v>42354</v>
      </c>
      <c r="G3248" t="s">
        <v>250</v>
      </c>
      <c r="H3248" t="s">
        <v>20</v>
      </c>
      <c r="I3248" t="s">
        <v>21</v>
      </c>
      <c r="J3248" t="s">
        <v>1558</v>
      </c>
      <c r="K3248" t="s">
        <v>472</v>
      </c>
      <c r="L3248">
        <v>44105</v>
      </c>
      <c r="M3248" t="s">
        <v>38</v>
      </c>
      <c r="N3248" t="s">
        <v>7647</v>
      </c>
      <c r="O3248" t="s">
        <v>66</v>
      </c>
      <c r="P3248" t="s">
        <v>76</v>
      </c>
      <c r="Q3248" t="s">
        <v>8556</v>
      </c>
      <c r="R3248">
        <v>12.744</v>
      </c>
      <c r="S3248">
        <v>2</v>
      </c>
      <c r="T3248">
        <v>25.488</v>
      </c>
      <c r="U3248">
        <v>0.2</v>
      </c>
      <c r="V3248">
        <v>5.0975999999999999</v>
      </c>
      <c r="W3248">
        <v>20.3904</v>
      </c>
      <c r="X3248">
        <v>4.4603999999999999</v>
      </c>
    </row>
    <row r="3249" spans="1:24" x14ac:dyDescent="0.2">
      <c r="A3249" t="s">
        <v>13912</v>
      </c>
      <c r="B3249" t="s">
        <v>10854</v>
      </c>
      <c r="C3249" t="s">
        <v>10071</v>
      </c>
      <c r="D3249" t="s">
        <v>11476</v>
      </c>
      <c r="E3249" s="18">
        <v>42100</v>
      </c>
      <c r="F3249" s="18">
        <v>42104</v>
      </c>
      <c r="G3249" t="s">
        <v>250</v>
      </c>
      <c r="H3249" t="s">
        <v>20</v>
      </c>
      <c r="I3249" t="s">
        <v>21</v>
      </c>
      <c r="J3249" t="s">
        <v>335</v>
      </c>
      <c r="K3249" t="s">
        <v>23</v>
      </c>
      <c r="L3249">
        <v>77041</v>
      </c>
      <c r="M3249" t="s">
        <v>24</v>
      </c>
      <c r="N3249" t="s">
        <v>7647</v>
      </c>
      <c r="O3249" t="s">
        <v>66</v>
      </c>
      <c r="P3249" t="s">
        <v>76</v>
      </c>
      <c r="Q3249" t="s">
        <v>8556</v>
      </c>
      <c r="R3249">
        <v>12.744</v>
      </c>
      <c r="S3249">
        <v>2</v>
      </c>
      <c r="T3249">
        <v>25.488</v>
      </c>
      <c r="U3249">
        <v>0.2</v>
      </c>
      <c r="V3249">
        <v>5.0975999999999999</v>
      </c>
      <c r="W3249">
        <v>20.3904</v>
      </c>
      <c r="X3249">
        <v>4.4603999999999999</v>
      </c>
    </row>
    <row r="3250" spans="1:24" x14ac:dyDescent="0.2">
      <c r="A3250" t="s">
        <v>13913</v>
      </c>
      <c r="B3250" t="s">
        <v>10385</v>
      </c>
      <c r="C3250" t="s">
        <v>9568</v>
      </c>
      <c r="D3250" t="s">
        <v>11110</v>
      </c>
      <c r="E3250" s="18">
        <v>42357</v>
      </c>
      <c r="F3250" s="18">
        <v>42361</v>
      </c>
      <c r="G3250" t="s">
        <v>250</v>
      </c>
      <c r="H3250" t="s">
        <v>11634</v>
      </c>
      <c r="I3250" t="s">
        <v>21</v>
      </c>
      <c r="J3250" t="s">
        <v>11681</v>
      </c>
      <c r="K3250" t="s">
        <v>361</v>
      </c>
      <c r="L3250">
        <v>60610</v>
      </c>
      <c r="M3250" t="s">
        <v>24</v>
      </c>
      <c r="N3250" t="s">
        <v>3587</v>
      </c>
      <c r="O3250" t="s">
        <v>66</v>
      </c>
      <c r="P3250" t="s">
        <v>76</v>
      </c>
      <c r="Q3250" t="s">
        <v>3588</v>
      </c>
      <c r="R3250">
        <v>12.744</v>
      </c>
      <c r="S3250">
        <v>2</v>
      </c>
      <c r="T3250">
        <v>25.488</v>
      </c>
      <c r="U3250">
        <v>0.2</v>
      </c>
      <c r="V3250">
        <v>5.0975999999999999</v>
      </c>
      <c r="W3250">
        <v>20.3904</v>
      </c>
      <c r="X3250">
        <v>4.7789999999999999</v>
      </c>
    </row>
    <row r="3251" spans="1:24" x14ac:dyDescent="0.2">
      <c r="A3251" t="s">
        <v>8823</v>
      </c>
      <c r="B3251" t="s">
        <v>10769</v>
      </c>
      <c r="C3251" t="s">
        <v>9977</v>
      </c>
      <c r="D3251" t="s">
        <v>11434</v>
      </c>
      <c r="E3251" s="18">
        <v>42579</v>
      </c>
      <c r="F3251" s="18">
        <v>42585</v>
      </c>
      <c r="G3251" t="s">
        <v>250</v>
      </c>
      <c r="H3251" t="s">
        <v>11634</v>
      </c>
      <c r="I3251" t="s">
        <v>21</v>
      </c>
      <c r="J3251" t="s">
        <v>6946</v>
      </c>
      <c r="K3251" t="s">
        <v>150</v>
      </c>
      <c r="L3251">
        <v>49423</v>
      </c>
      <c r="M3251" t="s">
        <v>24</v>
      </c>
      <c r="N3251" t="s">
        <v>4472</v>
      </c>
      <c r="O3251" t="s">
        <v>26</v>
      </c>
      <c r="P3251" t="s">
        <v>27</v>
      </c>
      <c r="Q3251" t="s">
        <v>1261</v>
      </c>
      <c r="R3251">
        <v>2.9199999999999995</v>
      </c>
      <c r="S3251">
        <v>7</v>
      </c>
      <c r="T3251">
        <v>20.439999999999998</v>
      </c>
      <c r="U3251">
        <v>0</v>
      </c>
      <c r="V3251">
        <v>0</v>
      </c>
      <c r="W3251">
        <v>20.439999999999998</v>
      </c>
      <c r="X3251">
        <v>9.1979999999999986</v>
      </c>
    </row>
    <row r="3252" spans="1:24" x14ac:dyDescent="0.2">
      <c r="A3252" t="s">
        <v>12084</v>
      </c>
      <c r="B3252" t="s">
        <v>10803</v>
      </c>
      <c r="C3252" t="s">
        <v>10015</v>
      </c>
      <c r="D3252" t="s">
        <v>11431</v>
      </c>
      <c r="E3252" s="18">
        <v>41958</v>
      </c>
      <c r="F3252" s="18">
        <v>41961</v>
      </c>
      <c r="G3252" t="s">
        <v>70</v>
      </c>
      <c r="H3252" t="s">
        <v>20</v>
      </c>
      <c r="I3252" t="s">
        <v>21</v>
      </c>
      <c r="J3252" t="s">
        <v>124</v>
      </c>
      <c r="K3252" t="s">
        <v>11853</v>
      </c>
      <c r="L3252">
        <v>90008</v>
      </c>
      <c r="M3252" t="s">
        <v>46</v>
      </c>
      <c r="N3252" t="s">
        <v>2853</v>
      </c>
      <c r="O3252" t="s">
        <v>26</v>
      </c>
      <c r="P3252" t="s">
        <v>62</v>
      </c>
      <c r="Q3252" t="s">
        <v>2854</v>
      </c>
      <c r="R3252">
        <v>10.23</v>
      </c>
      <c r="S3252">
        <v>2</v>
      </c>
      <c r="T3252">
        <v>20.46</v>
      </c>
      <c r="U3252">
        <v>0</v>
      </c>
      <c r="V3252">
        <v>0</v>
      </c>
      <c r="W3252">
        <v>20.46</v>
      </c>
      <c r="X3252">
        <v>5.3196000000000012</v>
      </c>
    </row>
    <row r="3253" spans="1:24" x14ac:dyDescent="0.2">
      <c r="A3253" t="s">
        <v>12958</v>
      </c>
      <c r="B3253" t="s">
        <v>10207</v>
      </c>
      <c r="C3253" t="s">
        <v>9359</v>
      </c>
      <c r="D3253" t="s">
        <v>10935</v>
      </c>
      <c r="E3253" s="18">
        <v>42995</v>
      </c>
      <c r="F3253" s="18">
        <v>42999</v>
      </c>
      <c r="G3253" t="s">
        <v>79</v>
      </c>
      <c r="H3253" t="s">
        <v>526</v>
      </c>
      <c r="I3253" t="s">
        <v>21</v>
      </c>
      <c r="J3253" t="s">
        <v>1967</v>
      </c>
      <c r="K3253" t="s">
        <v>797</v>
      </c>
      <c r="L3253">
        <v>84604</v>
      </c>
      <c r="M3253" t="s">
        <v>46</v>
      </c>
      <c r="N3253" t="s">
        <v>1972</v>
      </c>
      <c r="O3253" t="s">
        <v>26</v>
      </c>
      <c r="P3253" t="s">
        <v>33</v>
      </c>
      <c r="Q3253" t="s">
        <v>1973</v>
      </c>
      <c r="R3253">
        <v>12.792000000000002</v>
      </c>
      <c r="S3253">
        <v>2</v>
      </c>
      <c r="T3253">
        <v>25.584000000000003</v>
      </c>
      <c r="U3253">
        <v>0.2</v>
      </c>
      <c r="V3253">
        <v>5.1168000000000013</v>
      </c>
      <c r="W3253">
        <v>20.467200000000002</v>
      </c>
      <c r="X3253">
        <v>8.9543999999999997</v>
      </c>
    </row>
    <row r="3254" spans="1:24" x14ac:dyDescent="0.2">
      <c r="A3254" t="s">
        <v>13914</v>
      </c>
      <c r="B3254" t="s">
        <v>11707</v>
      </c>
      <c r="C3254" t="s">
        <v>9753</v>
      </c>
      <c r="D3254" t="s">
        <v>11262</v>
      </c>
      <c r="E3254" s="18">
        <v>42726</v>
      </c>
      <c r="F3254" s="18">
        <v>42730</v>
      </c>
      <c r="G3254" t="s">
        <v>250</v>
      </c>
      <c r="H3254" t="s">
        <v>20</v>
      </c>
      <c r="I3254" t="s">
        <v>21</v>
      </c>
      <c r="J3254" t="s">
        <v>36</v>
      </c>
      <c r="K3254" t="s">
        <v>37</v>
      </c>
      <c r="L3254">
        <v>10035</v>
      </c>
      <c r="M3254" t="s">
        <v>38</v>
      </c>
      <c r="N3254" t="s">
        <v>1972</v>
      </c>
      <c r="O3254" t="s">
        <v>26</v>
      </c>
      <c r="P3254" t="s">
        <v>33</v>
      </c>
      <c r="Q3254" t="s">
        <v>1973</v>
      </c>
      <c r="R3254">
        <v>12.792000000000002</v>
      </c>
      <c r="S3254">
        <v>2</v>
      </c>
      <c r="T3254">
        <v>25.584000000000003</v>
      </c>
      <c r="U3254">
        <v>0.2</v>
      </c>
      <c r="V3254">
        <v>5.1168000000000013</v>
      </c>
      <c r="W3254">
        <v>20.467200000000002</v>
      </c>
      <c r="X3254">
        <v>8.9543999999999997</v>
      </c>
    </row>
    <row r="3255" spans="1:24" x14ac:dyDescent="0.2">
      <c r="A3255" t="s">
        <v>1541</v>
      </c>
      <c r="B3255" t="s">
        <v>10580</v>
      </c>
      <c r="C3255" t="s">
        <v>9779</v>
      </c>
      <c r="D3255" t="s">
        <v>11286</v>
      </c>
      <c r="E3255" s="18">
        <v>41789</v>
      </c>
      <c r="F3255" s="18">
        <v>41791</v>
      </c>
      <c r="G3255" t="s">
        <v>70</v>
      </c>
      <c r="H3255" t="s">
        <v>526</v>
      </c>
      <c r="I3255" t="s">
        <v>21</v>
      </c>
      <c r="J3255" t="s">
        <v>36</v>
      </c>
      <c r="K3255" t="s">
        <v>37</v>
      </c>
      <c r="L3255">
        <v>10024</v>
      </c>
      <c r="M3255" t="s">
        <v>38</v>
      </c>
      <c r="N3255" t="s">
        <v>1972</v>
      </c>
      <c r="O3255" t="s">
        <v>26</v>
      </c>
      <c r="P3255" t="s">
        <v>33</v>
      </c>
      <c r="Q3255" t="s">
        <v>1973</v>
      </c>
      <c r="R3255">
        <v>12.792000000000002</v>
      </c>
      <c r="S3255">
        <v>2</v>
      </c>
      <c r="T3255">
        <v>25.584000000000003</v>
      </c>
      <c r="U3255">
        <v>0.2</v>
      </c>
      <c r="V3255">
        <v>5.1168000000000013</v>
      </c>
      <c r="W3255">
        <v>20.467200000000002</v>
      </c>
      <c r="X3255">
        <v>8.9543999999999997</v>
      </c>
    </row>
    <row r="3256" spans="1:24" x14ac:dyDescent="0.2">
      <c r="A3256" t="s">
        <v>13361</v>
      </c>
      <c r="B3256" t="s">
        <v>10197</v>
      </c>
      <c r="C3256" t="s">
        <v>9348</v>
      </c>
      <c r="D3256" t="s">
        <v>10926</v>
      </c>
      <c r="E3256" s="18">
        <v>42632</v>
      </c>
      <c r="F3256" s="18">
        <v>42635</v>
      </c>
      <c r="G3256" t="s">
        <v>70</v>
      </c>
      <c r="H3256" t="s">
        <v>11634</v>
      </c>
      <c r="I3256" t="s">
        <v>21</v>
      </c>
      <c r="J3256" t="s">
        <v>321</v>
      </c>
      <c r="K3256" t="s">
        <v>192</v>
      </c>
      <c r="L3256">
        <v>19140</v>
      </c>
      <c r="M3256" t="s">
        <v>38</v>
      </c>
      <c r="N3256" t="s">
        <v>1680</v>
      </c>
      <c r="O3256" t="s">
        <v>40</v>
      </c>
      <c r="P3256" t="s">
        <v>41</v>
      </c>
      <c r="Q3256" t="s">
        <v>1681</v>
      </c>
      <c r="R3256">
        <v>8.5440000000000005</v>
      </c>
      <c r="S3256">
        <v>3</v>
      </c>
      <c r="T3256">
        <v>25.632000000000001</v>
      </c>
      <c r="U3256">
        <v>0.2</v>
      </c>
      <c r="V3256">
        <v>5.1264000000000003</v>
      </c>
      <c r="W3256">
        <v>20.505600000000001</v>
      </c>
      <c r="X3256">
        <v>3.8447999999999967</v>
      </c>
    </row>
    <row r="3257" spans="1:24" x14ac:dyDescent="0.2">
      <c r="A3257" t="s">
        <v>13915</v>
      </c>
      <c r="B3257" t="s">
        <v>10468</v>
      </c>
      <c r="C3257" t="s">
        <v>9658</v>
      </c>
      <c r="D3257" t="s">
        <v>11188</v>
      </c>
      <c r="E3257" s="18">
        <v>42972</v>
      </c>
      <c r="F3257" s="18">
        <v>42974</v>
      </c>
      <c r="G3257" t="s">
        <v>70</v>
      </c>
      <c r="H3257" t="s">
        <v>20</v>
      </c>
      <c r="I3257" t="s">
        <v>21</v>
      </c>
      <c r="J3257" t="s">
        <v>1558</v>
      </c>
      <c r="K3257" t="s">
        <v>472</v>
      </c>
      <c r="L3257">
        <v>44105</v>
      </c>
      <c r="M3257" t="s">
        <v>38</v>
      </c>
      <c r="N3257" t="s">
        <v>6304</v>
      </c>
      <c r="O3257" t="s">
        <v>26</v>
      </c>
      <c r="P3257" t="s">
        <v>72</v>
      </c>
      <c r="Q3257" t="s">
        <v>6305</v>
      </c>
      <c r="R3257">
        <v>12.847999999999999</v>
      </c>
      <c r="S3257">
        <v>2</v>
      </c>
      <c r="T3257">
        <v>25.695999999999998</v>
      </c>
      <c r="U3257">
        <v>0.2</v>
      </c>
      <c r="V3257">
        <v>5.1391999999999998</v>
      </c>
      <c r="W3257">
        <v>20.556799999999999</v>
      </c>
      <c r="X3257">
        <v>1.9271999999999991</v>
      </c>
    </row>
    <row r="3258" spans="1:24" x14ac:dyDescent="0.2">
      <c r="A3258" t="s">
        <v>13916</v>
      </c>
      <c r="B3258" t="s">
        <v>10571</v>
      </c>
      <c r="C3258" t="s">
        <v>9772</v>
      </c>
      <c r="D3258" t="s">
        <v>11279</v>
      </c>
      <c r="E3258" s="18">
        <v>41889</v>
      </c>
      <c r="F3258" s="18">
        <v>41894</v>
      </c>
      <c r="G3258" t="s">
        <v>79</v>
      </c>
      <c r="H3258" t="s">
        <v>526</v>
      </c>
      <c r="I3258" t="s">
        <v>21</v>
      </c>
      <c r="J3258" t="s">
        <v>4096</v>
      </c>
      <c r="K3258" t="s">
        <v>11853</v>
      </c>
      <c r="L3258">
        <v>95051</v>
      </c>
      <c r="M3258" t="s">
        <v>46</v>
      </c>
      <c r="N3258" t="s">
        <v>501</v>
      </c>
      <c r="O3258" t="s">
        <v>26</v>
      </c>
      <c r="P3258" t="s">
        <v>58</v>
      </c>
      <c r="Q3258" t="s">
        <v>502</v>
      </c>
      <c r="R3258">
        <v>10.28</v>
      </c>
      <c r="S3258">
        <v>2</v>
      </c>
      <c r="T3258">
        <v>20.56</v>
      </c>
      <c r="U3258">
        <v>0</v>
      </c>
      <c r="V3258">
        <v>0</v>
      </c>
      <c r="W3258">
        <v>20.56</v>
      </c>
      <c r="X3258">
        <v>9.663199999999998</v>
      </c>
    </row>
    <row r="3259" spans="1:24" x14ac:dyDescent="0.2">
      <c r="A3259" t="s">
        <v>13917</v>
      </c>
      <c r="B3259" t="s">
        <v>10328</v>
      </c>
      <c r="C3259" t="s">
        <v>9506</v>
      </c>
      <c r="D3259" t="s">
        <v>11057</v>
      </c>
      <c r="E3259" s="18">
        <v>42271</v>
      </c>
      <c r="F3259" s="18">
        <v>42275</v>
      </c>
      <c r="G3259" t="s">
        <v>250</v>
      </c>
      <c r="H3259" t="s">
        <v>11634</v>
      </c>
      <c r="I3259" t="s">
        <v>21</v>
      </c>
      <c r="J3259" t="s">
        <v>4959</v>
      </c>
      <c r="K3259" t="s">
        <v>2518</v>
      </c>
      <c r="L3259">
        <v>52001</v>
      </c>
      <c r="M3259" t="s">
        <v>24</v>
      </c>
      <c r="N3259" t="s">
        <v>1705</v>
      </c>
      <c r="O3259" t="s">
        <v>40</v>
      </c>
      <c r="P3259" t="s">
        <v>194</v>
      </c>
      <c r="Q3259" t="s">
        <v>1706</v>
      </c>
      <c r="R3259">
        <v>140.81</v>
      </c>
      <c r="S3259">
        <v>10</v>
      </c>
      <c r="T3259">
        <v>1408.1</v>
      </c>
      <c r="U3259">
        <v>0</v>
      </c>
      <c r="V3259">
        <v>0</v>
      </c>
      <c r="W3259">
        <v>1408.1</v>
      </c>
      <c r="X3259">
        <v>394.26800000000003</v>
      </c>
    </row>
    <row r="3260" spans="1:24" x14ac:dyDescent="0.2">
      <c r="A3260" t="s">
        <v>13918</v>
      </c>
      <c r="B3260" t="s">
        <v>10402</v>
      </c>
      <c r="C3260" t="s">
        <v>9586</v>
      </c>
      <c r="D3260" t="s">
        <v>11126</v>
      </c>
      <c r="E3260" s="18">
        <v>42686</v>
      </c>
      <c r="F3260" s="18">
        <v>42689</v>
      </c>
      <c r="G3260" t="s">
        <v>79</v>
      </c>
      <c r="H3260" t="s">
        <v>526</v>
      </c>
      <c r="I3260" t="s">
        <v>21</v>
      </c>
      <c r="J3260" t="s">
        <v>3769</v>
      </c>
      <c r="K3260" t="s">
        <v>280</v>
      </c>
      <c r="L3260">
        <v>46350</v>
      </c>
      <c r="M3260" t="s">
        <v>24</v>
      </c>
      <c r="N3260" t="s">
        <v>6110</v>
      </c>
      <c r="O3260" t="s">
        <v>26</v>
      </c>
      <c r="P3260" t="s">
        <v>106</v>
      </c>
      <c r="Q3260" t="s">
        <v>6111</v>
      </c>
      <c r="R3260">
        <v>2.94</v>
      </c>
      <c r="S3260">
        <v>7</v>
      </c>
      <c r="T3260">
        <v>20.58</v>
      </c>
      <c r="U3260">
        <v>0</v>
      </c>
      <c r="V3260">
        <v>0</v>
      </c>
      <c r="W3260">
        <v>20.58</v>
      </c>
      <c r="X3260">
        <v>5.5566000000000004</v>
      </c>
    </row>
    <row r="3261" spans="1:24" x14ac:dyDescent="0.2">
      <c r="A3261" t="s">
        <v>13919</v>
      </c>
      <c r="B3261" t="s">
        <v>10781</v>
      </c>
      <c r="C3261" t="s">
        <v>9992</v>
      </c>
      <c r="D3261" t="s">
        <v>11446</v>
      </c>
      <c r="E3261" s="18">
        <v>42576</v>
      </c>
      <c r="F3261" s="18">
        <v>42579</v>
      </c>
      <c r="G3261" t="s">
        <v>79</v>
      </c>
      <c r="H3261" t="s">
        <v>526</v>
      </c>
      <c r="I3261" t="s">
        <v>21</v>
      </c>
      <c r="J3261" t="s">
        <v>961</v>
      </c>
      <c r="K3261" t="s">
        <v>962</v>
      </c>
      <c r="L3261">
        <v>53209</v>
      </c>
      <c r="M3261" t="s">
        <v>24</v>
      </c>
      <c r="N3261" t="s">
        <v>1237</v>
      </c>
      <c r="O3261" t="s">
        <v>26</v>
      </c>
      <c r="P3261" t="s">
        <v>58</v>
      </c>
      <c r="Q3261" t="s">
        <v>13416</v>
      </c>
      <c r="R3261">
        <v>10.31</v>
      </c>
      <c r="S3261">
        <v>2</v>
      </c>
      <c r="T3261">
        <v>20.62</v>
      </c>
      <c r="U3261">
        <v>0</v>
      </c>
      <c r="V3261">
        <v>0</v>
      </c>
      <c r="W3261">
        <v>20.62</v>
      </c>
      <c r="X3261">
        <v>9.6913999999999998</v>
      </c>
    </row>
    <row r="3262" spans="1:24" x14ac:dyDescent="0.2">
      <c r="A3262" t="s">
        <v>12053</v>
      </c>
      <c r="B3262" t="s">
        <v>10289</v>
      </c>
      <c r="C3262" t="s">
        <v>9454</v>
      </c>
      <c r="D3262" t="s">
        <v>11022</v>
      </c>
      <c r="E3262" s="18">
        <v>42822</v>
      </c>
      <c r="F3262" s="18">
        <v>42827</v>
      </c>
      <c r="G3262" t="s">
        <v>250</v>
      </c>
      <c r="H3262" t="s">
        <v>526</v>
      </c>
      <c r="I3262" t="s">
        <v>21</v>
      </c>
      <c r="J3262" t="s">
        <v>527</v>
      </c>
      <c r="K3262" t="s">
        <v>570</v>
      </c>
      <c r="L3262">
        <v>32216</v>
      </c>
      <c r="M3262" t="s">
        <v>82</v>
      </c>
      <c r="N3262" t="s">
        <v>4169</v>
      </c>
      <c r="O3262" t="s">
        <v>26</v>
      </c>
      <c r="P3262" t="s">
        <v>33</v>
      </c>
      <c r="Q3262" t="s">
        <v>13204</v>
      </c>
      <c r="R3262">
        <v>7.6380000000000017</v>
      </c>
      <c r="S3262">
        <v>9</v>
      </c>
      <c r="T3262">
        <v>68.742000000000019</v>
      </c>
      <c r="U3262">
        <v>0.7</v>
      </c>
      <c r="V3262">
        <v>48.119400000000013</v>
      </c>
      <c r="W3262">
        <v>20.622600000000006</v>
      </c>
      <c r="X3262">
        <v>-48.119399999999985</v>
      </c>
    </row>
    <row r="3263" spans="1:24" x14ac:dyDescent="0.2">
      <c r="A3263" t="s">
        <v>13920</v>
      </c>
      <c r="B3263" t="s">
        <v>10502</v>
      </c>
      <c r="C3263" t="s">
        <v>9693</v>
      </c>
      <c r="D3263" t="s">
        <v>11213</v>
      </c>
      <c r="E3263" s="18">
        <v>42155</v>
      </c>
      <c r="F3263" s="18">
        <v>42160</v>
      </c>
      <c r="G3263" t="s">
        <v>79</v>
      </c>
      <c r="H3263" t="s">
        <v>526</v>
      </c>
      <c r="I3263" t="s">
        <v>21</v>
      </c>
      <c r="J3263" t="s">
        <v>11681</v>
      </c>
      <c r="K3263" t="s">
        <v>361</v>
      </c>
      <c r="L3263">
        <v>60653</v>
      </c>
      <c r="M3263" t="s">
        <v>24</v>
      </c>
      <c r="N3263" t="s">
        <v>7130</v>
      </c>
      <c r="O3263" t="s">
        <v>40</v>
      </c>
      <c r="P3263" t="s">
        <v>41</v>
      </c>
      <c r="Q3263" t="s">
        <v>7131</v>
      </c>
      <c r="R3263">
        <v>25.78</v>
      </c>
      <c r="S3263">
        <v>2</v>
      </c>
      <c r="T3263">
        <v>51.56</v>
      </c>
      <c r="U3263">
        <v>0.6</v>
      </c>
      <c r="V3263">
        <v>30.936</v>
      </c>
      <c r="W3263">
        <v>20.624000000000002</v>
      </c>
      <c r="X3263">
        <v>-61.872</v>
      </c>
    </row>
    <row r="3264" spans="1:24" x14ac:dyDescent="0.2">
      <c r="A3264" t="s">
        <v>12435</v>
      </c>
      <c r="B3264" t="s">
        <v>10298</v>
      </c>
      <c r="C3264" t="s">
        <v>9467</v>
      </c>
      <c r="D3264" t="s">
        <v>11031</v>
      </c>
      <c r="E3264" s="18">
        <v>41705</v>
      </c>
      <c r="F3264" s="18">
        <v>41710</v>
      </c>
      <c r="G3264" t="s">
        <v>250</v>
      </c>
      <c r="H3264" t="s">
        <v>526</v>
      </c>
      <c r="I3264" t="s">
        <v>21</v>
      </c>
      <c r="J3264" t="s">
        <v>261</v>
      </c>
      <c r="K3264" t="s">
        <v>262</v>
      </c>
      <c r="L3264">
        <v>98103</v>
      </c>
      <c r="M3264" t="s">
        <v>46</v>
      </c>
      <c r="N3264" t="s">
        <v>1736</v>
      </c>
      <c r="O3264" t="s">
        <v>26</v>
      </c>
      <c r="P3264" t="s">
        <v>106</v>
      </c>
      <c r="Q3264" t="s">
        <v>1737</v>
      </c>
      <c r="R3264">
        <v>4.13</v>
      </c>
      <c r="S3264">
        <v>5</v>
      </c>
      <c r="T3264">
        <v>20.65</v>
      </c>
      <c r="U3264">
        <v>0</v>
      </c>
      <c r="V3264">
        <v>0</v>
      </c>
      <c r="W3264">
        <v>20.65</v>
      </c>
      <c r="X3264">
        <v>9.4989999999999988</v>
      </c>
    </row>
    <row r="3265" spans="1:24" x14ac:dyDescent="0.2">
      <c r="A3265" t="s">
        <v>13921</v>
      </c>
      <c r="B3265" t="s">
        <v>10408</v>
      </c>
      <c r="C3265" t="s">
        <v>9593</v>
      </c>
      <c r="D3265" t="s">
        <v>11133</v>
      </c>
      <c r="E3265" s="18">
        <v>42391</v>
      </c>
      <c r="F3265" s="18">
        <v>42397</v>
      </c>
      <c r="G3265" t="s">
        <v>250</v>
      </c>
      <c r="H3265" t="s">
        <v>20</v>
      </c>
      <c r="I3265" t="s">
        <v>21</v>
      </c>
      <c r="J3265" t="s">
        <v>187</v>
      </c>
      <c r="K3265" t="s">
        <v>11853</v>
      </c>
      <c r="L3265">
        <v>92037</v>
      </c>
      <c r="M3265" t="s">
        <v>46</v>
      </c>
      <c r="N3265" t="s">
        <v>2761</v>
      </c>
      <c r="O3265" t="s">
        <v>26</v>
      </c>
      <c r="P3265" t="s">
        <v>354</v>
      </c>
      <c r="Q3265" t="s">
        <v>2762</v>
      </c>
      <c r="R3265">
        <v>4.13</v>
      </c>
      <c r="S3265">
        <v>5</v>
      </c>
      <c r="T3265">
        <v>20.65</v>
      </c>
      <c r="U3265">
        <v>0</v>
      </c>
      <c r="V3265">
        <v>0</v>
      </c>
      <c r="W3265">
        <v>20.65</v>
      </c>
      <c r="X3265">
        <v>9.4989999999999988</v>
      </c>
    </row>
    <row r="3266" spans="1:24" x14ac:dyDescent="0.2">
      <c r="A3266" t="s">
        <v>13922</v>
      </c>
      <c r="B3266" t="s">
        <v>10760</v>
      </c>
      <c r="C3266" t="s">
        <v>9967</v>
      </c>
      <c r="D3266" t="s">
        <v>11424</v>
      </c>
      <c r="E3266" s="18">
        <v>41768</v>
      </c>
      <c r="F3266" s="18">
        <v>41768</v>
      </c>
      <c r="G3266" t="s">
        <v>11549</v>
      </c>
      <c r="H3266" t="s">
        <v>526</v>
      </c>
      <c r="I3266" t="s">
        <v>21</v>
      </c>
      <c r="J3266" t="s">
        <v>331</v>
      </c>
      <c r="K3266" t="s">
        <v>201</v>
      </c>
      <c r="L3266">
        <v>42420</v>
      </c>
      <c r="M3266" t="s">
        <v>82</v>
      </c>
      <c r="N3266" t="s">
        <v>4000</v>
      </c>
      <c r="O3266" t="s">
        <v>26</v>
      </c>
      <c r="P3266" t="s">
        <v>354</v>
      </c>
      <c r="Q3266" t="s">
        <v>4001</v>
      </c>
      <c r="R3266">
        <v>4.13</v>
      </c>
      <c r="S3266">
        <v>5</v>
      </c>
      <c r="T3266">
        <v>20.65</v>
      </c>
      <c r="U3266">
        <v>0</v>
      </c>
      <c r="V3266">
        <v>0</v>
      </c>
      <c r="W3266">
        <v>20.65</v>
      </c>
      <c r="X3266">
        <v>9.4989999999999988</v>
      </c>
    </row>
    <row r="3267" spans="1:24" x14ac:dyDescent="0.2">
      <c r="A3267" t="s">
        <v>13073</v>
      </c>
      <c r="B3267" t="s">
        <v>10259</v>
      </c>
      <c r="C3267" t="s">
        <v>9412</v>
      </c>
      <c r="D3267" t="s">
        <v>10989</v>
      </c>
      <c r="E3267" s="18">
        <v>43001</v>
      </c>
      <c r="F3267" s="18">
        <v>43008</v>
      </c>
      <c r="G3267" t="s">
        <v>250</v>
      </c>
      <c r="H3267" t="s">
        <v>20</v>
      </c>
      <c r="I3267" t="s">
        <v>21</v>
      </c>
      <c r="J3267" t="s">
        <v>44</v>
      </c>
      <c r="K3267" t="s">
        <v>11853</v>
      </c>
      <c r="L3267">
        <v>94122</v>
      </c>
      <c r="M3267" t="s">
        <v>46</v>
      </c>
      <c r="N3267" t="s">
        <v>3300</v>
      </c>
      <c r="O3267" t="s">
        <v>26</v>
      </c>
      <c r="P3267" t="s">
        <v>33</v>
      </c>
      <c r="Q3267" t="s">
        <v>3301</v>
      </c>
      <c r="R3267">
        <v>4.3040000000000003</v>
      </c>
      <c r="S3267">
        <v>6</v>
      </c>
      <c r="T3267">
        <v>25.824000000000002</v>
      </c>
      <c r="U3267">
        <v>0.2</v>
      </c>
      <c r="V3267">
        <v>5.1648000000000005</v>
      </c>
      <c r="W3267">
        <v>20.659200000000002</v>
      </c>
      <c r="X3267">
        <v>9.0383999999999993</v>
      </c>
    </row>
    <row r="3268" spans="1:24" x14ac:dyDescent="0.2">
      <c r="A3268" t="s">
        <v>13923</v>
      </c>
      <c r="B3268" t="s">
        <v>10543</v>
      </c>
      <c r="C3268" t="s">
        <v>9741</v>
      </c>
      <c r="D3268" t="s">
        <v>11252</v>
      </c>
      <c r="E3268" s="18">
        <v>42332</v>
      </c>
      <c r="F3268" s="18">
        <v>42338</v>
      </c>
      <c r="G3268" t="s">
        <v>250</v>
      </c>
      <c r="H3268" t="s">
        <v>20</v>
      </c>
      <c r="I3268" t="s">
        <v>21</v>
      </c>
      <c r="J3268" t="s">
        <v>124</v>
      </c>
      <c r="K3268" t="s">
        <v>11853</v>
      </c>
      <c r="L3268">
        <v>90004</v>
      </c>
      <c r="M3268" t="s">
        <v>46</v>
      </c>
      <c r="N3268" t="s">
        <v>4641</v>
      </c>
      <c r="O3268" t="s">
        <v>26</v>
      </c>
      <c r="P3268" t="s">
        <v>33</v>
      </c>
      <c r="Q3268" t="s">
        <v>4642</v>
      </c>
      <c r="R3268">
        <v>4.3040000000000003</v>
      </c>
      <c r="S3268">
        <v>6</v>
      </c>
      <c r="T3268">
        <v>25.824000000000002</v>
      </c>
      <c r="U3268">
        <v>0.2</v>
      </c>
      <c r="V3268">
        <v>5.1648000000000005</v>
      </c>
      <c r="W3268">
        <v>20.659200000000002</v>
      </c>
      <c r="X3268">
        <v>9.3612000000000002</v>
      </c>
    </row>
    <row r="3269" spans="1:24" x14ac:dyDescent="0.2">
      <c r="A3269" t="s">
        <v>3480</v>
      </c>
      <c r="B3269" t="s">
        <v>10269</v>
      </c>
      <c r="C3269" t="s">
        <v>9422</v>
      </c>
      <c r="D3269" t="s">
        <v>11000</v>
      </c>
      <c r="E3269" s="18">
        <v>42651</v>
      </c>
      <c r="F3269" s="18">
        <v>42657</v>
      </c>
      <c r="G3269" t="s">
        <v>250</v>
      </c>
      <c r="H3269" t="s">
        <v>526</v>
      </c>
      <c r="I3269" t="s">
        <v>21</v>
      </c>
      <c r="J3269" t="s">
        <v>335</v>
      </c>
      <c r="K3269" t="s">
        <v>23</v>
      </c>
      <c r="L3269">
        <v>77070</v>
      </c>
      <c r="M3269" t="s">
        <v>24</v>
      </c>
      <c r="N3269" t="s">
        <v>3481</v>
      </c>
      <c r="O3269" t="s">
        <v>40</v>
      </c>
      <c r="P3269" t="s">
        <v>41</v>
      </c>
      <c r="Q3269" t="s">
        <v>3482</v>
      </c>
      <c r="R3269">
        <v>6.4640000000000004</v>
      </c>
      <c r="S3269">
        <v>8</v>
      </c>
      <c r="T3269">
        <v>51.712000000000003</v>
      </c>
      <c r="U3269">
        <v>0.6</v>
      </c>
      <c r="V3269">
        <v>31.027200000000001</v>
      </c>
      <c r="W3269">
        <v>20.684800000000003</v>
      </c>
      <c r="X3269">
        <v>-32.320000000000007</v>
      </c>
    </row>
    <row r="3270" spans="1:24" x14ac:dyDescent="0.2">
      <c r="A3270" t="s">
        <v>12802</v>
      </c>
      <c r="B3270" t="s">
        <v>10333</v>
      </c>
      <c r="C3270" t="s">
        <v>9512</v>
      </c>
      <c r="D3270" t="s">
        <v>11062</v>
      </c>
      <c r="E3270" s="18">
        <v>42777</v>
      </c>
      <c r="F3270" s="18">
        <v>42781</v>
      </c>
      <c r="G3270" t="s">
        <v>250</v>
      </c>
      <c r="H3270" t="s">
        <v>526</v>
      </c>
      <c r="I3270" t="s">
        <v>21</v>
      </c>
      <c r="J3270" t="s">
        <v>36</v>
      </c>
      <c r="K3270" t="s">
        <v>37</v>
      </c>
      <c r="L3270">
        <v>10024</v>
      </c>
      <c r="M3270" t="s">
        <v>38</v>
      </c>
      <c r="N3270" t="s">
        <v>1347</v>
      </c>
      <c r="O3270" t="s">
        <v>26</v>
      </c>
      <c r="P3270" t="s">
        <v>354</v>
      </c>
      <c r="Q3270" t="s">
        <v>1348</v>
      </c>
      <c r="R3270">
        <v>10.35</v>
      </c>
      <c r="S3270">
        <v>2</v>
      </c>
      <c r="T3270">
        <v>20.7</v>
      </c>
      <c r="U3270">
        <v>0</v>
      </c>
      <c r="V3270">
        <v>0</v>
      </c>
      <c r="W3270">
        <v>20.7</v>
      </c>
      <c r="X3270">
        <v>9.9359999999999999</v>
      </c>
    </row>
    <row r="3271" spans="1:24" x14ac:dyDescent="0.2">
      <c r="A3271" t="s">
        <v>12379</v>
      </c>
      <c r="B3271" t="s">
        <v>10549</v>
      </c>
      <c r="C3271" t="s">
        <v>9748</v>
      </c>
      <c r="D3271" t="s">
        <v>11234</v>
      </c>
      <c r="E3271" s="18">
        <v>43003</v>
      </c>
      <c r="F3271" s="18">
        <v>43009</v>
      </c>
      <c r="G3271" t="s">
        <v>250</v>
      </c>
      <c r="H3271" t="s">
        <v>20</v>
      </c>
      <c r="I3271" t="s">
        <v>21</v>
      </c>
      <c r="J3271" t="s">
        <v>36</v>
      </c>
      <c r="K3271" t="s">
        <v>37</v>
      </c>
      <c r="L3271">
        <v>10009</v>
      </c>
      <c r="M3271" t="s">
        <v>38</v>
      </c>
      <c r="N3271" t="s">
        <v>571</v>
      </c>
      <c r="O3271" t="s">
        <v>26</v>
      </c>
      <c r="P3271" t="s">
        <v>354</v>
      </c>
      <c r="Q3271" t="s">
        <v>572</v>
      </c>
      <c r="R3271">
        <v>10.35</v>
      </c>
      <c r="S3271">
        <v>2</v>
      </c>
      <c r="T3271">
        <v>20.7</v>
      </c>
      <c r="U3271">
        <v>0</v>
      </c>
      <c r="V3271">
        <v>0</v>
      </c>
      <c r="W3271">
        <v>20.7</v>
      </c>
      <c r="X3271">
        <v>9.9359999999999999</v>
      </c>
    </row>
    <row r="3272" spans="1:24" x14ac:dyDescent="0.2">
      <c r="A3272" t="s">
        <v>13924</v>
      </c>
      <c r="B3272" t="s">
        <v>10679</v>
      </c>
      <c r="C3272" t="s">
        <v>9880</v>
      </c>
      <c r="D3272" t="s">
        <v>11357</v>
      </c>
      <c r="E3272" s="18">
        <v>42531</v>
      </c>
      <c r="F3272" s="18">
        <v>42536</v>
      </c>
      <c r="G3272" t="s">
        <v>250</v>
      </c>
      <c r="H3272" t="s">
        <v>20</v>
      </c>
      <c r="I3272" t="s">
        <v>21</v>
      </c>
      <c r="J3272" t="s">
        <v>124</v>
      </c>
      <c r="K3272" t="s">
        <v>11853</v>
      </c>
      <c r="L3272">
        <v>90045</v>
      </c>
      <c r="M3272" t="s">
        <v>46</v>
      </c>
      <c r="N3272" t="s">
        <v>1347</v>
      </c>
      <c r="O3272" t="s">
        <v>26</v>
      </c>
      <c r="P3272" t="s">
        <v>354</v>
      </c>
      <c r="Q3272" t="s">
        <v>1348</v>
      </c>
      <c r="R3272">
        <v>10.35</v>
      </c>
      <c r="S3272">
        <v>2</v>
      </c>
      <c r="T3272">
        <v>20.7</v>
      </c>
      <c r="U3272">
        <v>0</v>
      </c>
      <c r="V3272">
        <v>0</v>
      </c>
      <c r="W3272">
        <v>20.7</v>
      </c>
      <c r="X3272">
        <v>9.9359999999999999</v>
      </c>
    </row>
    <row r="3273" spans="1:24" x14ac:dyDescent="0.2">
      <c r="A3273" t="s">
        <v>13925</v>
      </c>
      <c r="B3273" t="s">
        <v>10821</v>
      </c>
      <c r="C3273" t="s">
        <v>10033</v>
      </c>
      <c r="D3273" t="s">
        <v>11476</v>
      </c>
      <c r="E3273" s="18">
        <v>42461</v>
      </c>
      <c r="F3273" s="18">
        <v>42465</v>
      </c>
      <c r="G3273" t="s">
        <v>250</v>
      </c>
      <c r="H3273" t="s">
        <v>526</v>
      </c>
      <c r="I3273" t="s">
        <v>21</v>
      </c>
      <c r="J3273" t="s">
        <v>36</v>
      </c>
      <c r="K3273" t="s">
        <v>37</v>
      </c>
      <c r="L3273">
        <v>10035</v>
      </c>
      <c r="M3273" t="s">
        <v>38</v>
      </c>
      <c r="N3273" t="s">
        <v>1347</v>
      </c>
      <c r="O3273" t="s">
        <v>26</v>
      </c>
      <c r="P3273" t="s">
        <v>354</v>
      </c>
      <c r="Q3273" t="s">
        <v>1348</v>
      </c>
      <c r="R3273">
        <v>10.35</v>
      </c>
      <c r="S3273">
        <v>2</v>
      </c>
      <c r="T3273">
        <v>20.7</v>
      </c>
      <c r="U3273">
        <v>0</v>
      </c>
      <c r="V3273">
        <v>0</v>
      </c>
      <c r="W3273">
        <v>20.7</v>
      </c>
      <c r="X3273">
        <v>9.9359999999999999</v>
      </c>
    </row>
    <row r="3274" spans="1:24" x14ac:dyDescent="0.2">
      <c r="A3274" t="s">
        <v>3713</v>
      </c>
      <c r="B3274" t="s">
        <v>10839</v>
      </c>
      <c r="C3274" t="s">
        <v>10054</v>
      </c>
      <c r="D3274" t="s">
        <v>11484</v>
      </c>
      <c r="E3274" s="18">
        <v>42259</v>
      </c>
      <c r="F3274" s="18">
        <v>42265</v>
      </c>
      <c r="G3274" t="s">
        <v>250</v>
      </c>
      <c r="H3274" t="s">
        <v>20</v>
      </c>
      <c r="I3274" t="s">
        <v>21</v>
      </c>
      <c r="J3274" t="s">
        <v>1590</v>
      </c>
      <c r="K3274" t="s">
        <v>37</v>
      </c>
      <c r="L3274">
        <v>13021</v>
      </c>
      <c r="M3274" t="s">
        <v>38</v>
      </c>
      <c r="N3274" t="s">
        <v>898</v>
      </c>
      <c r="O3274" t="s">
        <v>26</v>
      </c>
      <c r="P3274" t="s">
        <v>354</v>
      </c>
      <c r="Q3274" t="s">
        <v>899</v>
      </c>
      <c r="R3274">
        <v>10.35</v>
      </c>
      <c r="S3274">
        <v>2</v>
      </c>
      <c r="T3274">
        <v>20.7</v>
      </c>
      <c r="U3274">
        <v>0</v>
      </c>
      <c r="V3274">
        <v>0</v>
      </c>
      <c r="W3274">
        <v>20.7</v>
      </c>
      <c r="X3274">
        <v>9.9359999999999999</v>
      </c>
    </row>
    <row r="3275" spans="1:24" x14ac:dyDescent="0.2">
      <c r="A3275" t="s">
        <v>13926</v>
      </c>
      <c r="B3275" t="s">
        <v>10858</v>
      </c>
      <c r="C3275" t="s">
        <v>10076</v>
      </c>
      <c r="D3275" t="s">
        <v>11508</v>
      </c>
      <c r="E3275" s="18">
        <v>42802</v>
      </c>
      <c r="F3275" s="18">
        <v>42805</v>
      </c>
      <c r="G3275" t="s">
        <v>70</v>
      </c>
      <c r="H3275" t="s">
        <v>526</v>
      </c>
      <c r="I3275" t="s">
        <v>21</v>
      </c>
      <c r="J3275" t="s">
        <v>972</v>
      </c>
      <c r="K3275" t="s">
        <v>81</v>
      </c>
      <c r="L3275">
        <v>31907</v>
      </c>
      <c r="M3275" t="s">
        <v>82</v>
      </c>
      <c r="N3275" t="s">
        <v>571</v>
      </c>
      <c r="O3275" t="s">
        <v>26</v>
      </c>
      <c r="P3275" t="s">
        <v>354</v>
      </c>
      <c r="Q3275" t="s">
        <v>572</v>
      </c>
      <c r="R3275">
        <v>10.35</v>
      </c>
      <c r="S3275">
        <v>2</v>
      </c>
      <c r="T3275">
        <v>20.7</v>
      </c>
      <c r="U3275">
        <v>0</v>
      </c>
      <c r="V3275">
        <v>0</v>
      </c>
      <c r="W3275">
        <v>20.7</v>
      </c>
      <c r="X3275">
        <v>9.9359999999999999</v>
      </c>
    </row>
    <row r="3276" spans="1:24" x14ac:dyDescent="0.2">
      <c r="A3276" t="s">
        <v>13927</v>
      </c>
      <c r="B3276" t="s">
        <v>16225</v>
      </c>
      <c r="C3276" t="s">
        <v>9342</v>
      </c>
      <c r="D3276" t="s">
        <v>16219</v>
      </c>
      <c r="E3276" s="18">
        <v>42625</v>
      </c>
      <c r="F3276" s="18">
        <v>42630</v>
      </c>
      <c r="G3276" t="s">
        <v>250</v>
      </c>
      <c r="H3276" t="s">
        <v>526</v>
      </c>
      <c r="I3276" t="s">
        <v>21</v>
      </c>
      <c r="J3276" t="s">
        <v>141</v>
      </c>
      <c r="K3276" t="s">
        <v>293</v>
      </c>
      <c r="L3276">
        <v>22153</v>
      </c>
      <c r="M3276" t="s">
        <v>82</v>
      </c>
      <c r="N3276" t="s">
        <v>1495</v>
      </c>
      <c r="O3276" t="s">
        <v>66</v>
      </c>
      <c r="P3276" t="s">
        <v>76</v>
      </c>
      <c r="Q3276" t="s">
        <v>1496</v>
      </c>
      <c r="R3276">
        <v>6.9000000000000012</v>
      </c>
      <c r="S3276">
        <v>3</v>
      </c>
      <c r="T3276">
        <v>20.700000000000003</v>
      </c>
      <c r="U3276">
        <v>0</v>
      </c>
      <c r="V3276">
        <v>0</v>
      </c>
      <c r="W3276">
        <v>20.700000000000003</v>
      </c>
      <c r="X3276">
        <v>1.6559999999999988</v>
      </c>
    </row>
    <row r="3277" spans="1:24" x14ac:dyDescent="0.2">
      <c r="A3277" t="s">
        <v>2339</v>
      </c>
      <c r="B3277" t="s">
        <v>10819</v>
      </c>
      <c r="C3277" t="s">
        <v>10030</v>
      </c>
      <c r="D3277" t="s">
        <v>11473</v>
      </c>
      <c r="E3277" s="18">
        <v>42359</v>
      </c>
      <c r="F3277" s="18">
        <v>42364</v>
      </c>
      <c r="G3277" t="s">
        <v>79</v>
      </c>
      <c r="H3277" t="s">
        <v>11634</v>
      </c>
      <c r="I3277" t="s">
        <v>21</v>
      </c>
      <c r="J3277" t="s">
        <v>2256</v>
      </c>
      <c r="K3277" t="s">
        <v>361</v>
      </c>
      <c r="L3277">
        <v>60174</v>
      </c>
      <c r="M3277" t="s">
        <v>24</v>
      </c>
      <c r="N3277" t="s">
        <v>7095</v>
      </c>
      <c r="O3277" t="s">
        <v>40</v>
      </c>
      <c r="P3277" t="s">
        <v>41</v>
      </c>
      <c r="Q3277" t="s">
        <v>7096</v>
      </c>
      <c r="R3277">
        <v>17.252000000000002</v>
      </c>
      <c r="S3277">
        <v>3</v>
      </c>
      <c r="T3277">
        <v>51.756000000000007</v>
      </c>
      <c r="U3277">
        <v>0.6</v>
      </c>
      <c r="V3277">
        <v>31.053600000000003</v>
      </c>
      <c r="W3277">
        <v>20.702400000000004</v>
      </c>
      <c r="X3277">
        <v>-33.641399999999997</v>
      </c>
    </row>
    <row r="3278" spans="1:24" x14ac:dyDescent="0.2">
      <c r="A3278" t="s">
        <v>5125</v>
      </c>
      <c r="B3278" t="s">
        <v>10781</v>
      </c>
      <c r="C3278" t="s">
        <v>9993</v>
      </c>
      <c r="D3278" t="s">
        <v>11431</v>
      </c>
      <c r="E3278" s="18">
        <v>42801</v>
      </c>
      <c r="F3278" s="18">
        <v>42806</v>
      </c>
      <c r="G3278" t="s">
        <v>250</v>
      </c>
      <c r="H3278" t="s">
        <v>20</v>
      </c>
      <c r="I3278" t="s">
        <v>21</v>
      </c>
      <c r="J3278" t="s">
        <v>36</v>
      </c>
      <c r="K3278" t="s">
        <v>37</v>
      </c>
      <c r="L3278">
        <v>10035</v>
      </c>
      <c r="M3278" t="s">
        <v>38</v>
      </c>
      <c r="N3278" t="s">
        <v>4135</v>
      </c>
      <c r="O3278" t="s">
        <v>26</v>
      </c>
      <c r="P3278" t="s">
        <v>33</v>
      </c>
      <c r="Q3278" t="s">
        <v>4136</v>
      </c>
      <c r="R3278">
        <v>4.32</v>
      </c>
      <c r="S3278">
        <v>6</v>
      </c>
      <c r="T3278">
        <v>25.92</v>
      </c>
      <c r="U3278">
        <v>0.2</v>
      </c>
      <c r="V3278">
        <v>5.1840000000000011</v>
      </c>
      <c r="W3278">
        <v>20.736000000000001</v>
      </c>
      <c r="X3278">
        <v>9.0719999999999992</v>
      </c>
    </row>
    <row r="3279" spans="1:24" x14ac:dyDescent="0.2">
      <c r="A3279" t="s">
        <v>2112</v>
      </c>
      <c r="B3279" t="s">
        <v>10556</v>
      </c>
      <c r="C3279" t="s">
        <v>9757</v>
      </c>
      <c r="D3279" t="s">
        <v>11265</v>
      </c>
      <c r="E3279" s="18">
        <v>42987</v>
      </c>
      <c r="F3279" s="18">
        <v>42991</v>
      </c>
      <c r="G3279" t="s">
        <v>250</v>
      </c>
      <c r="H3279" t="s">
        <v>20</v>
      </c>
      <c r="I3279" t="s">
        <v>21</v>
      </c>
      <c r="J3279" t="s">
        <v>1558</v>
      </c>
      <c r="K3279" t="s">
        <v>472</v>
      </c>
      <c r="L3279">
        <v>44105</v>
      </c>
      <c r="M3279" t="s">
        <v>38</v>
      </c>
      <c r="N3279" t="s">
        <v>1844</v>
      </c>
      <c r="O3279" t="s">
        <v>26</v>
      </c>
      <c r="P3279" t="s">
        <v>106</v>
      </c>
      <c r="Q3279" t="s">
        <v>1845</v>
      </c>
      <c r="R3279">
        <v>5.1840000000000011</v>
      </c>
      <c r="S3279">
        <v>5</v>
      </c>
      <c r="T3279">
        <v>25.920000000000005</v>
      </c>
      <c r="U3279">
        <v>0.2</v>
      </c>
      <c r="V3279">
        <v>5.1840000000000011</v>
      </c>
      <c r="W3279">
        <v>20.736000000000004</v>
      </c>
      <c r="X3279">
        <v>3.8879999999999972</v>
      </c>
    </row>
    <row r="3280" spans="1:24" x14ac:dyDescent="0.2">
      <c r="A3280" t="s">
        <v>13235</v>
      </c>
      <c r="B3280" t="s">
        <v>10179</v>
      </c>
      <c r="C3280" t="s">
        <v>9325</v>
      </c>
      <c r="D3280" t="s">
        <v>10900</v>
      </c>
      <c r="E3280" s="18">
        <v>43091</v>
      </c>
      <c r="F3280" s="18">
        <v>43095</v>
      </c>
      <c r="G3280" t="s">
        <v>250</v>
      </c>
      <c r="H3280" t="s">
        <v>20</v>
      </c>
      <c r="I3280" t="s">
        <v>21</v>
      </c>
      <c r="J3280" t="s">
        <v>335</v>
      </c>
      <c r="K3280" t="s">
        <v>23</v>
      </c>
      <c r="L3280">
        <v>77095</v>
      </c>
      <c r="M3280" t="s">
        <v>24</v>
      </c>
      <c r="N3280" t="s">
        <v>834</v>
      </c>
      <c r="O3280" t="s">
        <v>26</v>
      </c>
      <c r="P3280" t="s">
        <v>58</v>
      </c>
      <c r="Q3280" t="s">
        <v>835</v>
      </c>
      <c r="R3280">
        <v>5.1840000000000011</v>
      </c>
      <c r="S3280">
        <v>5</v>
      </c>
      <c r="T3280">
        <v>25.920000000000005</v>
      </c>
      <c r="U3280">
        <v>0.2</v>
      </c>
      <c r="V3280">
        <v>5.1840000000000011</v>
      </c>
      <c r="W3280">
        <v>20.736000000000004</v>
      </c>
      <c r="X3280">
        <v>9.0719999999999992</v>
      </c>
    </row>
    <row r="3281" spans="1:24" x14ac:dyDescent="0.2">
      <c r="A3281" t="s">
        <v>12499</v>
      </c>
      <c r="B3281" t="s">
        <v>10351</v>
      </c>
      <c r="C3281" t="s">
        <v>9530</v>
      </c>
      <c r="D3281" t="s">
        <v>11080</v>
      </c>
      <c r="E3281" s="18">
        <v>42618</v>
      </c>
      <c r="F3281" s="18">
        <v>42620</v>
      </c>
      <c r="G3281" t="s">
        <v>79</v>
      </c>
      <c r="H3281" t="s">
        <v>526</v>
      </c>
      <c r="I3281" t="s">
        <v>21</v>
      </c>
      <c r="J3281" t="s">
        <v>335</v>
      </c>
      <c r="K3281" t="s">
        <v>23</v>
      </c>
      <c r="L3281">
        <v>77070</v>
      </c>
      <c r="M3281" t="s">
        <v>24</v>
      </c>
      <c r="N3281" t="s">
        <v>2539</v>
      </c>
      <c r="O3281" t="s">
        <v>26</v>
      </c>
      <c r="P3281" t="s">
        <v>58</v>
      </c>
      <c r="Q3281" t="s">
        <v>2540</v>
      </c>
      <c r="R3281">
        <v>5.1840000000000011</v>
      </c>
      <c r="S3281">
        <v>5</v>
      </c>
      <c r="T3281">
        <v>25.920000000000005</v>
      </c>
      <c r="U3281">
        <v>0.2</v>
      </c>
      <c r="V3281">
        <v>5.1840000000000011</v>
      </c>
      <c r="W3281">
        <v>20.736000000000004</v>
      </c>
      <c r="X3281">
        <v>9.0719999999999992</v>
      </c>
    </row>
    <row r="3282" spans="1:24" x14ac:dyDescent="0.2">
      <c r="A3282" t="s">
        <v>11754</v>
      </c>
      <c r="B3282" t="s">
        <v>10381</v>
      </c>
      <c r="C3282" t="s">
        <v>9561</v>
      </c>
      <c r="D3282" t="s">
        <v>11105</v>
      </c>
      <c r="E3282" s="18">
        <v>42882</v>
      </c>
      <c r="F3282" s="18">
        <v>42884</v>
      </c>
      <c r="G3282" t="s">
        <v>79</v>
      </c>
      <c r="H3282" t="s">
        <v>20</v>
      </c>
      <c r="I3282" t="s">
        <v>21</v>
      </c>
      <c r="J3282" t="s">
        <v>2725</v>
      </c>
      <c r="K3282" t="s">
        <v>137</v>
      </c>
      <c r="L3282">
        <v>38109</v>
      </c>
      <c r="M3282" t="s">
        <v>82</v>
      </c>
      <c r="N3282" t="s">
        <v>875</v>
      </c>
      <c r="O3282" t="s">
        <v>26</v>
      </c>
      <c r="P3282" t="s">
        <v>58</v>
      </c>
      <c r="Q3282" t="s">
        <v>876</v>
      </c>
      <c r="R3282">
        <v>5.1840000000000011</v>
      </c>
      <c r="S3282">
        <v>5</v>
      </c>
      <c r="T3282">
        <v>25.920000000000005</v>
      </c>
      <c r="U3282">
        <v>0.2</v>
      </c>
      <c r="V3282">
        <v>5.1840000000000011</v>
      </c>
      <c r="W3282">
        <v>20.736000000000004</v>
      </c>
      <c r="X3282">
        <v>9.0719999999999992</v>
      </c>
    </row>
    <row r="3283" spans="1:24" x14ac:dyDescent="0.2">
      <c r="A3283" t="s">
        <v>12171</v>
      </c>
      <c r="B3283" t="s">
        <v>10436</v>
      </c>
      <c r="C3283" t="s">
        <v>9621</v>
      </c>
      <c r="D3283" t="s">
        <v>11154</v>
      </c>
      <c r="E3283" s="18">
        <v>42162</v>
      </c>
      <c r="F3283" s="18">
        <v>42166</v>
      </c>
      <c r="G3283" t="s">
        <v>250</v>
      </c>
      <c r="H3283" t="s">
        <v>11634</v>
      </c>
      <c r="I3283" t="s">
        <v>21</v>
      </c>
      <c r="J3283" t="s">
        <v>321</v>
      </c>
      <c r="K3283" t="s">
        <v>192</v>
      </c>
      <c r="L3283">
        <v>19143</v>
      </c>
      <c r="M3283" t="s">
        <v>38</v>
      </c>
      <c r="N3283" t="s">
        <v>5392</v>
      </c>
      <c r="O3283" t="s">
        <v>26</v>
      </c>
      <c r="P3283" t="s">
        <v>58</v>
      </c>
      <c r="Q3283" t="s">
        <v>5393</v>
      </c>
      <c r="R3283">
        <v>5.1840000000000011</v>
      </c>
      <c r="S3283">
        <v>5</v>
      </c>
      <c r="T3283">
        <v>25.920000000000005</v>
      </c>
      <c r="U3283">
        <v>0.2</v>
      </c>
      <c r="V3283">
        <v>5.1840000000000011</v>
      </c>
      <c r="W3283">
        <v>20.736000000000004</v>
      </c>
      <c r="X3283">
        <v>9.0719999999999992</v>
      </c>
    </row>
    <row r="3284" spans="1:24" x14ac:dyDescent="0.2">
      <c r="A3284" t="s">
        <v>13928</v>
      </c>
      <c r="B3284" t="s">
        <v>10643</v>
      </c>
      <c r="C3284" t="s">
        <v>9841</v>
      </c>
      <c r="D3284" t="s">
        <v>11297</v>
      </c>
      <c r="E3284" s="18">
        <v>41820</v>
      </c>
      <c r="F3284" s="18">
        <v>41824</v>
      </c>
      <c r="G3284" t="s">
        <v>250</v>
      </c>
      <c r="H3284" t="s">
        <v>526</v>
      </c>
      <c r="I3284" t="s">
        <v>21</v>
      </c>
      <c r="J3284" t="s">
        <v>335</v>
      </c>
      <c r="K3284" t="s">
        <v>23</v>
      </c>
      <c r="L3284">
        <v>77095</v>
      </c>
      <c r="M3284" t="s">
        <v>24</v>
      </c>
      <c r="N3284" t="s">
        <v>841</v>
      </c>
      <c r="O3284" t="s">
        <v>26</v>
      </c>
      <c r="P3284" t="s">
        <v>58</v>
      </c>
      <c r="Q3284" t="s">
        <v>842</v>
      </c>
      <c r="R3284">
        <v>5.1840000000000011</v>
      </c>
      <c r="S3284">
        <v>5</v>
      </c>
      <c r="T3284">
        <v>25.920000000000005</v>
      </c>
      <c r="U3284">
        <v>0.2</v>
      </c>
      <c r="V3284">
        <v>5.1840000000000011</v>
      </c>
      <c r="W3284">
        <v>20.736000000000004</v>
      </c>
      <c r="X3284">
        <v>9.0719999999999992</v>
      </c>
    </row>
    <row r="3285" spans="1:24" x14ac:dyDescent="0.2">
      <c r="A3285" t="s">
        <v>13929</v>
      </c>
      <c r="B3285" t="s">
        <v>10828</v>
      </c>
      <c r="C3285" t="s">
        <v>10040</v>
      </c>
      <c r="D3285" t="s">
        <v>11482</v>
      </c>
      <c r="E3285" s="18">
        <v>41950</v>
      </c>
      <c r="F3285" s="18">
        <v>41954</v>
      </c>
      <c r="G3285" t="s">
        <v>79</v>
      </c>
      <c r="H3285" t="s">
        <v>20</v>
      </c>
      <c r="I3285" t="s">
        <v>21</v>
      </c>
      <c r="J3285" t="s">
        <v>385</v>
      </c>
      <c r="K3285" t="s">
        <v>104</v>
      </c>
      <c r="L3285">
        <v>97206</v>
      </c>
      <c r="M3285" t="s">
        <v>46</v>
      </c>
      <c r="N3285" t="s">
        <v>3602</v>
      </c>
      <c r="O3285" t="s">
        <v>26</v>
      </c>
      <c r="P3285" t="s">
        <v>58</v>
      </c>
      <c r="Q3285" t="s">
        <v>3603</v>
      </c>
      <c r="R3285">
        <v>5.1840000000000011</v>
      </c>
      <c r="S3285">
        <v>5</v>
      </c>
      <c r="T3285">
        <v>25.920000000000005</v>
      </c>
      <c r="U3285">
        <v>0.2</v>
      </c>
      <c r="V3285">
        <v>5.1840000000000011</v>
      </c>
      <c r="W3285">
        <v>20.736000000000004</v>
      </c>
      <c r="X3285">
        <v>9.0719999999999992</v>
      </c>
    </row>
    <row r="3286" spans="1:24" x14ac:dyDescent="0.2">
      <c r="A3286" t="s">
        <v>13930</v>
      </c>
      <c r="B3286" t="s">
        <v>10851</v>
      </c>
      <c r="C3286" t="s">
        <v>10067</v>
      </c>
      <c r="D3286" t="s">
        <v>16234</v>
      </c>
      <c r="E3286" s="18">
        <v>41993</v>
      </c>
      <c r="F3286" s="18">
        <v>41998</v>
      </c>
      <c r="G3286" t="s">
        <v>250</v>
      </c>
      <c r="H3286" t="s">
        <v>20</v>
      </c>
      <c r="I3286" t="s">
        <v>21</v>
      </c>
      <c r="J3286" t="s">
        <v>2244</v>
      </c>
      <c r="K3286" t="s">
        <v>137</v>
      </c>
      <c r="L3286">
        <v>38401</v>
      </c>
      <c r="M3286" t="s">
        <v>82</v>
      </c>
      <c r="N3286" t="s">
        <v>7261</v>
      </c>
      <c r="O3286" t="s">
        <v>26</v>
      </c>
      <c r="P3286" t="s">
        <v>58</v>
      </c>
      <c r="Q3286" t="s">
        <v>7262</v>
      </c>
      <c r="R3286">
        <v>5.1840000000000011</v>
      </c>
      <c r="S3286">
        <v>5</v>
      </c>
      <c r="T3286">
        <v>25.920000000000005</v>
      </c>
      <c r="U3286">
        <v>0.2</v>
      </c>
      <c r="V3286">
        <v>5.1840000000000011</v>
      </c>
      <c r="W3286">
        <v>20.736000000000004</v>
      </c>
      <c r="X3286">
        <v>9.0719999999999992</v>
      </c>
    </row>
    <row r="3287" spans="1:24" x14ac:dyDescent="0.2">
      <c r="A3287" t="s">
        <v>13931</v>
      </c>
      <c r="B3287" t="s">
        <v>10430</v>
      </c>
      <c r="C3287" t="s">
        <v>9615</v>
      </c>
      <c r="D3287" t="s">
        <v>11151</v>
      </c>
      <c r="E3287" s="18">
        <v>42884</v>
      </c>
      <c r="F3287" s="18">
        <v>42890</v>
      </c>
      <c r="G3287" t="s">
        <v>250</v>
      </c>
      <c r="H3287" t="s">
        <v>20</v>
      </c>
      <c r="I3287" t="s">
        <v>21</v>
      </c>
      <c r="J3287" t="s">
        <v>6450</v>
      </c>
      <c r="K3287" t="s">
        <v>23</v>
      </c>
      <c r="L3287">
        <v>78550</v>
      </c>
      <c r="M3287" t="s">
        <v>24</v>
      </c>
      <c r="N3287" t="s">
        <v>3890</v>
      </c>
      <c r="O3287" t="s">
        <v>26</v>
      </c>
      <c r="P3287" t="s">
        <v>58</v>
      </c>
      <c r="Q3287" t="s">
        <v>3891</v>
      </c>
      <c r="R3287">
        <v>5.1840000000000011</v>
      </c>
      <c r="S3287">
        <v>5</v>
      </c>
      <c r="T3287">
        <v>25.920000000000005</v>
      </c>
      <c r="U3287">
        <v>0.2</v>
      </c>
      <c r="V3287">
        <v>5.1840000000000011</v>
      </c>
      <c r="W3287">
        <v>20.736000000000004</v>
      </c>
      <c r="X3287">
        <v>9.3960000000000008</v>
      </c>
    </row>
    <row r="3288" spans="1:24" x14ac:dyDescent="0.2">
      <c r="A3288" t="s">
        <v>13932</v>
      </c>
      <c r="B3288" t="s">
        <v>10540</v>
      </c>
      <c r="C3288" t="s">
        <v>9737</v>
      </c>
      <c r="D3288" t="s">
        <v>11250</v>
      </c>
      <c r="E3288" s="18">
        <v>42525</v>
      </c>
      <c r="F3288" s="18">
        <v>42530</v>
      </c>
      <c r="G3288" t="s">
        <v>79</v>
      </c>
      <c r="H3288" t="s">
        <v>20</v>
      </c>
      <c r="I3288" t="s">
        <v>21</v>
      </c>
      <c r="J3288" t="s">
        <v>11681</v>
      </c>
      <c r="K3288" t="s">
        <v>361</v>
      </c>
      <c r="L3288">
        <v>60610</v>
      </c>
      <c r="M3288" t="s">
        <v>24</v>
      </c>
      <c r="N3288" t="s">
        <v>5069</v>
      </c>
      <c r="O3288" t="s">
        <v>26</v>
      </c>
      <c r="P3288" t="s">
        <v>58</v>
      </c>
      <c r="Q3288" t="s">
        <v>5070</v>
      </c>
      <c r="R3288">
        <v>5.1840000000000011</v>
      </c>
      <c r="S3288">
        <v>5</v>
      </c>
      <c r="T3288">
        <v>25.920000000000005</v>
      </c>
      <c r="U3288">
        <v>0.2</v>
      </c>
      <c r="V3288">
        <v>5.1840000000000011</v>
      </c>
      <c r="W3288">
        <v>20.736000000000004</v>
      </c>
      <c r="X3288">
        <v>9.3960000000000008</v>
      </c>
    </row>
    <row r="3289" spans="1:24" x14ac:dyDescent="0.2">
      <c r="A3289" t="s">
        <v>13933</v>
      </c>
      <c r="B3289" t="s">
        <v>10813</v>
      </c>
      <c r="C3289" t="s">
        <v>10025</v>
      </c>
      <c r="D3289" t="s">
        <v>11469</v>
      </c>
      <c r="E3289" s="18">
        <v>41840</v>
      </c>
      <c r="F3289" s="18">
        <v>41840</v>
      </c>
      <c r="G3289" t="s">
        <v>11549</v>
      </c>
      <c r="H3289" t="s">
        <v>20</v>
      </c>
      <c r="I3289" t="s">
        <v>21</v>
      </c>
      <c r="J3289" t="s">
        <v>141</v>
      </c>
      <c r="K3289" t="s">
        <v>472</v>
      </c>
      <c r="L3289">
        <v>45503</v>
      </c>
      <c r="M3289" t="s">
        <v>38</v>
      </c>
      <c r="N3289" t="s">
        <v>221</v>
      </c>
      <c r="O3289" t="s">
        <v>26</v>
      </c>
      <c r="P3289" t="s">
        <v>72</v>
      </c>
      <c r="Q3289" t="s">
        <v>222</v>
      </c>
      <c r="R3289">
        <v>25.983999999999998</v>
      </c>
      <c r="S3289">
        <v>1</v>
      </c>
      <c r="T3289">
        <v>25.983999999999998</v>
      </c>
      <c r="U3289">
        <v>0.2</v>
      </c>
      <c r="V3289">
        <v>5.1967999999999996</v>
      </c>
      <c r="W3289">
        <v>20.787199999999999</v>
      </c>
      <c r="X3289">
        <v>-5.1968000000000005</v>
      </c>
    </row>
    <row r="3290" spans="1:24" x14ac:dyDescent="0.2">
      <c r="A3290" t="s">
        <v>12795</v>
      </c>
      <c r="B3290" t="s">
        <v>10543</v>
      </c>
      <c r="C3290" t="s">
        <v>9742</v>
      </c>
      <c r="D3290" t="s">
        <v>11241</v>
      </c>
      <c r="E3290" s="18">
        <v>42237</v>
      </c>
      <c r="F3290" s="18">
        <v>42241</v>
      </c>
      <c r="G3290" t="s">
        <v>250</v>
      </c>
      <c r="H3290" t="s">
        <v>526</v>
      </c>
      <c r="I3290" t="s">
        <v>21</v>
      </c>
      <c r="J3290" t="s">
        <v>141</v>
      </c>
      <c r="K3290" t="s">
        <v>472</v>
      </c>
      <c r="L3290">
        <v>45503</v>
      </c>
      <c r="M3290" t="s">
        <v>38</v>
      </c>
      <c r="N3290" t="s">
        <v>382</v>
      </c>
      <c r="O3290" t="s">
        <v>40</v>
      </c>
      <c r="P3290" t="s">
        <v>41</v>
      </c>
      <c r="Q3290" t="s">
        <v>383</v>
      </c>
      <c r="R3290">
        <v>25.983999999999998</v>
      </c>
      <c r="S3290">
        <v>1</v>
      </c>
      <c r="T3290">
        <v>25.983999999999998</v>
      </c>
      <c r="U3290">
        <v>0.2</v>
      </c>
      <c r="V3290">
        <v>5.1967999999999996</v>
      </c>
      <c r="W3290">
        <v>20.787199999999999</v>
      </c>
      <c r="X3290">
        <v>-3.8976000000000015</v>
      </c>
    </row>
    <row r="3291" spans="1:24" x14ac:dyDescent="0.2">
      <c r="A3291" t="s">
        <v>12591</v>
      </c>
      <c r="B3291" t="s">
        <v>10781</v>
      </c>
      <c r="C3291" t="s">
        <v>9993</v>
      </c>
      <c r="D3291" t="s">
        <v>11431</v>
      </c>
      <c r="E3291" s="18">
        <v>41946</v>
      </c>
      <c r="F3291" s="18">
        <v>41950</v>
      </c>
      <c r="G3291" t="s">
        <v>250</v>
      </c>
      <c r="H3291" t="s">
        <v>20</v>
      </c>
      <c r="I3291" t="s">
        <v>21</v>
      </c>
      <c r="J3291" t="s">
        <v>527</v>
      </c>
      <c r="K3291" t="s">
        <v>11819</v>
      </c>
      <c r="L3291">
        <v>28540</v>
      </c>
      <c r="M3291" t="s">
        <v>82</v>
      </c>
      <c r="N3291" t="s">
        <v>762</v>
      </c>
      <c r="O3291" t="s">
        <v>26</v>
      </c>
      <c r="P3291" t="s">
        <v>72</v>
      </c>
      <c r="Q3291" t="s">
        <v>763</v>
      </c>
      <c r="R3291">
        <v>12.991999999999999</v>
      </c>
      <c r="S3291">
        <v>2</v>
      </c>
      <c r="T3291">
        <v>25.983999999999998</v>
      </c>
      <c r="U3291">
        <v>0.2</v>
      </c>
      <c r="V3291">
        <v>5.1967999999999996</v>
      </c>
      <c r="W3291">
        <v>20.787199999999999</v>
      </c>
      <c r="X3291">
        <v>-1.6239999999999997</v>
      </c>
    </row>
    <row r="3292" spans="1:24" x14ac:dyDescent="0.2">
      <c r="A3292" t="s">
        <v>13934</v>
      </c>
      <c r="B3292" t="s">
        <v>10825</v>
      </c>
      <c r="C3292" t="s">
        <v>10037</v>
      </c>
      <c r="D3292" t="s">
        <v>11479</v>
      </c>
      <c r="E3292" s="18">
        <v>42696</v>
      </c>
      <c r="F3292" s="18">
        <v>42700</v>
      </c>
      <c r="G3292" t="s">
        <v>250</v>
      </c>
      <c r="H3292" t="s">
        <v>526</v>
      </c>
      <c r="I3292" t="s">
        <v>21</v>
      </c>
      <c r="J3292" t="s">
        <v>36</v>
      </c>
      <c r="K3292" t="s">
        <v>37</v>
      </c>
      <c r="L3292">
        <v>10009</v>
      </c>
      <c r="M3292" t="s">
        <v>38</v>
      </c>
      <c r="N3292" t="s">
        <v>3476</v>
      </c>
      <c r="O3292" t="s">
        <v>26</v>
      </c>
      <c r="P3292" t="s">
        <v>106</v>
      </c>
      <c r="Q3292" t="s">
        <v>3477</v>
      </c>
      <c r="R3292">
        <v>6.94</v>
      </c>
      <c r="S3292">
        <v>3</v>
      </c>
      <c r="T3292">
        <v>20.82</v>
      </c>
      <c r="U3292">
        <v>0</v>
      </c>
      <c r="V3292">
        <v>0</v>
      </c>
      <c r="W3292">
        <v>20.82</v>
      </c>
      <c r="X3292">
        <v>7.4952000000000005</v>
      </c>
    </row>
    <row r="3293" spans="1:24" x14ac:dyDescent="0.2">
      <c r="A3293" t="s">
        <v>13935</v>
      </c>
      <c r="B3293" t="s">
        <v>10568</v>
      </c>
      <c r="C3293" t="s">
        <v>9769</v>
      </c>
      <c r="D3293" t="s">
        <v>11276</v>
      </c>
      <c r="E3293" s="18">
        <v>42866</v>
      </c>
      <c r="F3293" s="18">
        <v>42867</v>
      </c>
      <c r="G3293" t="s">
        <v>11549</v>
      </c>
      <c r="H3293" t="s">
        <v>20</v>
      </c>
      <c r="I3293" t="s">
        <v>21</v>
      </c>
      <c r="J3293" t="s">
        <v>261</v>
      </c>
      <c r="K3293" t="s">
        <v>262</v>
      </c>
      <c r="L3293">
        <v>98103</v>
      </c>
      <c r="M3293" t="s">
        <v>46</v>
      </c>
      <c r="N3293" t="s">
        <v>3531</v>
      </c>
      <c r="O3293" t="s">
        <v>26</v>
      </c>
      <c r="P3293" t="s">
        <v>33</v>
      </c>
      <c r="Q3293" t="s">
        <v>3532</v>
      </c>
      <c r="R3293">
        <v>13.016</v>
      </c>
      <c r="S3293">
        <v>2</v>
      </c>
      <c r="T3293">
        <v>26.032</v>
      </c>
      <c r="U3293">
        <v>0.2</v>
      </c>
      <c r="V3293">
        <v>5.2064000000000004</v>
      </c>
      <c r="W3293">
        <v>20.825600000000001</v>
      </c>
      <c r="X3293">
        <v>9.4365999999999985</v>
      </c>
    </row>
    <row r="3294" spans="1:24" x14ac:dyDescent="0.2">
      <c r="A3294" t="s">
        <v>7258</v>
      </c>
      <c r="B3294" t="s">
        <v>10517</v>
      </c>
      <c r="C3294" t="s">
        <v>9712</v>
      </c>
      <c r="D3294" t="s">
        <v>11227</v>
      </c>
      <c r="E3294" s="18">
        <v>42663</v>
      </c>
      <c r="F3294" s="18">
        <v>42669</v>
      </c>
      <c r="G3294" t="s">
        <v>250</v>
      </c>
      <c r="H3294" t="s">
        <v>20</v>
      </c>
      <c r="I3294" t="s">
        <v>21</v>
      </c>
      <c r="J3294" t="s">
        <v>1791</v>
      </c>
      <c r="K3294" t="s">
        <v>150</v>
      </c>
      <c r="L3294">
        <v>48183</v>
      </c>
      <c r="M3294" t="s">
        <v>24</v>
      </c>
      <c r="N3294" t="s">
        <v>6381</v>
      </c>
      <c r="O3294" t="s">
        <v>26</v>
      </c>
      <c r="P3294" t="s">
        <v>72</v>
      </c>
      <c r="Q3294" t="s">
        <v>6382</v>
      </c>
      <c r="R3294">
        <v>2.98</v>
      </c>
      <c r="S3294">
        <v>7</v>
      </c>
      <c r="T3294">
        <v>20.86</v>
      </c>
      <c r="U3294">
        <v>0</v>
      </c>
      <c r="V3294">
        <v>0</v>
      </c>
      <c r="W3294">
        <v>20.86</v>
      </c>
      <c r="X3294">
        <v>1.4601999999999977</v>
      </c>
    </row>
    <row r="3295" spans="1:24" x14ac:dyDescent="0.2">
      <c r="A3295" t="s">
        <v>13936</v>
      </c>
      <c r="B3295" t="s">
        <v>10650</v>
      </c>
      <c r="C3295" t="s">
        <v>9849</v>
      </c>
      <c r="D3295" t="s">
        <v>11316</v>
      </c>
      <c r="E3295" s="18">
        <v>41757</v>
      </c>
      <c r="F3295" s="18">
        <v>41762</v>
      </c>
      <c r="G3295" t="s">
        <v>250</v>
      </c>
      <c r="H3295" t="s">
        <v>526</v>
      </c>
      <c r="I3295" t="s">
        <v>21</v>
      </c>
      <c r="J3295" t="s">
        <v>1423</v>
      </c>
      <c r="K3295" t="s">
        <v>1424</v>
      </c>
      <c r="L3295">
        <v>21215</v>
      </c>
      <c r="M3295" t="s">
        <v>38</v>
      </c>
      <c r="N3295" t="s">
        <v>732</v>
      </c>
      <c r="O3295" t="s">
        <v>26</v>
      </c>
      <c r="P3295" t="s">
        <v>33</v>
      </c>
      <c r="Q3295" t="s">
        <v>11996</v>
      </c>
      <c r="R3295">
        <v>10.43</v>
      </c>
      <c r="S3295">
        <v>2</v>
      </c>
      <c r="T3295">
        <v>20.86</v>
      </c>
      <c r="U3295">
        <v>0</v>
      </c>
      <c r="V3295">
        <v>0</v>
      </c>
      <c r="W3295">
        <v>20.86</v>
      </c>
      <c r="X3295">
        <v>9.3869999999999987</v>
      </c>
    </row>
    <row r="3296" spans="1:24" x14ac:dyDescent="0.2">
      <c r="A3296" t="s">
        <v>13937</v>
      </c>
      <c r="B3296" t="s">
        <v>10455</v>
      </c>
      <c r="C3296" t="s">
        <v>9641</v>
      </c>
      <c r="D3296" t="s">
        <v>11170</v>
      </c>
      <c r="E3296" s="18">
        <v>42349</v>
      </c>
      <c r="F3296" s="18">
        <v>42354</v>
      </c>
      <c r="G3296" t="s">
        <v>250</v>
      </c>
      <c r="H3296" t="s">
        <v>20</v>
      </c>
      <c r="I3296" t="s">
        <v>21</v>
      </c>
      <c r="J3296" t="s">
        <v>4227</v>
      </c>
      <c r="K3296" t="s">
        <v>459</v>
      </c>
      <c r="L3296">
        <v>80906</v>
      </c>
      <c r="M3296" t="s">
        <v>46</v>
      </c>
      <c r="N3296" t="s">
        <v>1063</v>
      </c>
      <c r="O3296" t="s">
        <v>40</v>
      </c>
      <c r="P3296" t="s">
        <v>13744</v>
      </c>
      <c r="Q3296" t="s">
        <v>13938</v>
      </c>
      <c r="R3296">
        <v>17.394000000000002</v>
      </c>
      <c r="S3296">
        <v>4</v>
      </c>
      <c r="T3296">
        <v>69.576000000000008</v>
      </c>
      <c r="U3296">
        <v>0.7</v>
      </c>
      <c r="V3296">
        <v>48.703200000000002</v>
      </c>
      <c r="W3296">
        <v>20.872800000000005</v>
      </c>
      <c r="X3296">
        <v>-143.79040000000001</v>
      </c>
    </row>
    <row r="3297" spans="1:24" x14ac:dyDescent="0.2">
      <c r="A3297" t="s">
        <v>13939</v>
      </c>
      <c r="B3297" t="s">
        <v>10272</v>
      </c>
      <c r="C3297" t="s">
        <v>12292</v>
      </c>
      <c r="D3297" t="s">
        <v>11003</v>
      </c>
      <c r="E3297" s="18">
        <v>41839</v>
      </c>
      <c r="F3297" s="18">
        <v>41844</v>
      </c>
      <c r="G3297" t="s">
        <v>250</v>
      </c>
      <c r="H3297" t="s">
        <v>526</v>
      </c>
      <c r="I3297" t="s">
        <v>21</v>
      </c>
      <c r="J3297" t="s">
        <v>2108</v>
      </c>
      <c r="K3297" t="s">
        <v>170</v>
      </c>
      <c r="L3297">
        <v>6010</v>
      </c>
      <c r="M3297" t="s">
        <v>38</v>
      </c>
      <c r="N3297" t="s">
        <v>1868</v>
      </c>
      <c r="O3297" t="s">
        <v>26</v>
      </c>
      <c r="P3297" t="s">
        <v>33</v>
      </c>
      <c r="Q3297" t="s">
        <v>1869</v>
      </c>
      <c r="R3297">
        <v>10.44</v>
      </c>
      <c r="S3297">
        <v>2</v>
      </c>
      <c r="T3297">
        <v>20.88</v>
      </c>
      <c r="U3297">
        <v>0</v>
      </c>
      <c r="V3297">
        <v>0</v>
      </c>
      <c r="W3297">
        <v>20.88</v>
      </c>
      <c r="X3297">
        <v>9.6047999999999991</v>
      </c>
    </row>
    <row r="3298" spans="1:24" x14ac:dyDescent="0.2">
      <c r="A3298" t="s">
        <v>13940</v>
      </c>
      <c r="B3298" t="s">
        <v>10378</v>
      </c>
      <c r="C3298" t="s">
        <v>9558</v>
      </c>
      <c r="D3298" t="s">
        <v>11102</v>
      </c>
      <c r="E3298" s="18">
        <v>41860</v>
      </c>
      <c r="F3298" s="18">
        <v>41867</v>
      </c>
      <c r="G3298" t="s">
        <v>250</v>
      </c>
      <c r="H3298" t="s">
        <v>11634</v>
      </c>
      <c r="I3298" t="s">
        <v>21</v>
      </c>
      <c r="J3298" t="s">
        <v>187</v>
      </c>
      <c r="K3298" t="s">
        <v>11853</v>
      </c>
      <c r="L3298">
        <v>92037</v>
      </c>
      <c r="M3298" t="s">
        <v>46</v>
      </c>
      <c r="N3298" t="s">
        <v>2598</v>
      </c>
      <c r="O3298" t="s">
        <v>26</v>
      </c>
      <c r="P3298" t="s">
        <v>354</v>
      </c>
      <c r="Q3298" t="s">
        <v>2599</v>
      </c>
      <c r="R3298">
        <v>2.61</v>
      </c>
      <c r="S3298">
        <v>8</v>
      </c>
      <c r="T3298">
        <v>20.88</v>
      </c>
      <c r="U3298">
        <v>0</v>
      </c>
      <c r="V3298">
        <v>0</v>
      </c>
      <c r="W3298">
        <v>20.88</v>
      </c>
      <c r="X3298">
        <v>9.6047999999999991</v>
      </c>
    </row>
    <row r="3299" spans="1:24" x14ac:dyDescent="0.2">
      <c r="A3299" t="s">
        <v>13941</v>
      </c>
      <c r="B3299" t="s">
        <v>10573</v>
      </c>
      <c r="C3299" t="s">
        <v>9773</v>
      </c>
      <c r="D3299" t="s">
        <v>11264</v>
      </c>
      <c r="E3299" s="18">
        <v>43067</v>
      </c>
      <c r="F3299" s="18">
        <v>43073</v>
      </c>
      <c r="G3299" t="s">
        <v>250</v>
      </c>
      <c r="H3299" t="s">
        <v>11634</v>
      </c>
      <c r="I3299" t="s">
        <v>21</v>
      </c>
      <c r="J3299" t="s">
        <v>1423</v>
      </c>
      <c r="K3299" t="s">
        <v>1424</v>
      </c>
      <c r="L3299">
        <v>21215</v>
      </c>
      <c r="M3299" t="s">
        <v>38</v>
      </c>
      <c r="N3299" t="s">
        <v>1945</v>
      </c>
      <c r="O3299" t="s">
        <v>40</v>
      </c>
      <c r="P3299" t="s">
        <v>41</v>
      </c>
      <c r="Q3299" t="s">
        <v>1946</v>
      </c>
      <c r="R3299">
        <v>4.18</v>
      </c>
      <c r="S3299">
        <v>5</v>
      </c>
      <c r="T3299">
        <v>20.9</v>
      </c>
      <c r="U3299">
        <v>0</v>
      </c>
      <c r="V3299">
        <v>0</v>
      </c>
      <c r="W3299">
        <v>20.9</v>
      </c>
      <c r="X3299">
        <v>7.5239999999999991</v>
      </c>
    </row>
    <row r="3300" spans="1:24" x14ac:dyDescent="0.2">
      <c r="A3300" t="s">
        <v>13942</v>
      </c>
      <c r="B3300" t="s">
        <v>10201</v>
      </c>
      <c r="C3300" t="s">
        <v>9352</v>
      </c>
      <c r="D3300" t="s">
        <v>10879</v>
      </c>
      <c r="E3300" s="18">
        <v>41761</v>
      </c>
      <c r="F3300" s="18">
        <v>41761</v>
      </c>
      <c r="G3300" t="s">
        <v>11549</v>
      </c>
      <c r="H3300" t="s">
        <v>20</v>
      </c>
      <c r="I3300" t="s">
        <v>21</v>
      </c>
      <c r="J3300" t="s">
        <v>972</v>
      </c>
      <c r="K3300" t="s">
        <v>472</v>
      </c>
      <c r="L3300">
        <v>43229</v>
      </c>
      <c r="M3300" t="s">
        <v>38</v>
      </c>
      <c r="N3300" t="s">
        <v>1795</v>
      </c>
      <c r="O3300" t="s">
        <v>26</v>
      </c>
      <c r="P3300" t="s">
        <v>48</v>
      </c>
      <c r="Q3300" t="s">
        <v>1796</v>
      </c>
      <c r="R3300">
        <v>8.7120000000000015</v>
      </c>
      <c r="S3300">
        <v>3</v>
      </c>
      <c r="T3300">
        <v>26.136000000000003</v>
      </c>
      <c r="U3300">
        <v>0.2</v>
      </c>
      <c r="V3300">
        <v>5.2272000000000007</v>
      </c>
      <c r="W3300">
        <v>20.908800000000003</v>
      </c>
      <c r="X3300">
        <v>1.9602000000000004</v>
      </c>
    </row>
    <row r="3301" spans="1:24" x14ac:dyDescent="0.2">
      <c r="A3301" t="s">
        <v>12589</v>
      </c>
      <c r="B3301" t="s">
        <v>10436</v>
      </c>
      <c r="C3301" t="s">
        <v>9621</v>
      </c>
      <c r="D3301" t="s">
        <v>11154</v>
      </c>
      <c r="E3301" s="18">
        <v>41770</v>
      </c>
      <c r="F3301" s="18">
        <v>41774</v>
      </c>
      <c r="G3301" t="s">
        <v>250</v>
      </c>
      <c r="H3301" t="s">
        <v>11634</v>
      </c>
      <c r="I3301" t="s">
        <v>21</v>
      </c>
      <c r="J3301" t="s">
        <v>11681</v>
      </c>
      <c r="K3301" t="s">
        <v>361</v>
      </c>
      <c r="L3301">
        <v>60610</v>
      </c>
      <c r="M3301" t="s">
        <v>24</v>
      </c>
      <c r="N3301" t="s">
        <v>1696</v>
      </c>
      <c r="O3301" t="s">
        <v>26</v>
      </c>
      <c r="P3301" t="s">
        <v>33</v>
      </c>
      <c r="Q3301" t="s">
        <v>2433</v>
      </c>
      <c r="R3301">
        <v>11.619999999999997</v>
      </c>
      <c r="S3301">
        <v>9</v>
      </c>
      <c r="T3301">
        <v>104.57999999999998</v>
      </c>
      <c r="U3301">
        <v>0.8</v>
      </c>
      <c r="V3301">
        <v>83.663999999999987</v>
      </c>
      <c r="W3301">
        <v>20.915999999999997</v>
      </c>
      <c r="X3301">
        <v>-172.55700000000007</v>
      </c>
    </row>
    <row r="3302" spans="1:24" x14ac:dyDescent="0.2">
      <c r="A3302" t="s">
        <v>13943</v>
      </c>
      <c r="B3302" t="s">
        <v>10496</v>
      </c>
      <c r="C3302" t="s">
        <v>9686</v>
      </c>
      <c r="D3302" t="s">
        <v>11208</v>
      </c>
      <c r="E3302" s="18">
        <v>43091</v>
      </c>
      <c r="F3302" s="18">
        <v>43097</v>
      </c>
      <c r="G3302" t="s">
        <v>250</v>
      </c>
      <c r="H3302" t="s">
        <v>20</v>
      </c>
      <c r="I3302" t="s">
        <v>21</v>
      </c>
      <c r="J3302" t="s">
        <v>489</v>
      </c>
      <c r="K3302" t="s">
        <v>137</v>
      </c>
      <c r="L3302">
        <v>38301</v>
      </c>
      <c r="M3302" t="s">
        <v>82</v>
      </c>
      <c r="N3302" t="s">
        <v>6980</v>
      </c>
      <c r="O3302" t="s">
        <v>26</v>
      </c>
      <c r="P3302" t="s">
        <v>72</v>
      </c>
      <c r="Q3302" t="s">
        <v>6981</v>
      </c>
      <c r="R3302">
        <v>8.7200000000000006</v>
      </c>
      <c r="S3302">
        <v>3</v>
      </c>
      <c r="T3302">
        <v>26.160000000000004</v>
      </c>
      <c r="U3302">
        <v>0.2</v>
      </c>
      <c r="V3302">
        <v>5.2320000000000011</v>
      </c>
      <c r="W3302">
        <v>20.928000000000004</v>
      </c>
      <c r="X3302">
        <v>1.961999999999998</v>
      </c>
    </row>
    <row r="3303" spans="1:24" x14ac:dyDescent="0.2">
      <c r="A3303" t="s">
        <v>13159</v>
      </c>
      <c r="B3303" t="s">
        <v>10594</v>
      </c>
      <c r="C3303" t="s">
        <v>9791</v>
      </c>
      <c r="D3303" t="s">
        <v>11295</v>
      </c>
      <c r="E3303" s="18">
        <v>41717</v>
      </c>
      <c r="F3303" s="18">
        <v>41719</v>
      </c>
      <c r="G3303" t="s">
        <v>70</v>
      </c>
      <c r="H3303" t="s">
        <v>526</v>
      </c>
      <c r="I3303" t="s">
        <v>21</v>
      </c>
      <c r="J3303" t="s">
        <v>4444</v>
      </c>
      <c r="K3303" t="s">
        <v>570</v>
      </c>
      <c r="L3303">
        <v>33801</v>
      </c>
      <c r="M3303" t="s">
        <v>82</v>
      </c>
      <c r="N3303" t="s">
        <v>6980</v>
      </c>
      <c r="O3303" t="s">
        <v>26</v>
      </c>
      <c r="P3303" t="s">
        <v>72</v>
      </c>
      <c r="Q3303" t="s">
        <v>6981</v>
      </c>
      <c r="R3303">
        <v>8.7200000000000006</v>
      </c>
      <c r="S3303">
        <v>3</v>
      </c>
      <c r="T3303">
        <v>26.160000000000004</v>
      </c>
      <c r="U3303">
        <v>0.2</v>
      </c>
      <c r="V3303">
        <v>5.2320000000000011</v>
      </c>
      <c r="W3303">
        <v>20.928000000000004</v>
      </c>
      <c r="X3303">
        <v>1.961999999999998</v>
      </c>
    </row>
    <row r="3304" spans="1:24" x14ac:dyDescent="0.2">
      <c r="A3304" t="s">
        <v>13944</v>
      </c>
      <c r="B3304" t="s">
        <v>10790</v>
      </c>
      <c r="C3304" t="s">
        <v>10003</v>
      </c>
      <c r="D3304" t="s">
        <v>11454</v>
      </c>
      <c r="E3304" s="18">
        <v>43074</v>
      </c>
      <c r="F3304" s="18">
        <v>43080</v>
      </c>
      <c r="G3304" t="s">
        <v>250</v>
      </c>
      <c r="H3304" t="s">
        <v>526</v>
      </c>
      <c r="I3304" t="s">
        <v>21</v>
      </c>
      <c r="J3304" t="s">
        <v>36</v>
      </c>
      <c r="K3304" t="s">
        <v>37</v>
      </c>
      <c r="L3304">
        <v>10011</v>
      </c>
      <c r="M3304" t="s">
        <v>38</v>
      </c>
      <c r="N3304" t="s">
        <v>2816</v>
      </c>
      <c r="O3304" t="s">
        <v>40</v>
      </c>
      <c r="P3304" t="s">
        <v>41</v>
      </c>
      <c r="Q3304" t="s">
        <v>2817</v>
      </c>
      <c r="R3304">
        <v>6.98</v>
      </c>
      <c r="S3304">
        <v>3</v>
      </c>
      <c r="T3304">
        <v>20.94</v>
      </c>
      <c r="U3304">
        <v>0</v>
      </c>
      <c r="V3304">
        <v>0</v>
      </c>
      <c r="W3304">
        <v>20.94</v>
      </c>
      <c r="X3304">
        <v>6.0725999999999987</v>
      </c>
    </row>
    <row r="3305" spans="1:24" x14ac:dyDescent="0.2">
      <c r="A3305" t="s">
        <v>12964</v>
      </c>
      <c r="B3305" t="s">
        <v>10804</v>
      </c>
      <c r="C3305" t="s">
        <v>10016</v>
      </c>
      <c r="D3305" t="s">
        <v>11439</v>
      </c>
      <c r="E3305" s="18">
        <v>42209</v>
      </c>
      <c r="F3305" s="18">
        <v>42213</v>
      </c>
      <c r="G3305" t="s">
        <v>250</v>
      </c>
      <c r="H3305" t="s">
        <v>11634</v>
      </c>
      <c r="I3305" t="s">
        <v>21</v>
      </c>
      <c r="J3305" t="s">
        <v>458</v>
      </c>
      <c r="K3305" t="s">
        <v>201</v>
      </c>
      <c r="L3305">
        <v>40214</v>
      </c>
      <c r="M3305" t="s">
        <v>82</v>
      </c>
      <c r="N3305" t="s">
        <v>2816</v>
      </c>
      <c r="O3305" t="s">
        <v>40</v>
      </c>
      <c r="P3305" t="s">
        <v>41</v>
      </c>
      <c r="Q3305" t="s">
        <v>2817</v>
      </c>
      <c r="R3305">
        <v>6.98</v>
      </c>
      <c r="S3305">
        <v>3</v>
      </c>
      <c r="T3305">
        <v>20.94</v>
      </c>
      <c r="U3305">
        <v>0</v>
      </c>
      <c r="V3305">
        <v>0</v>
      </c>
      <c r="W3305">
        <v>20.94</v>
      </c>
      <c r="X3305">
        <v>6.0725999999999987</v>
      </c>
    </row>
    <row r="3306" spans="1:24" x14ac:dyDescent="0.2">
      <c r="A3306" t="s">
        <v>13945</v>
      </c>
      <c r="B3306" t="s">
        <v>10305</v>
      </c>
      <c r="C3306" t="s">
        <v>9478</v>
      </c>
      <c r="D3306" t="s">
        <v>11037</v>
      </c>
      <c r="E3306" s="18">
        <v>41856</v>
      </c>
      <c r="F3306" s="18">
        <v>41860</v>
      </c>
      <c r="G3306" t="s">
        <v>250</v>
      </c>
      <c r="H3306" t="s">
        <v>20</v>
      </c>
      <c r="I3306" t="s">
        <v>21</v>
      </c>
      <c r="J3306" t="s">
        <v>124</v>
      </c>
      <c r="K3306" t="s">
        <v>11853</v>
      </c>
      <c r="L3306">
        <v>90004</v>
      </c>
      <c r="M3306" t="s">
        <v>46</v>
      </c>
      <c r="N3306" t="s">
        <v>1581</v>
      </c>
      <c r="O3306" t="s">
        <v>26</v>
      </c>
      <c r="P3306" t="s">
        <v>58</v>
      </c>
      <c r="Q3306" t="s">
        <v>12955</v>
      </c>
      <c r="R3306">
        <v>6.98</v>
      </c>
      <c r="S3306">
        <v>3</v>
      </c>
      <c r="T3306">
        <v>20.94</v>
      </c>
      <c r="U3306">
        <v>0</v>
      </c>
      <c r="V3306">
        <v>0</v>
      </c>
      <c r="W3306">
        <v>20.94</v>
      </c>
      <c r="X3306">
        <v>9.841800000000001</v>
      </c>
    </row>
    <row r="3307" spans="1:24" x14ac:dyDescent="0.2">
      <c r="A3307" t="s">
        <v>12528</v>
      </c>
      <c r="B3307" t="s">
        <v>10175</v>
      </c>
      <c r="C3307" t="s">
        <v>9321</v>
      </c>
      <c r="D3307" t="s">
        <v>10895</v>
      </c>
      <c r="E3307" s="18">
        <v>42496</v>
      </c>
      <c r="F3307" s="18">
        <v>42500</v>
      </c>
      <c r="G3307" t="s">
        <v>250</v>
      </c>
      <c r="H3307" t="s">
        <v>20</v>
      </c>
      <c r="I3307" t="s">
        <v>21</v>
      </c>
      <c r="J3307" t="s">
        <v>11681</v>
      </c>
      <c r="K3307" t="s">
        <v>361</v>
      </c>
      <c r="L3307">
        <v>60610</v>
      </c>
      <c r="M3307" t="s">
        <v>24</v>
      </c>
      <c r="N3307" t="s">
        <v>709</v>
      </c>
      <c r="O3307" t="s">
        <v>66</v>
      </c>
      <c r="P3307" t="s">
        <v>76</v>
      </c>
      <c r="Q3307" t="s">
        <v>11592</v>
      </c>
      <c r="R3307">
        <v>13.088000000000001</v>
      </c>
      <c r="S3307">
        <v>2</v>
      </c>
      <c r="T3307">
        <v>26.176000000000002</v>
      </c>
      <c r="U3307">
        <v>0.2</v>
      </c>
      <c r="V3307">
        <v>5.2352000000000007</v>
      </c>
      <c r="W3307">
        <v>20.940800000000003</v>
      </c>
      <c r="X3307">
        <v>-3.272000000000002</v>
      </c>
    </row>
    <row r="3308" spans="1:24" x14ac:dyDescent="0.2">
      <c r="A3308" t="s">
        <v>13946</v>
      </c>
      <c r="B3308" t="s">
        <v>10536</v>
      </c>
      <c r="C3308" t="s">
        <v>9733</v>
      </c>
      <c r="D3308" t="s">
        <v>11246</v>
      </c>
      <c r="E3308" s="18">
        <v>43036</v>
      </c>
      <c r="F3308" s="18">
        <v>43040</v>
      </c>
      <c r="G3308" t="s">
        <v>79</v>
      </c>
      <c r="H3308" t="s">
        <v>20</v>
      </c>
      <c r="I3308" t="s">
        <v>21</v>
      </c>
      <c r="J3308" t="s">
        <v>335</v>
      </c>
      <c r="K3308" t="s">
        <v>23</v>
      </c>
      <c r="L3308">
        <v>77095</v>
      </c>
      <c r="M3308" t="s">
        <v>24</v>
      </c>
      <c r="N3308" t="s">
        <v>709</v>
      </c>
      <c r="O3308" t="s">
        <v>66</v>
      </c>
      <c r="P3308" t="s">
        <v>76</v>
      </c>
      <c r="Q3308" t="s">
        <v>11592</v>
      </c>
      <c r="R3308">
        <v>13.088000000000001</v>
      </c>
      <c r="S3308">
        <v>2</v>
      </c>
      <c r="T3308">
        <v>26.176000000000002</v>
      </c>
      <c r="U3308">
        <v>0.2</v>
      </c>
      <c r="V3308">
        <v>5.2352000000000007</v>
      </c>
      <c r="W3308">
        <v>20.940800000000003</v>
      </c>
      <c r="X3308">
        <v>-3.272000000000002</v>
      </c>
    </row>
    <row r="3309" spans="1:24" x14ac:dyDescent="0.2">
      <c r="A3309" t="s">
        <v>13947</v>
      </c>
      <c r="B3309" t="s">
        <v>10167</v>
      </c>
      <c r="C3309" t="s">
        <v>9313</v>
      </c>
      <c r="D3309" t="s">
        <v>10886</v>
      </c>
      <c r="E3309" s="18">
        <v>42180</v>
      </c>
      <c r="F3309" s="18">
        <v>42186</v>
      </c>
      <c r="G3309" t="s">
        <v>250</v>
      </c>
      <c r="H3309" t="s">
        <v>20</v>
      </c>
      <c r="I3309" t="s">
        <v>21</v>
      </c>
      <c r="J3309" t="s">
        <v>124</v>
      </c>
      <c r="K3309" t="s">
        <v>11853</v>
      </c>
      <c r="L3309">
        <v>90045</v>
      </c>
      <c r="M3309" t="s">
        <v>46</v>
      </c>
      <c r="N3309" t="s">
        <v>444</v>
      </c>
      <c r="O3309" t="s">
        <v>26</v>
      </c>
      <c r="P3309" t="s">
        <v>106</v>
      </c>
      <c r="Q3309" t="s">
        <v>445</v>
      </c>
      <c r="R3309">
        <v>10.48</v>
      </c>
      <c r="S3309">
        <v>2</v>
      </c>
      <c r="T3309">
        <v>20.96</v>
      </c>
      <c r="U3309">
        <v>0</v>
      </c>
      <c r="V3309">
        <v>0</v>
      </c>
      <c r="W3309">
        <v>20.96</v>
      </c>
      <c r="X3309">
        <v>5.24</v>
      </c>
    </row>
    <row r="3310" spans="1:24" x14ac:dyDescent="0.2">
      <c r="A3310" t="s">
        <v>13948</v>
      </c>
      <c r="B3310" t="s">
        <v>10704</v>
      </c>
      <c r="C3310" t="s">
        <v>9906</v>
      </c>
      <c r="D3310" t="s">
        <v>11376</v>
      </c>
      <c r="E3310" s="18">
        <v>42684</v>
      </c>
      <c r="F3310" s="18">
        <v>42688</v>
      </c>
      <c r="G3310" t="s">
        <v>250</v>
      </c>
      <c r="H3310" t="s">
        <v>11634</v>
      </c>
      <c r="I3310" t="s">
        <v>21</v>
      </c>
      <c r="J3310" t="s">
        <v>141</v>
      </c>
      <c r="K3310" t="s">
        <v>472</v>
      </c>
      <c r="L3310">
        <v>45503</v>
      </c>
      <c r="M3310" t="s">
        <v>38</v>
      </c>
      <c r="N3310" t="s">
        <v>2900</v>
      </c>
      <c r="O3310" t="s">
        <v>26</v>
      </c>
      <c r="P3310" t="s">
        <v>33</v>
      </c>
      <c r="Q3310" t="s">
        <v>2901</v>
      </c>
      <c r="R3310">
        <v>9.984</v>
      </c>
      <c r="S3310">
        <v>7</v>
      </c>
      <c r="T3310">
        <v>69.888000000000005</v>
      </c>
      <c r="U3310">
        <v>0.7</v>
      </c>
      <c r="V3310">
        <v>48.921599999999998</v>
      </c>
      <c r="W3310">
        <v>20.966400000000007</v>
      </c>
      <c r="X3310">
        <v>-46.591999999999999</v>
      </c>
    </row>
    <row r="3311" spans="1:24" x14ac:dyDescent="0.2">
      <c r="A3311" t="s">
        <v>12454</v>
      </c>
      <c r="B3311" t="s">
        <v>10866</v>
      </c>
      <c r="C3311" t="s">
        <v>10084</v>
      </c>
      <c r="D3311" t="s">
        <v>11508</v>
      </c>
      <c r="E3311" s="18">
        <v>42547</v>
      </c>
      <c r="F3311" s="18">
        <v>42553</v>
      </c>
      <c r="G3311" t="s">
        <v>250</v>
      </c>
      <c r="H3311" t="s">
        <v>526</v>
      </c>
      <c r="I3311" t="s">
        <v>21</v>
      </c>
      <c r="J3311" t="s">
        <v>36</v>
      </c>
      <c r="K3311" t="s">
        <v>37</v>
      </c>
      <c r="L3311">
        <v>10035</v>
      </c>
      <c r="M3311" t="s">
        <v>38</v>
      </c>
      <c r="N3311" t="s">
        <v>5588</v>
      </c>
      <c r="O3311" t="s">
        <v>66</v>
      </c>
      <c r="P3311" t="s">
        <v>76</v>
      </c>
      <c r="Q3311" t="s">
        <v>5589</v>
      </c>
      <c r="R3311">
        <v>6.9899999999999993</v>
      </c>
      <c r="S3311">
        <v>3</v>
      </c>
      <c r="T3311">
        <v>20.97</v>
      </c>
      <c r="U3311">
        <v>0</v>
      </c>
      <c r="V3311">
        <v>0</v>
      </c>
      <c r="W3311">
        <v>20.97</v>
      </c>
      <c r="X3311">
        <v>9.017100000000001</v>
      </c>
    </row>
    <row r="3312" spans="1:24" x14ac:dyDescent="0.2">
      <c r="A3312" t="s">
        <v>13949</v>
      </c>
      <c r="B3312" t="s">
        <v>10824</v>
      </c>
      <c r="C3312" t="s">
        <v>10036</v>
      </c>
      <c r="D3312" t="s">
        <v>11478</v>
      </c>
      <c r="E3312" s="18">
        <v>42391</v>
      </c>
      <c r="F3312" s="18">
        <v>42398</v>
      </c>
      <c r="G3312" t="s">
        <v>250</v>
      </c>
      <c r="H3312" t="s">
        <v>20</v>
      </c>
      <c r="I3312" t="s">
        <v>21</v>
      </c>
      <c r="J3312" t="s">
        <v>36</v>
      </c>
      <c r="K3312" t="s">
        <v>37</v>
      </c>
      <c r="L3312">
        <v>10009</v>
      </c>
      <c r="M3312" t="s">
        <v>38</v>
      </c>
      <c r="N3312" t="s">
        <v>2742</v>
      </c>
      <c r="O3312" t="s">
        <v>26</v>
      </c>
      <c r="P3312" t="s">
        <v>33</v>
      </c>
      <c r="Q3312" t="s">
        <v>2743</v>
      </c>
      <c r="R3312">
        <v>6.5840000000000005</v>
      </c>
      <c r="S3312">
        <v>4</v>
      </c>
      <c r="T3312">
        <v>26.336000000000002</v>
      </c>
      <c r="U3312">
        <v>0.2</v>
      </c>
      <c r="V3312">
        <v>5.2672000000000008</v>
      </c>
      <c r="W3312">
        <v>21.068800000000003</v>
      </c>
      <c r="X3312">
        <v>9.2176000000000009</v>
      </c>
    </row>
    <row r="3313" spans="1:24" x14ac:dyDescent="0.2">
      <c r="A3313" t="s">
        <v>13950</v>
      </c>
      <c r="B3313" t="s">
        <v>10656</v>
      </c>
      <c r="C3313" t="s">
        <v>9856</v>
      </c>
      <c r="D3313" t="s">
        <v>11339</v>
      </c>
      <c r="E3313" s="18">
        <v>43049</v>
      </c>
      <c r="F3313" s="18">
        <v>43051</v>
      </c>
      <c r="G3313" t="s">
        <v>79</v>
      </c>
      <c r="H3313" t="s">
        <v>526</v>
      </c>
      <c r="I3313" t="s">
        <v>21</v>
      </c>
      <c r="J3313" t="s">
        <v>261</v>
      </c>
      <c r="K3313" t="s">
        <v>262</v>
      </c>
      <c r="L3313">
        <v>98105</v>
      </c>
      <c r="M3313" t="s">
        <v>46</v>
      </c>
      <c r="N3313" t="s">
        <v>332</v>
      </c>
      <c r="O3313" t="s">
        <v>26</v>
      </c>
      <c r="P3313" t="s">
        <v>33</v>
      </c>
      <c r="Q3313" t="s">
        <v>333</v>
      </c>
      <c r="R3313">
        <v>8.7840000000000007</v>
      </c>
      <c r="S3313">
        <v>3</v>
      </c>
      <c r="T3313">
        <v>26.352000000000004</v>
      </c>
      <c r="U3313">
        <v>0.2</v>
      </c>
      <c r="V3313">
        <v>5.2704000000000013</v>
      </c>
      <c r="W3313">
        <v>21.081600000000002</v>
      </c>
      <c r="X3313">
        <v>9.5525999999999982</v>
      </c>
    </row>
    <row r="3314" spans="1:24" x14ac:dyDescent="0.2">
      <c r="A3314" t="s">
        <v>13923</v>
      </c>
      <c r="B3314" t="s">
        <v>10621</v>
      </c>
      <c r="C3314" t="s">
        <v>9820</v>
      </c>
      <c r="D3314" t="s">
        <v>11313</v>
      </c>
      <c r="E3314" s="18">
        <v>42775</v>
      </c>
      <c r="F3314" s="18">
        <v>42780</v>
      </c>
      <c r="G3314" t="s">
        <v>79</v>
      </c>
      <c r="H3314" t="s">
        <v>526</v>
      </c>
      <c r="I3314" t="s">
        <v>21</v>
      </c>
      <c r="J3314" t="s">
        <v>124</v>
      </c>
      <c r="K3314" t="s">
        <v>11853</v>
      </c>
      <c r="L3314">
        <v>90045</v>
      </c>
      <c r="M3314" t="s">
        <v>46</v>
      </c>
      <c r="N3314" t="s">
        <v>4140</v>
      </c>
      <c r="O3314" t="s">
        <v>40</v>
      </c>
      <c r="P3314" t="s">
        <v>41</v>
      </c>
      <c r="Q3314" t="s">
        <v>4141</v>
      </c>
      <c r="R3314">
        <v>5.28</v>
      </c>
      <c r="S3314">
        <v>4</v>
      </c>
      <c r="T3314">
        <v>21.12</v>
      </c>
      <c r="U3314">
        <v>0</v>
      </c>
      <c r="V3314">
        <v>0</v>
      </c>
      <c r="W3314">
        <v>21.12</v>
      </c>
      <c r="X3314">
        <v>6.5471999999999984</v>
      </c>
    </row>
    <row r="3315" spans="1:24" x14ac:dyDescent="0.2">
      <c r="A3315" t="s">
        <v>13951</v>
      </c>
      <c r="B3315" t="s">
        <v>10802</v>
      </c>
      <c r="C3315" t="s">
        <v>10014</v>
      </c>
      <c r="D3315" t="s">
        <v>11463</v>
      </c>
      <c r="E3315" s="18">
        <v>42729</v>
      </c>
      <c r="F3315" s="18">
        <v>42736</v>
      </c>
      <c r="G3315" t="s">
        <v>250</v>
      </c>
      <c r="H3315" t="s">
        <v>526</v>
      </c>
      <c r="I3315" t="s">
        <v>21</v>
      </c>
      <c r="J3315" t="s">
        <v>9009</v>
      </c>
      <c r="K3315" t="s">
        <v>300</v>
      </c>
      <c r="L3315">
        <v>3060</v>
      </c>
      <c r="M3315" t="s">
        <v>38</v>
      </c>
      <c r="N3315" t="s">
        <v>4140</v>
      </c>
      <c r="O3315" t="s">
        <v>40</v>
      </c>
      <c r="P3315" t="s">
        <v>41</v>
      </c>
      <c r="Q3315" t="s">
        <v>4141</v>
      </c>
      <c r="R3315">
        <v>5.28</v>
      </c>
      <c r="S3315">
        <v>4</v>
      </c>
      <c r="T3315">
        <v>21.12</v>
      </c>
      <c r="U3315">
        <v>0</v>
      </c>
      <c r="V3315">
        <v>0</v>
      </c>
      <c r="W3315">
        <v>21.12</v>
      </c>
      <c r="X3315">
        <v>6.5471999999999984</v>
      </c>
    </row>
    <row r="3316" spans="1:24" x14ac:dyDescent="0.2">
      <c r="A3316" t="s">
        <v>13952</v>
      </c>
      <c r="B3316" t="s">
        <v>16225</v>
      </c>
      <c r="C3316" t="s">
        <v>9342</v>
      </c>
      <c r="D3316" t="s">
        <v>16219</v>
      </c>
      <c r="E3316" s="18">
        <v>42002</v>
      </c>
      <c r="F3316" s="18">
        <v>42006</v>
      </c>
      <c r="G3316" t="s">
        <v>250</v>
      </c>
      <c r="H3316" t="s">
        <v>526</v>
      </c>
      <c r="I3316" t="s">
        <v>21</v>
      </c>
      <c r="J3316" t="s">
        <v>44</v>
      </c>
      <c r="K3316" t="s">
        <v>11853</v>
      </c>
      <c r="L3316">
        <v>94110</v>
      </c>
      <c r="M3316" t="s">
        <v>46</v>
      </c>
      <c r="N3316" t="s">
        <v>1500</v>
      </c>
      <c r="O3316" t="s">
        <v>26</v>
      </c>
      <c r="P3316" t="s">
        <v>58</v>
      </c>
      <c r="Q3316" t="s">
        <v>1501</v>
      </c>
      <c r="R3316">
        <v>5.28</v>
      </c>
      <c r="S3316">
        <v>4</v>
      </c>
      <c r="T3316">
        <v>21.12</v>
      </c>
      <c r="U3316">
        <v>0</v>
      </c>
      <c r="V3316">
        <v>0</v>
      </c>
      <c r="W3316">
        <v>21.12</v>
      </c>
      <c r="X3316">
        <v>9.5039999999999996</v>
      </c>
    </row>
    <row r="3317" spans="1:24" x14ac:dyDescent="0.2">
      <c r="A3317" t="s">
        <v>13953</v>
      </c>
      <c r="B3317" t="s">
        <v>10853</v>
      </c>
      <c r="C3317" t="s">
        <v>10070</v>
      </c>
      <c r="D3317" t="s">
        <v>11504</v>
      </c>
      <c r="E3317" s="18">
        <v>42049</v>
      </c>
      <c r="F3317" s="18">
        <v>42056</v>
      </c>
      <c r="G3317" t="s">
        <v>250</v>
      </c>
      <c r="H3317" t="s">
        <v>20</v>
      </c>
      <c r="I3317" t="s">
        <v>21</v>
      </c>
      <c r="J3317" t="s">
        <v>604</v>
      </c>
      <c r="K3317" t="s">
        <v>37</v>
      </c>
      <c r="L3317">
        <v>14609</v>
      </c>
      <c r="M3317" t="s">
        <v>38</v>
      </c>
      <c r="N3317" t="s">
        <v>7574</v>
      </c>
      <c r="O3317" t="s">
        <v>26</v>
      </c>
      <c r="P3317" t="s">
        <v>33</v>
      </c>
      <c r="Q3317" t="s">
        <v>7575</v>
      </c>
      <c r="R3317">
        <v>2.9359999999999999</v>
      </c>
      <c r="S3317">
        <v>9</v>
      </c>
      <c r="T3317">
        <v>26.423999999999999</v>
      </c>
      <c r="U3317">
        <v>0.2</v>
      </c>
      <c r="V3317">
        <v>5.2848000000000006</v>
      </c>
      <c r="W3317">
        <v>21.139199999999999</v>
      </c>
      <c r="X3317">
        <v>9.5786999999999995</v>
      </c>
    </row>
    <row r="3318" spans="1:24" x14ac:dyDescent="0.2">
      <c r="A3318" t="s">
        <v>13954</v>
      </c>
      <c r="B3318" t="s">
        <v>10172</v>
      </c>
      <c r="C3318" t="s">
        <v>9318</v>
      </c>
      <c r="D3318" t="s">
        <v>10892</v>
      </c>
      <c r="E3318" s="18">
        <v>42980</v>
      </c>
      <c r="F3318" s="18">
        <v>42984</v>
      </c>
      <c r="G3318" t="s">
        <v>250</v>
      </c>
      <c r="H3318" t="s">
        <v>526</v>
      </c>
      <c r="I3318" t="s">
        <v>21</v>
      </c>
      <c r="J3318" t="s">
        <v>36</v>
      </c>
      <c r="K3318" t="s">
        <v>37</v>
      </c>
      <c r="L3318">
        <v>10009</v>
      </c>
      <c r="M3318" t="s">
        <v>38</v>
      </c>
      <c r="N3318" t="s">
        <v>83</v>
      </c>
      <c r="O3318" t="s">
        <v>26</v>
      </c>
      <c r="P3318" t="s">
        <v>33</v>
      </c>
      <c r="Q3318" t="s">
        <v>84</v>
      </c>
      <c r="R3318">
        <v>3.3040000000000003</v>
      </c>
      <c r="S3318">
        <v>8</v>
      </c>
      <c r="T3318">
        <v>26.432000000000002</v>
      </c>
      <c r="U3318">
        <v>0.2</v>
      </c>
      <c r="V3318">
        <v>5.2864000000000004</v>
      </c>
      <c r="W3318">
        <v>21.145600000000002</v>
      </c>
      <c r="X3318">
        <v>8.9207999999999998</v>
      </c>
    </row>
    <row r="3319" spans="1:24" x14ac:dyDescent="0.2">
      <c r="A3319" t="s">
        <v>13955</v>
      </c>
      <c r="B3319" t="s">
        <v>10678</v>
      </c>
      <c r="C3319" t="s">
        <v>9878</v>
      </c>
      <c r="D3319" t="s">
        <v>11355</v>
      </c>
      <c r="E3319" s="18">
        <v>41853</v>
      </c>
      <c r="F3319" s="18">
        <v>41859</v>
      </c>
      <c r="G3319" t="s">
        <v>250</v>
      </c>
      <c r="H3319" t="s">
        <v>11634</v>
      </c>
      <c r="I3319" t="s">
        <v>21</v>
      </c>
      <c r="J3319" t="s">
        <v>141</v>
      </c>
      <c r="K3319" t="s">
        <v>142</v>
      </c>
      <c r="L3319">
        <v>65807</v>
      </c>
      <c r="M3319" t="s">
        <v>24</v>
      </c>
      <c r="N3319" t="s">
        <v>8360</v>
      </c>
      <c r="O3319" t="s">
        <v>66</v>
      </c>
      <c r="P3319" t="s">
        <v>76</v>
      </c>
      <c r="Q3319" t="s">
        <v>8361</v>
      </c>
      <c r="R3319">
        <v>10.6</v>
      </c>
      <c r="S3319">
        <v>2</v>
      </c>
      <c r="T3319">
        <v>21.2</v>
      </c>
      <c r="U3319">
        <v>0</v>
      </c>
      <c r="V3319">
        <v>0</v>
      </c>
      <c r="W3319">
        <v>21.2</v>
      </c>
      <c r="X3319">
        <v>9.1160000000000014</v>
      </c>
    </row>
    <row r="3320" spans="1:24" x14ac:dyDescent="0.2">
      <c r="A3320" t="s">
        <v>13956</v>
      </c>
      <c r="B3320" t="s">
        <v>16237</v>
      </c>
      <c r="C3320" t="s">
        <v>10056</v>
      </c>
      <c r="D3320" t="s">
        <v>11493</v>
      </c>
      <c r="E3320" s="18">
        <v>42720</v>
      </c>
      <c r="F3320" s="18">
        <v>42727</v>
      </c>
      <c r="G3320" t="s">
        <v>250</v>
      </c>
      <c r="H3320" t="s">
        <v>11634</v>
      </c>
      <c r="I3320" t="s">
        <v>21</v>
      </c>
      <c r="J3320" t="s">
        <v>187</v>
      </c>
      <c r="K3320" t="s">
        <v>11853</v>
      </c>
      <c r="L3320">
        <v>92024</v>
      </c>
      <c r="M3320" t="s">
        <v>46</v>
      </c>
      <c r="N3320" t="s">
        <v>6603</v>
      </c>
      <c r="O3320" t="s">
        <v>66</v>
      </c>
      <c r="P3320" t="s">
        <v>76</v>
      </c>
      <c r="Q3320" t="s">
        <v>6604</v>
      </c>
      <c r="R3320">
        <v>3.03</v>
      </c>
      <c r="S3320">
        <v>7</v>
      </c>
      <c r="T3320">
        <v>21.209999999999997</v>
      </c>
      <c r="U3320">
        <v>0</v>
      </c>
      <c r="V3320">
        <v>0</v>
      </c>
      <c r="W3320">
        <v>21.209999999999997</v>
      </c>
      <c r="X3320">
        <v>4.4540999999999986</v>
      </c>
    </row>
    <row r="3321" spans="1:24" x14ac:dyDescent="0.2">
      <c r="A3321" t="s">
        <v>13835</v>
      </c>
      <c r="B3321" t="s">
        <v>10290</v>
      </c>
      <c r="C3321" t="s">
        <v>9456</v>
      </c>
      <c r="D3321" t="s">
        <v>11023</v>
      </c>
      <c r="E3321" s="18">
        <v>41884</v>
      </c>
      <c r="F3321" s="18">
        <v>41886</v>
      </c>
      <c r="G3321" t="s">
        <v>70</v>
      </c>
      <c r="H3321" t="s">
        <v>20</v>
      </c>
      <c r="I3321" t="s">
        <v>21</v>
      </c>
      <c r="J3321" t="s">
        <v>36</v>
      </c>
      <c r="K3321" t="s">
        <v>37</v>
      </c>
      <c r="L3321">
        <v>10009</v>
      </c>
      <c r="M3321" t="s">
        <v>38</v>
      </c>
      <c r="N3321" t="s">
        <v>1295</v>
      </c>
      <c r="O3321" t="s">
        <v>26</v>
      </c>
      <c r="P3321" t="s">
        <v>106</v>
      </c>
      <c r="Q3321" t="s">
        <v>1296</v>
      </c>
      <c r="R3321">
        <v>7.080000000000001</v>
      </c>
      <c r="S3321">
        <v>3</v>
      </c>
      <c r="T3321">
        <v>21.240000000000002</v>
      </c>
      <c r="U3321">
        <v>0</v>
      </c>
      <c r="V3321">
        <v>0</v>
      </c>
      <c r="W3321">
        <v>21.240000000000002</v>
      </c>
      <c r="X3321">
        <v>8.071200000000001</v>
      </c>
    </row>
    <row r="3322" spans="1:24" x14ac:dyDescent="0.2">
      <c r="A3322" t="s">
        <v>13957</v>
      </c>
      <c r="B3322" t="s">
        <v>10668</v>
      </c>
      <c r="C3322" t="s">
        <v>9868</v>
      </c>
      <c r="D3322" t="s">
        <v>11338</v>
      </c>
      <c r="E3322" s="18">
        <v>42149</v>
      </c>
      <c r="F3322" s="18">
        <v>42151</v>
      </c>
      <c r="G3322" t="s">
        <v>79</v>
      </c>
      <c r="H3322" t="s">
        <v>11634</v>
      </c>
      <c r="I3322" t="s">
        <v>21</v>
      </c>
      <c r="J3322" t="s">
        <v>3928</v>
      </c>
      <c r="K3322" t="s">
        <v>2521</v>
      </c>
      <c r="L3322">
        <v>67212</v>
      </c>
      <c r="M3322" t="s">
        <v>24</v>
      </c>
      <c r="N3322" t="s">
        <v>1295</v>
      </c>
      <c r="O3322" t="s">
        <v>26</v>
      </c>
      <c r="P3322" t="s">
        <v>106</v>
      </c>
      <c r="Q3322" t="s">
        <v>1296</v>
      </c>
      <c r="R3322">
        <v>7.080000000000001</v>
      </c>
      <c r="S3322">
        <v>3</v>
      </c>
      <c r="T3322">
        <v>21.240000000000002</v>
      </c>
      <c r="U3322">
        <v>0</v>
      </c>
      <c r="V3322">
        <v>0</v>
      </c>
      <c r="W3322">
        <v>21.240000000000002</v>
      </c>
      <c r="X3322">
        <v>8.071200000000001</v>
      </c>
    </row>
    <row r="3323" spans="1:24" x14ac:dyDescent="0.2">
      <c r="A3323" t="s">
        <v>13279</v>
      </c>
      <c r="B3323" t="s">
        <v>10508</v>
      </c>
      <c r="C3323" t="s">
        <v>9702</v>
      </c>
      <c r="D3323" t="s">
        <v>11172</v>
      </c>
      <c r="E3323" s="18">
        <v>42605</v>
      </c>
      <c r="F3323" s="18">
        <v>42609</v>
      </c>
      <c r="G3323" t="s">
        <v>250</v>
      </c>
      <c r="H3323" t="s">
        <v>526</v>
      </c>
      <c r="I3323" t="s">
        <v>21</v>
      </c>
      <c r="J3323" t="s">
        <v>36</v>
      </c>
      <c r="K3323" t="s">
        <v>37</v>
      </c>
      <c r="L3323">
        <v>10035</v>
      </c>
      <c r="M3323" t="s">
        <v>38</v>
      </c>
      <c r="N3323" t="s">
        <v>6086</v>
      </c>
      <c r="O3323" t="s">
        <v>26</v>
      </c>
      <c r="P3323" t="s">
        <v>106</v>
      </c>
      <c r="Q3323" t="s">
        <v>6087</v>
      </c>
      <c r="R3323">
        <v>4.26</v>
      </c>
      <c r="S3323">
        <v>5</v>
      </c>
      <c r="T3323">
        <v>21.299999999999997</v>
      </c>
      <c r="U3323">
        <v>0</v>
      </c>
      <c r="V3323">
        <v>0</v>
      </c>
      <c r="W3323">
        <v>21.299999999999997</v>
      </c>
      <c r="X3323">
        <v>8.7330000000000005</v>
      </c>
    </row>
    <row r="3324" spans="1:24" x14ac:dyDescent="0.2">
      <c r="A3324" t="s">
        <v>12943</v>
      </c>
      <c r="B3324" t="s">
        <v>10493</v>
      </c>
      <c r="C3324" t="s">
        <v>9684</v>
      </c>
      <c r="D3324" t="s">
        <v>11206</v>
      </c>
      <c r="E3324" s="18">
        <v>42115</v>
      </c>
      <c r="F3324" s="18">
        <v>42122</v>
      </c>
      <c r="G3324" t="s">
        <v>250</v>
      </c>
      <c r="H3324" t="s">
        <v>20</v>
      </c>
      <c r="I3324" t="s">
        <v>21</v>
      </c>
      <c r="J3324" t="s">
        <v>458</v>
      </c>
      <c r="K3324" t="s">
        <v>201</v>
      </c>
      <c r="L3324">
        <v>40214</v>
      </c>
      <c r="M3324" t="s">
        <v>82</v>
      </c>
      <c r="N3324" t="s">
        <v>4206</v>
      </c>
      <c r="O3324" t="s">
        <v>26</v>
      </c>
      <c r="P3324" t="s">
        <v>33</v>
      </c>
      <c r="Q3324" t="s">
        <v>4207</v>
      </c>
      <c r="R3324">
        <v>7.0999999999999988</v>
      </c>
      <c r="S3324">
        <v>3</v>
      </c>
      <c r="T3324">
        <v>21.299999999999997</v>
      </c>
      <c r="U3324">
        <v>0</v>
      </c>
      <c r="V3324">
        <v>0</v>
      </c>
      <c r="W3324">
        <v>21.299999999999997</v>
      </c>
      <c r="X3324">
        <v>9.7979999999999983</v>
      </c>
    </row>
    <row r="3325" spans="1:24" x14ac:dyDescent="0.2">
      <c r="A3325" t="s">
        <v>13958</v>
      </c>
      <c r="B3325" t="s">
        <v>10500</v>
      </c>
      <c r="C3325" t="s">
        <v>9691</v>
      </c>
      <c r="D3325" t="s">
        <v>11212</v>
      </c>
      <c r="E3325" s="18">
        <v>41842</v>
      </c>
      <c r="F3325" s="18">
        <v>41844</v>
      </c>
      <c r="G3325" t="s">
        <v>79</v>
      </c>
      <c r="H3325" t="s">
        <v>20</v>
      </c>
      <c r="I3325" t="s">
        <v>21</v>
      </c>
      <c r="J3325" t="s">
        <v>335</v>
      </c>
      <c r="K3325" t="s">
        <v>23</v>
      </c>
      <c r="L3325">
        <v>77095</v>
      </c>
      <c r="M3325" t="s">
        <v>24</v>
      </c>
      <c r="N3325" t="s">
        <v>2746</v>
      </c>
      <c r="O3325" t="s">
        <v>26</v>
      </c>
      <c r="P3325" t="s">
        <v>72</v>
      </c>
      <c r="Q3325" t="s">
        <v>2747</v>
      </c>
      <c r="R3325">
        <v>26.632000000000001</v>
      </c>
      <c r="S3325">
        <v>1</v>
      </c>
      <c r="T3325">
        <v>26.632000000000001</v>
      </c>
      <c r="U3325">
        <v>0.2</v>
      </c>
      <c r="V3325">
        <v>5.3264000000000005</v>
      </c>
      <c r="W3325">
        <v>21.305600000000002</v>
      </c>
      <c r="X3325">
        <v>1.331599999999999</v>
      </c>
    </row>
    <row r="3326" spans="1:24" x14ac:dyDescent="0.2">
      <c r="A3326" t="s">
        <v>13959</v>
      </c>
      <c r="B3326" t="s">
        <v>10240</v>
      </c>
      <c r="C3326" t="s">
        <v>9394</v>
      </c>
      <c r="D3326" t="s">
        <v>10970</v>
      </c>
      <c r="E3326" s="18">
        <v>41854</v>
      </c>
      <c r="F3326" s="18">
        <v>41859</v>
      </c>
      <c r="G3326" t="s">
        <v>250</v>
      </c>
      <c r="H3326" t="s">
        <v>20</v>
      </c>
      <c r="I3326" t="s">
        <v>21</v>
      </c>
      <c r="J3326" t="s">
        <v>36</v>
      </c>
      <c r="K3326" t="s">
        <v>37</v>
      </c>
      <c r="L3326">
        <v>10035</v>
      </c>
      <c r="M3326" t="s">
        <v>38</v>
      </c>
      <c r="N3326" t="s">
        <v>2827</v>
      </c>
      <c r="O3326" t="s">
        <v>26</v>
      </c>
      <c r="P3326" t="s">
        <v>72</v>
      </c>
      <c r="Q3326" t="s">
        <v>2150</v>
      </c>
      <c r="R3326">
        <v>10.68</v>
      </c>
      <c r="S3326">
        <v>2</v>
      </c>
      <c r="T3326">
        <v>21.36</v>
      </c>
      <c r="U3326">
        <v>0</v>
      </c>
      <c r="V3326">
        <v>0</v>
      </c>
      <c r="W3326">
        <v>21.36</v>
      </c>
      <c r="X3326">
        <v>5.7672000000000008</v>
      </c>
    </row>
    <row r="3327" spans="1:24" x14ac:dyDescent="0.2">
      <c r="A3327" t="s">
        <v>13960</v>
      </c>
      <c r="B3327" t="s">
        <v>10473</v>
      </c>
      <c r="C3327" t="s">
        <v>9662</v>
      </c>
      <c r="D3327" t="s">
        <v>11191</v>
      </c>
      <c r="E3327" s="18">
        <v>41712</v>
      </c>
      <c r="F3327" s="18">
        <v>41717</v>
      </c>
      <c r="G3327" t="s">
        <v>250</v>
      </c>
      <c r="H3327" t="s">
        <v>20</v>
      </c>
      <c r="I3327" t="s">
        <v>21</v>
      </c>
      <c r="J3327" t="s">
        <v>6869</v>
      </c>
      <c r="K3327" t="s">
        <v>797</v>
      </c>
      <c r="L3327">
        <v>84321</v>
      </c>
      <c r="M3327" t="s">
        <v>46</v>
      </c>
      <c r="N3327" t="s">
        <v>2827</v>
      </c>
      <c r="O3327" t="s">
        <v>26</v>
      </c>
      <c r="P3327" t="s">
        <v>72</v>
      </c>
      <c r="Q3327" t="s">
        <v>2150</v>
      </c>
      <c r="R3327">
        <v>10.68</v>
      </c>
      <c r="S3327">
        <v>2</v>
      </c>
      <c r="T3327">
        <v>21.36</v>
      </c>
      <c r="U3327">
        <v>0</v>
      </c>
      <c r="V3327">
        <v>0</v>
      </c>
      <c r="W3327">
        <v>21.36</v>
      </c>
      <c r="X3327">
        <v>5.7672000000000008</v>
      </c>
    </row>
    <row r="3328" spans="1:24" x14ac:dyDescent="0.2">
      <c r="A3328" t="s">
        <v>13961</v>
      </c>
      <c r="B3328" t="s">
        <v>10871</v>
      </c>
      <c r="C3328" t="s">
        <v>10087</v>
      </c>
      <c r="D3328" t="s">
        <v>11508</v>
      </c>
      <c r="E3328" s="18">
        <v>42255</v>
      </c>
      <c r="F3328" s="18">
        <v>42261</v>
      </c>
      <c r="G3328" t="s">
        <v>250</v>
      </c>
      <c r="H3328" t="s">
        <v>526</v>
      </c>
      <c r="I3328" t="s">
        <v>21</v>
      </c>
      <c r="J3328" t="s">
        <v>1956</v>
      </c>
      <c r="K3328" t="s">
        <v>1278</v>
      </c>
      <c r="L3328">
        <v>36116</v>
      </c>
      <c r="M3328" t="s">
        <v>82</v>
      </c>
      <c r="N3328" t="s">
        <v>2444</v>
      </c>
      <c r="O3328" t="s">
        <v>40</v>
      </c>
      <c r="P3328" t="s">
        <v>41</v>
      </c>
      <c r="Q3328" t="s">
        <v>2445</v>
      </c>
      <c r="R3328">
        <v>2.67</v>
      </c>
      <c r="S3328">
        <v>8</v>
      </c>
      <c r="T3328">
        <v>21.36</v>
      </c>
      <c r="U3328">
        <v>0</v>
      </c>
      <c r="V3328">
        <v>0</v>
      </c>
      <c r="W3328">
        <v>21.36</v>
      </c>
      <c r="X3328">
        <v>8.1167999999999996</v>
      </c>
    </row>
    <row r="3329" spans="1:24" x14ac:dyDescent="0.2">
      <c r="A3329" t="s">
        <v>13221</v>
      </c>
      <c r="B3329" t="s">
        <v>10552</v>
      </c>
      <c r="C3329" t="s">
        <v>9751</v>
      </c>
      <c r="D3329" t="s">
        <v>11260</v>
      </c>
      <c r="E3329" s="18">
        <v>43051</v>
      </c>
      <c r="F3329" s="18">
        <v>43056</v>
      </c>
      <c r="G3329" t="s">
        <v>250</v>
      </c>
      <c r="H3329" t="s">
        <v>20</v>
      </c>
      <c r="I3329" t="s">
        <v>21</v>
      </c>
      <c r="J3329" t="s">
        <v>6734</v>
      </c>
      <c r="K3329" t="s">
        <v>570</v>
      </c>
      <c r="L3329">
        <v>32303</v>
      </c>
      <c r="M3329" t="s">
        <v>82</v>
      </c>
      <c r="N3329" t="s">
        <v>3936</v>
      </c>
      <c r="O3329" t="s">
        <v>26</v>
      </c>
      <c r="P3329" t="s">
        <v>58</v>
      </c>
      <c r="Q3329" t="s">
        <v>3937</v>
      </c>
      <c r="R3329">
        <v>5.3440000000000003</v>
      </c>
      <c r="S3329">
        <v>5</v>
      </c>
      <c r="T3329">
        <v>26.720000000000002</v>
      </c>
      <c r="U3329">
        <v>0.2</v>
      </c>
      <c r="V3329">
        <v>5.3440000000000012</v>
      </c>
      <c r="W3329">
        <v>21.376000000000001</v>
      </c>
      <c r="X3329">
        <v>9.3520000000000003</v>
      </c>
    </row>
    <row r="3330" spans="1:24" x14ac:dyDescent="0.2">
      <c r="A3330" t="s">
        <v>13962</v>
      </c>
      <c r="B3330" t="s">
        <v>10761</v>
      </c>
      <c r="C3330" t="s">
        <v>9968</v>
      </c>
      <c r="D3330" t="s">
        <v>11425</v>
      </c>
      <c r="E3330" s="18">
        <v>41731</v>
      </c>
      <c r="F3330" s="18">
        <v>41735</v>
      </c>
      <c r="G3330" t="s">
        <v>79</v>
      </c>
      <c r="H3330" t="s">
        <v>20</v>
      </c>
      <c r="I3330" t="s">
        <v>21</v>
      </c>
      <c r="J3330" t="s">
        <v>335</v>
      </c>
      <c r="K3330" t="s">
        <v>23</v>
      </c>
      <c r="L3330">
        <v>77095</v>
      </c>
      <c r="M3330" t="s">
        <v>24</v>
      </c>
      <c r="N3330" t="s">
        <v>1951</v>
      </c>
      <c r="O3330" t="s">
        <v>26</v>
      </c>
      <c r="P3330" t="s">
        <v>58</v>
      </c>
      <c r="Q3330" t="s">
        <v>1952</v>
      </c>
      <c r="R3330">
        <v>5.3440000000000003</v>
      </c>
      <c r="S3330">
        <v>5</v>
      </c>
      <c r="T3330">
        <v>26.720000000000002</v>
      </c>
      <c r="U3330">
        <v>0.2</v>
      </c>
      <c r="V3330">
        <v>5.3440000000000012</v>
      </c>
      <c r="W3330">
        <v>21.376000000000001</v>
      </c>
      <c r="X3330">
        <v>9.3520000000000003</v>
      </c>
    </row>
    <row r="3331" spans="1:24" x14ac:dyDescent="0.2">
      <c r="A3331" t="s">
        <v>13363</v>
      </c>
      <c r="B3331" t="s">
        <v>10765</v>
      </c>
      <c r="C3331" t="s">
        <v>9973</v>
      </c>
      <c r="D3331" t="s">
        <v>11430</v>
      </c>
      <c r="E3331" s="18">
        <v>42975</v>
      </c>
      <c r="F3331" s="18">
        <v>42979</v>
      </c>
      <c r="G3331" t="s">
        <v>250</v>
      </c>
      <c r="H3331" t="s">
        <v>20</v>
      </c>
      <c r="I3331" t="s">
        <v>21</v>
      </c>
      <c r="J3331" t="s">
        <v>11681</v>
      </c>
      <c r="K3331" t="s">
        <v>361</v>
      </c>
      <c r="L3331">
        <v>60623</v>
      </c>
      <c r="M3331" t="s">
        <v>24</v>
      </c>
      <c r="N3331" t="s">
        <v>6750</v>
      </c>
      <c r="O3331" t="s">
        <v>26</v>
      </c>
      <c r="P3331" t="s">
        <v>58</v>
      </c>
      <c r="Q3331" t="s">
        <v>11647</v>
      </c>
      <c r="R3331">
        <v>5.3440000000000003</v>
      </c>
      <c r="S3331">
        <v>5</v>
      </c>
      <c r="T3331">
        <v>26.720000000000002</v>
      </c>
      <c r="U3331">
        <v>0.2</v>
      </c>
      <c r="V3331">
        <v>5.3440000000000012</v>
      </c>
      <c r="W3331">
        <v>21.376000000000001</v>
      </c>
      <c r="X3331">
        <v>9.3520000000000003</v>
      </c>
    </row>
    <row r="3332" spans="1:24" x14ac:dyDescent="0.2">
      <c r="A3332" t="s">
        <v>13963</v>
      </c>
      <c r="B3332" t="s">
        <v>10352</v>
      </c>
      <c r="C3332" t="s">
        <v>9531</v>
      </c>
      <c r="D3332" t="s">
        <v>11081</v>
      </c>
      <c r="E3332" s="18">
        <v>41924</v>
      </c>
      <c r="F3332" s="18">
        <v>41928</v>
      </c>
      <c r="G3332" t="s">
        <v>250</v>
      </c>
      <c r="H3332" t="s">
        <v>20</v>
      </c>
      <c r="I3332" t="s">
        <v>21</v>
      </c>
      <c r="J3332" t="s">
        <v>44</v>
      </c>
      <c r="K3332" t="s">
        <v>11853</v>
      </c>
      <c r="L3332">
        <v>94122</v>
      </c>
      <c r="M3332" t="s">
        <v>46</v>
      </c>
      <c r="N3332" t="s">
        <v>2290</v>
      </c>
      <c r="O3332" t="s">
        <v>26</v>
      </c>
      <c r="P3332" t="s">
        <v>72</v>
      </c>
      <c r="Q3332" t="s">
        <v>2291</v>
      </c>
      <c r="R3332">
        <v>21.39</v>
      </c>
      <c r="S3332">
        <v>1</v>
      </c>
      <c r="T3332">
        <v>21.39</v>
      </c>
      <c r="U3332">
        <v>0</v>
      </c>
      <c r="V3332">
        <v>0</v>
      </c>
      <c r="W3332">
        <v>21.39</v>
      </c>
      <c r="X3332">
        <v>6.2030999999999992</v>
      </c>
    </row>
    <row r="3333" spans="1:24" x14ac:dyDescent="0.2">
      <c r="A3333" t="s">
        <v>7990</v>
      </c>
      <c r="B3333" t="s">
        <v>10611</v>
      </c>
      <c r="C3333" t="s">
        <v>9810</v>
      </c>
      <c r="D3333" t="s">
        <v>11305</v>
      </c>
      <c r="E3333" s="18">
        <v>41755</v>
      </c>
      <c r="F3333" s="18">
        <v>41759</v>
      </c>
      <c r="G3333" t="s">
        <v>250</v>
      </c>
      <c r="H3333" t="s">
        <v>11634</v>
      </c>
      <c r="I3333" t="s">
        <v>21</v>
      </c>
      <c r="J3333" t="s">
        <v>124</v>
      </c>
      <c r="K3333" t="s">
        <v>11853</v>
      </c>
      <c r="L3333">
        <v>90036</v>
      </c>
      <c r="M3333" t="s">
        <v>46</v>
      </c>
      <c r="N3333" t="s">
        <v>1148</v>
      </c>
      <c r="O3333" t="s">
        <v>26</v>
      </c>
      <c r="P3333" t="s">
        <v>106</v>
      </c>
      <c r="Q3333" t="s">
        <v>1149</v>
      </c>
      <c r="R3333">
        <v>4.28</v>
      </c>
      <c r="S3333">
        <v>5</v>
      </c>
      <c r="T3333">
        <v>21.400000000000002</v>
      </c>
      <c r="U3333">
        <v>0</v>
      </c>
      <c r="V3333">
        <v>0</v>
      </c>
      <c r="W3333">
        <v>21.400000000000002</v>
      </c>
      <c r="X3333">
        <v>6.2059999999999977</v>
      </c>
    </row>
    <row r="3334" spans="1:24" x14ac:dyDescent="0.2">
      <c r="A3334" t="s">
        <v>13964</v>
      </c>
      <c r="B3334" t="s">
        <v>13133</v>
      </c>
      <c r="C3334" t="s">
        <v>9948</v>
      </c>
      <c r="D3334" t="s">
        <v>11389</v>
      </c>
      <c r="E3334" s="18">
        <v>41811</v>
      </c>
      <c r="F3334" s="18">
        <v>41814</v>
      </c>
      <c r="G3334" t="s">
        <v>70</v>
      </c>
      <c r="H3334" t="s">
        <v>20</v>
      </c>
      <c r="I3334" t="s">
        <v>21</v>
      </c>
      <c r="J3334" t="s">
        <v>2080</v>
      </c>
      <c r="K3334" t="s">
        <v>170</v>
      </c>
      <c r="L3334">
        <v>6450</v>
      </c>
      <c r="M3334" t="s">
        <v>38</v>
      </c>
      <c r="N3334" t="s">
        <v>1726</v>
      </c>
      <c r="O3334" t="s">
        <v>26</v>
      </c>
      <c r="P3334" t="s">
        <v>106</v>
      </c>
      <c r="Q3334" t="s">
        <v>1727</v>
      </c>
      <c r="R3334">
        <v>4.28</v>
      </c>
      <c r="S3334">
        <v>5</v>
      </c>
      <c r="T3334">
        <v>21.400000000000002</v>
      </c>
      <c r="U3334">
        <v>0</v>
      </c>
      <c r="V3334">
        <v>0</v>
      </c>
      <c r="W3334">
        <v>21.400000000000002</v>
      </c>
      <c r="X3334">
        <v>6.2059999999999977</v>
      </c>
    </row>
    <row r="3335" spans="1:24" x14ac:dyDescent="0.2">
      <c r="A3335" t="s">
        <v>12449</v>
      </c>
      <c r="B3335" t="s">
        <v>10749</v>
      </c>
      <c r="C3335" t="s">
        <v>9955</v>
      </c>
      <c r="D3335" t="s">
        <v>11416</v>
      </c>
      <c r="E3335" s="18">
        <v>42509</v>
      </c>
      <c r="F3335" s="18">
        <v>42513</v>
      </c>
      <c r="G3335" t="s">
        <v>250</v>
      </c>
      <c r="H3335" t="s">
        <v>526</v>
      </c>
      <c r="I3335" t="s">
        <v>21</v>
      </c>
      <c r="J3335" t="s">
        <v>574</v>
      </c>
      <c r="K3335" t="s">
        <v>280</v>
      </c>
      <c r="L3335">
        <v>47905</v>
      </c>
      <c r="M3335" t="s">
        <v>24</v>
      </c>
      <c r="N3335" t="s">
        <v>1726</v>
      </c>
      <c r="O3335" t="s">
        <v>26</v>
      </c>
      <c r="P3335" t="s">
        <v>106</v>
      </c>
      <c r="Q3335" t="s">
        <v>1727</v>
      </c>
      <c r="R3335">
        <v>4.28</v>
      </c>
      <c r="S3335">
        <v>5</v>
      </c>
      <c r="T3335">
        <v>21.400000000000002</v>
      </c>
      <c r="U3335">
        <v>0</v>
      </c>
      <c r="V3335">
        <v>0</v>
      </c>
      <c r="W3335">
        <v>21.400000000000002</v>
      </c>
      <c r="X3335">
        <v>6.2059999999999977</v>
      </c>
    </row>
    <row r="3336" spans="1:24" x14ac:dyDescent="0.2">
      <c r="A3336" t="s">
        <v>13965</v>
      </c>
      <c r="B3336" t="s">
        <v>10856</v>
      </c>
      <c r="C3336" t="s">
        <v>10073</v>
      </c>
      <c r="D3336" t="s">
        <v>11506</v>
      </c>
      <c r="E3336" s="18">
        <v>42750</v>
      </c>
      <c r="F3336" s="18">
        <v>42754</v>
      </c>
      <c r="G3336" t="s">
        <v>250</v>
      </c>
      <c r="H3336" t="s">
        <v>11634</v>
      </c>
      <c r="I3336" t="s">
        <v>21</v>
      </c>
      <c r="J3336" t="s">
        <v>124</v>
      </c>
      <c r="K3336" t="s">
        <v>11853</v>
      </c>
      <c r="L3336">
        <v>90008</v>
      </c>
      <c r="M3336" t="s">
        <v>46</v>
      </c>
      <c r="N3336" t="s">
        <v>1148</v>
      </c>
      <c r="O3336" t="s">
        <v>26</v>
      </c>
      <c r="P3336" t="s">
        <v>106</v>
      </c>
      <c r="Q3336" t="s">
        <v>1149</v>
      </c>
      <c r="R3336">
        <v>4.28</v>
      </c>
      <c r="S3336">
        <v>5</v>
      </c>
      <c r="T3336">
        <v>21.400000000000002</v>
      </c>
      <c r="U3336">
        <v>0</v>
      </c>
      <c r="V3336">
        <v>0</v>
      </c>
      <c r="W3336">
        <v>21.400000000000002</v>
      </c>
      <c r="X3336">
        <v>6.2059999999999977</v>
      </c>
    </row>
    <row r="3337" spans="1:24" x14ac:dyDescent="0.2">
      <c r="A3337" t="s">
        <v>13966</v>
      </c>
      <c r="B3337" t="s">
        <v>10403</v>
      </c>
      <c r="C3337" t="s">
        <v>9587</v>
      </c>
      <c r="D3337" t="s">
        <v>11127</v>
      </c>
      <c r="E3337" s="18">
        <v>42239</v>
      </c>
      <c r="F3337" s="18">
        <v>42244</v>
      </c>
      <c r="G3337" t="s">
        <v>250</v>
      </c>
      <c r="H3337" t="s">
        <v>20</v>
      </c>
      <c r="I3337" t="s">
        <v>21</v>
      </c>
      <c r="J3337" t="s">
        <v>80</v>
      </c>
      <c r="K3337" t="s">
        <v>81</v>
      </c>
      <c r="L3337">
        <v>30318</v>
      </c>
      <c r="M3337" t="s">
        <v>82</v>
      </c>
      <c r="N3337" t="s">
        <v>627</v>
      </c>
      <c r="O3337" t="s">
        <v>26</v>
      </c>
      <c r="P3337" t="s">
        <v>58</v>
      </c>
      <c r="Q3337" t="s">
        <v>628</v>
      </c>
      <c r="R3337">
        <v>4.28</v>
      </c>
      <c r="S3337">
        <v>5</v>
      </c>
      <c r="T3337">
        <v>21.400000000000002</v>
      </c>
      <c r="U3337">
        <v>0</v>
      </c>
      <c r="V3337">
        <v>0</v>
      </c>
      <c r="W3337">
        <v>21.400000000000002</v>
      </c>
      <c r="X3337">
        <v>9.629999999999999</v>
      </c>
    </row>
    <row r="3338" spans="1:24" x14ac:dyDescent="0.2">
      <c r="A3338" t="s">
        <v>13793</v>
      </c>
      <c r="B3338" t="s">
        <v>13000</v>
      </c>
      <c r="C3338" t="s">
        <v>9898</v>
      </c>
      <c r="D3338" t="s">
        <v>11370</v>
      </c>
      <c r="E3338" s="18">
        <v>41944</v>
      </c>
      <c r="F3338" s="18">
        <v>41951</v>
      </c>
      <c r="G3338" t="s">
        <v>250</v>
      </c>
      <c r="H3338" t="s">
        <v>11634</v>
      </c>
      <c r="I3338" t="s">
        <v>21</v>
      </c>
      <c r="J3338" t="s">
        <v>124</v>
      </c>
      <c r="K3338" t="s">
        <v>11853</v>
      </c>
      <c r="L3338">
        <v>90049</v>
      </c>
      <c r="M3338" t="s">
        <v>46</v>
      </c>
      <c r="N3338" t="s">
        <v>1375</v>
      </c>
      <c r="O3338" t="s">
        <v>26</v>
      </c>
      <c r="P3338" t="s">
        <v>58</v>
      </c>
      <c r="Q3338" t="s">
        <v>59</v>
      </c>
      <c r="R3338">
        <v>4.28</v>
      </c>
      <c r="S3338">
        <v>5</v>
      </c>
      <c r="T3338">
        <v>21.400000000000002</v>
      </c>
      <c r="U3338">
        <v>0</v>
      </c>
      <c r="V3338">
        <v>0</v>
      </c>
      <c r="W3338">
        <v>21.400000000000002</v>
      </c>
      <c r="X3338">
        <v>9.629999999999999</v>
      </c>
    </row>
    <row r="3339" spans="1:24" x14ac:dyDescent="0.2">
      <c r="A3339" t="s">
        <v>13967</v>
      </c>
      <c r="B3339" t="s">
        <v>10721</v>
      </c>
      <c r="C3339" t="s">
        <v>9924</v>
      </c>
      <c r="D3339" t="s">
        <v>11392</v>
      </c>
      <c r="E3339" s="18">
        <v>42628</v>
      </c>
      <c r="F3339" s="18">
        <v>42633</v>
      </c>
      <c r="G3339" t="s">
        <v>250</v>
      </c>
      <c r="H3339" t="s">
        <v>20</v>
      </c>
      <c r="I3339" t="s">
        <v>21</v>
      </c>
      <c r="J3339" t="s">
        <v>261</v>
      </c>
      <c r="K3339" t="s">
        <v>262</v>
      </c>
      <c r="L3339">
        <v>98105</v>
      </c>
      <c r="M3339" t="s">
        <v>46</v>
      </c>
      <c r="N3339" t="s">
        <v>8590</v>
      </c>
      <c r="O3339" t="s">
        <v>26</v>
      </c>
      <c r="P3339" t="s">
        <v>58</v>
      </c>
      <c r="Q3339" t="s">
        <v>12835</v>
      </c>
      <c r="R3339">
        <v>4.28</v>
      </c>
      <c r="S3339">
        <v>5</v>
      </c>
      <c r="T3339">
        <v>21.400000000000002</v>
      </c>
      <c r="U3339">
        <v>0</v>
      </c>
      <c r="V3339">
        <v>0</v>
      </c>
      <c r="W3339">
        <v>21.400000000000002</v>
      </c>
      <c r="X3339">
        <v>10.058</v>
      </c>
    </row>
    <row r="3340" spans="1:24" x14ac:dyDescent="0.2">
      <c r="A3340" t="s">
        <v>13968</v>
      </c>
      <c r="B3340" t="s">
        <v>10697</v>
      </c>
      <c r="C3340" t="s">
        <v>9897</v>
      </c>
      <c r="D3340" t="s">
        <v>11369</v>
      </c>
      <c r="E3340" s="18">
        <v>42718</v>
      </c>
      <c r="F3340" s="18">
        <v>42723</v>
      </c>
      <c r="G3340" t="s">
        <v>250</v>
      </c>
      <c r="H3340" t="s">
        <v>20</v>
      </c>
      <c r="I3340" t="s">
        <v>21</v>
      </c>
      <c r="J3340" t="s">
        <v>36</v>
      </c>
      <c r="K3340" t="s">
        <v>37</v>
      </c>
      <c r="L3340">
        <v>10011</v>
      </c>
      <c r="M3340" t="s">
        <v>38</v>
      </c>
      <c r="N3340" t="s">
        <v>4058</v>
      </c>
      <c r="O3340" t="s">
        <v>26</v>
      </c>
      <c r="P3340" t="s">
        <v>27</v>
      </c>
      <c r="Q3340" t="s">
        <v>4059</v>
      </c>
      <c r="R3340">
        <v>3.58</v>
      </c>
      <c r="S3340">
        <v>6</v>
      </c>
      <c r="T3340">
        <v>21.48</v>
      </c>
      <c r="U3340">
        <v>0</v>
      </c>
      <c r="V3340">
        <v>0</v>
      </c>
      <c r="W3340">
        <v>21.48</v>
      </c>
      <c r="X3340">
        <v>10.5252</v>
      </c>
    </row>
    <row r="3341" spans="1:24" x14ac:dyDescent="0.2">
      <c r="A3341" t="s">
        <v>13969</v>
      </c>
      <c r="B3341" t="s">
        <v>10552</v>
      </c>
      <c r="C3341" t="s">
        <v>9751</v>
      </c>
      <c r="D3341" t="s">
        <v>11260</v>
      </c>
      <c r="E3341" s="18">
        <v>42576</v>
      </c>
      <c r="F3341" s="18">
        <v>42578</v>
      </c>
      <c r="G3341" t="s">
        <v>79</v>
      </c>
      <c r="H3341" t="s">
        <v>20</v>
      </c>
      <c r="I3341" t="s">
        <v>21</v>
      </c>
      <c r="J3341" t="s">
        <v>124</v>
      </c>
      <c r="K3341" t="s">
        <v>11853</v>
      </c>
      <c r="L3341">
        <v>90032</v>
      </c>
      <c r="M3341" t="s">
        <v>46</v>
      </c>
      <c r="N3341" t="s">
        <v>1160</v>
      </c>
      <c r="O3341" t="s">
        <v>26</v>
      </c>
      <c r="P3341" t="s">
        <v>27</v>
      </c>
      <c r="Q3341" t="s">
        <v>1161</v>
      </c>
      <c r="R3341">
        <v>3.58</v>
      </c>
      <c r="S3341">
        <v>6</v>
      </c>
      <c r="T3341">
        <v>21.48</v>
      </c>
      <c r="U3341">
        <v>0</v>
      </c>
      <c r="V3341">
        <v>0</v>
      </c>
      <c r="W3341">
        <v>21.48</v>
      </c>
      <c r="X3341">
        <v>10.74</v>
      </c>
    </row>
    <row r="3342" spans="1:24" x14ac:dyDescent="0.2">
      <c r="A3342" t="s">
        <v>13970</v>
      </c>
      <c r="B3342" t="s">
        <v>10177</v>
      </c>
      <c r="C3342" t="s">
        <v>9323</v>
      </c>
      <c r="D3342" t="s">
        <v>10888</v>
      </c>
      <c r="E3342" s="18">
        <v>42626</v>
      </c>
      <c r="F3342" s="18">
        <v>42631</v>
      </c>
      <c r="G3342" t="s">
        <v>250</v>
      </c>
      <c r="H3342" t="s">
        <v>20</v>
      </c>
      <c r="I3342" t="s">
        <v>21</v>
      </c>
      <c r="J3342" t="s">
        <v>116</v>
      </c>
      <c r="K3342" t="s">
        <v>117</v>
      </c>
      <c r="L3342">
        <v>68104</v>
      </c>
      <c r="M3342" t="s">
        <v>24</v>
      </c>
      <c r="N3342" t="s">
        <v>801</v>
      </c>
      <c r="O3342" t="s">
        <v>40</v>
      </c>
      <c r="P3342" t="s">
        <v>41</v>
      </c>
      <c r="Q3342" t="s">
        <v>802</v>
      </c>
      <c r="R3342">
        <v>95.46</v>
      </c>
      <c r="S3342">
        <v>14</v>
      </c>
      <c r="T3342">
        <v>1336.4399999999998</v>
      </c>
      <c r="U3342">
        <v>0</v>
      </c>
      <c r="V3342">
        <v>0</v>
      </c>
      <c r="W3342">
        <v>1336.4399999999998</v>
      </c>
      <c r="X3342">
        <v>387.56759999999986</v>
      </c>
    </row>
    <row r="3343" spans="1:24" x14ac:dyDescent="0.2">
      <c r="A3343" t="s">
        <v>13971</v>
      </c>
      <c r="B3343" t="s">
        <v>10734</v>
      </c>
      <c r="C3343" t="s">
        <v>9938</v>
      </c>
      <c r="D3343" t="s">
        <v>11390</v>
      </c>
      <c r="E3343" s="18">
        <v>42797</v>
      </c>
      <c r="F3343" s="18">
        <v>42801</v>
      </c>
      <c r="G3343" t="s">
        <v>250</v>
      </c>
      <c r="H3343" t="s">
        <v>20</v>
      </c>
      <c r="I3343" t="s">
        <v>21</v>
      </c>
      <c r="J3343" t="s">
        <v>411</v>
      </c>
      <c r="K3343" t="s">
        <v>23</v>
      </c>
      <c r="L3343">
        <v>75081</v>
      </c>
      <c r="M3343" t="s">
        <v>24</v>
      </c>
      <c r="N3343" t="s">
        <v>2523</v>
      </c>
      <c r="O3343" t="s">
        <v>26</v>
      </c>
      <c r="P3343" t="s">
        <v>58</v>
      </c>
      <c r="Q3343" t="s">
        <v>2524</v>
      </c>
      <c r="R3343">
        <v>3.3600000000000003</v>
      </c>
      <c r="S3343">
        <v>8</v>
      </c>
      <c r="T3343">
        <v>26.880000000000003</v>
      </c>
      <c r="U3343">
        <v>0.2</v>
      </c>
      <c r="V3343">
        <v>5.3760000000000012</v>
      </c>
      <c r="W3343">
        <v>21.504000000000001</v>
      </c>
      <c r="X3343">
        <v>9.743999999999998</v>
      </c>
    </row>
    <row r="3344" spans="1:24" x14ac:dyDescent="0.2">
      <c r="A3344" t="s">
        <v>13972</v>
      </c>
      <c r="B3344" t="s">
        <v>10617</v>
      </c>
      <c r="C3344" t="s">
        <v>9816</v>
      </c>
      <c r="D3344" t="s">
        <v>11309</v>
      </c>
      <c r="E3344" s="18">
        <v>42804</v>
      </c>
      <c r="F3344" s="18">
        <v>42808</v>
      </c>
      <c r="G3344" t="s">
        <v>250</v>
      </c>
      <c r="H3344" t="s">
        <v>11634</v>
      </c>
      <c r="I3344" t="s">
        <v>21</v>
      </c>
      <c r="J3344" t="s">
        <v>191</v>
      </c>
      <c r="K3344" t="s">
        <v>192</v>
      </c>
      <c r="L3344">
        <v>19013</v>
      </c>
      <c r="M3344" t="s">
        <v>38</v>
      </c>
      <c r="N3344" t="s">
        <v>1763</v>
      </c>
      <c r="O3344" t="s">
        <v>66</v>
      </c>
      <c r="P3344" t="s">
        <v>67</v>
      </c>
      <c r="Q3344" t="s">
        <v>1764</v>
      </c>
      <c r="R3344">
        <v>11.969999999999999</v>
      </c>
      <c r="S3344">
        <v>3</v>
      </c>
      <c r="T3344">
        <v>35.909999999999997</v>
      </c>
      <c r="U3344">
        <v>0.4</v>
      </c>
      <c r="V3344">
        <v>14.363999999999999</v>
      </c>
      <c r="W3344">
        <v>21.545999999999999</v>
      </c>
      <c r="X3344">
        <v>-8.3790000000000031</v>
      </c>
    </row>
    <row r="3345" spans="1:24" x14ac:dyDescent="0.2">
      <c r="A3345" t="s">
        <v>12583</v>
      </c>
      <c r="B3345" t="s">
        <v>10331</v>
      </c>
      <c r="C3345" t="s">
        <v>9509</v>
      </c>
      <c r="D3345" t="s">
        <v>11060</v>
      </c>
      <c r="E3345" s="18">
        <v>42822</v>
      </c>
      <c r="F3345" s="18">
        <v>42825</v>
      </c>
      <c r="G3345" t="s">
        <v>70</v>
      </c>
      <c r="H3345" t="s">
        <v>526</v>
      </c>
      <c r="I3345" t="s">
        <v>21</v>
      </c>
      <c r="J3345" t="s">
        <v>669</v>
      </c>
      <c r="K3345" t="s">
        <v>11853</v>
      </c>
      <c r="L3345">
        <v>94533</v>
      </c>
      <c r="M3345" t="s">
        <v>46</v>
      </c>
      <c r="N3345" t="s">
        <v>2548</v>
      </c>
      <c r="O3345" t="s">
        <v>40</v>
      </c>
      <c r="P3345" t="s">
        <v>41</v>
      </c>
      <c r="Q3345" t="s">
        <v>2549</v>
      </c>
      <c r="R3345">
        <v>3.0800000000000005</v>
      </c>
      <c r="S3345">
        <v>7</v>
      </c>
      <c r="T3345">
        <v>21.560000000000002</v>
      </c>
      <c r="U3345">
        <v>0</v>
      </c>
      <c r="V3345">
        <v>0</v>
      </c>
      <c r="W3345">
        <v>21.560000000000002</v>
      </c>
      <c r="X3345">
        <v>6.8991999999999987</v>
      </c>
    </row>
    <row r="3346" spans="1:24" x14ac:dyDescent="0.2">
      <c r="A3346" t="s">
        <v>12806</v>
      </c>
      <c r="B3346" t="s">
        <v>10184</v>
      </c>
      <c r="C3346" t="s">
        <v>9331</v>
      </c>
      <c r="D3346" t="s">
        <v>10908</v>
      </c>
      <c r="E3346" s="18">
        <v>42365</v>
      </c>
      <c r="F3346" s="18">
        <v>42369</v>
      </c>
      <c r="G3346" t="s">
        <v>250</v>
      </c>
      <c r="H3346" t="s">
        <v>20</v>
      </c>
      <c r="I3346" t="s">
        <v>21</v>
      </c>
      <c r="J3346" t="s">
        <v>124</v>
      </c>
      <c r="K3346" t="s">
        <v>11853</v>
      </c>
      <c r="L3346">
        <v>90008</v>
      </c>
      <c r="M3346" t="s">
        <v>46</v>
      </c>
      <c r="N3346" t="s">
        <v>1066</v>
      </c>
      <c r="O3346" t="s">
        <v>26</v>
      </c>
      <c r="P3346" t="s">
        <v>354</v>
      </c>
      <c r="Q3346" t="s">
        <v>1067</v>
      </c>
      <c r="R3346">
        <v>3.0800000000000005</v>
      </c>
      <c r="S3346">
        <v>7</v>
      </c>
      <c r="T3346">
        <v>21.560000000000002</v>
      </c>
      <c r="U3346">
        <v>0</v>
      </c>
      <c r="V3346">
        <v>0</v>
      </c>
      <c r="W3346">
        <v>21.560000000000002</v>
      </c>
      <c r="X3346">
        <v>10.348799999999999</v>
      </c>
    </row>
    <row r="3347" spans="1:24" x14ac:dyDescent="0.2">
      <c r="A3347" t="s">
        <v>12090</v>
      </c>
      <c r="B3347" t="s">
        <v>10320</v>
      </c>
      <c r="C3347" t="s">
        <v>9495</v>
      </c>
      <c r="D3347" t="s">
        <v>11047</v>
      </c>
      <c r="E3347" s="18">
        <v>42362</v>
      </c>
      <c r="F3347" s="18">
        <v>42364</v>
      </c>
      <c r="G3347" t="s">
        <v>70</v>
      </c>
      <c r="H3347" t="s">
        <v>526</v>
      </c>
      <c r="I3347" t="s">
        <v>21</v>
      </c>
      <c r="J3347" t="s">
        <v>604</v>
      </c>
      <c r="K3347" t="s">
        <v>37</v>
      </c>
      <c r="L3347">
        <v>14609</v>
      </c>
      <c r="M3347" t="s">
        <v>38</v>
      </c>
      <c r="N3347" t="s">
        <v>531</v>
      </c>
      <c r="O3347" t="s">
        <v>26</v>
      </c>
      <c r="P3347" t="s">
        <v>354</v>
      </c>
      <c r="Q3347" t="s">
        <v>12315</v>
      </c>
      <c r="R3347">
        <v>3.0800000000000005</v>
      </c>
      <c r="S3347">
        <v>7</v>
      </c>
      <c r="T3347">
        <v>21.560000000000002</v>
      </c>
      <c r="U3347">
        <v>0</v>
      </c>
      <c r="V3347">
        <v>0</v>
      </c>
      <c r="W3347">
        <v>21.560000000000002</v>
      </c>
      <c r="X3347">
        <v>10.348799999999999</v>
      </c>
    </row>
    <row r="3348" spans="1:24" x14ac:dyDescent="0.2">
      <c r="A3348" t="s">
        <v>13973</v>
      </c>
      <c r="B3348" t="s">
        <v>10515</v>
      </c>
      <c r="C3348" t="s">
        <v>9711</v>
      </c>
      <c r="D3348" t="s">
        <v>11226</v>
      </c>
      <c r="E3348" s="18">
        <v>41762</v>
      </c>
      <c r="F3348" s="18">
        <v>41764</v>
      </c>
      <c r="G3348" t="s">
        <v>70</v>
      </c>
      <c r="H3348" t="s">
        <v>11634</v>
      </c>
      <c r="I3348" t="s">
        <v>21</v>
      </c>
      <c r="J3348" t="s">
        <v>2508</v>
      </c>
      <c r="K3348" t="s">
        <v>962</v>
      </c>
      <c r="L3348">
        <v>54915</v>
      </c>
      <c r="M3348" t="s">
        <v>24</v>
      </c>
      <c r="N3348" t="s">
        <v>3539</v>
      </c>
      <c r="O3348" t="s">
        <v>26</v>
      </c>
      <c r="P3348" t="s">
        <v>354</v>
      </c>
      <c r="Q3348" t="s">
        <v>3540</v>
      </c>
      <c r="R3348">
        <v>3.0800000000000005</v>
      </c>
      <c r="S3348">
        <v>7</v>
      </c>
      <c r="T3348">
        <v>21.560000000000002</v>
      </c>
      <c r="U3348">
        <v>0</v>
      </c>
      <c r="V3348">
        <v>0</v>
      </c>
      <c r="W3348">
        <v>21.560000000000002</v>
      </c>
      <c r="X3348">
        <v>10.348799999999999</v>
      </c>
    </row>
    <row r="3349" spans="1:24" x14ac:dyDescent="0.2">
      <c r="A3349" t="s">
        <v>13241</v>
      </c>
      <c r="B3349" t="s">
        <v>10392</v>
      </c>
      <c r="C3349" t="s">
        <v>9574</v>
      </c>
      <c r="D3349" t="s">
        <v>11116</v>
      </c>
      <c r="E3349" s="18">
        <v>42681</v>
      </c>
      <c r="F3349" s="18">
        <v>42683</v>
      </c>
      <c r="G3349" t="s">
        <v>70</v>
      </c>
      <c r="H3349" t="s">
        <v>526</v>
      </c>
      <c r="I3349" t="s">
        <v>21</v>
      </c>
      <c r="J3349" t="s">
        <v>124</v>
      </c>
      <c r="K3349" t="s">
        <v>11853</v>
      </c>
      <c r="L3349">
        <v>90036</v>
      </c>
      <c r="M3349" t="s">
        <v>46</v>
      </c>
      <c r="N3349" t="s">
        <v>4815</v>
      </c>
      <c r="O3349" t="s">
        <v>26</v>
      </c>
      <c r="P3349" t="s">
        <v>33</v>
      </c>
      <c r="Q3349" t="s">
        <v>4816</v>
      </c>
      <c r="R3349">
        <v>6.7439999999999998</v>
      </c>
      <c r="S3349">
        <v>4</v>
      </c>
      <c r="T3349">
        <v>26.975999999999999</v>
      </c>
      <c r="U3349">
        <v>0.2</v>
      </c>
      <c r="V3349">
        <v>5.3952</v>
      </c>
      <c r="W3349">
        <v>21.5808</v>
      </c>
      <c r="X3349">
        <v>8.767199999999999</v>
      </c>
    </row>
    <row r="3350" spans="1:24" x14ac:dyDescent="0.2">
      <c r="A3350" t="s">
        <v>12683</v>
      </c>
      <c r="B3350" t="s">
        <v>10602</v>
      </c>
      <c r="C3350" t="s">
        <v>9800</v>
      </c>
      <c r="D3350" t="s">
        <v>11290</v>
      </c>
      <c r="E3350" s="18">
        <v>42145</v>
      </c>
      <c r="F3350" s="18">
        <v>42149</v>
      </c>
      <c r="G3350" t="s">
        <v>250</v>
      </c>
      <c r="H3350" t="s">
        <v>526</v>
      </c>
      <c r="I3350" t="s">
        <v>21</v>
      </c>
      <c r="J3350" t="s">
        <v>261</v>
      </c>
      <c r="K3350" t="s">
        <v>262</v>
      </c>
      <c r="L3350">
        <v>98105</v>
      </c>
      <c r="M3350" t="s">
        <v>46</v>
      </c>
      <c r="N3350" t="s">
        <v>4815</v>
      </c>
      <c r="O3350" t="s">
        <v>26</v>
      </c>
      <c r="P3350" t="s">
        <v>33</v>
      </c>
      <c r="Q3350" t="s">
        <v>4816</v>
      </c>
      <c r="R3350">
        <v>6.7439999999999998</v>
      </c>
      <c r="S3350">
        <v>4</v>
      </c>
      <c r="T3350">
        <v>26.975999999999999</v>
      </c>
      <c r="U3350">
        <v>0.2</v>
      </c>
      <c r="V3350">
        <v>5.3952</v>
      </c>
      <c r="W3350">
        <v>21.5808</v>
      </c>
      <c r="X3350">
        <v>8.767199999999999</v>
      </c>
    </row>
    <row r="3351" spans="1:24" x14ac:dyDescent="0.2">
      <c r="A3351" t="s">
        <v>13974</v>
      </c>
      <c r="B3351" t="s">
        <v>10232</v>
      </c>
      <c r="C3351" t="s">
        <v>9386</v>
      </c>
      <c r="D3351" t="s">
        <v>10960</v>
      </c>
      <c r="E3351" s="18">
        <v>43074</v>
      </c>
      <c r="F3351" s="18">
        <v>43077</v>
      </c>
      <c r="G3351" t="s">
        <v>79</v>
      </c>
      <c r="H3351" t="s">
        <v>20</v>
      </c>
      <c r="I3351" t="s">
        <v>21</v>
      </c>
      <c r="J3351" t="s">
        <v>36</v>
      </c>
      <c r="K3351" t="s">
        <v>37</v>
      </c>
      <c r="L3351">
        <v>10024</v>
      </c>
      <c r="M3351" t="s">
        <v>38</v>
      </c>
      <c r="N3351" t="s">
        <v>2628</v>
      </c>
      <c r="O3351" t="s">
        <v>26</v>
      </c>
      <c r="P3351" t="s">
        <v>58</v>
      </c>
      <c r="Q3351" t="s">
        <v>2629</v>
      </c>
      <c r="R3351">
        <v>3.6</v>
      </c>
      <c r="S3351">
        <v>6</v>
      </c>
      <c r="T3351">
        <v>21.6</v>
      </c>
      <c r="U3351">
        <v>0</v>
      </c>
      <c r="V3351">
        <v>0</v>
      </c>
      <c r="W3351">
        <v>21.6</v>
      </c>
      <c r="X3351">
        <v>9.9359999999999999</v>
      </c>
    </row>
    <row r="3352" spans="1:24" x14ac:dyDescent="0.2">
      <c r="A3352" t="s">
        <v>12914</v>
      </c>
      <c r="B3352" t="s">
        <v>10859</v>
      </c>
      <c r="C3352" t="s">
        <v>10076</v>
      </c>
      <c r="D3352" t="s">
        <v>11508</v>
      </c>
      <c r="E3352" s="18">
        <v>42331</v>
      </c>
      <c r="F3352" s="18">
        <v>42335</v>
      </c>
      <c r="G3352" t="s">
        <v>250</v>
      </c>
      <c r="H3352" t="s">
        <v>526</v>
      </c>
      <c r="I3352" t="s">
        <v>21</v>
      </c>
      <c r="J3352" t="s">
        <v>2218</v>
      </c>
      <c r="K3352" t="s">
        <v>23</v>
      </c>
      <c r="L3352">
        <v>78207</v>
      </c>
      <c r="M3352" t="s">
        <v>24</v>
      </c>
      <c r="N3352" t="s">
        <v>4824</v>
      </c>
      <c r="O3352" t="s">
        <v>26</v>
      </c>
      <c r="P3352" t="s">
        <v>72</v>
      </c>
      <c r="Q3352" t="s">
        <v>11049</v>
      </c>
      <c r="R3352">
        <v>13.528</v>
      </c>
      <c r="S3352">
        <v>2</v>
      </c>
      <c r="T3352">
        <v>27.056000000000001</v>
      </c>
      <c r="U3352">
        <v>0.2</v>
      </c>
      <c r="V3352">
        <v>5.4112000000000009</v>
      </c>
      <c r="W3352">
        <v>21.6448</v>
      </c>
      <c r="X3352">
        <v>2.3673999999999991</v>
      </c>
    </row>
    <row r="3353" spans="1:24" x14ac:dyDescent="0.2">
      <c r="A3353" t="s">
        <v>13974</v>
      </c>
      <c r="B3353" t="s">
        <v>10412</v>
      </c>
      <c r="C3353" t="s">
        <v>9597</v>
      </c>
      <c r="D3353" t="s">
        <v>11135</v>
      </c>
      <c r="E3353" s="18">
        <v>41757</v>
      </c>
      <c r="F3353" s="18">
        <v>41762</v>
      </c>
      <c r="G3353" t="s">
        <v>250</v>
      </c>
      <c r="H3353" t="s">
        <v>526</v>
      </c>
      <c r="I3353" t="s">
        <v>21</v>
      </c>
      <c r="J3353" t="s">
        <v>2454</v>
      </c>
      <c r="K3353" t="s">
        <v>472</v>
      </c>
      <c r="L3353">
        <v>43055</v>
      </c>
      <c r="M3353" t="s">
        <v>38</v>
      </c>
      <c r="N3353" t="s">
        <v>1275</v>
      </c>
      <c r="O3353" t="s">
        <v>26</v>
      </c>
      <c r="P3353" t="s">
        <v>72</v>
      </c>
      <c r="Q3353" t="s">
        <v>1276</v>
      </c>
      <c r="R3353">
        <v>9.032</v>
      </c>
      <c r="S3353">
        <v>3</v>
      </c>
      <c r="T3353">
        <v>27.096</v>
      </c>
      <c r="U3353">
        <v>0.2</v>
      </c>
      <c r="V3353">
        <v>5.4192</v>
      </c>
      <c r="W3353">
        <v>21.6768</v>
      </c>
      <c r="X3353">
        <v>2.0321999999999987</v>
      </c>
    </row>
    <row r="3354" spans="1:24" x14ac:dyDescent="0.2">
      <c r="A3354" t="s">
        <v>3362</v>
      </c>
      <c r="B3354" t="s">
        <v>10263</v>
      </c>
      <c r="C3354" t="s">
        <v>9416</v>
      </c>
      <c r="D3354" t="s">
        <v>10995</v>
      </c>
      <c r="E3354" s="18">
        <v>42448</v>
      </c>
      <c r="F3354" s="18">
        <v>42450</v>
      </c>
      <c r="G3354" t="s">
        <v>79</v>
      </c>
      <c r="H3354" t="s">
        <v>20</v>
      </c>
      <c r="I3354" t="s">
        <v>21</v>
      </c>
      <c r="J3354" t="s">
        <v>3363</v>
      </c>
      <c r="K3354" t="s">
        <v>459</v>
      </c>
      <c r="L3354">
        <v>80122</v>
      </c>
      <c r="M3354" t="s">
        <v>46</v>
      </c>
      <c r="N3354" t="s">
        <v>3364</v>
      </c>
      <c r="O3354" t="s">
        <v>40</v>
      </c>
      <c r="P3354" t="s">
        <v>13744</v>
      </c>
      <c r="Q3354" t="s">
        <v>13975</v>
      </c>
      <c r="R3354">
        <v>72.294000000000011</v>
      </c>
      <c r="S3354">
        <v>1</v>
      </c>
      <c r="T3354">
        <v>72.294000000000011</v>
      </c>
      <c r="U3354">
        <v>0.7</v>
      </c>
      <c r="V3354">
        <v>50.605800000000002</v>
      </c>
      <c r="W3354">
        <v>21.688200000000009</v>
      </c>
      <c r="X3354">
        <v>-98.801799999999986</v>
      </c>
    </row>
    <row r="3355" spans="1:24" x14ac:dyDescent="0.2">
      <c r="A3355" t="s">
        <v>13880</v>
      </c>
      <c r="B3355" t="s">
        <v>10495</v>
      </c>
      <c r="C3355" t="s">
        <v>9686</v>
      </c>
      <c r="D3355" t="s">
        <v>11208</v>
      </c>
      <c r="E3355" s="18">
        <v>42836</v>
      </c>
      <c r="F3355" s="18">
        <v>42840</v>
      </c>
      <c r="G3355" t="s">
        <v>250</v>
      </c>
      <c r="H3355" t="s">
        <v>20</v>
      </c>
      <c r="I3355" t="s">
        <v>21</v>
      </c>
      <c r="J3355" t="s">
        <v>11822</v>
      </c>
      <c r="K3355" t="s">
        <v>472</v>
      </c>
      <c r="L3355">
        <v>43130</v>
      </c>
      <c r="M3355" t="s">
        <v>38</v>
      </c>
      <c r="N3355" t="s">
        <v>6175</v>
      </c>
      <c r="O3355" t="s">
        <v>66</v>
      </c>
      <c r="P3355" t="s">
        <v>76</v>
      </c>
      <c r="Q3355" t="s">
        <v>6176</v>
      </c>
      <c r="R3355">
        <v>13.56</v>
      </c>
      <c r="S3355">
        <v>2</v>
      </c>
      <c r="T3355">
        <v>27.12</v>
      </c>
      <c r="U3355">
        <v>0.2</v>
      </c>
      <c r="V3355">
        <v>5.4240000000000004</v>
      </c>
      <c r="W3355">
        <v>21.696000000000002</v>
      </c>
      <c r="X3355">
        <v>-4.7460000000000013</v>
      </c>
    </row>
    <row r="3356" spans="1:24" x14ac:dyDescent="0.2">
      <c r="A3356" t="s">
        <v>13485</v>
      </c>
      <c r="B3356" t="s">
        <v>13067</v>
      </c>
      <c r="C3356" t="s">
        <v>9580</v>
      </c>
      <c r="D3356" t="s">
        <v>13068</v>
      </c>
      <c r="E3356" s="18">
        <v>41902</v>
      </c>
      <c r="F3356" s="18">
        <v>41908</v>
      </c>
      <c r="G3356" t="s">
        <v>250</v>
      </c>
      <c r="H3356" t="s">
        <v>20</v>
      </c>
      <c r="I3356" t="s">
        <v>21</v>
      </c>
      <c r="J3356" t="s">
        <v>44</v>
      </c>
      <c r="K3356" t="s">
        <v>11853</v>
      </c>
      <c r="L3356">
        <v>94110</v>
      </c>
      <c r="M3356" t="s">
        <v>46</v>
      </c>
      <c r="N3356" t="s">
        <v>1136</v>
      </c>
      <c r="O3356" t="s">
        <v>26</v>
      </c>
      <c r="P3356" t="s">
        <v>58</v>
      </c>
      <c r="Q3356" t="s">
        <v>1137</v>
      </c>
      <c r="R3356">
        <v>5.43</v>
      </c>
      <c r="S3356">
        <v>4</v>
      </c>
      <c r="T3356">
        <v>21.72</v>
      </c>
      <c r="U3356">
        <v>0</v>
      </c>
      <c r="V3356">
        <v>0</v>
      </c>
      <c r="W3356">
        <v>21.72</v>
      </c>
      <c r="X3356">
        <v>10.642799999999999</v>
      </c>
    </row>
    <row r="3357" spans="1:24" x14ac:dyDescent="0.2">
      <c r="A3357" t="s">
        <v>13394</v>
      </c>
      <c r="B3357" t="s">
        <v>10197</v>
      </c>
      <c r="C3357" t="s">
        <v>9348</v>
      </c>
      <c r="D3357" t="s">
        <v>10926</v>
      </c>
      <c r="E3357" s="18">
        <v>42330</v>
      </c>
      <c r="F3357" s="18">
        <v>42334</v>
      </c>
      <c r="G3357" t="s">
        <v>250</v>
      </c>
      <c r="H3357" t="s">
        <v>11634</v>
      </c>
      <c r="I3357" t="s">
        <v>21</v>
      </c>
      <c r="J3357" t="s">
        <v>1672</v>
      </c>
      <c r="K3357" t="s">
        <v>23</v>
      </c>
      <c r="L3357">
        <v>75034</v>
      </c>
      <c r="M3357" t="s">
        <v>24</v>
      </c>
      <c r="N3357" t="s">
        <v>1673</v>
      </c>
      <c r="O3357" t="s">
        <v>66</v>
      </c>
      <c r="P3357" t="s">
        <v>76</v>
      </c>
      <c r="Q3357" t="s">
        <v>1674</v>
      </c>
      <c r="R3357">
        <v>6.7920000000000007</v>
      </c>
      <c r="S3357">
        <v>4</v>
      </c>
      <c r="T3357">
        <v>27.168000000000003</v>
      </c>
      <c r="U3357">
        <v>0.2</v>
      </c>
      <c r="V3357">
        <v>5.4336000000000011</v>
      </c>
      <c r="W3357">
        <v>21.734400000000001</v>
      </c>
      <c r="X3357">
        <v>-1.3583999999999987</v>
      </c>
    </row>
    <row r="3358" spans="1:24" x14ac:dyDescent="0.2">
      <c r="A3358" t="s">
        <v>11737</v>
      </c>
      <c r="B3358" t="s">
        <v>10418</v>
      </c>
      <c r="C3358" t="s">
        <v>9604</v>
      </c>
      <c r="D3358" t="s">
        <v>11142</v>
      </c>
      <c r="E3358" s="18">
        <v>43097</v>
      </c>
      <c r="F3358" s="18">
        <v>43101</v>
      </c>
      <c r="G3358" t="s">
        <v>250</v>
      </c>
      <c r="H3358" t="s">
        <v>20</v>
      </c>
      <c r="I3358" t="s">
        <v>21</v>
      </c>
      <c r="J3358" t="s">
        <v>22</v>
      </c>
      <c r="K3358" t="s">
        <v>23</v>
      </c>
      <c r="L3358">
        <v>78664</v>
      </c>
      <c r="M3358" t="s">
        <v>24</v>
      </c>
      <c r="N3358" t="s">
        <v>5566</v>
      </c>
      <c r="O3358" t="s">
        <v>26</v>
      </c>
      <c r="P3358" t="s">
        <v>106</v>
      </c>
      <c r="Q3358" t="s">
        <v>5567</v>
      </c>
      <c r="R3358">
        <v>13.584000000000001</v>
      </c>
      <c r="S3358">
        <v>2</v>
      </c>
      <c r="T3358">
        <v>27.168000000000003</v>
      </c>
      <c r="U3358">
        <v>0.2</v>
      </c>
      <c r="V3358">
        <v>5.4336000000000011</v>
      </c>
      <c r="W3358">
        <v>21.734400000000001</v>
      </c>
      <c r="X3358">
        <v>2.7168000000000001</v>
      </c>
    </row>
    <row r="3359" spans="1:24" x14ac:dyDescent="0.2">
      <c r="A3359" t="s">
        <v>13976</v>
      </c>
      <c r="B3359" t="s">
        <v>10457</v>
      </c>
      <c r="C3359" t="s">
        <v>9644</v>
      </c>
      <c r="D3359" t="s">
        <v>11173</v>
      </c>
      <c r="E3359" s="18">
        <v>42362</v>
      </c>
      <c r="F3359" s="18">
        <v>42365</v>
      </c>
      <c r="G3359" t="s">
        <v>70</v>
      </c>
      <c r="H3359" t="s">
        <v>20</v>
      </c>
      <c r="I3359" t="s">
        <v>21</v>
      </c>
      <c r="J3359" t="s">
        <v>4536</v>
      </c>
      <c r="K3359" t="s">
        <v>472</v>
      </c>
      <c r="L3359">
        <v>43017</v>
      </c>
      <c r="M3359" t="s">
        <v>38</v>
      </c>
      <c r="N3359" t="s">
        <v>5566</v>
      </c>
      <c r="O3359" t="s">
        <v>26</v>
      </c>
      <c r="P3359" t="s">
        <v>106</v>
      </c>
      <c r="Q3359" t="s">
        <v>5567</v>
      </c>
      <c r="R3359">
        <v>13.584000000000001</v>
      </c>
      <c r="S3359">
        <v>2</v>
      </c>
      <c r="T3359">
        <v>27.168000000000003</v>
      </c>
      <c r="U3359">
        <v>0.2</v>
      </c>
      <c r="V3359">
        <v>5.4336000000000011</v>
      </c>
      <c r="W3359">
        <v>21.734400000000001</v>
      </c>
      <c r="X3359">
        <v>2.7168000000000001</v>
      </c>
    </row>
    <row r="3360" spans="1:24" x14ac:dyDescent="0.2">
      <c r="A3360" t="s">
        <v>13977</v>
      </c>
      <c r="B3360" t="s">
        <v>10585</v>
      </c>
      <c r="C3360" t="s">
        <v>9783</v>
      </c>
      <c r="D3360" t="s">
        <v>11289</v>
      </c>
      <c r="E3360" s="18">
        <v>43035</v>
      </c>
      <c r="F3360" s="18">
        <v>43038</v>
      </c>
      <c r="G3360" t="s">
        <v>79</v>
      </c>
      <c r="H3360" t="s">
        <v>11634</v>
      </c>
      <c r="I3360" t="s">
        <v>21</v>
      </c>
      <c r="J3360" t="s">
        <v>11681</v>
      </c>
      <c r="K3360" t="s">
        <v>361</v>
      </c>
      <c r="L3360">
        <v>60610</v>
      </c>
      <c r="M3360" t="s">
        <v>24</v>
      </c>
      <c r="N3360" t="s">
        <v>5327</v>
      </c>
      <c r="O3360" t="s">
        <v>66</v>
      </c>
      <c r="P3360" t="s">
        <v>67</v>
      </c>
      <c r="Q3360" t="s">
        <v>13692</v>
      </c>
      <c r="R3360">
        <v>13.591999999999999</v>
      </c>
      <c r="S3360">
        <v>2</v>
      </c>
      <c r="T3360">
        <v>27.183999999999997</v>
      </c>
      <c r="U3360">
        <v>0.2</v>
      </c>
      <c r="V3360">
        <v>5.4367999999999999</v>
      </c>
      <c r="W3360">
        <v>21.747199999999999</v>
      </c>
      <c r="X3360">
        <v>2.0387999999999984</v>
      </c>
    </row>
    <row r="3361" spans="1:24" x14ac:dyDescent="0.2">
      <c r="A3361" t="s">
        <v>3463</v>
      </c>
      <c r="B3361" t="s">
        <v>10269</v>
      </c>
      <c r="C3361" t="s">
        <v>9422</v>
      </c>
      <c r="D3361" t="s">
        <v>11000</v>
      </c>
      <c r="E3361" s="18">
        <v>42882</v>
      </c>
      <c r="F3361" s="18">
        <v>42889</v>
      </c>
      <c r="G3361" t="s">
        <v>250</v>
      </c>
      <c r="H3361" t="s">
        <v>526</v>
      </c>
      <c r="I3361" t="s">
        <v>21</v>
      </c>
      <c r="J3361" t="s">
        <v>2717</v>
      </c>
      <c r="K3361" t="s">
        <v>11819</v>
      </c>
      <c r="L3361">
        <v>27405</v>
      </c>
      <c r="M3361" t="s">
        <v>82</v>
      </c>
      <c r="N3361" t="s">
        <v>3464</v>
      </c>
      <c r="O3361" t="s">
        <v>66</v>
      </c>
      <c r="P3361" t="s">
        <v>76</v>
      </c>
      <c r="Q3361" t="s">
        <v>16238</v>
      </c>
      <c r="R3361">
        <v>9.0640000000000001</v>
      </c>
      <c r="S3361">
        <v>3</v>
      </c>
      <c r="T3361">
        <v>27.192</v>
      </c>
      <c r="U3361">
        <v>0.2</v>
      </c>
      <c r="V3361">
        <v>5.4384000000000006</v>
      </c>
      <c r="W3361">
        <v>21.753599999999999</v>
      </c>
      <c r="X3361">
        <v>0.33989999999999654</v>
      </c>
    </row>
    <row r="3362" spans="1:24" x14ac:dyDescent="0.2">
      <c r="A3362" t="s">
        <v>578</v>
      </c>
      <c r="B3362" t="s">
        <v>10274</v>
      </c>
      <c r="C3362" t="s">
        <v>9430</v>
      </c>
      <c r="D3362" t="s">
        <v>11005</v>
      </c>
      <c r="E3362" s="18">
        <v>42313</v>
      </c>
      <c r="F3362" s="18">
        <v>42316</v>
      </c>
      <c r="G3362" t="s">
        <v>70</v>
      </c>
      <c r="H3362" t="s">
        <v>20</v>
      </c>
      <c r="I3362" t="s">
        <v>21</v>
      </c>
      <c r="J3362" t="s">
        <v>449</v>
      </c>
      <c r="K3362" t="s">
        <v>472</v>
      </c>
      <c r="L3362">
        <v>44107</v>
      </c>
      <c r="M3362" t="s">
        <v>38</v>
      </c>
      <c r="N3362" t="s">
        <v>1700</v>
      </c>
      <c r="O3362" t="s">
        <v>26</v>
      </c>
      <c r="P3362" t="s">
        <v>62</v>
      </c>
      <c r="Q3362" t="s">
        <v>1701</v>
      </c>
      <c r="R3362">
        <v>6.8000000000000007</v>
      </c>
      <c r="S3362">
        <v>4</v>
      </c>
      <c r="T3362">
        <v>27.200000000000003</v>
      </c>
      <c r="U3362">
        <v>0.2</v>
      </c>
      <c r="V3362">
        <v>5.4400000000000013</v>
      </c>
      <c r="W3362">
        <v>21.76</v>
      </c>
      <c r="X3362">
        <v>2.0399999999999991</v>
      </c>
    </row>
    <row r="3363" spans="1:24" x14ac:dyDescent="0.2">
      <c r="A3363" t="s">
        <v>13978</v>
      </c>
      <c r="B3363" t="s">
        <v>10575</v>
      </c>
      <c r="C3363" t="s">
        <v>9775</v>
      </c>
      <c r="D3363" t="s">
        <v>11282</v>
      </c>
      <c r="E3363" s="18">
        <v>42171</v>
      </c>
      <c r="F3363" s="18">
        <v>42175</v>
      </c>
      <c r="G3363" t="s">
        <v>250</v>
      </c>
      <c r="H3363" t="s">
        <v>20</v>
      </c>
      <c r="I3363" t="s">
        <v>21</v>
      </c>
      <c r="J3363" t="s">
        <v>1562</v>
      </c>
      <c r="K3363" t="s">
        <v>23</v>
      </c>
      <c r="L3363">
        <v>75051</v>
      </c>
      <c r="M3363" t="s">
        <v>24</v>
      </c>
      <c r="N3363" t="s">
        <v>2438</v>
      </c>
      <c r="O3363" t="s">
        <v>26</v>
      </c>
      <c r="P3363" t="s">
        <v>58</v>
      </c>
      <c r="Q3363" t="s">
        <v>2439</v>
      </c>
      <c r="R3363">
        <v>9.072000000000001</v>
      </c>
      <c r="S3363">
        <v>3</v>
      </c>
      <c r="T3363">
        <v>27.216000000000001</v>
      </c>
      <c r="U3363">
        <v>0.2</v>
      </c>
      <c r="V3363">
        <v>5.4432000000000009</v>
      </c>
      <c r="W3363">
        <v>21.7728</v>
      </c>
      <c r="X3363">
        <v>9.8657999999999983</v>
      </c>
    </row>
    <row r="3364" spans="1:24" x14ac:dyDescent="0.2">
      <c r="A3364" t="s">
        <v>13761</v>
      </c>
      <c r="B3364" t="s">
        <v>10642</v>
      </c>
      <c r="C3364" t="s">
        <v>9841</v>
      </c>
      <c r="D3364" t="s">
        <v>11297</v>
      </c>
      <c r="E3364" s="18">
        <v>42222</v>
      </c>
      <c r="F3364" s="18">
        <v>42224</v>
      </c>
      <c r="G3364" t="s">
        <v>70</v>
      </c>
      <c r="H3364" t="s">
        <v>526</v>
      </c>
      <c r="I3364" t="s">
        <v>21</v>
      </c>
      <c r="J3364" t="s">
        <v>335</v>
      </c>
      <c r="K3364" t="s">
        <v>23</v>
      </c>
      <c r="L3364">
        <v>77041</v>
      </c>
      <c r="M3364" t="s">
        <v>24</v>
      </c>
      <c r="N3364" t="s">
        <v>2438</v>
      </c>
      <c r="O3364" t="s">
        <v>26</v>
      </c>
      <c r="P3364" t="s">
        <v>58</v>
      </c>
      <c r="Q3364" t="s">
        <v>2439</v>
      </c>
      <c r="R3364">
        <v>9.072000000000001</v>
      </c>
      <c r="S3364">
        <v>3</v>
      </c>
      <c r="T3364">
        <v>27.216000000000001</v>
      </c>
      <c r="U3364">
        <v>0.2</v>
      </c>
      <c r="V3364">
        <v>5.4432000000000009</v>
      </c>
      <c r="W3364">
        <v>21.7728</v>
      </c>
      <c r="X3364">
        <v>9.8657999999999983</v>
      </c>
    </row>
    <row r="3365" spans="1:24" x14ac:dyDescent="0.2">
      <c r="A3365" t="s">
        <v>13979</v>
      </c>
      <c r="B3365" t="s">
        <v>10511</v>
      </c>
      <c r="C3365" t="s">
        <v>9707</v>
      </c>
      <c r="D3365" t="s">
        <v>11185</v>
      </c>
      <c r="E3365" s="18">
        <v>42997</v>
      </c>
      <c r="F3365" s="18">
        <v>43003</v>
      </c>
      <c r="G3365" t="s">
        <v>250</v>
      </c>
      <c r="H3365" t="s">
        <v>526</v>
      </c>
      <c r="I3365" t="s">
        <v>21</v>
      </c>
      <c r="J3365" t="s">
        <v>141</v>
      </c>
      <c r="K3365" t="s">
        <v>104</v>
      </c>
      <c r="L3365">
        <v>97477</v>
      </c>
      <c r="M3365" t="s">
        <v>46</v>
      </c>
      <c r="N3365" t="s">
        <v>5850</v>
      </c>
      <c r="O3365" t="s">
        <v>40</v>
      </c>
      <c r="P3365" t="s">
        <v>13744</v>
      </c>
      <c r="Q3365" t="s">
        <v>13980</v>
      </c>
      <c r="R3365">
        <v>36.294000000000004</v>
      </c>
      <c r="S3365">
        <v>2</v>
      </c>
      <c r="T3365">
        <v>72.588000000000008</v>
      </c>
      <c r="U3365">
        <v>0.7</v>
      </c>
      <c r="V3365">
        <v>50.811600000000006</v>
      </c>
      <c r="W3365">
        <v>21.776400000000002</v>
      </c>
      <c r="X3365">
        <v>-128.2388</v>
      </c>
    </row>
    <row r="3366" spans="1:24" x14ac:dyDescent="0.2">
      <c r="A3366" t="s">
        <v>906</v>
      </c>
      <c r="B3366" t="s">
        <v>10407</v>
      </c>
      <c r="C3366" t="s">
        <v>9592</v>
      </c>
      <c r="D3366" t="s">
        <v>11132</v>
      </c>
      <c r="E3366" s="18">
        <v>42894</v>
      </c>
      <c r="F3366" s="18">
        <v>42899</v>
      </c>
      <c r="G3366" t="s">
        <v>250</v>
      </c>
      <c r="H3366" t="s">
        <v>20</v>
      </c>
      <c r="I3366" t="s">
        <v>21</v>
      </c>
      <c r="J3366" t="s">
        <v>1371</v>
      </c>
      <c r="K3366" t="s">
        <v>96</v>
      </c>
      <c r="L3366">
        <v>85301</v>
      </c>
      <c r="M3366" t="s">
        <v>46</v>
      </c>
      <c r="N3366" t="s">
        <v>1222</v>
      </c>
      <c r="O3366" t="s">
        <v>26</v>
      </c>
      <c r="P3366" t="s">
        <v>33</v>
      </c>
      <c r="Q3366" t="s">
        <v>1223</v>
      </c>
      <c r="R3366">
        <v>36.294000000000004</v>
      </c>
      <c r="S3366">
        <v>2</v>
      </c>
      <c r="T3366">
        <v>72.588000000000008</v>
      </c>
      <c r="U3366">
        <v>0.7</v>
      </c>
      <c r="V3366">
        <v>50.811600000000006</v>
      </c>
      <c r="W3366">
        <v>21.776400000000002</v>
      </c>
      <c r="X3366">
        <v>-48.391999999999982</v>
      </c>
    </row>
    <row r="3367" spans="1:24" x14ac:dyDescent="0.2">
      <c r="A3367" t="s">
        <v>13961</v>
      </c>
      <c r="B3367" t="s">
        <v>10753</v>
      </c>
      <c r="C3367" t="s">
        <v>9961</v>
      </c>
      <c r="D3367" t="s">
        <v>11420</v>
      </c>
      <c r="E3367" s="18">
        <v>42273</v>
      </c>
      <c r="F3367" s="18">
        <v>42277</v>
      </c>
      <c r="G3367" t="s">
        <v>250</v>
      </c>
      <c r="H3367" t="s">
        <v>526</v>
      </c>
      <c r="I3367" t="s">
        <v>21</v>
      </c>
      <c r="J3367" t="s">
        <v>95</v>
      </c>
      <c r="K3367" t="s">
        <v>96</v>
      </c>
      <c r="L3367">
        <v>85204</v>
      </c>
      <c r="M3367" t="s">
        <v>46</v>
      </c>
      <c r="N3367" t="s">
        <v>1222</v>
      </c>
      <c r="O3367" t="s">
        <v>26</v>
      </c>
      <c r="P3367" t="s">
        <v>33</v>
      </c>
      <c r="Q3367" t="s">
        <v>1223</v>
      </c>
      <c r="R3367">
        <v>36.294000000000004</v>
      </c>
      <c r="S3367">
        <v>2</v>
      </c>
      <c r="T3367">
        <v>72.588000000000008</v>
      </c>
      <c r="U3367">
        <v>0.7</v>
      </c>
      <c r="V3367">
        <v>50.811600000000006</v>
      </c>
      <c r="W3367">
        <v>21.776400000000002</v>
      </c>
      <c r="X3367">
        <v>-48.391999999999982</v>
      </c>
    </row>
    <row r="3368" spans="1:24" x14ac:dyDescent="0.2">
      <c r="A3368" t="s">
        <v>13981</v>
      </c>
      <c r="B3368" t="s">
        <v>10725</v>
      </c>
      <c r="C3368" t="s">
        <v>9928</v>
      </c>
      <c r="D3368" t="s">
        <v>11396</v>
      </c>
      <c r="E3368" s="18">
        <v>42541</v>
      </c>
      <c r="F3368" s="18">
        <v>42542</v>
      </c>
      <c r="G3368" t="s">
        <v>70</v>
      </c>
      <c r="H3368" t="s">
        <v>20</v>
      </c>
      <c r="I3368" t="s">
        <v>21</v>
      </c>
      <c r="J3368" t="s">
        <v>1878</v>
      </c>
      <c r="K3368" t="s">
        <v>11853</v>
      </c>
      <c r="L3368">
        <v>91104</v>
      </c>
      <c r="M3368" t="s">
        <v>46</v>
      </c>
      <c r="N3368" t="s">
        <v>1795</v>
      </c>
      <c r="O3368" t="s">
        <v>26</v>
      </c>
      <c r="P3368" t="s">
        <v>48</v>
      </c>
      <c r="Q3368" t="s">
        <v>1796</v>
      </c>
      <c r="R3368">
        <v>10.89</v>
      </c>
      <c r="S3368">
        <v>2</v>
      </c>
      <c r="T3368">
        <v>21.78</v>
      </c>
      <c r="U3368">
        <v>0</v>
      </c>
      <c r="V3368">
        <v>0</v>
      </c>
      <c r="W3368">
        <v>21.78</v>
      </c>
      <c r="X3368">
        <v>5.6628000000000007</v>
      </c>
    </row>
    <row r="3369" spans="1:24" x14ac:dyDescent="0.2">
      <c r="A3369" t="s">
        <v>13982</v>
      </c>
      <c r="B3369" t="s">
        <v>10526</v>
      </c>
      <c r="C3369" t="s">
        <v>9721</v>
      </c>
      <c r="D3369" t="s">
        <v>11236</v>
      </c>
      <c r="E3369" s="18">
        <v>43078</v>
      </c>
      <c r="F3369" s="18">
        <v>43080</v>
      </c>
      <c r="G3369" t="s">
        <v>70</v>
      </c>
      <c r="H3369" t="s">
        <v>526</v>
      </c>
      <c r="I3369" t="s">
        <v>21</v>
      </c>
      <c r="J3369" t="s">
        <v>335</v>
      </c>
      <c r="K3369" t="s">
        <v>23</v>
      </c>
      <c r="L3369">
        <v>77041</v>
      </c>
      <c r="M3369" t="s">
        <v>24</v>
      </c>
      <c r="N3369" t="s">
        <v>2699</v>
      </c>
      <c r="O3369" t="s">
        <v>26</v>
      </c>
      <c r="P3369" t="s">
        <v>72</v>
      </c>
      <c r="Q3369" t="s">
        <v>2700</v>
      </c>
      <c r="R3369">
        <v>9.08</v>
      </c>
      <c r="S3369">
        <v>3</v>
      </c>
      <c r="T3369">
        <v>27.240000000000002</v>
      </c>
      <c r="U3369">
        <v>0.2</v>
      </c>
      <c r="V3369">
        <v>5.4480000000000004</v>
      </c>
      <c r="W3369">
        <v>21.792000000000002</v>
      </c>
      <c r="X3369">
        <v>2.724000000000002</v>
      </c>
    </row>
    <row r="3370" spans="1:24" x14ac:dyDescent="0.2">
      <c r="A3370" t="s">
        <v>13983</v>
      </c>
      <c r="B3370" t="s">
        <v>10202</v>
      </c>
      <c r="C3370" t="s">
        <v>9353</v>
      </c>
      <c r="D3370" t="s">
        <v>10931</v>
      </c>
      <c r="E3370" s="18">
        <v>42642</v>
      </c>
      <c r="F3370" s="18">
        <v>42646</v>
      </c>
      <c r="G3370" t="s">
        <v>250</v>
      </c>
      <c r="H3370" t="s">
        <v>20</v>
      </c>
      <c r="I3370" t="s">
        <v>21</v>
      </c>
      <c r="J3370" t="s">
        <v>44</v>
      </c>
      <c r="K3370" t="s">
        <v>11853</v>
      </c>
      <c r="L3370">
        <v>94109</v>
      </c>
      <c r="M3370" t="s">
        <v>46</v>
      </c>
      <c r="N3370" t="s">
        <v>1304</v>
      </c>
      <c r="O3370" t="s">
        <v>26</v>
      </c>
      <c r="P3370" t="s">
        <v>33</v>
      </c>
      <c r="Q3370" t="s">
        <v>1305</v>
      </c>
      <c r="R3370">
        <v>5.4480000000000004</v>
      </c>
      <c r="S3370">
        <v>5</v>
      </c>
      <c r="T3370">
        <v>27.240000000000002</v>
      </c>
      <c r="U3370">
        <v>0.2</v>
      </c>
      <c r="V3370">
        <v>5.4480000000000004</v>
      </c>
      <c r="W3370">
        <v>21.792000000000002</v>
      </c>
      <c r="X3370">
        <v>9.5339999999999971</v>
      </c>
    </row>
    <row r="3371" spans="1:24" x14ac:dyDescent="0.2">
      <c r="A3371" t="s">
        <v>12248</v>
      </c>
      <c r="B3371" t="s">
        <v>10541</v>
      </c>
      <c r="C3371" t="s">
        <v>9739</v>
      </c>
      <c r="D3371" t="s">
        <v>11241</v>
      </c>
      <c r="E3371" s="18">
        <v>42675</v>
      </c>
      <c r="F3371" s="18">
        <v>42679</v>
      </c>
      <c r="G3371" t="s">
        <v>250</v>
      </c>
      <c r="H3371" t="s">
        <v>11634</v>
      </c>
      <c r="I3371" t="s">
        <v>21</v>
      </c>
      <c r="J3371" t="s">
        <v>103</v>
      </c>
      <c r="K3371" t="s">
        <v>293</v>
      </c>
      <c r="L3371">
        <v>24153</v>
      </c>
      <c r="M3371" t="s">
        <v>82</v>
      </c>
      <c r="N3371" t="s">
        <v>1414</v>
      </c>
      <c r="O3371" t="s">
        <v>66</v>
      </c>
      <c r="P3371" t="s">
        <v>67</v>
      </c>
      <c r="Q3371" t="s">
        <v>13147</v>
      </c>
      <c r="R3371">
        <v>10.9</v>
      </c>
      <c r="S3371">
        <v>2</v>
      </c>
      <c r="T3371">
        <v>21.8</v>
      </c>
      <c r="U3371">
        <v>0</v>
      </c>
      <c r="V3371">
        <v>0</v>
      </c>
      <c r="W3371">
        <v>21.8</v>
      </c>
      <c r="X3371">
        <v>6.104000000000001</v>
      </c>
    </row>
    <row r="3372" spans="1:24" x14ac:dyDescent="0.2">
      <c r="A3372" t="s">
        <v>3035</v>
      </c>
      <c r="B3372" t="s">
        <v>10560</v>
      </c>
      <c r="C3372" t="s">
        <v>9763</v>
      </c>
      <c r="D3372" t="s">
        <v>11270</v>
      </c>
      <c r="E3372" s="18">
        <v>42541</v>
      </c>
      <c r="F3372" s="18">
        <v>42546</v>
      </c>
      <c r="G3372" t="s">
        <v>250</v>
      </c>
      <c r="H3372" t="s">
        <v>20</v>
      </c>
      <c r="I3372" t="s">
        <v>21</v>
      </c>
      <c r="J3372" t="s">
        <v>5906</v>
      </c>
      <c r="K3372" t="s">
        <v>2794</v>
      </c>
      <c r="L3372">
        <v>19901</v>
      </c>
      <c r="M3372" t="s">
        <v>38</v>
      </c>
      <c r="N3372" t="s">
        <v>1414</v>
      </c>
      <c r="O3372" t="s">
        <v>66</v>
      </c>
      <c r="P3372" t="s">
        <v>67</v>
      </c>
      <c r="Q3372" t="s">
        <v>13147</v>
      </c>
      <c r="R3372">
        <v>10.9</v>
      </c>
      <c r="S3372">
        <v>2</v>
      </c>
      <c r="T3372">
        <v>21.8</v>
      </c>
      <c r="U3372">
        <v>0</v>
      </c>
      <c r="V3372">
        <v>0</v>
      </c>
      <c r="W3372">
        <v>21.8</v>
      </c>
      <c r="X3372">
        <v>6.104000000000001</v>
      </c>
    </row>
    <row r="3373" spans="1:24" x14ac:dyDescent="0.2">
      <c r="A3373" t="s">
        <v>13588</v>
      </c>
      <c r="B3373" t="s">
        <v>10604</v>
      </c>
      <c r="C3373" t="s">
        <v>9803</v>
      </c>
      <c r="D3373" t="s">
        <v>11296</v>
      </c>
      <c r="E3373" s="18">
        <v>42975</v>
      </c>
      <c r="F3373" s="18">
        <v>42979</v>
      </c>
      <c r="G3373" t="s">
        <v>250</v>
      </c>
      <c r="H3373" t="s">
        <v>11634</v>
      </c>
      <c r="I3373" t="s">
        <v>21</v>
      </c>
      <c r="J3373" t="s">
        <v>961</v>
      </c>
      <c r="K3373" t="s">
        <v>962</v>
      </c>
      <c r="L3373">
        <v>53209</v>
      </c>
      <c r="M3373" t="s">
        <v>24</v>
      </c>
      <c r="N3373" t="s">
        <v>6648</v>
      </c>
      <c r="O3373" t="s">
        <v>26</v>
      </c>
      <c r="P3373" t="s">
        <v>62</v>
      </c>
      <c r="Q3373" t="s">
        <v>11639</v>
      </c>
      <c r="R3373">
        <v>7.27</v>
      </c>
      <c r="S3373">
        <v>3</v>
      </c>
      <c r="T3373">
        <v>21.81</v>
      </c>
      <c r="U3373">
        <v>0</v>
      </c>
      <c r="V3373">
        <v>0</v>
      </c>
      <c r="W3373">
        <v>21.81</v>
      </c>
      <c r="X3373">
        <v>5.8887000000000009</v>
      </c>
    </row>
    <row r="3374" spans="1:24" x14ac:dyDescent="0.2">
      <c r="A3374" t="s">
        <v>13984</v>
      </c>
      <c r="B3374" t="s">
        <v>10822</v>
      </c>
      <c r="C3374" t="s">
        <v>10035</v>
      </c>
      <c r="D3374" t="s">
        <v>11477</v>
      </c>
      <c r="E3374" s="18">
        <v>42650</v>
      </c>
      <c r="F3374" s="18">
        <v>42656</v>
      </c>
      <c r="G3374" t="s">
        <v>250</v>
      </c>
      <c r="H3374" t="s">
        <v>20</v>
      </c>
      <c r="I3374" t="s">
        <v>21</v>
      </c>
      <c r="J3374" t="s">
        <v>124</v>
      </c>
      <c r="K3374" t="s">
        <v>11853</v>
      </c>
      <c r="L3374">
        <v>90049</v>
      </c>
      <c r="M3374" t="s">
        <v>46</v>
      </c>
      <c r="N3374" t="s">
        <v>1603</v>
      </c>
      <c r="O3374" t="s">
        <v>26</v>
      </c>
      <c r="P3374" t="s">
        <v>33</v>
      </c>
      <c r="Q3374" t="s">
        <v>1604</v>
      </c>
      <c r="R3374">
        <v>13.632</v>
      </c>
      <c r="S3374">
        <v>2</v>
      </c>
      <c r="T3374">
        <v>27.263999999999999</v>
      </c>
      <c r="U3374">
        <v>0.2</v>
      </c>
      <c r="V3374">
        <v>5.4527999999999999</v>
      </c>
      <c r="W3374">
        <v>21.811199999999999</v>
      </c>
      <c r="X3374">
        <v>8.8607999999999976</v>
      </c>
    </row>
    <row r="3375" spans="1:24" x14ac:dyDescent="0.2">
      <c r="A3375" t="s">
        <v>13985</v>
      </c>
      <c r="B3375" t="s">
        <v>16223</v>
      </c>
      <c r="C3375" t="s">
        <v>9970</v>
      </c>
      <c r="D3375" t="s">
        <v>11427</v>
      </c>
      <c r="E3375" s="18">
        <v>41966</v>
      </c>
      <c r="F3375" s="18">
        <v>41968</v>
      </c>
      <c r="G3375" t="s">
        <v>70</v>
      </c>
      <c r="H3375" t="s">
        <v>20</v>
      </c>
      <c r="I3375" t="s">
        <v>21</v>
      </c>
      <c r="J3375" t="s">
        <v>124</v>
      </c>
      <c r="K3375" t="s">
        <v>11853</v>
      </c>
      <c r="L3375">
        <v>90004</v>
      </c>
      <c r="M3375" t="s">
        <v>46</v>
      </c>
      <c r="N3375" t="s">
        <v>7818</v>
      </c>
      <c r="O3375" t="s">
        <v>26</v>
      </c>
      <c r="P3375" t="s">
        <v>244</v>
      </c>
      <c r="Q3375" t="s">
        <v>7819</v>
      </c>
      <c r="R3375">
        <v>7.28</v>
      </c>
      <c r="S3375">
        <v>3</v>
      </c>
      <c r="T3375">
        <v>21.84</v>
      </c>
      <c r="U3375">
        <v>0</v>
      </c>
      <c r="V3375">
        <v>0</v>
      </c>
      <c r="W3375">
        <v>21.84</v>
      </c>
      <c r="X3375">
        <v>10.4832</v>
      </c>
    </row>
    <row r="3376" spans="1:24" x14ac:dyDescent="0.2">
      <c r="A3376" t="s">
        <v>13986</v>
      </c>
      <c r="B3376" t="s">
        <v>10641</v>
      </c>
      <c r="C3376" t="s">
        <v>9839</v>
      </c>
      <c r="D3376" t="s">
        <v>11328</v>
      </c>
      <c r="E3376" s="18">
        <v>41824</v>
      </c>
      <c r="F3376" s="18">
        <v>41829</v>
      </c>
      <c r="G3376" t="s">
        <v>250</v>
      </c>
      <c r="H3376" t="s">
        <v>20</v>
      </c>
      <c r="I3376" t="s">
        <v>21</v>
      </c>
      <c r="J3376" t="s">
        <v>957</v>
      </c>
      <c r="K3376" t="s">
        <v>293</v>
      </c>
      <c r="L3376">
        <v>23223</v>
      </c>
      <c r="M3376" t="s">
        <v>82</v>
      </c>
      <c r="N3376" t="s">
        <v>2027</v>
      </c>
      <c r="O3376" t="s">
        <v>26</v>
      </c>
      <c r="P3376" t="s">
        <v>58</v>
      </c>
      <c r="Q3376" t="s">
        <v>2028</v>
      </c>
      <c r="R3376">
        <v>7.28</v>
      </c>
      <c r="S3376">
        <v>3</v>
      </c>
      <c r="T3376">
        <v>21.84</v>
      </c>
      <c r="U3376">
        <v>0</v>
      </c>
      <c r="V3376">
        <v>0</v>
      </c>
      <c r="W3376">
        <v>21.84</v>
      </c>
      <c r="X3376">
        <v>10.92</v>
      </c>
    </row>
    <row r="3377" spans="1:24" x14ac:dyDescent="0.2">
      <c r="A3377" t="s">
        <v>12044</v>
      </c>
      <c r="B3377" t="s">
        <v>10729</v>
      </c>
      <c r="C3377" t="s">
        <v>9933</v>
      </c>
      <c r="D3377" t="s">
        <v>11400</v>
      </c>
      <c r="E3377" s="18">
        <v>42359</v>
      </c>
      <c r="F3377" s="18">
        <v>42365</v>
      </c>
      <c r="G3377" t="s">
        <v>250</v>
      </c>
      <c r="H3377" t="s">
        <v>20</v>
      </c>
      <c r="I3377" t="s">
        <v>21</v>
      </c>
      <c r="J3377" t="s">
        <v>11555</v>
      </c>
      <c r="K3377" t="s">
        <v>570</v>
      </c>
      <c r="L3377">
        <v>32114</v>
      </c>
      <c r="M3377" t="s">
        <v>82</v>
      </c>
      <c r="N3377" t="s">
        <v>5814</v>
      </c>
      <c r="O3377" t="s">
        <v>26</v>
      </c>
      <c r="P3377" t="s">
        <v>244</v>
      </c>
      <c r="Q3377" t="s">
        <v>11648</v>
      </c>
      <c r="R3377">
        <v>13.656000000000001</v>
      </c>
      <c r="S3377">
        <v>2</v>
      </c>
      <c r="T3377">
        <v>27.312000000000001</v>
      </c>
      <c r="U3377">
        <v>0.2</v>
      </c>
      <c r="V3377">
        <v>5.4624000000000006</v>
      </c>
      <c r="W3377">
        <v>21.849600000000002</v>
      </c>
      <c r="X3377">
        <v>9.2178000000000004</v>
      </c>
    </row>
    <row r="3378" spans="1:24" x14ac:dyDescent="0.2">
      <c r="A3378" t="s">
        <v>239</v>
      </c>
      <c r="B3378" t="s">
        <v>10314</v>
      </c>
      <c r="C3378" t="s">
        <v>9488</v>
      </c>
      <c r="D3378" t="s">
        <v>11004</v>
      </c>
      <c r="E3378" s="18">
        <v>42614</v>
      </c>
      <c r="F3378" s="18">
        <v>42617</v>
      </c>
      <c r="G3378" t="s">
        <v>70</v>
      </c>
      <c r="H3378" t="s">
        <v>526</v>
      </c>
      <c r="I3378" t="s">
        <v>21</v>
      </c>
      <c r="J3378" t="s">
        <v>44</v>
      </c>
      <c r="K3378" t="s">
        <v>11853</v>
      </c>
      <c r="L3378">
        <v>94110</v>
      </c>
      <c r="M3378" t="s">
        <v>46</v>
      </c>
      <c r="N3378" t="s">
        <v>4697</v>
      </c>
      <c r="O3378" t="s">
        <v>26</v>
      </c>
      <c r="P3378" t="s">
        <v>244</v>
      </c>
      <c r="Q3378" t="s">
        <v>4698</v>
      </c>
      <c r="R3378">
        <v>10.94</v>
      </c>
      <c r="S3378">
        <v>2</v>
      </c>
      <c r="T3378">
        <v>21.88</v>
      </c>
      <c r="U3378">
        <v>0</v>
      </c>
      <c r="V3378">
        <v>0</v>
      </c>
      <c r="W3378">
        <v>21.88</v>
      </c>
      <c r="X3378">
        <v>10.94</v>
      </c>
    </row>
    <row r="3379" spans="1:24" x14ac:dyDescent="0.2">
      <c r="A3379" t="s">
        <v>13987</v>
      </c>
      <c r="B3379" t="s">
        <v>10457</v>
      </c>
      <c r="C3379" t="s">
        <v>9643</v>
      </c>
      <c r="D3379" t="s">
        <v>11172</v>
      </c>
      <c r="E3379" s="18">
        <v>43029</v>
      </c>
      <c r="F3379" s="18">
        <v>43035</v>
      </c>
      <c r="G3379" t="s">
        <v>250</v>
      </c>
      <c r="H3379" t="s">
        <v>526</v>
      </c>
      <c r="I3379" t="s">
        <v>21</v>
      </c>
      <c r="J3379" t="s">
        <v>961</v>
      </c>
      <c r="K3379" t="s">
        <v>962</v>
      </c>
      <c r="L3379">
        <v>53209</v>
      </c>
      <c r="M3379" t="s">
        <v>24</v>
      </c>
      <c r="N3379" t="s">
        <v>856</v>
      </c>
      <c r="O3379" t="s">
        <v>26</v>
      </c>
      <c r="P3379" t="s">
        <v>33</v>
      </c>
      <c r="Q3379" t="s">
        <v>857</v>
      </c>
      <c r="R3379">
        <v>4.38</v>
      </c>
      <c r="S3379">
        <v>5</v>
      </c>
      <c r="T3379">
        <v>21.9</v>
      </c>
      <c r="U3379">
        <v>0</v>
      </c>
      <c r="V3379">
        <v>0</v>
      </c>
      <c r="W3379">
        <v>21.9</v>
      </c>
      <c r="X3379">
        <v>10.511999999999999</v>
      </c>
    </row>
    <row r="3380" spans="1:24" x14ac:dyDescent="0.2">
      <c r="A3380" t="s">
        <v>3680</v>
      </c>
      <c r="B3380" t="s">
        <v>10274</v>
      </c>
      <c r="C3380" t="s">
        <v>9430</v>
      </c>
      <c r="D3380" t="s">
        <v>11005</v>
      </c>
      <c r="E3380" s="18">
        <v>42493</v>
      </c>
      <c r="F3380" s="18">
        <v>42498</v>
      </c>
      <c r="G3380" t="s">
        <v>250</v>
      </c>
      <c r="H3380" t="s">
        <v>20</v>
      </c>
      <c r="I3380" t="s">
        <v>21</v>
      </c>
      <c r="J3380" t="s">
        <v>11681</v>
      </c>
      <c r="K3380" t="s">
        <v>361</v>
      </c>
      <c r="L3380">
        <v>60653</v>
      </c>
      <c r="M3380" t="s">
        <v>24</v>
      </c>
      <c r="N3380" t="s">
        <v>3681</v>
      </c>
      <c r="O3380" t="s">
        <v>26</v>
      </c>
      <c r="P3380" t="s">
        <v>106</v>
      </c>
      <c r="Q3380" t="s">
        <v>3682</v>
      </c>
      <c r="R3380">
        <v>3.9119999999999999</v>
      </c>
      <c r="S3380">
        <v>7</v>
      </c>
      <c r="T3380">
        <v>27.384</v>
      </c>
      <c r="U3380">
        <v>0.2</v>
      </c>
      <c r="V3380">
        <v>5.4768000000000008</v>
      </c>
      <c r="W3380">
        <v>21.9072</v>
      </c>
      <c r="X3380">
        <v>2.7384000000000022</v>
      </c>
    </row>
    <row r="3381" spans="1:24" x14ac:dyDescent="0.2">
      <c r="A3381" t="s">
        <v>13988</v>
      </c>
      <c r="B3381" t="s">
        <v>10731</v>
      </c>
      <c r="C3381" t="s">
        <v>9933</v>
      </c>
      <c r="D3381" t="s">
        <v>11400</v>
      </c>
      <c r="E3381" s="18">
        <v>42707</v>
      </c>
      <c r="F3381" s="18">
        <v>42711</v>
      </c>
      <c r="G3381" t="s">
        <v>250</v>
      </c>
      <c r="H3381" t="s">
        <v>20</v>
      </c>
      <c r="I3381" t="s">
        <v>21</v>
      </c>
      <c r="J3381" t="s">
        <v>8642</v>
      </c>
      <c r="K3381" t="s">
        <v>11853</v>
      </c>
      <c r="L3381">
        <v>95037</v>
      </c>
      <c r="M3381" t="s">
        <v>46</v>
      </c>
      <c r="N3381" t="s">
        <v>4297</v>
      </c>
      <c r="O3381" t="s">
        <v>26</v>
      </c>
      <c r="P3381" t="s">
        <v>106</v>
      </c>
      <c r="Q3381" t="s">
        <v>4298</v>
      </c>
      <c r="R3381">
        <v>2.74</v>
      </c>
      <c r="S3381">
        <v>8</v>
      </c>
      <c r="T3381">
        <v>21.92</v>
      </c>
      <c r="U3381">
        <v>0</v>
      </c>
      <c r="V3381">
        <v>0</v>
      </c>
      <c r="W3381">
        <v>21.92</v>
      </c>
      <c r="X3381">
        <v>5.9184000000000019</v>
      </c>
    </row>
    <row r="3382" spans="1:24" x14ac:dyDescent="0.2">
      <c r="A3382" t="s">
        <v>12490</v>
      </c>
      <c r="B3382" t="s">
        <v>10161</v>
      </c>
      <c r="C3382" t="s">
        <v>9307</v>
      </c>
      <c r="D3382" t="s">
        <v>10879</v>
      </c>
      <c r="E3382" s="18">
        <v>42568</v>
      </c>
      <c r="F3382" s="18">
        <v>42573</v>
      </c>
      <c r="G3382" t="s">
        <v>250</v>
      </c>
      <c r="H3382" t="s">
        <v>20</v>
      </c>
      <c r="I3382" t="s">
        <v>21</v>
      </c>
      <c r="J3382" t="s">
        <v>141</v>
      </c>
      <c r="K3382" t="s">
        <v>142</v>
      </c>
      <c r="L3382">
        <v>65807</v>
      </c>
      <c r="M3382" t="s">
        <v>24</v>
      </c>
      <c r="N3382" t="s">
        <v>177</v>
      </c>
      <c r="O3382" t="s">
        <v>26</v>
      </c>
      <c r="P3382" t="s">
        <v>58</v>
      </c>
      <c r="Q3382" t="s">
        <v>13509</v>
      </c>
      <c r="R3382">
        <v>7.31</v>
      </c>
      <c r="S3382">
        <v>3</v>
      </c>
      <c r="T3382">
        <v>21.93</v>
      </c>
      <c r="U3382">
        <v>0</v>
      </c>
      <c r="V3382">
        <v>0</v>
      </c>
      <c r="W3382">
        <v>21.93</v>
      </c>
      <c r="X3382">
        <v>10.087799999999998</v>
      </c>
    </row>
    <row r="3383" spans="1:24" x14ac:dyDescent="0.2">
      <c r="A3383" t="s">
        <v>13989</v>
      </c>
      <c r="B3383" t="s">
        <v>10733</v>
      </c>
      <c r="C3383" t="s">
        <v>9935</v>
      </c>
      <c r="D3383" t="s">
        <v>11402</v>
      </c>
      <c r="E3383" s="18">
        <v>42544</v>
      </c>
      <c r="F3383" s="18">
        <v>42546</v>
      </c>
      <c r="G3383" t="s">
        <v>79</v>
      </c>
      <c r="H3383" t="s">
        <v>20</v>
      </c>
      <c r="I3383" t="s">
        <v>21</v>
      </c>
      <c r="J3383" t="s">
        <v>44</v>
      </c>
      <c r="K3383" t="s">
        <v>11853</v>
      </c>
      <c r="L3383">
        <v>94109</v>
      </c>
      <c r="M3383" t="s">
        <v>46</v>
      </c>
      <c r="N3383" t="s">
        <v>3083</v>
      </c>
      <c r="O3383" t="s">
        <v>26</v>
      </c>
      <c r="P3383" t="s">
        <v>354</v>
      </c>
      <c r="Q3383" t="s">
        <v>3084</v>
      </c>
      <c r="R3383">
        <v>7.31</v>
      </c>
      <c r="S3383">
        <v>3</v>
      </c>
      <c r="T3383">
        <v>21.93</v>
      </c>
      <c r="U3383">
        <v>0</v>
      </c>
      <c r="V3383">
        <v>0</v>
      </c>
      <c r="W3383">
        <v>21.93</v>
      </c>
      <c r="X3383">
        <v>10.307099999999998</v>
      </c>
    </row>
    <row r="3384" spans="1:24" x14ac:dyDescent="0.2">
      <c r="A3384" t="s">
        <v>8672</v>
      </c>
      <c r="B3384" t="s">
        <v>10736</v>
      </c>
      <c r="C3384" t="s">
        <v>9940</v>
      </c>
      <c r="D3384" t="s">
        <v>11404</v>
      </c>
      <c r="E3384" s="18">
        <v>42112</v>
      </c>
      <c r="F3384" s="18">
        <v>42117</v>
      </c>
      <c r="G3384" t="s">
        <v>79</v>
      </c>
      <c r="H3384" t="s">
        <v>20</v>
      </c>
      <c r="I3384" t="s">
        <v>21</v>
      </c>
      <c r="J3384" t="s">
        <v>36</v>
      </c>
      <c r="K3384" t="s">
        <v>37</v>
      </c>
      <c r="L3384">
        <v>10024</v>
      </c>
      <c r="M3384" t="s">
        <v>38</v>
      </c>
      <c r="N3384" t="s">
        <v>4871</v>
      </c>
      <c r="O3384" t="s">
        <v>26</v>
      </c>
      <c r="P3384" t="s">
        <v>354</v>
      </c>
      <c r="Q3384" t="s">
        <v>4872</v>
      </c>
      <c r="R3384">
        <v>7.31</v>
      </c>
      <c r="S3384">
        <v>3</v>
      </c>
      <c r="T3384">
        <v>21.93</v>
      </c>
      <c r="U3384">
        <v>0</v>
      </c>
      <c r="V3384">
        <v>0</v>
      </c>
      <c r="W3384">
        <v>21.93</v>
      </c>
      <c r="X3384">
        <v>10.307099999999998</v>
      </c>
    </row>
    <row r="3385" spans="1:24" x14ac:dyDescent="0.2">
      <c r="A3385" t="s">
        <v>13290</v>
      </c>
      <c r="B3385" t="s">
        <v>10758</v>
      </c>
      <c r="C3385" t="s">
        <v>9964</v>
      </c>
      <c r="D3385" t="s">
        <v>11422</v>
      </c>
      <c r="E3385" s="18">
        <v>43036</v>
      </c>
      <c r="F3385" s="18">
        <v>43040</v>
      </c>
      <c r="G3385" t="s">
        <v>250</v>
      </c>
      <c r="H3385" t="s">
        <v>20</v>
      </c>
      <c r="I3385" t="s">
        <v>21</v>
      </c>
      <c r="J3385" t="s">
        <v>4090</v>
      </c>
      <c r="K3385" t="s">
        <v>207</v>
      </c>
      <c r="L3385">
        <v>2149</v>
      </c>
      <c r="M3385" t="s">
        <v>38</v>
      </c>
      <c r="N3385" t="s">
        <v>1072</v>
      </c>
      <c r="O3385" t="s">
        <v>26</v>
      </c>
      <c r="P3385" t="s">
        <v>354</v>
      </c>
      <c r="Q3385" t="s">
        <v>1073</v>
      </c>
      <c r="R3385">
        <v>7.31</v>
      </c>
      <c r="S3385">
        <v>3</v>
      </c>
      <c r="T3385">
        <v>21.93</v>
      </c>
      <c r="U3385">
        <v>0</v>
      </c>
      <c r="V3385">
        <v>0</v>
      </c>
      <c r="W3385">
        <v>21.93</v>
      </c>
      <c r="X3385">
        <v>10.307099999999998</v>
      </c>
    </row>
    <row r="3386" spans="1:24" x14ac:dyDescent="0.2">
      <c r="A3386" t="s">
        <v>493</v>
      </c>
      <c r="B3386" t="s">
        <v>10168</v>
      </c>
      <c r="C3386" t="s">
        <v>9314</v>
      </c>
      <c r="D3386" t="s">
        <v>10888</v>
      </c>
      <c r="E3386" s="18">
        <v>42888</v>
      </c>
      <c r="F3386" s="18">
        <v>42892</v>
      </c>
      <c r="G3386" t="s">
        <v>250</v>
      </c>
      <c r="H3386" t="s">
        <v>11634</v>
      </c>
      <c r="I3386" t="s">
        <v>21</v>
      </c>
      <c r="J3386" t="s">
        <v>482</v>
      </c>
      <c r="K3386" t="s">
        <v>472</v>
      </c>
      <c r="L3386">
        <v>44052</v>
      </c>
      <c r="M3386" t="s">
        <v>38</v>
      </c>
      <c r="N3386" t="s">
        <v>494</v>
      </c>
      <c r="O3386" t="s">
        <v>26</v>
      </c>
      <c r="P3386" t="s">
        <v>72</v>
      </c>
      <c r="Q3386" t="s">
        <v>495</v>
      </c>
      <c r="R3386">
        <v>13.719999999999999</v>
      </c>
      <c r="S3386">
        <v>2</v>
      </c>
      <c r="T3386">
        <v>27.439999999999998</v>
      </c>
      <c r="U3386">
        <v>0.2</v>
      </c>
      <c r="V3386">
        <v>5.4879999999999995</v>
      </c>
      <c r="W3386">
        <v>21.951999999999998</v>
      </c>
      <c r="X3386">
        <v>2.4009999999999998</v>
      </c>
    </row>
    <row r="3387" spans="1:24" x14ac:dyDescent="0.2">
      <c r="A3387" t="s">
        <v>13990</v>
      </c>
      <c r="B3387" t="s">
        <v>11780</v>
      </c>
      <c r="C3387" t="s">
        <v>9469</v>
      </c>
      <c r="D3387" t="s">
        <v>11781</v>
      </c>
      <c r="E3387" s="18">
        <v>42976</v>
      </c>
      <c r="F3387" s="18">
        <v>42979</v>
      </c>
      <c r="G3387" t="s">
        <v>70</v>
      </c>
      <c r="H3387" t="s">
        <v>526</v>
      </c>
      <c r="I3387" t="s">
        <v>21</v>
      </c>
      <c r="J3387" t="s">
        <v>1823</v>
      </c>
      <c r="K3387" t="s">
        <v>361</v>
      </c>
      <c r="L3387">
        <v>62301</v>
      </c>
      <c r="M3387" t="s">
        <v>24</v>
      </c>
      <c r="N3387" t="s">
        <v>494</v>
      </c>
      <c r="O3387" t="s">
        <v>26</v>
      </c>
      <c r="P3387" t="s">
        <v>72</v>
      </c>
      <c r="Q3387" t="s">
        <v>495</v>
      </c>
      <c r="R3387">
        <v>13.719999999999999</v>
      </c>
      <c r="S3387">
        <v>2</v>
      </c>
      <c r="T3387">
        <v>27.439999999999998</v>
      </c>
      <c r="U3387">
        <v>0.2</v>
      </c>
      <c r="V3387">
        <v>5.4879999999999995</v>
      </c>
      <c r="W3387">
        <v>21.951999999999998</v>
      </c>
      <c r="X3387">
        <v>2.4009999999999998</v>
      </c>
    </row>
    <row r="3388" spans="1:24" x14ac:dyDescent="0.2">
      <c r="A3388" t="s">
        <v>13991</v>
      </c>
      <c r="B3388" t="s">
        <v>10240</v>
      </c>
      <c r="C3388" t="s">
        <v>9394</v>
      </c>
      <c r="D3388" t="s">
        <v>10970</v>
      </c>
      <c r="E3388" s="18">
        <v>43000</v>
      </c>
      <c r="F3388" s="18">
        <v>43006</v>
      </c>
      <c r="G3388" t="s">
        <v>250</v>
      </c>
      <c r="H3388" t="s">
        <v>20</v>
      </c>
      <c r="I3388" t="s">
        <v>21</v>
      </c>
      <c r="J3388" t="s">
        <v>2833</v>
      </c>
      <c r="K3388" t="s">
        <v>11853</v>
      </c>
      <c r="L3388">
        <v>92704</v>
      </c>
      <c r="M3388" t="s">
        <v>46</v>
      </c>
      <c r="N3388" t="s">
        <v>2834</v>
      </c>
      <c r="O3388" t="s">
        <v>26</v>
      </c>
      <c r="P3388" t="s">
        <v>62</v>
      </c>
      <c r="Q3388" t="s">
        <v>2835</v>
      </c>
      <c r="R3388">
        <v>10.98</v>
      </c>
      <c r="S3388">
        <v>2</v>
      </c>
      <c r="T3388">
        <v>21.96</v>
      </c>
      <c r="U3388">
        <v>0</v>
      </c>
      <c r="V3388">
        <v>0</v>
      </c>
      <c r="W3388">
        <v>21.96</v>
      </c>
      <c r="X3388">
        <v>6.1488000000000014</v>
      </c>
    </row>
    <row r="3389" spans="1:24" x14ac:dyDescent="0.2">
      <c r="A3389" t="s">
        <v>13870</v>
      </c>
      <c r="B3389" t="s">
        <v>10450</v>
      </c>
      <c r="C3389" t="s">
        <v>9636</v>
      </c>
      <c r="D3389" t="s">
        <v>11165</v>
      </c>
      <c r="E3389" s="18">
        <v>42674</v>
      </c>
      <c r="F3389" s="18">
        <v>42679</v>
      </c>
      <c r="G3389" t="s">
        <v>250</v>
      </c>
      <c r="H3389" t="s">
        <v>526</v>
      </c>
      <c r="I3389" t="s">
        <v>21</v>
      </c>
      <c r="J3389" t="s">
        <v>415</v>
      </c>
      <c r="K3389" t="s">
        <v>218</v>
      </c>
      <c r="L3389">
        <v>74133</v>
      </c>
      <c r="M3389" t="s">
        <v>24</v>
      </c>
      <c r="N3389" t="s">
        <v>2834</v>
      </c>
      <c r="O3389" t="s">
        <v>26</v>
      </c>
      <c r="P3389" t="s">
        <v>62</v>
      </c>
      <c r="Q3389" t="s">
        <v>2835</v>
      </c>
      <c r="R3389">
        <v>10.98</v>
      </c>
      <c r="S3389">
        <v>2</v>
      </c>
      <c r="T3389">
        <v>21.96</v>
      </c>
      <c r="U3389">
        <v>0</v>
      </c>
      <c r="V3389">
        <v>0</v>
      </c>
      <c r="W3389">
        <v>21.96</v>
      </c>
      <c r="X3389">
        <v>6.1488000000000014</v>
      </c>
    </row>
    <row r="3390" spans="1:24" x14ac:dyDescent="0.2">
      <c r="A3390" t="s">
        <v>13992</v>
      </c>
      <c r="B3390" t="s">
        <v>10165</v>
      </c>
      <c r="C3390" t="s">
        <v>9311</v>
      </c>
      <c r="D3390" t="s">
        <v>10883</v>
      </c>
      <c r="E3390" s="18">
        <v>43058</v>
      </c>
      <c r="F3390" s="18">
        <v>43062</v>
      </c>
      <c r="G3390" t="s">
        <v>250</v>
      </c>
      <c r="H3390" t="s">
        <v>20</v>
      </c>
      <c r="I3390" t="s">
        <v>21</v>
      </c>
      <c r="J3390" t="s">
        <v>331</v>
      </c>
      <c r="K3390" t="s">
        <v>201</v>
      </c>
      <c r="L3390">
        <v>42420</v>
      </c>
      <c r="M3390" t="s">
        <v>82</v>
      </c>
      <c r="N3390" t="s">
        <v>332</v>
      </c>
      <c r="O3390" t="s">
        <v>26</v>
      </c>
      <c r="P3390" t="s">
        <v>33</v>
      </c>
      <c r="Q3390" t="s">
        <v>333</v>
      </c>
      <c r="R3390">
        <v>10.98</v>
      </c>
      <c r="S3390">
        <v>2</v>
      </c>
      <c r="T3390">
        <v>21.96</v>
      </c>
      <c r="U3390">
        <v>0</v>
      </c>
      <c r="V3390">
        <v>0</v>
      </c>
      <c r="W3390">
        <v>21.96</v>
      </c>
      <c r="X3390">
        <v>10.760400000000001</v>
      </c>
    </row>
    <row r="3391" spans="1:24" x14ac:dyDescent="0.2">
      <c r="A3391" t="s">
        <v>11964</v>
      </c>
      <c r="B3391" t="s">
        <v>10362</v>
      </c>
      <c r="C3391" t="s">
        <v>9541</v>
      </c>
      <c r="D3391" t="s">
        <v>11089</v>
      </c>
      <c r="E3391" s="18">
        <v>42225</v>
      </c>
      <c r="F3391" s="18">
        <v>42232</v>
      </c>
      <c r="G3391" t="s">
        <v>250</v>
      </c>
      <c r="H3391" t="s">
        <v>526</v>
      </c>
      <c r="I3391" t="s">
        <v>21</v>
      </c>
      <c r="J3391" t="s">
        <v>149</v>
      </c>
      <c r="K3391" t="s">
        <v>150</v>
      </c>
      <c r="L3391">
        <v>48227</v>
      </c>
      <c r="M3391" t="s">
        <v>24</v>
      </c>
      <c r="N3391" t="s">
        <v>2824</v>
      </c>
      <c r="O3391" t="s">
        <v>26</v>
      </c>
      <c r="P3391" t="s">
        <v>72</v>
      </c>
      <c r="Q3391" t="s">
        <v>2825</v>
      </c>
      <c r="R3391">
        <v>21.98</v>
      </c>
      <c r="S3391">
        <v>1</v>
      </c>
      <c r="T3391">
        <v>21.98</v>
      </c>
      <c r="U3391">
        <v>0</v>
      </c>
      <c r="V3391">
        <v>0</v>
      </c>
      <c r="W3391">
        <v>21.98</v>
      </c>
      <c r="X3391">
        <v>0.21979999999999933</v>
      </c>
    </row>
    <row r="3392" spans="1:24" x14ac:dyDescent="0.2">
      <c r="A3392" t="s">
        <v>13993</v>
      </c>
      <c r="B3392" t="s">
        <v>11842</v>
      </c>
      <c r="C3392" t="s">
        <v>9440</v>
      </c>
      <c r="D3392" t="s">
        <v>11015</v>
      </c>
      <c r="E3392" s="18">
        <v>42259</v>
      </c>
      <c r="F3392" s="18">
        <v>42264</v>
      </c>
      <c r="G3392" t="s">
        <v>79</v>
      </c>
      <c r="H3392" t="s">
        <v>20</v>
      </c>
      <c r="I3392" t="s">
        <v>21</v>
      </c>
      <c r="J3392" t="s">
        <v>261</v>
      </c>
      <c r="K3392" t="s">
        <v>262</v>
      </c>
      <c r="L3392">
        <v>98103</v>
      </c>
      <c r="M3392" t="s">
        <v>46</v>
      </c>
      <c r="N3392" t="s">
        <v>3896</v>
      </c>
      <c r="O3392" t="s">
        <v>66</v>
      </c>
      <c r="P3392" t="s">
        <v>76</v>
      </c>
      <c r="Q3392" t="s">
        <v>3897</v>
      </c>
      <c r="R3392">
        <v>10.99</v>
      </c>
      <c r="S3392">
        <v>2</v>
      </c>
      <c r="T3392">
        <v>21.98</v>
      </c>
      <c r="U3392">
        <v>0</v>
      </c>
      <c r="V3392">
        <v>0</v>
      </c>
      <c r="W3392">
        <v>21.98</v>
      </c>
      <c r="X3392">
        <v>8.5722000000000005</v>
      </c>
    </row>
    <row r="3393" spans="1:24" x14ac:dyDescent="0.2">
      <c r="A3393" t="s">
        <v>13994</v>
      </c>
      <c r="B3393" t="s">
        <v>10481</v>
      </c>
      <c r="C3393" t="s">
        <v>9670</v>
      </c>
      <c r="D3393" t="s">
        <v>11197</v>
      </c>
      <c r="E3393" s="18">
        <v>41961</v>
      </c>
      <c r="F3393" s="18">
        <v>41964</v>
      </c>
      <c r="G3393" t="s">
        <v>79</v>
      </c>
      <c r="H3393" t="s">
        <v>526</v>
      </c>
      <c r="I3393" t="s">
        <v>21</v>
      </c>
      <c r="J3393" t="s">
        <v>1967</v>
      </c>
      <c r="K3393" t="s">
        <v>797</v>
      </c>
      <c r="L3393">
        <v>84604</v>
      </c>
      <c r="M3393" t="s">
        <v>46</v>
      </c>
      <c r="N3393" t="s">
        <v>4946</v>
      </c>
      <c r="O3393" t="s">
        <v>26</v>
      </c>
      <c r="P3393" t="s">
        <v>58</v>
      </c>
      <c r="Q3393" t="s">
        <v>4947</v>
      </c>
      <c r="R3393">
        <v>3.14</v>
      </c>
      <c r="S3393">
        <v>7</v>
      </c>
      <c r="T3393">
        <v>21.98</v>
      </c>
      <c r="U3393">
        <v>0</v>
      </c>
      <c r="V3393">
        <v>0</v>
      </c>
      <c r="W3393">
        <v>21.98</v>
      </c>
      <c r="X3393">
        <v>9.8909999999999982</v>
      </c>
    </row>
    <row r="3394" spans="1:24" x14ac:dyDescent="0.2">
      <c r="A3394" t="s">
        <v>13995</v>
      </c>
      <c r="B3394" t="s">
        <v>10772</v>
      </c>
      <c r="C3394" t="s">
        <v>9984</v>
      </c>
      <c r="D3394" t="s">
        <v>11427</v>
      </c>
      <c r="E3394" s="18">
        <v>42105</v>
      </c>
      <c r="F3394" s="18">
        <v>42109</v>
      </c>
      <c r="G3394" t="s">
        <v>250</v>
      </c>
      <c r="H3394" t="s">
        <v>20</v>
      </c>
      <c r="I3394" t="s">
        <v>21</v>
      </c>
      <c r="J3394" t="s">
        <v>36</v>
      </c>
      <c r="K3394" t="s">
        <v>37</v>
      </c>
      <c r="L3394">
        <v>10009</v>
      </c>
      <c r="M3394" t="s">
        <v>38</v>
      </c>
      <c r="N3394" t="s">
        <v>2696</v>
      </c>
      <c r="O3394" t="s">
        <v>66</v>
      </c>
      <c r="P3394" t="s">
        <v>67</v>
      </c>
      <c r="Q3394" t="s">
        <v>13996</v>
      </c>
      <c r="R3394">
        <v>21.99</v>
      </c>
      <c r="S3394">
        <v>1</v>
      </c>
      <c r="T3394">
        <v>21.99</v>
      </c>
      <c r="U3394">
        <v>0</v>
      </c>
      <c r="V3394">
        <v>0</v>
      </c>
      <c r="W3394">
        <v>21.99</v>
      </c>
      <c r="X3394">
        <v>10.555199999999999</v>
      </c>
    </row>
    <row r="3395" spans="1:24" x14ac:dyDescent="0.2">
      <c r="A3395" t="s">
        <v>13997</v>
      </c>
      <c r="B3395" t="s">
        <v>10757</v>
      </c>
      <c r="C3395" t="s">
        <v>9964</v>
      </c>
      <c r="D3395" t="s">
        <v>11422</v>
      </c>
      <c r="E3395" s="18">
        <v>42813</v>
      </c>
      <c r="F3395" s="18">
        <v>42816</v>
      </c>
      <c r="G3395" t="s">
        <v>79</v>
      </c>
      <c r="H3395" t="s">
        <v>20</v>
      </c>
      <c r="I3395" t="s">
        <v>21</v>
      </c>
      <c r="J3395" t="s">
        <v>2366</v>
      </c>
      <c r="K3395" t="s">
        <v>11853</v>
      </c>
      <c r="L3395">
        <v>93727</v>
      </c>
      <c r="M3395" t="s">
        <v>46</v>
      </c>
      <c r="N3395" t="s">
        <v>2017</v>
      </c>
      <c r="O3395" t="s">
        <v>26</v>
      </c>
      <c r="P3395" t="s">
        <v>33</v>
      </c>
      <c r="Q3395" t="s">
        <v>2018</v>
      </c>
      <c r="R3395">
        <v>3.9280000000000004</v>
      </c>
      <c r="S3395">
        <v>7</v>
      </c>
      <c r="T3395">
        <v>27.496000000000002</v>
      </c>
      <c r="U3395">
        <v>0.2</v>
      </c>
      <c r="V3395">
        <v>5.499200000000001</v>
      </c>
      <c r="W3395">
        <v>21.9968</v>
      </c>
      <c r="X3395">
        <v>9.2798999999999996</v>
      </c>
    </row>
    <row r="3396" spans="1:24" x14ac:dyDescent="0.2">
      <c r="A3396" t="s">
        <v>12365</v>
      </c>
      <c r="B3396" t="s">
        <v>10632</v>
      </c>
      <c r="C3396" t="s">
        <v>9830</v>
      </c>
      <c r="D3396" t="s">
        <v>11320</v>
      </c>
      <c r="E3396" s="18">
        <v>42611</v>
      </c>
      <c r="F3396" s="18">
        <v>42617</v>
      </c>
      <c r="G3396" t="s">
        <v>250</v>
      </c>
      <c r="H3396" t="s">
        <v>11634</v>
      </c>
      <c r="I3396" t="s">
        <v>21</v>
      </c>
      <c r="J3396" t="s">
        <v>36</v>
      </c>
      <c r="K3396" t="s">
        <v>37</v>
      </c>
      <c r="L3396">
        <v>10024</v>
      </c>
      <c r="M3396" t="s">
        <v>38</v>
      </c>
      <c r="N3396" t="s">
        <v>996</v>
      </c>
      <c r="O3396" t="s">
        <v>66</v>
      </c>
      <c r="P3396" t="s">
        <v>67</v>
      </c>
      <c r="Q3396" t="s">
        <v>997</v>
      </c>
      <c r="R3396">
        <v>5.5</v>
      </c>
      <c r="S3396">
        <v>4</v>
      </c>
      <c r="T3396">
        <v>22</v>
      </c>
      <c r="U3396">
        <v>0</v>
      </c>
      <c r="V3396">
        <v>0</v>
      </c>
      <c r="W3396">
        <v>22</v>
      </c>
      <c r="X3396">
        <v>5.5</v>
      </c>
    </row>
    <row r="3397" spans="1:24" x14ac:dyDescent="0.2">
      <c r="A3397" t="s">
        <v>12588</v>
      </c>
      <c r="B3397" t="s">
        <v>10192</v>
      </c>
      <c r="C3397" t="s">
        <v>9339</v>
      </c>
      <c r="D3397" t="s">
        <v>10918</v>
      </c>
      <c r="E3397" s="18">
        <v>42520</v>
      </c>
      <c r="F3397" s="18">
        <v>42524</v>
      </c>
      <c r="G3397" t="s">
        <v>250</v>
      </c>
      <c r="H3397" t="s">
        <v>526</v>
      </c>
      <c r="I3397" t="s">
        <v>21</v>
      </c>
      <c r="J3397" t="s">
        <v>141</v>
      </c>
      <c r="K3397" t="s">
        <v>293</v>
      </c>
      <c r="L3397">
        <v>22153</v>
      </c>
      <c r="M3397" t="s">
        <v>82</v>
      </c>
      <c r="N3397" t="s">
        <v>1365</v>
      </c>
      <c r="O3397" t="s">
        <v>40</v>
      </c>
      <c r="P3397" t="s">
        <v>181</v>
      </c>
      <c r="Q3397" t="s">
        <v>1366</v>
      </c>
      <c r="R3397">
        <v>227.55</v>
      </c>
      <c r="S3397">
        <v>10</v>
      </c>
      <c r="T3397">
        <v>2275.5</v>
      </c>
      <c r="U3397">
        <v>0</v>
      </c>
      <c r="V3397">
        <v>0</v>
      </c>
      <c r="W3397">
        <v>2275.5</v>
      </c>
      <c r="X3397">
        <v>386.83499999999981</v>
      </c>
    </row>
    <row r="3398" spans="1:24" x14ac:dyDescent="0.2">
      <c r="A3398" t="s">
        <v>9044</v>
      </c>
      <c r="B3398" t="s">
        <v>10810</v>
      </c>
      <c r="C3398" t="s">
        <v>10022</v>
      </c>
      <c r="D3398" t="s">
        <v>11436</v>
      </c>
      <c r="E3398" s="18">
        <v>42127</v>
      </c>
      <c r="F3398" s="18">
        <v>42131</v>
      </c>
      <c r="G3398" t="s">
        <v>250</v>
      </c>
      <c r="H3398" t="s">
        <v>20</v>
      </c>
      <c r="I3398" t="s">
        <v>21</v>
      </c>
      <c r="J3398" t="s">
        <v>321</v>
      </c>
      <c r="K3398" t="s">
        <v>192</v>
      </c>
      <c r="L3398">
        <v>19140</v>
      </c>
      <c r="M3398" t="s">
        <v>38</v>
      </c>
      <c r="N3398" t="s">
        <v>7821</v>
      </c>
      <c r="O3398" t="s">
        <v>66</v>
      </c>
      <c r="P3398" t="s">
        <v>76</v>
      </c>
      <c r="Q3398" t="s">
        <v>7822</v>
      </c>
      <c r="R3398">
        <v>9.1840000000000011</v>
      </c>
      <c r="S3398">
        <v>3</v>
      </c>
      <c r="T3398">
        <v>27.552000000000003</v>
      </c>
      <c r="U3398">
        <v>0.2</v>
      </c>
      <c r="V3398">
        <v>5.5104000000000006</v>
      </c>
      <c r="W3398">
        <v>22.041600000000003</v>
      </c>
      <c r="X3398">
        <v>-0.3444000000000047</v>
      </c>
    </row>
    <row r="3399" spans="1:24" x14ac:dyDescent="0.2">
      <c r="A3399" t="s">
        <v>2050</v>
      </c>
      <c r="B3399" t="s">
        <v>10539</v>
      </c>
      <c r="C3399" t="s">
        <v>9736</v>
      </c>
      <c r="D3399" t="s">
        <v>11249</v>
      </c>
      <c r="E3399" s="18">
        <v>41999</v>
      </c>
      <c r="F3399" s="18">
        <v>42001</v>
      </c>
      <c r="G3399" t="s">
        <v>70</v>
      </c>
      <c r="H3399" t="s">
        <v>526</v>
      </c>
      <c r="I3399" t="s">
        <v>21</v>
      </c>
      <c r="J3399" t="s">
        <v>4227</v>
      </c>
      <c r="K3399" t="s">
        <v>459</v>
      </c>
      <c r="L3399">
        <v>80906</v>
      </c>
      <c r="M3399" t="s">
        <v>46</v>
      </c>
      <c r="N3399" t="s">
        <v>2584</v>
      </c>
      <c r="O3399" t="s">
        <v>26</v>
      </c>
      <c r="P3399" t="s">
        <v>27</v>
      </c>
      <c r="Q3399" t="s">
        <v>10112</v>
      </c>
      <c r="R3399">
        <v>9.1840000000000011</v>
      </c>
      <c r="S3399">
        <v>3</v>
      </c>
      <c r="T3399">
        <v>27.552000000000003</v>
      </c>
      <c r="U3399">
        <v>0.2</v>
      </c>
      <c r="V3399">
        <v>5.5104000000000006</v>
      </c>
      <c r="W3399">
        <v>22.041600000000003</v>
      </c>
      <c r="X3399">
        <v>9.2987999999999964</v>
      </c>
    </row>
    <row r="3400" spans="1:24" x14ac:dyDescent="0.2">
      <c r="A3400" t="s">
        <v>13998</v>
      </c>
      <c r="B3400" t="s">
        <v>10369</v>
      </c>
      <c r="C3400" t="s">
        <v>9548</v>
      </c>
      <c r="D3400" t="s">
        <v>11092</v>
      </c>
      <c r="E3400" s="18">
        <v>41978</v>
      </c>
      <c r="F3400" s="18">
        <v>41982</v>
      </c>
      <c r="G3400" t="s">
        <v>250</v>
      </c>
      <c r="H3400" t="s">
        <v>526</v>
      </c>
      <c r="I3400" t="s">
        <v>21</v>
      </c>
      <c r="J3400" t="s">
        <v>972</v>
      </c>
      <c r="K3400" t="s">
        <v>472</v>
      </c>
      <c r="L3400">
        <v>43229</v>
      </c>
      <c r="M3400" t="s">
        <v>38</v>
      </c>
      <c r="N3400" t="s">
        <v>5636</v>
      </c>
      <c r="O3400" t="s">
        <v>66</v>
      </c>
      <c r="P3400" t="s">
        <v>67</v>
      </c>
      <c r="Q3400" t="s">
        <v>5637</v>
      </c>
      <c r="R3400">
        <v>36.738</v>
      </c>
      <c r="S3400">
        <v>1</v>
      </c>
      <c r="T3400">
        <v>36.738</v>
      </c>
      <c r="U3400">
        <v>0.4</v>
      </c>
      <c r="V3400">
        <v>14.6952</v>
      </c>
      <c r="W3400">
        <v>22.0428</v>
      </c>
      <c r="X3400">
        <v>-9.1845000000000034</v>
      </c>
    </row>
    <row r="3401" spans="1:24" x14ac:dyDescent="0.2">
      <c r="A3401" t="s">
        <v>13567</v>
      </c>
      <c r="B3401" t="s">
        <v>10696</v>
      </c>
      <c r="C3401" t="s">
        <v>9897</v>
      </c>
      <c r="D3401" t="s">
        <v>11369</v>
      </c>
      <c r="E3401" s="18">
        <v>42618</v>
      </c>
      <c r="F3401" s="18">
        <v>42620</v>
      </c>
      <c r="G3401" t="s">
        <v>79</v>
      </c>
      <c r="H3401" t="s">
        <v>20</v>
      </c>
      <c r="I3401" t="s">
        <v>21</v>
      </c>
      <c r="J3401" t="s">
        <v>149</v>
      </c>
      <c r="K3401" t="s">
        <v>150</v>
      </c>
      <c r="L3401">
        <v>48227</v>
      </c>
      <c r="M3401" t="s">
        <v>24</v>
      </c>
      <c r="N3401" t="s">
        <v>4592</v>
      </c>
      <c r="O3401" t="s">
        <v>26</v>
      </c>
      <c r="P3401" t="s">
        <v>354</v>
      </c>
      <c r="Q3401" t="s">
        <v>4593</v>
      </c>
      <c r="R3401">
        <v>3.15</v>
      </c>
      <c r="S3401">
        <v>7</v>
      </c>
      <c r="T3401">
        <v>22.05</v>
      </c>
      <c r="U3401">
        <v>0</v>
      </c>
      <c r="V3401">
        <v>0</v>
      </c>
      <c r="W3401">
        <v>22.05</v>
      </c>
      <c r="X3401">
        <v>10.584</v>
      </c>
    </row>
    <row r="3402" spans="1:24" x14ac:dyDescent="0.2">
      <c r="A3402" t="s">
        <v>12285</v>
      </c>
      <c r="B3402" t="s">
        <v>10725</v>
      </c>
      <c r="C3402" t="s">
        <v>9927</v>
      </c>
      <c r="D3402" t="s">
        <v>11395</v>
      </c>
      <c r="E3402" s="18">
        <v>42527</v>
      </c>
      <c r="F3402" s="18">
        <v>42533</v>
      </c>
      <c r="G3402" t="s">
        <v>250</v>
      </c>
      <c r="H3402" t="s">
        <v>11634</v>
      </c>
      <c r="I3402" t="s">
        <v>21</v>
      </c>
      <c r="J3402" t="s">
        <v>124</v>
      </c>
      <c r="K3402" t="s">
        <v>11853</v>
      </c>
      <c r="L3402">
        <v>90036</v>
      </c>
      <c r="M3402" t="s">
        <v>46</v>
      </c>
      <c r="N3402" t="s">
        <v>4347</v>
      </c>
      <c r="O3402" t="s">
        <v>26</v>
      </c>
      <c r="P3402" t="s">
        <v>354</v>
      </c>
      <c r="Q3402" t="s">
        <v>4348</v>
      </c>
      <c r="R3402">
        <v>3.15</v>
      </c>
      <c r="S3402">
        <v>7</v>
      </c>
      <c r="T3402">
        <v>22.05</v>
      </c>
      <c r="U3402">
        <v>0</v>
      </c>
      <c r="V3402">
        <v>0</v>
      </c>
      <c r="W3402">
        <v>22.05</v>
      </c>
      <c r="X3402">
        <v>10.584</v>
      </c>
    </row>
    <row r="3403" spans="1:24" x14ac:dyDescent="0.2">
      <c r="A3403" t="s">
        <v>13999</v>
      </c>
      <c r="B3403" t="s">
        <v>10352</v>
      </c>
      <c r="C3403" t="s">
        <v>9531</v>
      </c>
      <c r="D3403" t="s">
        <v>11081</v>
      </c>
      <c r="E3403" s="18">
        <v>42547</v>
      </c>
      <c r="F3403" s="18">
        <v>42554</v>
      </c>
      <c r="G3403" t="s">
        <v>250</v>
      </c>
      <c r="H3403" t="s">
        <v>20</v>
      </c>
      <c r="I3403" t="s">
        <v>21</v>
      </c>
      <c r="J3403" t="s">
        <v>44</v>
      </c>
      <c r="K3403" t="s">
        <v>11853</v>
      </c>
      <c r="L3403">
        <v>94109</v>
      </c>
      <c r="M3403" t="s">
        <v>46</v>
      </c>
      <c r="N3403" t="s">
        <v>1337</v>
      </c>
      <c r="O3403" t="s">
        <v>40</v>
      </c>
      <c r="P3403" t="s">
        <v>41</v>
      </c>
      <c r="Q3403" t="s">
        <v>1338</v>
      </c>
      <c r="R3403">
        <v>7.38</v>
      </c>
      <c r="S3403">
        <v>3</v>
      </c>
      <c r="T3403">
        <v>22.14</v>
      </c>
      <c r="U3403">
        <v>0</v>
      </c>
      <c r="V3403">
        <v>0</v>
      </c>
      <c r="W3403">
        <v>22.14</v>
      </c>
      <c r="X3403">
        <v>6.4205999999999976</v>
      </c>
    </row>
    <row r="3404" spans="1:24" x14ac:dyDescent="0.2">
      <c r="A3404" t="s">
        <v>7299</v>
      </c>
      <c r="B3404" t="s">
        <v>10523</v>
      </c>
      <c r="C3404" t="s">
        <v>9719</v>
      </c>
      <c r="D3404" t="s">
        <v>11234</v>
      </c>
      <c r="E3404" s="18">
        <v>42328</v>
      </c>
      <c r="F3404" s="18">
        <v>42333</v>
      </c>
      <c r="G3404" t="s">
        <v>250</v>
      </c>
      <c r="H3404" t="s">
        <v>11634</v>
      </c>
      <c r="I3404" t="s">
        <v>21</v>
      </c>
      <c r="J3404" t="s">
        <v>261</v>
      </c>
      <c r="K3404" t="s">
        <v>262</v>
      </c>
      <c r="L3404">
        <v>98105</v>
      </c>
      <c r="M3404" t="s">
        <v>46</v>
      </c>
      <c r="N3404" t="s">
        <v>1337</v>
      </c>
      <c r="O3404" t="s">
        <v>40</v>
      </c>
      <c r="P3404" t="s">
        <v>41</v>
      </c>
      <c r="Q3404" t="s">
        <v>1338</v>
      </c>
      <c r="R3404">
        <v>7.38</v>
      </c>
      <c r="S3404">
        <v>3</v>
      </c>
      <c r="T3404">
        <v>22.14</v>
      </c>
      <c r="U3404">
        <v>0</v>
      </c>
      <c r="V3404">
        <v>0</v>
      </c>
      <c r="W3404">
        <v>22.14</v>
      </c>
      <c r="X3404">
        <v>6.4205999999999976</v>
      </c>
    </row>
    <row r="3405" spans="1:24" x14ac:dyDescent="0.2">
      <c r="A3405" t="s">
        <v>313</v>
      </c>
      <c r="B3405" t="s">
        <v>10706</v>
      </c>
      <c r="C3405" t="s">
        <v>9909</v>
      </c>
      <c r="D3405" t="s">
        <v>11377</v>
      </c>
      <c r="E3405" s="18">
        <v>42815</v>
      </c>
      <c r="F3405" s="18">
        <v>42819</v>
      </c>
      <c r="G3405" t="s">
        <v>250</v>
      </c>
      <c r="H3405" t="s">
        <v>11634</v>
      </c>
      <c r="I3405" t="s">
        <v>21</v>
      </c>
      <c r="J3405" t="s">
        <v>261</v>
      </c>
      <c r="K3405" t="s">
        <v>262</v>
      </c>
      <c r="L3405">
        <v>98105</v>
      </c>
      <c r="M3405" t="s">
        <v>46</v>
      </c>
      <c r="N3405" t="s">
        <v>1337</v>
      </c>
      <c r="O3405" t="s">
        <v>40</v>
      </c>
      <c r="P3405" t="s">
        <v>41</v>
      </c>
      <c r="Q3405" t="s">
        <v>1338</v>
      </c>
      <c r="R3405">
        <v>7.38</v>
      </c>
      <c r="S3405">
        <v>3</v>
      </c>
      <c r="T3405">
        <v>22.14</v>
      </c>
      <c r="U3405">
        <v>0</v>
      </c>
      <c r="V3405">
        <v>0</v>
      </c>
      <c r="W3405">
        <v>22.14</v>
      </c>
      <c r="X3405">
        <v>6.4205999999999976</v>
      </c>
    </row>
    <row r="3406" spans="1:24" x14ac:dyDescent="0.2">
      <c r="A3406" t="s">
        <v>8029</v>
      </c>
      <c r="B3406" t="s">
        <v>10617</v>
      </c>
      <c r="C3406" t="s">
        <v>9817</v>
      </c>
      <c r="D3406" t="s">
        <v>11311</v>
      </c>
      <c r="E3406" s="18">
        <v>42681</v>
      </c>
      <c r="F3406" s="18">
        <v>42685</v>
      </c>
      <c r="G3406" t="s">
        <v>250</v>
      </c>
      <c r="H3406" t="s">
        <v>20</v>
      </c>
      <c r="I3406" t="s">
        <v>21</v>
      </c>
      <c r="J3406" t="s">
        <v>261</v>
      </c>
      <c r="K3406" t="s">
        <v>262</v>
      </c>
      <c r="L3406">
        <v>98115</v>
      </c>
      <c r="M3406" t="s">
        <v>46</v>
      </c>
      <c r="N3406" t="s">
        <v>2236</v>
      </c>
      <c r="O3406" t="s">
        <v>26</v>
      </c>
      <c r="P3406" t="s">
        <v>33</v>
      </c>
      <c r="Q3406" t="s">
        <v>2237</v>
      </c>
      <c r="R3406">
        <v>13.840000000000002</v>
      </c>
      <c r="S3406">
        <v>2</v>
      </c>
      <c r="T3406">
        <v>27.680000000000003</v>
      </c>
      <c r="U3406">
        <v>0.2</v>
      </c>
      <c r="V3406">
        <v>5.5360000000000014</v>
      </c>
      <c r="W3406">
        <v>22.144000000000002</v>
      </c>
      <c r="X3406">
        <v>9.6879999999999988</v>
      </c>
    </row>
    <row r="3407" spans="1:24" x14ac:dyDescent="0.2">
      <c r="A3407" t="s">
        <v>14000</v>
      </c>
      <c r="B3407" t="s">
        <v>10546</v>
      </c>
      <c r="C3407" t="s">
        <v>9744</v>
      </c>
      <c r="D3407" t="s">
        <v>11254</v>
      </c>
      <c r="E3407" s="18">
        <v>42295</v>
      </c>
      <c r="F3407" s="18">
        <v>42299</v>
      </c>
      <c r="G3407" t="s">
        <v>250</v>
      </c>
      <c r="H3407" t="s">
        <v>11634</v>
      </c>
      <c r="I3407" t="s">
        <v>21</v>
      </c>
      <c r="J3407" t="s">
        <v>11695</v>
      </c>
      <c r="K3407" t="s">
        <v>23</v>
      </c>
      <c r="L3407">
        <v>78501</v>
      </c>
      <c r="M3407" t="s">
        <v>24</v>
      </c>
      <c r="N3407" t="s">
        <v>2966</v>
      </c>
      <c r="O3407" t="s">
        <v>66</v>
      </c>
      <c r="P3407" t="s">
        <v>76</v>
      </c>
      <c r="Q3407" t="s">
        <v>13224</v>
      </c>
      <c r="R3407">
        <v>9.2319999999999993</v>
      </c>
      <c r="S3407">
        <v>3</v>
      </c>
      <c r="T3407">
        <v>27.695999999999998</v>
      </c>
      <c r="U3407">
        <v>0.2</v>
      </c>
      <c r="V3407">
        <v>5.5392000000000001</v>
      </c>
      <c r="W3407">
        <v>22.156799999999997</v>
      </c>
      <c r="X3407">
        <v>3.4619999999999997</v>
      </c>
    </row>
    <row r="3408" spans="1:24" x14ac:dyDescent="0.2">
      <c r="A3408" t="s">
        <v>6652</v>
      </c>
      <c r="B3408" t="s">
        <v>10455</v>
      </c>
      <c r="C3408" t="s">
        <v>9641</v>
      </c>
      <c r="D3408" t="s">
        <v>11170</v>
      </c>
      <c r="E3408" s="18">
        <v>42349</v>
      </c>
      <c r="F3408" s="18">
        <v>42354</v>
      </c>
      <c r="G3408" t="s">
        <v>250</v>
      </c>
      <c r="H3408" t="s">
        <v>20</v>
      </c>
      <c r="I3408" t="s">
        <v>21</v>
      </c>
      <c r="J3408" t="s">
        <v>4227</v>
      </c>
      <c r="K3408" t="s">
        <v>459</v>
      </c>
      <c r="L3408">
        <v>80906</v>
      </c>
      <c r="M3408" t="s">
        <v>46</v>
      </c>
      <c r="N3408" t="s">
        <v>6653</v>
      </c>
      <c r="O3408" t="s">
        <v>26</v>
      </c>
      <c r="P3408" t="s">
        <v>58</v>
      </c>
      <c r="Q3408" t="s">
        <v>13226</v>
      </c>
      <c r="R3408">
        <v>9.2319999999999993</v>
      </c>
      <c r="S3408">
        <v>3</v>
      </c>
      <c r="T3408">
        <v>27.695999999999998</v>
      </c>
      <c r="U3408">
        <v>0.2</v>
      </c>
      <c r="V3408">
        <v>5.5392000000000001</v>
      </c>
      <c r="W3408">
        <v>22.156799999999997</v>
      </c>
      <c r="X3408">
        <v>9.6935999999999964</v>
      </c>
    </row>
    <row r="3409" spans="1:24" x14ac:dyDescent="0.2">
      <c r="A3409" t="s">
        <v>5993</v>
      </c>
      <c r="B3409" t="s">
        <v>10396</v>
      </c>
      <c r="C3409" t="s">
        <v>9578</v>
      </c>
      <c r="D3409" t="s">
        <v>11119</v>
      </c>
      <c r="E3409" s="18">
        <v>42654</v>
      </c>
      <c r="F3409" s="18">
        <v>42658</v>
      </c>
      <c r="G3409" t="s">
        <v>250</v>
      </c>
      <c r="H3409" t="s">
        <v>20</v>
      </c>
      <c r="I3409" t="s">
        <v>21</v>
      </c>
      <c r="J3409" t="s">
        <v>11681</v>
      </c>
      <c r="K3409" t="s">
        <v>361</v>
      </c>
      <c r="L3409">
        <v>60610</v>
      </c>
      <c r="M3409" t="s">
        <v>24</v>
      </c>
      <c r="N3409" t="s">
        <v>1895</v>
      </c>
      <c r="O3409" t="s">
        <v>26</v>
      </c>
      <c r="P3409" t="s">
        <v>106</v>
      </c>
      <c r="Q3409" t="s">
        <v>1896</v>
      </c>
      <c r="R3409">
        <v>9.24</v>
      </c>
      <c r="S3409">
        <v>3</v>
      </c>
      <c r="T3409">
        <v>27.72</v>
      </c>
      <c r="U3409">
        <v>0.2</v>
      </c>
      <c r="V3409">
        <v>5.5440000000000005</v>
      </c>
      <c r="W3409">
        <v>22.175999999999998</v>
      </c>
      <c r="X3409">
        <v>3.4649999999999999</v>
      </c>
    </row>
    <row r="3410" spans="1:24" x14ac:dyDescent="0.2">
      <c r="A3410" t="s">
        <v>14001</v>
      </c>
      <c r="B3410" t="s">
        <v>10532</v>
      </c>
      <c r="C3410" t="s">
        <v>9730</v>
      </c>
      <c r="D3410" t="s">
        <v>11244</v>
      </c>
      <c r="E3410" s="18">
        <v>42989</v>
      </c>
      <c r="F3410" s="18">
        <v>42990</v>
      </c>
      <c r="G3410" t="s">
        <v>11549</v>
      </c>
      <c r="H3410" t="s">
        <v>11634</v>
      </c>
      <c r="I3410" t="s">
        <v>21</v>
      </c>
      <c r="J3410" t="s">
        <v>419</v>
      </c>
      <c r="K3410" t="s">
        <v>11853</v>
      </c>
      <c r="L3410">
        <v>90805</v>
      </c>
      <c r="M3410" t="s">
        <v>46</v>
      </c>
      <c r="N3410" t="s">
        <v>5856</v>
      </c>
      <c r="O3410" t="s">
        <v>26</v>
      </c>
      <c r="P3410" t="s">
        <v>244</v>
      </c>
      <c r="Q3410" t="s">
        <v>5857</v>
      </c>
      <c r="R3410">
        <v>11.09</v>
      </c>
      <c r="S3410">
        <v>2</v>
      </c>
      <c r="T3410">
        <v>22.18</v>
      </c>
      <c r="U3410">
        <v>0</v>
      </c>
      <c r="V3410">
        <v>0</v>
      </c>
      <c r="W3410">
        <v>22.18</v>
      </c>
      <c r="X3410">
        <v>10.8682</v>
      </c>
    </row>
    <row r="3411" spans="1:24" x14ac:dyDescent="0.2">
      <c r="A3411" t="s">
        <v>13837</v>
      </c>
      <c r="B3411" t="s">
        <v>10403</v>
      </c>
      <c r="C3411" t="s">
        <v>9587</v>
      </c>
      <c r="D3411" t="s">
        <v>11127</v>
      </c>
      <c r="E3411" s="18">
        <v>42887</v>
      </c>
      <c r="F3411" s="18">
        <v>42889</v>
      </c>
      <c r="G3411" t="s">
        <v>70</v>
      </c>
      <c r="H3411" t="s">
        <v>20</v>
      </c>
      <c r="I3411" t="s">
        <v>21</v>
      </c>
      <c r="J3411" t="s">
        <v>4536</v>
      </c>
      <c r="K3411" t="s">
        <v>472</v>
      </c>
      <c r="L3411">
        <v>43017</v>
      </c>
      <c r="M3411" t="s">
        <v>38</v>
      </c>
      <c r="N3411" t="s">
        <v>3384</v>
      </c>
      <c r="O3411" t="s">
        <v>26</v>
      </c>
      <c r="P3411" t="s">
        <v>58</v>
      </c>
      <c r="Q3411" t="s">
        <v>3385</v>
      </c>
      <c r="R3411">
        <v>4.6240000000000006</v>
      </c>
      <c r="S3411">
        <v>6</v>
      </c>
      <c r="T3411">
        <v>27.744000000000003</v>
      </c>
      <c r="U3411">
        <v>0.2</v>
      </c>
      <c r="V3411">
        <v>5.5488000000000008</v>
      </c>
      <c r="W3411">
        <v>22.195200000000003</v>
      </c>
      <c r="X3411">
        <v>10.057200000000002</v>
      </c>
    </row>
    <row r="3412" spans="1:24" x14ac:dyDescent="0.2">
      <c r="A3412" t="s">
        <v>14002</v>
      </c>
      <c r="B3412" t="s">
        <v>10579</v>
      </c>
      <c r="C3412" t="s">
        <v>9778</v>
      </c>
      <c r="D3412" t="s">
        <v>11285</v>
      </c>
      <c r="E3412" s="18">
        <v>41791</v>
      </c>
      <c r="F3412" s="18">
        <v>41796</v>
      </c>
      <c r="G3412" t="s">
        <v>250</v>
      </c>
      <c r="H3412" t="s">
        <v>20</v>
      </c>
      <c r="I3412" t="s">
        <v>21</v>
      </c>
      <c r="J3412" t="s">
        <v>4121</v>
      </c>
      <c r="K3412" t="s">
        <v>4107</v>
      </c>
      <c r="L3412">
        <v>72209</v>
      </c>
      <c r="M3412" t="s">
        <v>82</v>
      </c>
      <c r="N3412" t="s">
        <v>1857</v>
      </c>
      <c r="O3412" t="s">
        <v>40</v>
      </c>
      <c r="P3412" t="s">
        <v>41</v>
      </c>
      <c r="Q3412" t="s">
        <v>1858</v>
      </c>
      <c r="R3412">
        <v>3.7000000000000006</v>
      </c>
      <c r="S3412">
        <v>6</v>
      </c>
      <c r="T3412">
        <v>22.200000000000003</v>
      </c>
      <c r="U3412">
        <v>0</v>
      </c>
      <c r="V3412">
        <v>0</v>
      </c>
      <c r="W3412">
        <v>22.200000000000003</v>
      </c>
      <c r="X3412">
        <v>9.1020000000000021</v>
      </c>
    </row>
    <row r="3413" spans="1:24" x14ac:dyDescent="0.2">
      <c r="A3413" t="s">
        <v>827</v>
      </c>
      <c r="B3413" t="s">
        <v>16223</v>
      </c>
      <c r="C3413" t="s">
        <v>9969</v>
      </c>
      <c r="D3413" t="s">
        <v>11426</v>
      </c>
      <c r="E3413" s="18">
        <v>42155</v>
      </c>
      <c r="F3413" s="18">
        <v>42162</v>
      </c>
      <c r="G3413" t="s">
        <v>250</v>
      </c>
      <c r="H3413" t="s">
        <v>11634</v>
      </c>
      <c r="I3413" t="s">
        <v>21</v>
      </c>
      <c r="J3413" t="s">
        <v>4363</v>
      </c>
      <c r="K3413" t="s">
        <v>170</v>
      </c>
      <c r="L3413">
        <v>6360</v>
      </c>
      <c r="M3413" t="s">
        <v>38</v>
      </c>
      <c r="N3413" t="s">
        <v>1857</v>
      </c>
      <c r="O3413" t="s">
        <v>40</v>
      </c>
      <c r="P3413" t="s">
        <v>41</v>
      </c>
      <c r="Q3413" t="s">
        <v>1858</v>
      </c>
      <c r="R3413">
        <v>3.7000000000000006</v>
      </c>
      <c r="S3413">
        <v>6</v>
      </c>
      <c r="T3413">
        <v>22.200000000000003</v>
      </c>
      <c r="U3413">
        <v>0</v>
      </c>
      <c r="V3413">
        <v>0</v>
      </c>
      <c r="W3413">
        <v>22.200000000000003</v>
      </c>
      <c r="X3413">
        <v>9.1020000000000021</v>
      </c>
    </row>
    <row r="3414" spans="1:24" x14ac:dyDescent="0.2">
      <c r="A3414" t="s">
        <v>14003</v>
      </c>
      <c r="B3414" t="s">
        <v>10221</v>
      </c>
      <c r="C3414" t="s">
        <v>9375</v>
      </c>
      <c r="D3414" t="s">
        <v>10951</v>
      </c>
      <c r="E3414" s="18">
        <v>42364</v>
      </c>
      <c r="F3414" s="18">
        <v>42371</v>
      </c>
      <c r="G3414" t="s">
        <v>250</v>
      </c>
      <c r="H3414" t="s">
        <v>20</v>
      </c>
      <c r="I3414" t="s">
        <v>21</v>
      </c>
      <c r="J3414" t="s">
        <v>661</v>
      </c>
      <c r="K3414" t="s">
        <v>207</v>
      </c>
      <c r="L3414">
        <v>1841</v>
      </c>
      <c r="M3414" t="s">
        <v>38</v>
      </c>
      <c r="N3414" t="s">
        <v>2408</v>
      </c>
      <c r="O3414" t="s">
        <v>26</v>
      </c>
      <c r="P3414" t="s">
        <v>27</v>
      </c>
      <c r="Q3414" t="s">
        <v>1261</v>
      </c>
      <c r="R3414">
        <v>4.4400000000000004</v>
      </c>
      <c r="S3414">
        <v>5</v>
      </c>
      <c r="T3414">
        <v>22.200000000000003</v>
      </c>
      <c r="U3414">
        <v>0</v>
      </c>
      <c r="V3414">
        <v>0</v>
      </c>
      <c r="W3414">
        <v>22.200000000000003</v>
      </c>
      <c r="X3414">
        <v>10.434000000000001</v>
      </c>
    </row>
    <row r="3415" spans="1:24" x14ac:dyDescent="0.2">
      <c r="A3415" t="s">
        <v>12557</v>
      </c>
      <c r="B3415" t="s">
        <v>10450</v>
      </c>
      <c r="C3415" t="s">
        <v>9636</v>
      </c>
      <c r="D3415" t="s">
        <v>11165</v>
      </c>
      <c r="E3415" s="18">
        <v>42786</v>
      </c>
      <c r="F3415" s="18">
        <v>42789</v>
      </c>
      <c r="G3415" t="s">
        <v>70</v>
      </c>
      <c r="H3415" t="s">
        <v>526</v>
      </c>
      <c r="I3415" t="s">
        <v>21</v>
      </c>
      <c r="J3415" t="s">
        <v>187</v>
      </c>
      <c r="K3415" t="s">
        <v>11853</v>
      </c>
      <c r="L3415">
        <v>92105</v>
      </c>
      <c r="M3415" t="s">
        <v>46</v>
      </c>
      <c r="N3415" t="s">
        <v>3739</v>
      </c>
      <c r="O3415" t="s">
        <v>40</v>
      </c>
      <c r="P3415" t="s">
        <v>41</v>
      </c>
      <c r="Q3415" t="s">
        <v>3740</v>
      </c>
      <c r="R3415">
        <v>22.23</v>
      </c>
      <c r="S3415">
        <v>1</v>
      </c>
      <c r="T3415">
        <v>22.23</v>
      </c>
      <c r="U3415">
        <v>0</v>
      </c>
      <c r="V3415">
        <v>0</v>
      </c>
      <c r="W3415">
        <v>22.23</v>
      </c>
      <c r="X3415">
        <v>7.3358999999999988</v>
      </c>
    </row>
    <row r="3416" spans="1:24" x14ac:dyDescent="0.2">
      <c r="A3416" t="s">
        <v>8536</v>
      </c>
      <c r="B3416" t="s">
        <v>10713</v>
      </c>
      <c r="C3416" t="s">
        <v>9916</v>
      </c>
      <c r="D3416" t="s">
        <v>11383</v>
      </c>
      <c r="E3416" s="18">
        <v>42916</v>
      </c>
      <c r="F3416" s="18">
        <v>42922</v>
      </c>
      <c r="G3416" t="s">
        <v>250</v>
      </c>
      <c r="H3416" t="s">
        <v>20</v>
      </c>
      <c r="I3416" t="s">
        <v>21</v>
      </c>
      <c r="J3416" t="s">
        <v>36</v>
      </c>
      <c r="K3416" t="s">
        <v>37</v>
      </c>
      <c r="L3416">
        <v>10024</v>
      </c>
      <c r="M3416" t="s">
        <v>38</v>
      </c>
      <c r="N3416" t="s">
        <v>5888</v>
      </c>
      <c r="O3416" t="s">
        <v>40</v>
      </c>
      <c r="P3416" t="s">
        <v>41</v>
      </c>
      <c r="Q3416" t="s">
        <v>5889</v>
      </c>
      <c r="R3416">
        <v>22.23</v>
      </c>
      <c r="S3416">
        <v>1</v>
      </c>
      <c r="T3416">
        <v>22.23</v>
      </c>
      <c r="U3416">
        <v>0</v>
      </c>
      <c r="V3416">
        <v>0</v>
      </c>
      <c r="W3416">
        <v>22.23</v>
      </c>
      <c r="X3416">
        <v>9.7812000000000019</v>
      </c>
    </row>
    <row r="3417" spans="1:24" x14ac:dyDescent="0.2">
      <c r="A3417" t="s">
        <v>7476</v>
      </c>
      <c r="B3417" t="s">
        <v>10540</v>
      </c>
      <c r="C3417" t="s">
        <v>9737</v>
      </c>
      <c r="D3417" t="s">
        <v>11250</v>
      </c>
      <c r="E3417" s="18">
        <v>42733</v>
      </c>
      <c r="F3417" s="18">
        <v>42735</v>
      </c>
      <c r="G3417" t="s">
        <v>79</v>
      </c>
      <c r="H3417" t="s">
        <v>20</v>
      </c>
      <c r="I3417" t="s">
        <v>21</v>
      </c>
      <c r="J3417" t="s">
        <v>141</v>
      </c>
      <c r="K3417" t="s">
        <v>104</v>
      </c>
      <c r="L3417">
        <v>97477</v>
      </c>
      <c r="M3417" t="s">
        <v>46</v>
      </c>
      <c r="N3417" t="s">
        <v>1466</v>
      </c>
      <c r="O3417" t="s">
        <v>26</v>
      </c>
      <c r="P3417" t="s">
        <v>244</v>
      </c>
      <c r="Q3417" t="s">
        <v>14004</v>
      </c>
      <c r="R3417">
        <v>9.2640000000000011</v>
      </c>
      <c r="S3417">
        <v>3</v>
      </c>
      <c r="T3417">
        <v>27.792000000000002</v>
      </c>
      <c r="U3417">
        <v>0.2</v>
      </c>
      <c r="V3417">
        <v>5.5584000000000007</v>
      </c>
      <c r="W3417">
        <v>22.233600000000003</v>
      </c>
      <c r="X3417">
        <v>10.422000000000001</v>
      </c>
    </row>
    <row r="3418" spans="1:24" x14ac:dyDescent="0.2">
      <c r="A3418" t="s">
        <v>3953</v>
      </c>
      <c r="B3418" t="s">
        <v>11744</v>
      </c>
      <c r="C3418" t="s">
        <v>9443</v>
      </c>
      <c r="D3418" t="s">
        <v>11745</v>
      </c>
      <c r="E3418" s="18">
        <v>42812</v>
      </c>
      <c r="F3418" s="18">
        <v>42817</v>
      </c>
      <c r="G3418" t="s">
        <v>250</v>
      </c>
      <c r="H3418" t="s">
        <v>20</v>
      </c>
      <c r="I3418" t="s">
        <v>21</v>
      </c>
      <c r="J3418" t="s">
        <v>3946</v>
      </c>
      <c r="K3418" t="s">
        <v>23</v>
      </c>
      <c r="L3418">
        <v>75701</v>
      </c>
      <c r="M3418" t="s">
        <v>24</v>
      </c>
      <c r="N3418" t="s">
        <v>1091</v>
      </c>
      <c r="O3418" t="s">
        <v>66</v>
      </c>
      <c r="P3418" t="s">
        <v>76</v>
      </c>
      <c r="Q3418" t="s">
        <v>1092</v>
      </c>
      <c r="R3418">
        <v>9.2720000000000002</v>
      </c>
      <c r="S3418">
        <v>3</v>
      </c>
      <c r="T3418">
        <v>27.816000000000003</v>
      </c>
      <c r="U3418">
        <v>0.2</v>
      </c>
      <c r="V3418">
        <v>5.563200000000001</v>
      </c>
      <c r="W3418">
        <v>22.252800000000001</v>
      </c>
      <c r="X3418">
        <v>4.5200999999999958</v>
      </c>
    </row>
    <row r="3419" spans="1:24" x14ac:dyDescent="0.2">
      <c r="A3419" t="s">
        <v>12212</v>
      </c>
      <c r="B3419" t="s">
        <v>10824</v>
      </c>
      <c r="C3419" t="s">
        <v>10035</v>
      </c>
      <c r="D3419" t="s">
        <v>11477</v>
      </c>
      <c r="E3419" s="18">
        <v>41981</v>
      </c>
      <c r="F3419" s="18">
        <v>41986</v>
      </c>
      <c r="G3419" t="s">
        <v>250</v>
      </c>
      <c r="H3419" t="s">
        <v>20</v>
      </c>
      <c r="I3419" t="s">
        <v>21</v>
      </c>
      <c r="J3419" t="s">
        <v>103</v>
      </c>
      <c r="K3419" t="s">
        <v>104</v>
      </c>
      <c r="L3419">
        <v>97301</v>
      </c>
      <c r="M3419" t="s">
        <v>46</v>
      </c>
      <c r="N3419" t="s">
        <v>1279</v>
      </c>
      <c r="O3419" t="s">
        <v>26</v>
      </c>
      <c r="P3419" t="s">
        <v>354</v>
      </c>
      <c r="Q3419" t="s">
        <v>1280</v>
      </c>
      <c r="R3419">
        <v>3.9840000000000004</v>
      </c>
      <c r="S3419">
        <v>7</v>
      </c>
      <c r="T3419">
        <v>27.888000000000002</v>
      </c>
      <c r="U3419">
        <v>0.2</v>
      </c>
      <c r="V3419">
        <v>5.5776000000000003</v>
      </c>
      <c r="W3419">
        <v>22.310400000000001</v>
      </c>
      <c r="X3419">
        <v>9.0635999999999974</v>
      </c>
    </row>
    <row r="3420" spans="1:24" x14ac:dyDescent="0.2">
      <c r="A3420" t="s">
        <v>13117</v>
      </c>
      <c r="B3420" t="s">
        <v>10186</v>
      </c>
      <c r="C3420" t="s">
        <v>9333</v>
      </c>
      <c r="D3420" t="s">
        <v>10911</v>
      </c>
      <c r="E3420" s="18">
        <v>42874</v>
      </c>
      <c r="F3420" s="18">
        <v>42879</v>
      </c>
      <c r="G3420" t="s">
        <v>79</v>
      </c>
      <c r="H3420" t="s">
        <v>526</v>
      </c>
      <c r="I3420" t="s">
        <v>21</v>
      </c>
      <c r="J3420" t="s">
        <v>863</v>
      </c>
      <c r="K3420" t="s">
        <v>137</v>
      </c>
      <c r="L3420">
        <v>37918</v>
      </c>
      <c r="M3420" t="s">
        <v>82</v>
      </c>
      <c r="N3420" t="s">
        <v>1153</v>
      </c>
      <c r="O3420" t="s">
        <v>26</v>
      </c>
      <c r="P3420" t="s">
        <v>58</v>
      </c>
      <c r="Q3420" t="s">
        <v>1154</v>
      </c>
      <c r="R3420">
        <v>3.9840000000000004</v>
      </c>
      <c r="S3420">
        <v>7</v>
      </c>
      <c r="T3420">
        <v>27.888000000000002</v>
      </c>
      <c r="U3420">
        <v>0.2</v>
      </c>
      <c r="V3420">
        <v>5.5776000000000003</v>
      </c>
      <c r="W3420">
        <v>22.310400000000001</v>
      </c>
      <c r="X3420">
        <v>10.109400000000001</v>
      </c>
    </row>
    <row r="3421" spans="1:24" x14ac:dyDescent="0.2">
      <c r="A3421" t="s">
        <v>14005</v>
      </c>
      <c r="B3421" t="s">
        <v>10462</v>
      </c>
      <c r="C3421" t="s">
        <v>9652</v>
      </c>
      <c r="D3421" t="s">
        <v>11181</v>
      </c>
      <c r="E3421" s="18">
        <v>42567</v>
      </c>
      <c r="F3421" s="18">
        <v>42571</v>
      </c>
      <c r="G3421" t="s">
        <v>79</v>
      </c>
      <c r="H3421" t="s">
        <v>526</v>
      </c>
      <c r="I3421" t="s">
        <v>21</v>
      </c>
      <c r="J3421" t="s">
        <v>2244</v>
      </c>
      <c r="K3421" t="s">
        <v>12638</v>
      </c>
      <c r="L3421">
        <v>29203</v>
      </c>
      <c r="M3421" t="s">
        <v>82</v>
      </c>
      <c r="N3421" t="s">
        <v>1431</v>
      </c>
      <c r="O3421" t="s">
        <v>26</v>
      </c>
      <c r="P3421" t="s">
        <v>106</v>
      </c>
      <c r="Q3421" t="s">
        <v>1432</v>
      </c>
      <c r="R3421">
        <v>7.44</v>
      </c>
      <c r="S3421">
        <v>3</v>
      </c>
      <c r="T3421">
        <v>22.32</v>
      </c>
      <c r="U3421">
        <v>0</v>
      </c>
      <c r="V3421">
        <v>0</v>
      </c>
      <c r="W3421">
        <v>22.32</v>
      </c>
      <c r="X3421">
        <v>5.580000000000001</v>
      </c>
    </row>
    <row r="3422" spans="1:24" x14ac:dyDescent="0.2">
      <c r="A3422" t="s">
        <v>14006</v>
      </c>
      <c r="B3422" t="s">
        <v>10737</v>
      </c>
      <c r="C3422" t="s">
        <v>9941</v>
      </c>
      <c r="D3422" t="s">
        <v>11405</v>
      </c>
      <c r="E3422" s="18">
        <v>42595</v>
      </c>
      <c r="F3422" s="18">
        <v>42598</v>
      </c>
      <c r="G3422" t="s">
        <v>70</v>
      </c>
      <c r="H3422" t="s">
        <v>20</v>
      </c>
      <c r="I3422" t="s">
        <v>21</v>
      </c>
      <c r="J3422" t="s">
        <v>141</v>
      </c>
      <c r="K3422" t="s">
        <v>293</v>
      </c>
      <c r="L3422">
        <v>22153</v>
      </c>
      <c r="M3422" t="s">
        <v>82</v>
      </c>
      <c r="N3422" t="s">
        <v>2400</v>
      </c>
      <c r="O3422" t="s">
        <v>26</v>
      </c>
      <c r="P3422" t="s">
        <v>33</v>
      </c>
      <c r="Q3422" t="s">
        <v>2401</v>
      </c>
      <c r="R3422">
        <v>5.58</v>
      </c>
      <c r="S3422">
        <v>4</v>
      </c>
      <c r="T3422">
        <v>22.32</v>
      </c>
      <c r="U3422">
        <v>0</v>
      </c>
      <c r="V3422">
        <v>0</v>
      </c>
      <c r="W3422">
        <v>22.32</v>
      </c>
      <c r="X3422">
        <v>10.7136</v>
      </c>
    </row>
    <row r="3423" spans="1:24" x14ac:dyDescent="0.2">
      <c r="A3423" t="s">
        <v>12701</v>
      </c>
      <c r="B3423" t="s">
        <v>10335</v>
      </c>
      <c r="C3423" t="s">
        <v>9514</v>
      </c>
      <c r="D3423" t="s">
        <v>11064</v>
      </c>
      <c r="E3423" s="18">
        <v>41724</v>
      </c>
      <c r="F3423" s="18">
        <v>41729</v>
      </c>
      <c r="G3423" t="s">
        <v>79</v>
      </c>
      <c r="H3423" t="s">
        <v>526</v>
      </c>
      <c r="I3423" t="s">
        <v>21</v>
      </c>
      <c r="J3423" t="s">
        <v>44</v>
      </c>
      <c r="K3423" t="s">
        <v>11853</v>
      </c>
      <c r="L3423">
        <v>94122</v>
      </c>
      <c r="M3423" t="s">
        <v>46</v>
      </c>
      <c r="N3423" t="s">
        <v>1314</v>
      </c>
      <c r="O3423" t="s">
        <v>26</v>
      </c>
      <c r="P3423" t="s">
        <v>33</v>
      </c>
      <c r="Q3423" t="s">
        <v>1315</v>
      </c>
      <c r="R3423">
        <v>6.9840000000000009</v>
      </c>
      <c r="S3423">
        <v>4</v>
      </c>
      <c r="T3423">
        <v>27.936000000000003</v>
      </c>
      <c r="U3423">
        <v>0.2</v>
      </c>
      <c r="V3423">
        <v>5.5872000000000011</v>
      </c>
      <c r="W3423">
        <v>22.348800000000004</v>
      </c>
      <c r="X3423">
        <v>9.4283999999999963</v>
      </c>
    </row>
    <row r="3424" spans="1:24" x14ac:dyDescent="0.2">
      <c r="A3424" t="s">
        <v>5539</v>
      </c>
      <c r="B3424" t="s">
        <v>10361</v>
      </c>
      <c r="C3424" t="s">
        <v>9540</v>
      </c>
      <c r="D3424" t="s">
        <v>11077</v>
      </c>
      <c r="E3424" s="18">
        <v>42756</v>
      </c>
      <c r="F3424" s="18">
        <v>42760</v>
      </c>
      <c r="G3424" t="s">
        <v>250</v>
      </c>
      <c r="H3424" t="s">
        <v>11634</v>
      </c>
      <c r="I3424" t="s">
        <v>21</v>
      </c>
      <c r="J3424" t="s">
        <v>261</v>
      </c>
      <c r="K3424" t="s">
        <v>262</v>
      </c>
      <c r="L3424">
        <v>98115</v>
      </c>
      <c r="M3424" t="s">
        <v>46</v>
      </c>
      <c r="N3424" t="s">
        <v>1314</v>
      </c>
      <c r="O3424" t="s">
        <v>26</v>
      </c>
      <c r="P3424" t="s">
        <v>33</v>
      </c>
      <c r="Q3424" t="s">
        <v>1315</v>
      </c>
      <c r="R3424">
        <v>6.9840000000000009</v>
      </c>
      <c r="S3424">
        <v>4</v>
      </c>
      <c r="T3424">
        <v>27.936000000000003</v>
      </c>
      <c r="U3424">
        <v>0.2</v>
      </c>
      <c r="V3424">
        <v>5.5872000000000011</v>
      </c>
      <c r="W3424">
        <v>22.348800000000004</v>
      </c>
      <c r="X3424">
        <v>9.4283999999999963</v>
      </c>
    </row>
    <row r="3425" spans="1:24" x14ac:dyDescent="0.2">
      <c r="A3425" t="s">
        <v>12528</v>
      </c>
      <c r="B3425" t="s">
        <v>10784</v>
      </c>
      <c r="C3425" t="s">
        <v>9995</v>
      </c>
      <c r="D3425" t="s">
        <v>11427</v>
      </c>
      <c r="E3425" s="18">
        <v>42437</v>
      </c>
      <c r="F3425" s="18">
        <v>42441</v>
      </c>
      <c r="G3425" t="s">
        <v>250</v>
      </c>
      <c r="H3425" t="s">
        <v>11634</v>
      </c>
      <c r="I3425" t="s">
        <v>21</v>
      </c>
      <c r="J3425" t="s">
        <v>411</v>
      </c>
      <c r="K3425" t="s">
        <v>23</v>
      </c>
      <c r="L3425">
        <v>75217</v>
      </c>
      <c r="M3425" t="s">
        <v>24</v>
      </c>
      <c r="N3425" t="s">
        <v>6379</v>
      </c>
      <c r="O3425" t="s">
        <v>66</v>
      </c>
      <c r="P3425" t="s">
        <v>76</v>
      </c>
      <c r="Q3425" t="s">
        <v>6380</v>
      </c>
      <c r="R3425">
        <v>5.5920000000000005</v>
      </c>
      <c r="S3425">
        <v>5</v>
      </c>
      <c r="T3425">
        <v>27.96</v>
      </c>
      <c r="U3425">
        <v>0.2</v>
      </c>
      <c r="V3425">
        <v>5.5920000000000005</v>
      </c>
      <c r="W3425">
        <v>22.368000000000002</v>
      </c>
      <c r="X3425">
        <v>8.3880000000000035</v>
      </c>
    </row>
    <row r="3426" spans="1:24" x14ac:dyDescent="0.2">
      <c r="A3426" t="s">
        <v>14007</v>
      </c>
      <c r="B3426" t="s">
        <v>10411</v>
      </c>
      <c r="C3426" t="s">
        <v>9596</v>
      </c>
      <c r="D3426" t="s">
        <v>11136</v>
      </c>
      <c r="E3426" s="18">
        <v>42003</v>
      </c>
      <c r="F3426" s="18">
        <v>42007</v>
      </c>
      <c r="G3426" t="s">
        <v>250</v>
      </c>
      <c r="H3426" t="s">
        <v>20</v>
      </c>
      <c r="I3426" t="s">
        <v>21</v>
      </c>
      <c r="J3426" t="s">
        <v>321</v>
      </c>
      <c r="K3426" t="s">
        <v>192</v>
      </c>
      <c r="L3426">
        <v>19120</v>
      </c>
      <c r="M3426" t="s">
        <v>38</v>
      </c>
      <c r="N3426" t="s">
        <v>3614</v>
      </c>
      <c r="O3426" t="s">
        <v>66</v>
      </c>
      <c r="P3426" t="s">
        <v>76</v>
      </c>
      <c r="Q3426" t="s">
        <v>3615</v>
      </c>
      <c r="R3426">
        <v>13.984000000000002</v>
      </c>
      <c r="S3426">
        <v>2</v>
      </c>
      <c r="T3426">
        <v>27.968000000000004</v>
      </c>
      <c r="U3426">
        <v>0.2</v>
      </c>
      <c r="V3426">
        <v>5.5936000000000012</v>
      </c>
      <c r="W3426">
        <v>22.374400000000001</v>
      </c>
      <c r="X3426">
        <v>6.9920000000000009</v>
      </c>
    </row>
    <row r="3427" spans="1:24" x14ac:dyDescent="0.2">
      <c r="A3427" t="s">
        <v>2060</v>
      </c>
      <c r="B3427" t="s">
        <v>10210</v>
      </c>
      <c r="C3427" t="s">
        <v>9362</v>
      </c>
      <c r="D3427" t="s">
        <v>10939</v>
      </c>
      <c r="E3427" s="18">
        <v>43007</v>
      </c>
      <c r="F3427" s="18">
        <v>43013</v>
      </c>
      <c r="G3427" t="s">
        <v>250</v>
      </c>
      <c r="H3427" t="s">
        <v>11634</v>
      </c>
      <c r="I3427" t="s">
        <v>21</v>
      </c>
      <c r="J3427" t="s">
        <v>1878</v>
      </c>
      <c r="K3427" t="s">
        <v>23</v>
      </c>
      <c r="L3427">
        <v>77506</v>
      </c>
      <c r="M3427" t="s">
        <v>24</v>
      </c>
      <c r="N3427" t="s">
        <v>1612</v>
      </c>
      <c r="O3427" t="s">
        <v>26</v>
      </c>
      <c r="P3427" t="s">
        <v>244</v>
      </c>
      <c r="Q3427" t="s">
        <v>1613</v>
      </c>
      <c r="R3427">
        <v>6.9920000000000009</v>
      </c>
      <c r="S3427">
        <v>4</v>
      </c>
      <c r="T3427">
        <v>27.968000000000004</v>
      </c>
      <c r="U3427">
        <v>0.2</v>
      </c>
      <c r="V3427">
        <v>5.5936000000000012</v>
      </c>
      <c r="W3427">
        <v>22.374400000000001</v>
      </c>
      <c r="X3427">
        <v>9.4391999999999996</v>
      </c>
    </row>
    <row r="3428" spans="1:24" x14ac:dyDescent="0.2">
      <c r="A3428" t="s">
        <v>11940</v>
      </c>
      <c r="B3428" t="s">
        <v>10813</v>
      </c>
      <c r="C3428" t="s">
        <v>10026</v>
      </c>
      <c r="D3428" t="s">
        <v>11470</v>
      </c>
      <c r="E3428" s="18">
        <v>41708</v>
      </c>
      <c r="F3428" s="18">
        <v>41712</v>
      </c>
      <c r="G3428" t="s">
        <v>250</v>
      </c>
      <c r="H3428" t="s">
        <v>20</v>
      </c>
      <c r="I3428" t="s">
        <v>21</v>
      </c>
      <c r="J3428" t="s">
        <v>8227</v>
      </c>
      <c r="K3428" t="s">
        <v>150</v>
      </c>
      <c r="L3428">
        <v>48073</v>
      </c>
      <c r="M3428" t="s">
        <v>24</v>
      </c>
      <c r="N3428" t="s">
        <v>7539</v>
      </c>
      <c r="O3428" t="s">
        <v>26</v>
      </c>
      <c r="P3428" t="s">
        <v>58</v>
      </c>
      <c r="Q3428" t="s">
        <v>13491</v>
      </c>
      <c r="R3428">
        <v>11.19</v>
      </c>
      <c r="S3428">
        <v>2</v>
      </c>
      <c r="T3428">
        <v>22.38</v>
      </c>
      <c r="U3428">
        <v>0</v>
      </c>
      <c r="V3428">
        <v>0</v>
      </c>
      <c r="W3428">
        <v>22.38</v>
      </c>
      <c r="X3428">
        <v>10.7424</v>
      </c>
    </row>
    <row r="3429" spans="1:24" x14ac:dyDescent="0.2">
      <c r="A3429" t="s">
        <v>11809</v>
      </c>
      <c r="B3429" t="s">
        <v>11937</v>
      </c>
      <c r="C3429" t="s">
        <v>9692</v>
      </c>
      <c r="D3429" t="s">
        <v>11213</v>
      </c>
      <c r="E3429" s="18">
        <v>43062</v>
      </c>
      <c r="F3429" s="18">
        <v>43067</v>
      </c>
      <c r="G3429" t="s">
        <v>250</v>
      </c>
      <c r="H3429" t="s">
        <v>20</v>
      </c>
      <c r="I3429" t="s">
        <v>21</v>
      </c>
      <c r="J3429" t="s">
        <v>821</v>
      </c>
      <c r="K3429" t="s">
        <v>11819</v>
      </c>
      <c r="L3429">
        <v>28205</v>
      </c>
      <c r="M3429" t="s">
        <v>82</v>
      </c>
      <c r="N3429" t="s">
        <v>6955</v>
      </c>
      <c r="O3429" t="s">
        <v>66</v>
      </c>
      <c r="P3429" t="s">
        <v>67</v>
      </c>
      <c r="Q3429" t="s">
        <v>14008</v>
      </c>
      <c r="R3429">
        <v>27.992000000000004</v>
      </c>
      <c r="S3429">
        <v>1</v>
      </c>
      <c r="T3429">
        <v>27.992000000000004</v>
      </c>
      <c r="U3429">
        <v>0.2</v>
      </c>
      <c r="V3429">
        <v>5.5984000000000016</v>
      </c>
      <c r="W3429">
        <v>22.393600000000003</v>
      </c>
      <c r="X3429">
        <v>2.0993999999999993</v>
      </c>
    </row>
    <row r="3430" spans="1:24" x14ac:dyDescent="0.2">
      <c r="A3430" t="s">
        <v>5140</v>
      </c>
      <c r="B3430" t="s">
        <v>10515</v>
      </c>
      <c r="C3430" t="s">
        <v>9711</v>
      </c>
      <c r="D3430" t="s">
        <v>11226</v>
      </c>
      <c r="E3430" s="18">
        <v>42636</v>
      </c>
      <c r="F3430" s="18">
        <v>42639</v>
      </c>
      <c r="G3430" t="s">
        <v>79</v>
      </c>
      <c r="H3430" t="s">
        <v>11634</v>
      </c>
      <c r="I3430" t="s">
        <v>21</v>
      </c>
      <c r="J3430" t="s">
        <v>11822</v>
      </c>
      <c r="K3430" t="s">
        <v>472</v>
      </c>
      <c r="L3430">
        <v>43130</v>
      </c>
      <c r="M3430" t="s">
        <v>38</v>
      </c>
      <c r="N3430" t="s">
        <v>1127</v>
      </c>
      <c r="O3430" t="s">
        <v>40</v>
      </c>
      <c r="P3430" t="s">
        <v>41</v>
      </c>
      <c r="Q3430" t="s">
        <v>12521</v>
      </c>
      <c r="R3430">
        <v>7</v>
      </c>
      <c r="S3430">
        <v>4</v>
      </c>
      <c r="T3430">
        <v>28</v>
      </c>
      <c r="U3430">
        <v>0.2</v>
      </c>
      <c r="V3430">
        <v>5.6000000000000005</v>
      </c>
      <c r="W3430">
        <v>22.4</v>
      </c>
      <c r="X3430">
        <v>7.7000000000000028</v>
      </c>
    </row>
    <row r="3431" spans="1:24" x14ac:dyDescent="0.2">
      <c r="A3431" t="s">
        <v>14009</v>
      </c>
      <c r="B3431" t="s">
        <v>10517</v>
      </c>
      <c r="C3431" t="s">
        <v>9712</v>
      </c>
      <c r="D3431" t="s">
        <v>11227</v>
      </c>
      <c r="E3431" s="18">
        <v>42782</v>
      </c>
      <c r="F3431" s="18">
        <v>42787</v>
      </c>
      <c r="G3431" t="s">
        <v>250</v>
      </c>
      <c r="H3431" t="s">
        <v>20</v>
      </c>
      <c r="I3431" t="s">
        <v>21</v>
      </c>
      <c r="J3431" t="s">
        <v>12179</v>
      </c>
      <c r="K3431" t="s">
        <v>361</v>
      </c>
      <c r="L3431">
        <v>62521</v>
      </c>
      <c r="M3431" t="s">
        <v>24</v>
      </c>
      <c r="N3431" t="s">
        <v>1196</v>
      </c>
      <c r="O3431" t="s">
        <v>26</v>
      </c>
      <c r="P3431" t="s">
        <v>106</v>
      </c>
      <c r="Q3431" t="s">
        <v>1197</v>
      </c>
      <c r="R3431">
        <v>4.6719999999999997</v>
      </c>
      <c r="S3431">
        <v>6</v>
      </c>
      <c r="T3431">
        <v>28.031999999999996</v>
      </c>
      <c r="U3431">
        <v>0.2</v>
      </c>
      <c r="V3431">
        <v>5.6063999999999998</v>
      </c>
      <c r="W3431">
        <v>22.425599999999996</v>
      </c>
      <c r="X3431">
        <v>3.5039999999999996</v>
      </c>
    </row>
    <row r="3432" spans="1:24" x14ac:dyDescent="0.2">
      <c r="A3432" t="s">
        <v>14010</v>
      </c>
      <c r="B3432" t="s">
        <v>10808</v>
      </c>
      <c r="C3432" t="s">
        <v>10020</v>
      </c>
      <c r="D3432" t="s">
        <v>11459</v>
      </c>
      <c r="E3432" s="18">
        <v>42603</v>
      </c>
      <c r="F3432" s="18">
        <v>42609</v>
      </c>
      <c r="G3432" t="s">
        <v>250</v>
      </c>
      <c r="H3432" t="s">
        <v>11634</v>
      </c>
      <c r="I3432" t="s">
        <v>21</v>
      </c>
      <c r="J3432" t="s">
        <v>5237</v>
      </c>
      <c r="K3432" t="s">
        <v>11819</v>
      </c>
      <c r="L3432">
        <v>27834</v>
      </c>
      <c r="M3432" t="s">
        <v>82</v>
      </c>
      <c r="N3432" t="s">
        <v>6589</v>
      </c>
      <c r="O3432" t="s">
        <v>26</v>
      </c>
      <c r="P3432" t="s">
        <v>62</v>
      </c>
      <c r="Q3432" t="s">
        <v>6590</v>
      </c>
      <c r="R3432">
        <v>14.024000000000001</v>
      </c>
      <c r="S3432">
        <v>2</v>
      </c>
      <c r="T3432">
        <v>28.048000000000002</v>
      </c>
      <c r="U3432">
        <v>0.2</v>
      </c>
      <c r="V3432">
        <v>5.6096000000000004</v>
      </c>
      <c r="W3432">
        <v>22.438400000000001</v>
      </c>
      <c r="X3432">
        <v>3.5059999999999967</v>
      </c>
    </row>
    <row r="3433" spans="1:24" x14ac:dyDescent="0.2">
      <c r="A3433" t="s">
        <v>6247</v>
      </c>
      <c r="B3433" t="s">
        <v>13133</v>
      </c>
      <c r="C3433" t="s">
        <v>9949</v>
      </c>
      <c r="D3433" t="s">
        <v>11393</v>
      </c>
      <c r="E3433" s="18">
        <v>42278</v>
      </c>
      <c r="F3433" s="18">
        <v>42281</v>
      </c>
      <c r="G3433" t="s">
        <v>79</v>
      </c>
      <c r="H3433" t="s">
        <v>11634</v>
      </c>
      <c r="I3433" t="s">
        <v>21</v>
      </c>
      <c r="J3433" t="s">
        <v>13704</v>
      </c>
      <c r="K3433" t="s">
        <v>207</v>
      </c>
      <c r="L3433">
        <v>2138</v>
      </c>
      <c r="M3433" t="s">
        <v>38</v>
      </c>
      <c r="N3433" t="s">
        <v>1970</v>
      </c>
      <c r="O3433" t="s">
        <v>26</v>
      </c>
      <c r="P3433" t="s">
        <v>33</v>
      </c>
      <c r="Q3433" t="s">
        <v>873</v>
      </c>
      <c r="R3433">
        <v>4.49</v>
      </c>
      <c r="S3433">
        <v>5</v>
      </c>
      <c r="T3433">
        <v>22.450000000000003</v>
      </c>
      <c r="U3433">
        <v>0</v>
      </c>
      <c r="V3433">
        <v>0</v>
      </c>
      <c r="W3433">
        <v>22.450000000000003</v>
      </c>
      <c r="X3433">
        <v>10.327</v>
      </c>
    </row>
    <row r="3434" spans="1:24" x14ac:dyDescent="0.2">
      <c r="A3434" t="s">
        <v>14011</v>
      </c>
      <c r="B3434" t="s">
        <v>10496</v>
      </c>
      <c r="C3434" t="s">
        <v>9686</v>
      </c>
      <c r="D3434" t="s">
        <v>11208</v>
      </c>
      <c r="E3434" s="18">
        <v>42853</v>
      </c>
      <c r="F3434" s="18">
        <v>42857</v>
      </c>
      <c r="G3434" t="s">
        <v>250</v>
      </c>
      <c r="H3434" t="s">
        <v>20</v>
      </c>
      <c r="I3434" t="s">
        <v>21</v>
      </c>
      <c r="J3434" t="s">
        <v>1545</v>
      </c>
      <c r="K3434" t="s">
        <v>11819</v>
      </c>
      <c r="L3434">
        <v>28403</v>
      </c>
      <c r="M3434" t="s">
        <v>82</v>
      </c>
      <c r="N3434" t="s">
        <v>1745</v>
      </c>
      <c r="O3434" t="s">
        <v>26</v>
      </c>
      <c r="P3434" t="s">
        <v>48</v>
      </c>
      <c r="Q3434" t="s">
        <v>10107</v>
      </c>
      <c r="R3434">
        <v>9.36</v>
      </c>
      <c r="S3434">
        <v>3</v>
      </c>
      <c r="T3434">
        <v>28.08</v>
      </c>
      <c r="U3434">
        <v>0.2</v>
      </c>
      <c r="V3434">
        <v>5.6159999999999997</v>
      </c>
      <c r="W3434">
        <v>22.463999999999999</v>
      </c>
      <c r="X3434">
        <v>5.2650000000000006</v>
      </c>
    </row>
    <row r="3435" spans="1:24" x14ac:dyDescent="0.2">
      <c r="A3435" t="s">
        <v>11882</v>
      </c>
      <c r="B3435" t="s">
        <v>10863</v>
      </c>
      <c r="C3435" t="s">
        <v>10080</v>
      </c>
      <c r="D3435" t="s">
        <v>11511</v>
      </c>
      <c r="E3435" s="18">
        <v>42453</v>
      </c>
      <c r="F3435" s="18">
        <v>42455</v>
      </c>
      <c r="G3435" t="s">
        <v>70</v>
      </c>
      <c r="H3435" t="s">
        <v>526</v>
      </c>
      <c r="I3435" t="s">
        <v>21</v>
      </c>
      <c r="J3435" t="s">
        <v>957</v>
      </c>
      <c r="K3435" t="s">
        <v>280</v>
      </c>
      <c r="L3435">
        <v>47374</v>
      </c>
      <c r="M3435" t="s">
        <v>24</v>
      </c>
      <c r="N3435" t="s">
        <v>6905</v>
      </c>
      <c r="O3435" t="s">
        <v>26</v>
      </c>
      <c r="P3435" t="s">
        <v>58</v>
      </c>
      <c r="Q3435" t="s">
        <v>14012</v>
      </c>
      <c r="R3435">
        <v>22.48</v>
      </c>
      <c r="S3435">
        <v>1</v>
      </c>
      <c r="T3435">
        <v>22.48</v>
      </c>
      <c r="U3435">
        <v>0</v>
      </c>
      <c r="V3435">
        <v>0</v>
      </c>
      <c r="W3435">
        <v>22.48</v>
      </c>
      <c r="X3435">
        <v>10.3408</v>
      </c>
    </row>
    <row r="3436" spans="1:24" x14ac:dyDescent="0.2">
      <c r="A3436" t="s">
        <v>14013</v>
      </c>
      <c r="B3436" t="s">
        <v>10426</v>
      </c>
      <c r="C3436" t="s">
        <v>9612</v>
      </c>
      <c r="D3436" t="s">
        <v>81</v>
      </c>
      <c r="E3436" s="18">
        <v>41962</v>
      </c>
      <c r="F3436" s="18">
        <v>41968</v>
      </c>
      <c r="G3436" t="s">
        <v>250</v>
      </c>
      <c r="H3436" t="s">
        <v>526</v>
      </c>
      <c r="I3436" t="s">
        <v>21</v>
      </c>
      <c r="J3436" t="s">
        <v>1545</v>
      </c>
      <c r="K3436" t="s">
        <v>2794</v>
      </c>
      <c r="L3436">
        <v>19805</v>
      </c>
      <c r="M3436" t="s">
        <v>38</v>
      </c>
      <c r="N3436" t="s">
        <v>6411</v>
      </c>
      <c r="O3436" t="s">
        <v>26</v>
      </c>
      <c r="P3436" t="s">
        <v>354</v>
      </c>
      <c r="Q3436" t="s">
        <v>6412</v>
      </c>
      <c r="R3436">
        <v>3.75</v>
      </c>
      <c r="S3436">
        <v>6</v>
      </c>
      <c r="T3436">
        <v>22.5</v>
      </c>
      <c r="U3436">
        <v>0</v>
      </c>
      <c r="V3436">
        <v>0</v>
      </c>
      <c r="W3436">
        <v>22.5</v>
      </c>
      <c r="X3436">
        <v>10.799999999999999</v>
      </c>
    </row>
    <row r="3437" spans="1:24" x14ac:dyDescent="0.2">
      <c r="A3437" t="s">
        <v>12577</v>
      </c>
      <c r="B3437" t="s">
        <v>10647</v>
      </c>
      <c r="C3437" t="s">
        <v>9845</v>
      </c>
      <c r="D3437" t="s">
        <v>11332</v>
      </c>
      <c r="E3437" s="18">
        <v>42538</v>
      </c>
      <c r="F3437" s="18">
        <v>42540</v>
      </c>
      <c r="G3437" t="s">
        <v>70</v>
      </c>
      <c r="H3437" t="s">
        <v>20</v>
      </c>
      <c r="I3437" t="s">
        <v>21</v>
      </c>
      <c r="J3437" t="s">
        <v>124</v>
      </c>
      <c r="K3437" t="s">
        <v>11853</v>
      </c>
      <c r="L3437">
        <v>90045</v>
      </c>
      <c r="M3437" t="s">
        <v>46</v>
      </c>
      <c r="N3437" t="s">
        <v>4874</v>
      </c>
      <c r="O3437" t="s">
        <v>26</v>
      </c>
      <c r="P3437" t="s">
        <v>354</v>
      </c>
      <c r="Q3437" t="s">
        <v>4875</v>
      </c>
      <c r="R3437">
        <v>3.75</v>
      </c>
      <c r="S3437">
        <v>6</v>
      </c>
      <c r="T3437">
        <v>22.5</v>
      </c>
      <c r="U3437">
        <v>0</v>
      </c>
      <c r="V3437">
        <v>0</v>
      </c>
      <c r="W3437">
        <v>22.5</v>
      </c>
      <c r="X3437">
        <v>10.799999999999999</v>
      </c>
    </row>
    <row r="3438" spans="1:24" x14ac:dyDescent="0.2">
      <c r="A3438" t="s">
        <v>12251</v>
      </c>
      <c r="B3438" t="s">
        <v>10319</v>
      </c>
      <c r="C3438" t="s">
        <v>9494</v>
      </c>
      <c r="D3438" t="s">
        <v>11046</v>
      </c>
      <c r="E3438" s="18">
        <v>43083</v>
      </c>
      <c r="F3438" s="18">
        <v>43083</v>
      </c>
      <c r="G3438" t="s">
        <v>11549</v>
      </c>
      <c r="H3438" t="s">
        <v>20</v>
      </c>
      <c r="I3438" t="s">
        <v>21</v>
      </c>
      <c r="J3438" t="s">
        <v>3220</v>
      </c>
      <c r="K3438" t="s">
        <v>361</v>
      </c>
      <c r="L3438">
        <v>60076</v>
      </c>
      <c r="M3438" t="s">
        <v>24</v>
      </c>
      <c r="N3438" t="s">
        <v>2711</v>
      </c>
      <c r="O3438" t="s">
        <v>40</v>
      </c>
      <c r="P3438" t="s">
        <v>41</v>
      </c>
      <c r="Q3438" t="s">
        <v>2936</v>
      </c>
      <c r="R3438">
        <v>18.776</v>
      </c>
      <c r="S3438">
        <v>3</v>
      </c>
      <c r="T3438">
        <v>56.328000000000003</v>
      </c>
      <c r="U3438">
        <v>0.6</v>
      </c>
      <c r="V3438">
        <v>33.796799999999998</v>
      </c>
      <c r="W3438">
        <v>22.531200000000005</v>
      </c>
      <c r="X3438">
        <v>-26.755799999999994</v>
      </c>
    </row>
    <row r="3439" spans="1:24" x14ac:dyDescent="0.2">
      <c r="A3439" t="s">
        <v>14014</v>
      </c>
      <c r="B3439" t="s">
        <v>10250</v>
      </c>
      <c r="C3439" t="s">
        <v>9403</v>
      </c>
      <c r="D3439" t="s">
        <v>10980</v>
      </c>
      <c r="E3439" s="18">
        <v>41992</v>
      </c>
      <c r="F3439" s="18">
        <v>41994</v>
      </c>
      <c r="G3439" t="s">
        <v>70</v>
      </c>
      <c r="H3439" t="s">
        <v>526</v>
      </c>
      <c r="I3439" t="s">
        <v>21</v>
      </c>
      <c r="J3439" t="s">
        <v>124</v>
      </c>
      <c r="K3439" t="s">
        <v>11853</v>
      </c>
      <c r="L3439">
        <v>90008</v>
      </c>
      <c r="M3439" t="s">
        <v>46</v>
      </c>
      <c r="N3439" t="s">
        <v>2515</v>
      </c>
      <c r="O3439" t="s">
        <v>26</v>
      </c>
      <c r="P3439" t="s">
        <v>27</v>
      </c>
      <c r="Q3439" t="s">
        <v>2516</v>
      </c>
      <c r="R3439">
        <v>4.51</v>
      </c>
      <c r="S3439">
        <v>5</v>
      </c>
      <c r="T3439">
        <v>22.549999999999997</v>
      </c>
      <c r="U3439">
        <v>0</v>
      </c>
      <c r="V3439">
        <v>0</v>
      </c>
      <c r="W3439">
        <v>22.549999999999997</v>
      </c>
      <c r="X3439">
        <v>8.7945000000000011</v>
      </c>
    </row>
    <row r="3440" spans="1:24" x14ac:dyDescent="0.2">
      <c r="A3440" t="s">
        <v>1274</v>
      </c>
      <c r="B3440" t="s">
        <v>10190</v>
      </c>
      <c r="C3440" t="s">
        <v>9337</v>
      </c>
      <c r="D3440" t="s">
        <v>10916</v>
      </c>
      <c r="E3440" s="18">
        <v>42869</v>
      </c>
      <c r="F3440" s="18">
        <v>42873</v>
      </c>
      <c r="G3440" t="s">
        <v>250</v>
      </c>
      <c r="H3440" t="s">
        <v>20</v>
      </c>
      <c r="I3440" t="s">
        <v>21</v>
      </c>
      <c r="J3440" t="s">
        <v>36</v>
      </c>
      <c r="K3440" t="s">
        <v>37</v>
      </c>
      <c r="L3440">
        <v>10035</v>
      </c>
      <c r="M3440" t="s">
        <v>38</v>
      </c>
      <c r="N3440" t="s">
        <v>1275</v>
      </c>
      <c r="O3440" t="s">
        <v>26</v>
      </c>
      <c r="P3440" t="s">
        <v>72</v>
      </c>
      <c r="Q3440" t="s">
        <v>1276</v>
      </c>
      <c r="R3440">
        <v>11.29</v>
      </c>
      <c r="S3440">
        <v>2</v>
      </c>
      <c r="T3440">
        <v>22.58</v>
      </c>
      <c r="U3440">
        <v>0</v>
      </c>
      <c r="V3440">
        <v>0</v>
      </c>
      <c r="W3440">
        <v>22.58</v>
      </c>
      <c r="X3440">
        <v>5.8707999999999991</v>
      </c>
    </row>
    <row r="3441" spans="1:24" x14ac:dyDescent="0.2">
      <c r="A3441" t="s">
        <v>14015</v>
      </c>
      <c r="B3441" t="s">
        <v>10445</v>
      </c>
      <c r="C3441" t="s">
        <v>9630</v>
      </c>
      <c r="D3441" t="s">
        <v>11158</v>
      </c>
      <c r="E3441" s="18">
        <v>43011</v>
      </c>
      <c r="F3441" s="18">
        <v>43016</v>
      </c>
      <c r="G3441" t="s">
        <v>79</v>
      </c>
      <c r="H3441" t="s">
        <v>20</v>
      </c>
      <c r="I3441" t="s">
        <v>21</v>
      </c>
      <c r="J3441" t="s">
        <v>604</v>
      </c>
      <c r="K3441" t="s">
        <v>37</v>
      </c>
      <c r="L3441">
        <v>14609</v>
      </c>
      <c r="M3441" t="s">
        <v>38</v>
      </c>
      <c r="N3441" t="s">
        <v>1275</v>
      </c>
      <c r="O3441" t="s">
        <v>26</v>
      </c>
      <c r="P3441" t="s">
        <v>72</v>
      </c>
      <c r="Q3441" t="s">
        <v>1276</v>
      </c>
      <c r="R3441">
        <v>11.29</v>
      </c>
      <c r="S3441">
        <v>2</v>
      </c>
      <c r="T3441">
        <v>22.58</v>
      </c>
      <c r="U3441">
        <v>0</v>
      </c>
      <c r="V3441">
        <v>0</v>
      </c>
      <c r="W3441">
        <v>22.58</v>
      </c>
      <c r="X3441">
        <v>5.8707999999999991</v>
      </c>
    </row>
    <row r="3442" spans="1:24" x14ac:dyDescent="0.2">
      <c r="A3442" t="s">
        <v>14016</v>
      </c>
      <c r="B3442" t="s">
        <v>10638</v>
      </c>
      <c r="C3442" t="s">
        <v>9836</v>
      </c>
      <c r="D3442" t="s">
        <v>11299</v>
      </c>
      <c r="E3442" s="18">
        <v>41950</v>
      </c>
      <c r="F3442" s="18">
        <v>41955</v>
      </c>
      <c r="G3442" t="s">
        <v>250</v>
      </c>
      <c r="H3442" t="s">
        <v>20</v>
      </c>
      <c r="I3442" t="s">
        <v>21</v>
      </c>
      <c r="J3442" t="s">
        <v>11324</v>
      </c>
      <c r="K3442" t="s">
        <v>962</v>
      </c>
      <c r="L3442">
        <v>54401</v>
      </c>
      <c r="M3442" t="s">
        <v>24</v>
      </c>
      <c r="N3442" t="s">
        <v>1275</v>
      </c>
      <c r="O3442" t="s">
        <v>26</v>
      </c>
      <c r="P3442" t="s">
        <v>72</v>
      </c>
      <c r="Q3442" t="s">
        <v>1276</v>
      </c>
      <c r="R3442">
        <v>11.29</v>
      </c>
      <c r="S3442">
        <v>2</v>
      </c>
      <c r="T3442">
        <v>22.58</v>
      </c>
      <c r="U3442">
        <v>0</v>
      </c>
      <c r="V3442">
        <v>0</v>
      </c>
      <c r="W3442">
        <v>22.58</v>
      </c>
      <c r="X3442">
        <v>5.8707999999999991</v>
      </c>
    </row>
    <row r="3443" spans="1:24" x14ac:dyDescent="0.2">
      <c r="A3443" t="s">
        <v>14017</v>
      </c>
      <c r="B3443" t="s">
        <v>10748</v>
      </c>
      <c r="C3443" t="s">
        <v>9954</v>
      </c>
      <c r="D3443" t="s">
        <v>11415</v>
      </c>
      <c r="E3443" s="18">
        <v>42101</v>
      </c>
      <c r="F3443" s="18">
        <v>42104</v>
      </c>
      <c r="G3443" t="s">
        <v>70</v>
      </c>
      <c r="H3443" t="s">
        <v>20</v>
      </c>
      <c r="I3443" t="s">
        <v>21</v>
      </c>
      <c r="J3443" t="s">
        <v>36</v>
      </c>
      <c r="K3443" t="s">
        <v>37</v>
      </c>
      <c r="L3443">
        <v>10035</v>
      </c>
      <c r="M3443" t="s">
        <v>38</v>
      </c>
      <c r="N3443" t="s">
        <v>1275</v>
      </c>
      <c r="O3443" t="s">
        <v>26</v>
      </c>
      <c r="P3443" t="s">
        <v>72</v>
      </c>
      <c r="Q3443" t="s">
        <v>1276</v>
      </c>
      <c r="R3443">
        <v>11.29</v>
      </c>
      <c r="S3443">
        <v>2</v>
      </c>
      <c r="T3443">
        <v>22.58</v>
      </c>
      <c r="U3443">
        <v>0</v>
      </c>
      <c r="V3443">
        <v>0</v>
      </c>
      <c r="W3443">
        <v>22.58</v>
      </c>
      <c r="X3443">
        <v>5.8707999999999991</v>
      </c>
    </row>
    <row r="3444" spans="1:24" x14ac:dyDescent="0.2">
      <c r="A3444" t="s">
        <v>1216</v>
      </c>
      <c r="B3444" t="s">
        <v>10477</v>
      </c>
      <c r="C3444" t="s">
        <v>9666</v>
      </c>
      <c r="D3444" t="s">
        <v>11193</v>
      </c>
      <c r="E3444" s="18">
        <v>43045</v>
      </c>
      <c r="F3444" s="18">
        <v>43048</v>
      </c>
      <c r="G3444" t="s">
        <v>79</v>
      </c>
      <c r="H3444" t="s">
        <v>20</v>
      </c>
      <c r="I3444" t="s">
        <v>21</v>
      </c>
      <c r="J3444" t="s">
        <v>2547</v>
      </c>
      <c r="K3444" t="s">
        <v>11819</v>
      </c>
      <c r="L3444">
        <v>28314</v>
      </c>
      <c r="M3444" t="s">
        <v>82</v>
      </c>
      <c r="N3444" t="s">
        <v>3001</v>
      </c>
      <c r="O3444" t="s">
        <v>40</v>
      </c>
      <c r="P3444" t="s">
        <v>41</v>
      </c>
      <c r="Q3444" t="s">
        <v>3002</v>
      </c>
      <c r="R3444">
        <v>14.136000000000003</v>
      </c>
      <c r="S3444">
        <v>2</v>
      </c>
      <c r="T3444">
        <v>28.272000000000006</v>
      </c>
      <c r="U3444">
        <v>0.2</v>
      </c>
      <c r="V3444">
        <v>5.6544000000000016</v>
      </c>
      <c r="W3444">
        <v>22.617600000000003</v>
      </c>
      <c r="X3444">
        <v>6.3612000000000002</v>
      </c>
    </row>
    <row r="3445" spans="1:24" x14ac:dyDescent="0.2">
      <c r="A3445" t="s">
        <v>13252</v>
      </c>
      <c r="B3445" t="s">
        <v>10384</v>
      </c>
      <c r="C3445" t="s">
        <v>9566</v>
      </c>
      <c r="D3445" t="s">
        <v>11107</v>
      </c>
      <c r="E3445" s="18">
        <v>41989</v>
      </c>
      <c r="F3445" s="18">
        <v>41994</v>
      </c>
      <c r="G3445" t="s">
        <v>250</v>
      </c>
      <c r="H3445" t="s">
        <v>20</v>
      </c>
      <c r="I3445" t="s">
        <v>21</v>
      </c>
      <c r="J3445" t="s">
        <v>644</v>
      </c>
      <c r="K3445" t="s">
        <v>23</v>
      </c>
      <c r="L3445">
        <v>77340</v>
      </c>
      <c r="M3445" t="s">
        <v>24</v>
      </c>
      <c r="N3445" t="s">
        <v>5879</v>
      </c>
      <c r="O3445" t="s">
        <v>40</v>
      </c>
      <c r="P3445" t="s">
        <v>41</v>
      </c>
      <c r="Q3445" t="s">
        <v>14018</v>
      </c>
      <c r="R3445">
        <v>28.283999999999999</v>
      </c>
      <c r="S3445">
        <v>2</v>
      </c>
      <c r="T3445">
        <v>56.567999999999998</v>
      </c>
      <c r="U3445">
        <v>0.6</v>
      </c>
      <c r="V3445">
        <v>33.940799999999996</v>
      </c>
      <c r="W3445">
        <v>22.627200000000002</v>
      </c>
      <c r="X3445">
        <v>-74.952600000000004</v>
      </c>
    </row>
    <row r="3446" spans="1:24" x14ac:dyDescent="0.2">
      <c r="A3446" t="s">
        <v>11870</v>
      </c>
      <c r="B3446" t="s">
        <v>10749</v>
      </c>
      <c r="C3446" t="s">
        <v>9954</v>
      </c>
      <c r="D3446" t="s">
        <v>11415</v>
      </c>
      <c r="E3446" s="18">
        <v>41895</v>
      </c>
      <c r="F3446" s="18">
        <v>41895</v>
      </c>
      <c r="G3446" t="s">
        <v>11549</v>
      </c>
      <c r="H3446" t="s">
        <v>20</v>
      </c>
      <c r="I3446" t="s">
        <v>21</v>
      </c>
      <c r="J3446" t="s">
        <v>261</v>
      </c>
      <c r="K3446" t="s">
        <v>262</v>
      </c>
      <c r="L3446">
        <v>98103</v>
      </c>
      <c r="M3446" t="s">
        <v>46</v>
      </c>
      <c r="N3446" t="s">
        <v>5485</v>
      </c>
      <c r="O3446" t="s">
        <v>26</v>
      </c>
      <c r="P3446" t="s">
        <v>48</v>
      </c>
      <c r="Q3446" t="s">
        <v>5486</v>
      </c>
      <c r="R3446">
        <v>11.33</v>
      </c>
      <c r="S3446">
        <v>2</v>
      </c>
      <c r="T3446">
        <v>22.66</v>
      </c>
      <c r="U3446">
        <v>0</v>
      </c>
      <c r="V3446">
        <v>0</v>
      </c>
      <c r="W3446">
        <v>22.66</v>
      </c>
      <c r="X3446">
        <v>9.743800000000002</v>
      </c>
    </row>
    <row r="3447" spans="1:24" x14ac:dyDescent="0.2">
      <c r="A3447" t="s">
        <v>14019</v>
      </c>
      <c r="B3447" t="s">
        <v>10223</v>
      </c>
      <c r="C3447" t="s">
        <v>9377</v>
      </c>
      <c r="D3447" t="s">
        <v>10951</v>
      </c>
      <c r="E3447" s="18">
        <v>42343</v>
      </c>
      <c r="F3447" s="18">
        <v>42347</v>
      </c>
      <c r="G3447" t="s">
        <v>79</v>
      </c>
      <c r="H3447" t="s">
        <v>20</v>
      </c>
      <c r="I3447" t="s">
        <v>21</v>
      </c>
      <c r="J3447" t="s">
        <v>36</v>
      </c>
      <c r="K3447" t="s">
        <v>37</v>
      </c>
      <c r="L3447">
        <v>10009</v>
      </c>
      <c r="M3447" t="s">
        <v>38</v>
      </c>
      <c r="N3447" t="s">
        <v>2438</v>
      </c>
      <c r="O3447" t="s">
        <v>26</v>
      </c>
      <c r="P3447" t="s">
        <v>58</v>
      </c>
      <c r="Q3447" t="s">
        <v>2439</v>
      </c>
      <c r="R3447">
        <v>11.34</v>
      </c>
      <c r="S3447">
        <v>2</v>
      </c>
      <c r="T3447">
        <v>22.68</v>
      </c>
      <c r="U3447">
        <v>0</v>
      </c>
      <c r="V3447">
        <v>0</v>
      </c>
      <c r="W3447">
        <v>22.68</v>
      </c>
      <c r="X3447">
        <v>11.113199999999999</v>
      </c>
    </row>
    <row r="3448" spans="1:24" x14ac:dyDescent="0.2">
      <c r="A3448" t="s">
        <v>12123</v>
      </c>
      <c r="B3448" t="s">
        <v>10440</v>
      </c>
      <c r="C3448" t="s">
        <v>9626</v>
      </c>
      <c r="D3448" t="s">
        <v>11158</v>
      </c>
      <c r="E3448" s="18">
        <v>42644</v>
      </c>
      <c r="F3448" s="18">
        <v>42644</v>
      </c>
      <c r="G3448" t="s">
        <v>11549</v>
      </c>
      <c r="H3448" t="s">
        <v>20</v>
      </c>
      <c r="I3448" t="s">
        <v>21</v>
      </c>
      <c r="J3448" t="s">
        <v>5546</v>
      </c>
      <c r="K3448" t="s">
        <v>23</v>
      </c>
      <c r="L3448">
        <v>79109</v>
      </c>
      <c r="M3448" t="s">
        <v>24</v>
      </c>
      <c r="N3448" t="s">
        <v>219</v>
      </c>
      <c r="O3448" t="s">
        <v>26</v>
      </c>
      <c r="P3448" t="s">
        <v>58</v>
      </c>
      <c r="Q3448" t="s">
        <v>59</v>
      </c>
      <c r="R3448">
        <v>28.352</v>
      </c>
      <c r="S3448">
        <v>1</v>
      </c>
      <c r="T3448">
        <v>28.352</v>
      </c>
      <c r="U3448">
        <v>0.2</v>
      </c>
      <c r="V3448">
        <v>5.6704000000000008</v>
      </c>
      <c r="W3448">
        <v>22.6816</v>
      </c>
      <c r="X3448">
        <v>9.568799999999996</v>
      </c>
    </row>
    <row r="3449" spans="1:24" x14ac:dyDescent="0.2">
      <c r="A3449" t="s">
        <v>14020</v>
      </c>
      <c r="B3449" t="s">
        <v>10313</v>
      </c>
      <c r="C3449" t="s">
        <v>9487</v>
      </c>
      <c r="D3449" t="s">
        <v>11003</v>
      </c>
      <c r="E3449" s="18">
        <v>42617</v>
      </c>
      <c r="F3449" s="18">
        <v>42621</v>
      </c>
      <c r="G3449" t="s">
        <v>250</v>
      </c>
      <c r="H3449" t="s">
        <v>20</v>
      </c>
      <c r="I3449" t="s">
        <v>21</v>
      </c>
      <c r="J3449" t="s">
        <v>36</v>
      </c>
      <c r="K3449" t="s">
        <v>37</v>
      </c>
      <c r="L3449">
        <v>10011</v>
      </c>
      <c r="M3449" t="s">
        <v>38</v>
      </c>
      <c r="N3449" t="s">
        <v>4665</v>
      </c>
      <c r="O3449" t="s">
        <v>26</v>
      </c>
      <c r="P3449" t="s">
        <v>62</v>
      </c>
      <c r="Q3449" t="s">
        <v>4666</v>
      </c>
      <c r="R3449">
        <v>5.68</v>
      </c>
      <c r="S3449">
        <v>4</v>
      </c>
      <c r="T3449">
        <v>22.72</v>
      </c>
      <c r="U3449">
        <v>0</v>
      </c>
      <c r="V3449">
        <v>0</v>
      </c>
      <c r="W3449">
        <v>22.72</v>
      </c>
      <c r="X3449">
        <v>6.5887999999999991</v>
      </c>
    </row>
    <row r="3450" spans="1:24" x14ac:dyDescent="0.2">
      <c r="A3450" t="s">
        <v>13788</v>
      </c>
      <c r="B3450" t="s">
        <v>10346</v>
      </c>
      <c r="C3450" t="s">
        <v>9525</v>
      </c>
      <c r="D3450" t="s">
        <v>11073</v>
      </c>
      <c r="E3450" s="18">
        <v>43023</v>
      </c>
      <c r="F3450" s="18">
        <v>43028</v>
      </c>
      <c r="G3450" t="s">
        <v>250</v>
      </c>
      <c r="H3450" t="s">
        <v>526</v>
      </c>
      <c r="I3450" t="s">
        <v>21</v>
      </c>
      <c r="J3450" t="s">
        <v>11074</v>
      </c>
      <c r="K3450" t="s">
        <v>11853</v>
      </c>
      <c r="L3450">
        <v>91360</v>
      </c>
      <c r="M3450" t="s">
        <v>46</v>
      </c>
      <c r="N3450" t="s">
        <v>5122</v>
      </c>
      <c r="O3450" t="s">
        <v>40</v>
      </c>
      <c r="P3450" t="s">
        <v>41</v>
      </c>
      <c r="Q3450" t="s">
        <v>5123</v>
      </c>
      <c r="R3450">
        <v>22.72</v>
      </c>
      <c r="S3450">
        <v>1</v>
      </c>
      <c r="T3450">
        <v>22.72</v>
      </c>
      <c r="U3450">
        <v>0</v>
      </c>
      <c r="V3450">
        <v>0</v>
      </c>
      <c r="W3450">
        <v>22.72</v>
      </c>
      <c r="X3450">
        <v>9.3152000000000008</v>
      </c>
    </row>
    <row r="3451" spans="1:24" x14ac:dyDescent="0.2">
      <c r="A3451" t="s">
        <v>14021</v>
      </c>
      <c r="B3451" t="s">
        <v>10231</v>
      </c>
      <c r="C3451" t="s">
        <v>9385</v>
      </c>
      <c r="D3451" t="s">
        <v>10958</v>
      </c>
      <c r="E3451" s="18">
        <v>42996</v>
      </c>
      <c r="F3451" s="18">
        <v>43000</v>
      </c>
      <c r="G3451" t="s">
        <v>250</v>
      </c>
      <c r="H3451" t="s">
        <v>526</v>
      </c>
      <c r="I3451" t="s">
        <v>21</v>
      </c>
      <c r="J3451" t="s">
        <v>2348</v>
      </c>
      <c r="K3451" t="s">
        <v>962</v>
      </c>
      <c r="L3451">
        <v>54302</v>
      </c>
      <c r="M3451" t="s">
        <v>24</v>
      </c>
      <c r="N3451" t="s">
        <v>2541</v>
      </c>
      <c r="O3451" t="s">
        <v>26</v>
      </c>
      <c r="P3451" t="s">
        <v>58</v>
      </c>
      <c r="Q3451" t="s">
        <v>2616</v>
      </c>
      <c r="R3451">
        <v>5.68</v>
      </c>
      <c r="S3451">
        <v>4</v>
      </c>
      <c r="T3451">
        <v>22.72</v>
      </c>
      <c r="U3451">
        <v>0</v>
      </c>
      <c r="V3451">
        <v>0</v>
      </c>
      <c r="W3451">
        <v>22.72</v>
      </c>
      <c r="X3451">
        <v>10.223999999999998</v>
      </c>
    </row>
    <row r="3452" spans="1:24" x14ac:dyDescent="0.2">
      <c r="A3452" t="s">
        <v>11911</v>
      </c>
      <c r="B3452" t="s">
        <v>10507</v>
      </c>
      <c r="C3452" t="s">
        <v>9700</v>
      </c>
      <c r="D3452" t="s">
        <v>11219</v>
      </c>
      <c r="E3452" s="18">
        <v>42479</v>
      </c>
      <c r="F3452" s="18">
        <v>42484</v>
      </c>
      <c r="G3452" t="s">
        <v>79</v>
      </c>
      <c r="H3452" t="s">
        <v>20</v>
      </c>
      <c r="I3452" t="s">
        <v>21</v>
      </c>
      <c r="J3452" t="s">
        <v>124</v>
      </c>
      <c r="K3452" t="s">
        <v>45</v>
      </c>
      <c r="L3452">
        <v>90049</v>
      </c>
      <c r="M3452" t="s">
        <v>46</v>
      </c>
      <c r="N3452" t="s">
        <v>2541</v>
      </c>
      <c r="O3452" t="s">
        <v>26</v>
      </c>
      <c r="P3452" t="s">
        <v>58</v>
      </c>
      <c r="Q3452" t="s">
        <v>2616</v>
      </c>
      <c r="R3452">
        <v>5.68</v>
      </c>
      <c r="S3452">
        <v>4</v>
      </c>
      <c r="T3452">
        <v>22.72</v>
      </c>
      <c r="U3452">
        <v>0</v>
      </c>
      <c r="V3452">
        <v>0</v>
      </c>
      <c r="W3452">
        <v>22.72</v>
      </c>
      <c r="X3452">
        <v>10.223999999999998</v>
      </c>
    </row>
    <row r="3453" spans="1:24" x14ac:dyDescent="0.2">
      <c r="A3453" t="s">
        <v>14022</v>
      </c>
      <c r="B3453" t="s">
        <v>10806</v>
      </c>
      <c r="C3453" t="s">
        <v>10018</v>
      </c>
      <c r="D3453" t="s">
        <v>11465</v>
      </c>
      <c r="E3453" s="18">
        <v>42060</v>
      </c>
      <c r="F3453" s="18">
        <v>42064</v>
      </c>
      <c r="G3453" t="s">
        <v>250</v>
      </c>
      <c r="H3453" t="s">
        <v>20</v>
      </c>
      <c r="I3453" t="s">
        <v>21</v>
      </c>
      <c r="J3453" t="s">
        <v>6403</v>
      </c>
      <c r="K3453" t="s">
        <v>207</v>
      </c>
      <c r="L3453">
        <v>1453</v>
      </c>
      <c r="M3453" t="s">
        <v>38</v>
      </c>
      <c r="N3453" t="s">
        <v>2541</v>
      </c>
      <c r="O3453" t="s">
        <v>26</v>
      </c>
      <c r="P3453" t="s">
        <v>58</v>
      </c>
      <c r="Q3453" t="s">
        <v>2616</v>
      </c>
      <c r="R3453">
        <v>5.68</v>
      </c>
      <c r="S3453">
        <v>4</v>
      </c>
      <c r="T3453">
        <v>22.72</v>
      </c>
      <c r="U3453">
        <v>0</v>
      </c>
      <c r="V3453">
        <v>0</v>
      </c>
      <c r="W3453">
        <v>22.72</v>
      </c>
      <c r="X3453">
        <v>10.223999999999998</v>
      </c>
    </row>
    <row r="3454" spans="1:24" x14ac:dyDescent="0.2">
      <c r="A3454" t="s">
        <v>12911</v>
      </c>
      <c r="B3454" t="s">
        <v>10335</v>
      </c>
      <c r="C3454" t="s">
        <v>9514</v>
      </c>
      <c r="D3454" t="s">
        <v>11064</v>
      </c>
      <c r="E3454" s="18">
        <v>43029</v>
      </c>
      <c r="F3454" s="18">
        <v>43030</v>
      </c>
      <c r="G3454" t="s">
        <v>70</v>
      </c>
      <c r="H3454" t="s">
        <v>526</v>
      </c>
      <c r="I3454" t="s">
        <v>21</v>
      </c>
      <c r="J3454" t="s">
        <v>141</v>
      </c>
      <c r="K3454" t="s">
        <v>104</v>
      </c>
      <c r="L3454">
        <v>97477</v>
      </c>
      <c r="M3454" t="s">
        <v>46</v>
      </c>
      <c r="N3454" t="s">
        <v>1771</v>
      </c>
      <c r="O3454" t="s">
        <v>66</v>
      </c>
      <c r="P3454" t="s">
        <v>76</v>
      </c>
      <c r="Q3454" t="s">
        <v>1772</v>
      </c>
      <c r="R3454">
        <v>14.200000000000001</v>
      </c>
      <c r="S3454">
        <v>2</v>
      </c>
      <c r="T3454">
        <v>28.400000000000002</v>
      </c>
      <c r="U3454">
        <v>0.2</v>
      </c>
      <c r="V3454">
        <v>5.6800000000000006</v>
      </c>
      <c r="W3454">
        <v>22.720000000000002</v>
      </c>
      <c r="X3454">
        <v>6.7449999999999983</v>
      </c>
    </row>
    <row r="3455" spans="1:24" x14ac:dyDescent="0.2">
      <c r="A3455" t="s">
        <v>3346</v>
      </c>
      <c r="B3455" t="s">
        <v>10429</v>
      </c>
      <c r="C3455" t="s">
        <v>9614</v>
      </c>
      <c r="D3455" t="s">
        <v>11150</v>
      </c>
      <c r="E3455" s="18">
        <v>42121</v>
      </c>
      <c r="F3455" s="18">
        <v>42127</v>
      </c>
      <c r="G3455" t="s">
        <v>250</v>
      </c>
      <c r="H3455" t="s">
        <v>20</v>
      </c>
      <c r="I3455" t="s">
        <v>21</v>
      </c>
      <c r="J3455" t="s">
        <v>262</v>
      </c>
      <c r="K3455" t="s">
        <v>4744</v>
      </c>
      <c r="L3455">
        <v>20016</v>
      </c>
      <c r="M3455" t="s">
        <v>38</v>
      </c>
      <c r="N3455" t="s">
        <v>4101</v>
      </c>
      <c r="O3455" t="s">
        <v>26</v>
      </c>
      <c r="P3455" t="s">
        <v>106</v>
      </c>
      <c r="Q3455" t="s">
        <v>445</v>
      </c>
      <c r="R3455">
        <v>7.580000000000001</v>
      </c>
      <c r="S3455">
        <v>3</v>
      </c>
      <c r="T3455">
        <v>22.740000000000002</v>
      </c>
      <c r="U3455">
        <v>0</v>
      </c>
      <c r="V3455">
        <v>0</v>
      </c>
      <c r="W3455">
        <v>22.740000000000002</v>
      </c>
      <c r="X3455">
        <v>8.8686000000000007</v>
      </c>
    </row>
    <row r="3456" spans="1:24" x14ac:dyDescent="0.2">
      <c r="A3456" t="s">
        <v>11873</v>
      </c>
      <c r="B3456" t="s">
        <v>10720</v>
      </c>
      <c r="C3456" t="s">
        <v>9922</v>
      </c>
      <c r="D3456" t="s">
        <v>11390</v>
      </c>
      <c r="E3456" s="18">
        <v>43080</v>
      </c>
      <c r="F3456" s="18">
        <v>43086</v>
      </c>
      <c r="G3456" t="s">
        <v>250</v>
      </c>
      <c r="H3456" t="s">
        <v>20</v>
      </c>
      <c r="I3456" t="s">
        <v>21</v>
      </c>
      <c r="J3456" t="s">
        <v>3059</v>
      </c>
      <c r="K3456" t="s">
        <v>713</v>
      </c>
      <c r="L3456">
        <v>7060</v>
      </c>
      <c r="M3456" t="s">
        <v>38</v>
      </c>
      <c r="N3456" t="s">
        <v>3287</v>
      </c>
      <c r="O3456" t="s">
        <v>26</v>
      </c>
      <c r="P3456" t="s">
        <v>48</v>
      </c>
      <c r="Q3456" t="s">
        <v>3288</v>
      </c>
      <c r="R3456">
        <v>3.25</v>
      </c>
      <c r="S3456">
        <v>7</v>
      </c>
      <c r="T3456">
        <v>22.75</v>
      </c>
      <c r="U3456">
        <v>0</v>
      </c>
      <c r="V3456">
        <v>0</v>
      </c>
      <c r="W3456">
        <v>22.75</v>
      </c>
      <c r="X3456">
        <v>6.5974999999999993</v>
      </c>
    </row>
    <row r="3457" spans="1:24" x14ac:dyDescent="0.2">
      <c r="A3457" t="s">
        <v>13138</v>
      </c>
      <c r="B3457" t="s">
        <v>13133</v>
      </c>
      <c r="C3457" t="s">
        <v>9947</v>
      </c>
      <c r="D3457" t="s">
        <v>11411</v>
      </c>
      <c r="E3457" s="18">
        <v>42519</v>
      </c>
      <c r="F3457" s="18">
        <v>42522</v>
      </c>
      <c r="G3457" t="s">
        <v>79</v>
      </c>
      <c r="H3457" t="s">
        <v>20</v>
      </c>
      <c r="I3457" t="s">
        <v>21</v>
      </c>
      <c r="J3457" t="s">
        <v>1956</v>
      </c>
      <c r="K3457" t="s">
        <v>1278</v>
      </c>
      <c r="L3457">
        <v>36116</v>
      </c>
      <c r="M3457" t="s">
        <v>82</v>
      </c>
      <c r="N3457" t="s">
        <v>5727</v>
      </c>
      <c r="O3457" t="s">
        <v>26</v>
      </c>
      <c r="P3457" t="s">
        <v>33</v>
      </c>
      <c r="Q3457" t="s">
        <v>5728</v>
      </c>
      <c r="R3457">
        <v>4.55</v>
      </c>
      <c r="S3457">
        <v>5</v>
      </c>
      <c r="T3457">
        <v>22.75</v>
      </c>
      <c r="U3457">
        <v>0</v>
      </c>
      <c r="V3457">
        <v>0</v>
      </c>
      <c r="W3457">
        <v>22.75</v>
      </c>
      <c r="X3457">
        <v>11.375</v>
      </c>
    </row>
    <row r="3458" spans="1:24" x14ac:dyDescent="0.2">
      <c r="A3458" t="s">
        <v>14023</v>
      </c>
      <c r="B3458" t="s">
        <v>10416</v>
      </c>
      <c r="C3458" t="s">
        <v>9601</v>
      </c>
      <c r="D3458" t="s">
        <v>11139</v>
      </c>
      <c r="E3458" s="18">
        <v>42618</v>
      </c>
      <c r="F3458" s="18">
        <v>42623</v>
      </c>
      <c r="G3458" t="s">
        <v>250</v>
      </c>
      <c r="H3458" t="s">
        <v>11634</v>
      </c>
      <c r="I3458" t="s">
        <v>21</v>
      </c>
      <c r="J3458" t="s">
        <v>335</v>
      </c>
      <c r="K3458" t="s">
        <v>23</v>
      </c>
      <c r="L3458">
        <v>77070</v>
      </c>
      <c r="M3458" t="s">
        <v>24</v>
      </c>
      <c r="N3458" t="s">
        <v>1758</v>
      </c>
      <c r="O3458" t="s">
        <v>26</v>
      </c>
      <c r="P3458" t="s">
        <v>27</v>
      </c>
      <c r="Q3458" t="s">
        <v>1759</v>
      </c>
      <c r="R3458">
        <v>3.16</v>
      </c>
      <c r="S3458">
        <v>9</v>
      </c>
      <c r="T3458">
        <v>28.44</v>
      </c>
      <c r="U3458">
        <v>0.2</v>
      </c>
      <c r="V3458">
        <v>5.6880000000000006</v>
      </c>
      <c r="W3458">
        <v>22.752000000000002</v>
      </c>
      <c r="X3458">
        <v>4.2659999999999973</v>
      </c>
    </row>
    <row r="3459" spans="1:24" x14ac:dyDescent="0.2">
      <c r="A3459" t="s">
        <v>8446</v>
      </c>
      <c r="B3459" t="s">
        <v>10697</v>
      </c>
      <c r="C3459" t="s">
        <v>9898</v>
      </c>
      <c r="D3459" t="s">
        <v>11370</v>
      </c>
      <c r="E3459" s="18">
        <v>43084</v>
      </c>
      <c r="F3459" s="18">
        <v>43089</v>
      </c>
      <c r="G3459" t="s">
        <v>250</v>
      </c>
      <c r="H3459" t="s">
        <v>11634</v>
      </c>
      <c r="I3459" t="s">
        <v>21</v>
      </c>
      <c r="J3459" t="s">
        <v>261</v>
      </c>
      <c r="K3459" t="s">
        <v>262</v>
      </c>
      <c r="L3459">
        <v>98115</v>
      </c>
      <c r="M3459" t="s">
        <v>46</v>
      </c>
      <c r="N3459" t="s">
        <v>8447</v>
      </c>
      <c r="O3459" t="s">
        <v>40</v>
      </c>
      <c r="P3459" t="s">
        <v>41</v>
      </c>
      <c r="Q3459" t="s">
        <v>8448</v>
      </c>
      <c r="R3459">
        <v>7.59</v>
      </c>
      <c r="S3459">
        <v>3</v>
      </c>
      <c r="T3459">
        <v>22.77</v>
      </c>
      <c r="U3459">
        <v>0</v>
      </c>
      <c r="V3459">
        <v>0</v>
      </c>
      <c r="W3459">
        <v>22.77</v>
      </c>
      <c r="X3459">
        <v>9.7911000000000001</v>
      </c>
    </row>
    <row r="3460" spans="1:24" x14ac:dyDescent="0.2">
      <c r="A3460" t="s">
        <v>14024</v>
      </c>
      <c r="B3460" t="s">
        <v>10541</v>
      </c>
      <c r="C3460" t="s">
        <v>9740</v>
      </c>
      <c r="D3460" t="s">
        <v>11251</v>
      </c>
      <c r="E3460" s="18">
        <v>43084</v>
      </c>
      <c r="F3460" s="18">
        <v>43088</v>
      </c>
      <c r="G3460" t="s">
        <v>250</v>
      </c>
      <c r="H3460" t="s">
        <v>20</v>
      </c>
      <c r="I3460" t="s">
        <v>21</v>
      </c>
      <c r="J3460" t="s">
        <v>2224</v>
      </c>
      <c r="K3460" t="s">
        <v>11853</v>
      </c>
      <c r="L3460">
        <v>90301</v>
      </c>
      <c r="M3460" t="s">
        <v>46</v>
      </c>
      <c r="N3460" t="s">
        <v>7326</v>
      </c>
      <c r="O3460" t="s">
        <v>26</v>
      </c>
      <c r="P3460" t="s">
        <v>58</v>
      </c>
      <c r="Q3460" t="s">
        <v>7327</v>
      </c>
      <c r="R3460">
        <v>7.61</v>
      </c>
      <c r="S3460">
        <v>3</v>
      </c>
      <c r="T3460">
        <v>22.830000000000002</v>
      </c>
      <c r="U3460">
        <v>0</v>
      </c>
      <c r="V3460">
        <v>0</v>
      </c>
      <c r="W3460">
        <v>22.830000000000002</v>
      </c>
      <c r="X3460">
        <v>10.7301</v>
      </c>
    </row>
    <row r="3461" spans="1:24" x14ac:dyDescent="0.2">
      <c r="A3461" t="s">
        <v>14025</v>
      </c>
      <c r="B3461" t="s">
        <v>10731</v>
      </c>
      <c r="C3461" t="s">
        <v>9933</v>
      </c>
      <c r="D3461" t="s">
        <v>11400</v>
      </c>
      <c r="E3461" s="18">
        <v>41840</v>
      </c>
      <c r="F3461" s="18">
        <v>41842</v>
      </c>
      <c r="G3461" t="s">
        <v>70</v>
      </c>
      <c r="H3461" t="s">
        <v>20</v>
      </c>
      <c r="I3461" t="s">
        <v>21</v>
      </c>
      <c r="J3461" t="s">
        <v>44</v>
      </c>
      <c r="K3461" t="s">
        <v>11853</v>
      </c>
      <c r="L3461">
        <v>94122</v>
      </c>
      <c r="M3461" t="s">
        <v>46</v>
      </c>
      <c r="N3461" t="s">
        <v>7326</v>
      </c>
      <c r="O3461" t="s">
        <v>26</v>
      </c>
      <c r="P3461" t="s">
        <v>58</v>
      </c>
      <c r="Q3461" t="s">
        <v>7327</v>
      </c>
      <c r="R3461">
        <v>7.61</v>
      </c>
      <c r="S3461">
        <v>3</v>
      </c>
      <c r="T3461">
        <v>22.830000000000002</v>
      </c>
      <c r="U3461">
        <v>0</v>
      </c>
      <c r="V3461">
        <v>0</v>
      </c>
      <c r="W3461">
        <v>22.830000000000002</v>
      </c>
      <c r="X3461">
        <v>10.7301</v>
      </c>
    </row>
    <row r="3462" spans="1:24" x14ac:dyDescent="0.2">
      <c r="A3462" t="s">
        <v>14026</v>
      </c>
      <c r="B3462" t="s">
        <v>10482</v>
      </c>
      <c r="C3462" t="s">
        <v>9672</v>
      </c>
      <c r="D3462" t="s">
        <v>11198</v>
      </c>
      <c r="E3462" s="18">
        <v>42091</v>
      </c>
      <c r="F3462" s="18">
        <v>42093</v>
      </c>
      <c r="G3462" t="s">
        <v>79</v>
      </c>
      <c r="H3462" t="s">
        <v>20</v>
      </c>
      <c r="I3462" t="s">
        <v>21</v>
      </c>
      <c r="J3462" t="s">
        <v>36</v>
      </c>
      <c r="K3462" t="s">
        <v>37</v>
      </c>
      <c r="L3462">
        <v>10009</v>
      </c>
      <c r="M3462" t="s">
        <v>38</v>
      </c>
      <c r="N3462" t="s">
        <v>2154</v>
      </c>
      <c r="O3462" t="s">
        <v>26</v>
      </c>
      <c r="P3462" t="s">
        <v>244</v>
      </c>
      <c r="Q3462" t="s">
        <v>2155</v>
      </c>
      <c r="R3462">
        <v>7.64</v>
      </c>
      <c r="S3462">
        <v>3</v>
      </c>
      <c r="T3462">
        <v>22.919999999999998</v>
      </c>
      <c r="U3462">
        <v>0</v>
      </c>
      <c r="V3462">
        <v>0</v>
      </c>
      <c r="W3462">
        <v>22.919999999999998</v>
      </c>
      <c r="X3462">
        <v>11.230799999999999</v>
      </c>
    </row>
    <row r="3463" spans="1:24" x14ac:dyDescent="0.2">
      <c r="A3463" t="s">
        <v>11942</v>
      </c>
      <c r="B3463" t="s">
        <v>10554</v>
      </c>
      <c r="C3463" t="s">
        <v>9752</v>
      </c>
      <c r="D3463" t="s">
        <v>11261</v>
      </c>
      <c r="E3463" s="18">
        <v>42705</v>
      </c>
      <c r="F3463" s="18">
        <v>42705</v>
      </c>
      <c r="G3463" t="s">
        <v>11549</v>
      </c>
      <c r="H3463" t="s">
        <v>11634</v>
      </c>
      <c r="I3463" t="s">
        <v>21</v>
      </c>
      <c r="J3463" t="s">
        <v>3093</v>
      </c>
      <c r="K3463" t="s">
        <v>11853</v>
      </c>
      <c r="L3463">
        <v>93030</v>
      </c>
      <c r="M3463" t="s">
        <v>46</v>
      </c>
      <c r="N3463" t="s">
        <v>1750</v>
      </c>
      <c r="O3463" t="s">
        <v>26</v>
      </c>
      <c r="P3463" t="s">
        <v>244</v>
      </c>
      <c r="Q3463" t="s">
        <v>1751</v>
      </c>
      <c r="R3463">
        <v>7.64</v>
      </c>
      <c r="S3463">
        <v>3</v>
      </c>
      <c r="T3463">
        <v>22.919999999999998</v>
      </c>
      <c r="U3463">
        <v>0</v>
      </c>
      <c r="V3463">
        <v>0</v>
      </c>
      <c r="W3463">
        <v>22.919999999999998</v>
      </c>
      <c r="X3463">
        <v>11.230799999999999</v>
      </c>
    </row>
    <row r="3464" spans="1:24" x14ac:dyDescent="0.2">
      <c r="A3464" t="s">
        <v>12586</v>
      </c>
      <c r="B3464" t="s">
        <v>10669</v>
      </c>
      <c r="C3464" t="s">
        <v>9869</v>
      </c>
      <c r="D3464" t="s">
        <v>11347</v>
      </c>
      <c r="E3464" s="18">
        <v>42664</v>
      </c>
      <c r="F3464" s="18">
        <v>42670</v>
      </c>
      <c r="G3464" t="s">
        <v>250</v>
      </c>
      <c r="H3464" t="s">
        <v>20</v>
      </c>
      <c r="I3464" t="s">
        <v>21</v>
      </c>
      <c r="J3464" t="s">
        <v>4858</v>
      </c>
      <c r="K3464" t="s">
        <v>11853</v>
      </c>
      <c r="L3464">
        <v>92503</v>
      </c>
      <c r="M3464" t="s">
        <v>46</v>
      </c>
      <c r="N3464" t="s">
        <v>143</v>
      </c>
      <c r="O3464" t="s">
        <v>26</v>
      </c>
      <c r="P3464" t="s">
        <v>58</v>
      </c>
      <c r="Q3464" t="s">
        <v>144</v>
      </c>
      <c r="R3464">
        <v>7.64</v>
      </c>
      <c r="S3464">
        <v>3</v>
      </c>
      <c r="T3464">
        <v>22.919999999999998</v>
      </c>
      <c r="U3464">
        <v>0</v>
      </c>
      <c r="V3464">
        <v>0</v>
      </c>
      <c r="W3464">
        <v>22.919999999999998</v>
      </c>
      <c r="X3464">
        <v>11.230799999999999</v>
      </c>
    </row>
    <row r="3465" spans="1:24" x14ac:dyDescent="0.2">
      <c r="A3465" t="s">
        <v>14027</v>
      </c>
      <c r="B3465" t="s">
        <v>10467</v>
      </c>
      <c r="C3465" t="s">
        <v>9657</v>
      </c>
      <c r="D3465" t="s">
        <v>11187</v>
      </c>
      <c r="E3465" s="18">
        <v>41926</v>
      </c>
      <c r="F3465" s="18">
        <v>41928</v>
      </c>
      <c r="G3465" t="s">
        <v>79</v>
      </c>
      <c r="H3465" t="s">
        <v>526</v>
      </c>
      <c r="I3465" t="s">
        <v>21</v>
      </c>
      <c r="J3465" t="s">
        <v>154</v>
      </c>
      <c r="K3465" t="s">
        <v>300</v>
      </c>
      <c r="L3465">
        <v>3301</v>
      </c>
      <c r="M3465" t="s">
        <v>38</v>
      </c>
      <c r="N3465" t="s">
        <v>1110</v>
      </c>
      <c r="O3465" t="s">
        <v>26</v>
      </c>
      <c r="P3465" t="s">
        <v>33</v>
      </c>
      <c r="Q3465" t="s">
        <v>1111</v>
      </c>
      <c r="R3465">
        <v>5.73</v>
      </c>
      <c r="S3465">
        <v>4</v>
      </c>
      <c r="T3465">
        <v>22.92</v>
      </c>
      <c r="U3465">
        <v>0</v>
      </c>
      <c r="V3465">
        <v>0</v>
      </c>
      <c r="W3465">
        <v>22.92</v>
      </c>
      <c r="X3465">
        <v>11.0016</v>
      </c>
    </row>
    <row r="3466" spans="1:24" x14ac:dyDescent="0.2">
      <c r="A3466" t="s">
        <v>11923</v>
      </c>
      <c r="B3466" t="s">
        <v>10627</v>
      </c>
      <c r="C3466" t="s">
        <v>9826</v>
      </c>
      <c r="D3466" t="s">
        <v>11297</v>
      </c>
      <c r="E3466" s="18">
        <v>43092</v>
      </c>
      <c r="F3466" s="18">
        <v>43094</v>
      </c>
      <c r="G3466" t="s">
        <v>79</v>
      </c>
      <c r="H3466" t="s">
        <v>20</v>
      </c>
      <c r="I3466" t="s">
        <v>21</v>
      </c>
      <c r="J3466" t="s">
        <v>723</v>
      </c>
      <c r="K3466" t="s">
        <v>23</v>
      </c>
      <c r="L3466">
        <v>77840</v>
      </c>
      <c r="M3466" t="s">
        <v>24</v>
      </c>
      <c r="N3466" t="s">
        <v>4806</v>
      </c>
      <c r="O3466" t="s">
        <v>26</v>
      </c>
      <c r="P3466" t="s">
        <v>58</v>
      </c>
      <c r="Q3466" t="s">
        <v>4807</v>
      </c>
      <c r="R3466">
        <v>3.5840000000000005</v>
      </c>
      <c r="S3466">
        <v>8</v>
      </c>
      <c r="T3466">
        <v>28.672000000000004</v>
      </c>
      <c r="U3466">
        <v>0.2</v>
      </c>
      <c r="V3466">
        <v>5.7344000000000008</v>
      </c>
      <c r="W3466">
        <v>22.937600000000003</v>
      </c>
      <c r="X3466">
        <v>10.393600000000001</v>
      </c>
    </row>
    <row r="3467" spans="1:24" x14ac:dyDescent="0.2">
      <c r="A3467" t="s">
        <v>14028</v>
      </c>
      <c r="B3467" t="s">
        <v>10187</v>
      </c>
      <c r="C3467" t="s">
        <v>9334</v>
      </c>
      <c r="D3467" t="s">
        <v>10883</v>
      </c>
      <c r="E3467" s="18">
        <v>42722</v>
      </c>
      <c r="F3467" s="18">
        <v>42725</v>
      </c>
      <c r="G3467" t="s">
        <v>70</v>
      </c>
      <c r="H3467" t="s">
        <v>11634</v>
      </c>
      <c r="I3467" t="s">
        <v>21</v>
      </c>
      <c r="J3467" t="s">
        <v>103</v>
      </c>
      <c r="K3467" t="s">
        <v>104</v>
      </c>
      <c r="L3467">
        <v>97301</v>
      </c>
      <c r="M3467" t="s">
        <v>46</v>
      </c>
      <c r="N3467" t="s">
        <v>1193</v>
      </c>
      <c r="O3467" t="s">
        <v>66</v>
      </c>
      <c r="P3467" t="s">
        <v>67</v>
      </c>
      <c r="Q3467" t="s">
        <v>14029</v>
      </c>
      <c r="R3467">
        <v>9.56</v>
      </c>
      <c r="S3467">
        <v>3</v>
      </c>
      <c r="T3467">
        <v>28.68</v>
      </c>
      <c r="U3467">
        <v>0.2</v>
      </c>
      <c r="V3467">
        <v>5.7360000000000007</v>
      </c>
      <c r="W3467">
        <v>22.943999999999999</v>
      </c>
      <c r="X3467">
        <v>-7.17</v>
      </c>
    </row>
    <row r="3468" spans="1:24" x14ac:dyDescent="0.2">
      <c r="A3468" t="s">
        <v>12551</v>
      </c>
      <c r="B3468" t="s">
        <v>10424</v>
      </c>
      <c r="C3468" t="s">
        <v>9610</v>
      </c>
      <c r="D3468" t="s">
        <v>11147</v>
      </c>
      <c r="E3468" s="18">
        <v>41734</v>
      </c>
      <c r="F3468" s="18">
        <v>41738</v>
      </c>
      <c r="G3468" t="s">
        <v>79</v>
      </c>
      <c r="H3468" t="s">
        <v>526</v>
      </c>
      <c r="I3468" t="s">
        <v>21</v>
      </c>
      <c r="J3468" t="s">
        <v>931</v>
      </c>
      <c r="K3468" t="s">
        <v>293</v>
      </c>
      <c r="L3468">
        <v>22304</v>
      </c>
      <c r="M3468" t="s">
        <v>82</v>
      </c>
      <c r="N3468" t="s">
        <v>105</v>
      </c>
      <c r="O3468" t="s">
        <v>26</v>
      </c>
      <c r="P3468" t="s">
        <v>106</v>
      </c>
      <c r="Q3468" t="s">
        <v>107</v>
      </c>
      <c r="R3468">
        <v>3.28</v>
      </c>
      <c r="S3468">
        <v>7</v>
      </c>
      <c r="T3468">
        <v>22.959999999999997</v>
      </c>
      <c r="U3468">
        <v>0</v>
      </c>
      <c r="V3468">
        <v>0</v>
      </c>
      <c r="W3468">
        <v>22.959999999999997</v>
      </c>
      <c r="X3468">
        <v>6.6583999999999968</v>
      </c>
    </row>
    <row r="3469" spans="1:24" x14ac:dyDescent="0.2">
      <c r="A3469" t="s">
        <v>11995</v>
      </c>
      <c r="B3469" t="s">
        <v>10445</v>
      </c>
      <c r="C3469" t="s">
        <v>9630</v>
      </c>
      <c r="D3469" t="s">
        <v>11158</v>
      </c>
      <c r="E3469" s="18">
        <v>41659</v>
      </c>
      <c r="F3469" s="18">
        <v>41665</v>
      </c>
      <c r="G3469" t="s">
        <v>250</v>
      </c>
      <c r="H3469" t="s">
        <v>20</v>
      </c>
      <c r="I3469" t="s">
        <v>21</v>
      </c>
      <c r="J3469" t="s">
        <v>5845</v>
      </c>
      <c r="K3469" t="s">
        <v>4107</v>
      </c>
      <c r="L3469">
        <v>72401</v>
      </c>
      <c r="M3469" t="s">
        <v>82</v>
      </c>
      <c r="N3469" t="s">
        <v>3493</v>
      </c>
      <c r="O3469" t="s">
        <v>26</v>
      </c>
      <c r="P3469" t="s">
        <v>106</v>
      </c>
      <c r="Q3469" t="s">
        <v>3494</v>
      </c>
      <c r="R3469">
        <v>3.28</v>
      </c>
      <c r="S3469">
        <v>7</v>
      </c>
      <c r="T3469">
        <v>22.959999999999997</v>
      </c>
      <c r="U3469">
        <v>0</v>
      </c>
      <c r="V3469">
        <v>0</v>
      </c>
      <c r="W3469">
        <v>22.959999999999997</v>
      </c>
      <c r="X3469">
        <v>6.6583999999999968</v>
      </c>
    </row>
    <row r="3470" spans="1:24" x14ac:dyDescent="0.2">
      <c r="A3470" t="s">
        <v>14030</v>
      </c>
      <c r="B3470" t="s">
        <v>10620</v>
      </c>
      <c r="C3470" t="s">
        <v>9819</v>
      </c>
      <c r="D3470" t="s">
        <v>11312</v>
      </c>
      <c r="E3470" s="18">
        <v>42858</v>
      </c>
      <c r="F3470" s="18">
        <v>42862</v>
      </c>
      <c r="G3470" t="s">
        <v>250</v>
      </c>
      <c r="H3470" t="s">
        <v>20</v>
      </c>
      <c r="I3470" t="s">
        <v>21</v>
      </c>
      <c r="J3470" t="s">
        <v>44</v>
      </c>
      <c r="K3470" t="s">
        <v>11853</v>
      </c>
      <c r="L3470">
        <v>94122</v>
      </c>
      <c r="M3470" t="s">
        <v>46</v>
      </c>
      <c r="N3470" t="s">
        <v>1171</v>
      </c>
      <c r="O3470" t="s">
        <v>26</v>
      </c>
      <c r="P3470" t="s">
        <v>106</v>
      </c>
      <c r="Q3470" t="s">
        <v>1172</v>
      </c>
      <c r="R3470">
        <v>3.28</v>
      </c>
      <c r="S3470">
        <v>7</v>
      </c>
      <c r="T3470">
        <v>22.959999999999997</v>
      </c>
      <c r="U3470">
        <v>0</v>
      </c>
      <c r="V3470">
        <v>0</v>
      </c>
      <c r="W3470">
        <v>22.959999999999997</v>
      </c>
      <c r="X3470">
        <v>6.6583999999999968</v>
      </c>
    </row>
    <row r="3471" spans="1:24" x14ac:dyDescent="0.2">
      <c r="A3471" t="s">
        <v>14031</v>
      </c>
      <c r="B3471" t="s">
        <v>10720</v>
      </c>
      <c r="C3471" t="s">
        <v>9922</v>
      </c>
      <c r="D3471" t="s">
        <v>11390</v>
      </c>
      <c r="E3471" s="18">
        <v>43058</v>
      </c>
      <c r="F3471" s="18">
        <v>43061</v>
      </c>
      <c r="G3471" t="s">
        <v>79</v>
      </c>
      <c r="H3471" t="s">
        <v>20</v>
      </c>
      <c r="I3471" t="s">
        <v>21</v>
      </c>
      <c r="J3471" t="s">
        <v>141</v>
      </c>
      <c r="K3471" t="s">
        <v>293</v>
      </c>
      <c r="L3471">
        <v>22153</v>
      </c>
      <c r="M3471" t="s">
        <v>82</v>
      </c>
      <c r="N3471" t="s">
        <v>8096</v>
      </c>
      <c r="O3471" t="s">
        <v>26</v>
      </c>
      <c r="P3471" t="s">
        <v>106</v>
      </c>
      <c r="Q3471" t="s">
        <v>8097</v>
      </c>
      <c r="R3471">
        <v>3.28</v>
      </c>
      <c r="S3471">
        <v>7</v>
      </c>
      <c r="T3471">
        <v>22.959999999999997</v>
      </c>
      <c r="U3471">
        <v>0</v>
      </c>
      <c r="V3471">
        <v>0</v>
      </c>
      <c r="W3471">
        <v>22.959999999999997</v>
      </c>
      <c r="X3471">
        <v>6.6583999999999968</v>
      </c>
    </row>
    <row r="3472" spans="1:24" x14ac:dyDescent="0.2">
      <c r="A3472" t="s">
        <v>6399</v>
      </c>
      <c r="B3472" t="s">
        <v>10424</v>
      </c>
      <c r="C3472" t="s">
        <v>9610</v>
      </c>
      <c r="D3472" t="s">
        <v>11147</v>
      </c>
      <c r="E3472" s="18">
        <v>41734</v>
      </c>
      <c r="F3472" s="18">
        <v>41738</v>
      </c>
      <c r="G3472" t="s">
        <v>79</v>
      </c>
      <c r="H3472" t="s">
        <v>526</v>
      </c>
      <c r="I3472" t="s">
        <v>21</v>
      </c>
      <c r="J3472" t="s">
        <v>931</v>
      </c>
      <c r="K3472" t="s">
        <v>293</v>
      </c>
      <c r="L3472">
        <v>22304</v>
      </c>
      <c r="M3472" t="s">
        <v>82</v>
      </c>
      <c r="N3472" t="s">
        <v>523</v>
      </c>
      <c r="O3472" t="s">
        <v>26</v>
      </c>
      <c r="P3472" t="s">
        <v>106</v>
      </c>
      <c r="Q3472" t="s">
        <v>524</v>
      </c>
      <c r="R3472">
        <v>3.28</v>
      </c>
      <c r="S3472">
        <v>7</v>
      </c>
      <c r="T3472">
        <v>22.959999999999997</v>
      </c>
      <c r="U3472">
        <v>0</v>
      </c>
      <c r="V3472">
        <v>0</v>
      </c>
      <c r="W3472">
        <v>22.959999999999997</v>
      </c>
      <c r="X3472">
        <v>7.5767999999999986</v>
      </c>
    </row>
    <row r="3473" spans="1:24" x14ac:dyDescent="0.2">
      <c r="A3473" t="s">
        <v>7820</v>
      </c>
      <c r="B3473" t="s">
        <v>10587</v>
      </c>
      <c r="C3473" t="s">
        <v>9784</v>
      </c>
      <c r="D3473" t="s">
        <v>11290</v>
      </c>
      <c r="E3473" s="18">
        <v>41925</v>
      </c>
      <c r="F3473" s="18">
        <v>41927</v>
      </c>
      <c r="G3473" t="s">
        <v>70</v>
      </c>
      <c r="H3473" t="s">
        <v>11634</v>
      </c>
      <c r="I3473" t="s">
        <v>21</v>
      </c>
      <c r="J3473" t="s">
        <v>957</v>
      </c>
      <c r="K3473" t="s">
        <v>293</v>
      </c>
      <c r="L3473">
        <v>23223</v>
      </c>
      <c r="M3473" t="s">
        <v>82</v>
      </c>
      <c r="N3473" t="s">
        <v>7821</v>
      </c>
      <c r="O3473" t="s">
        <v>66</v>
      </c>
      <c r="P3473" t="s">
        <v>76</v>
      </c>
      <c r="Q3473" t="s">
        <v>7822</v>
      </c>
      <c r="R3473">
        <v>11.48</v>
      </c>
      <c r="S3473">
        <v>2</v>
      </c>
      <c r="T3473">
        <v>22.96</v>
      </c>
      <c r="U3473">
        <v>0</v>
      </c>
      <c r="V3473">
        <v>0</v>
      </c>
      <c r="W3473">
        <v>22.96</v>
      </c>
      <c r="X3473">
        <v>4.3623999999999974</v>
      </c>
    </row>
    <row r="3474" spans="1:24" x14ac:dyDescent="0.2">
      <c r="A3474" t="s">
        <v>14032</v>
      </c>
      <c r="B3474" t="s">
        <v>10424</v>
      </c>
      <c r="C3474" t="s">
        <v>9609</v>
      </c>
      <c r="D3474" t="s">
        <v>11147</v>
      </c>
      <c r="E3474" s="18">
        <v>41862</v>
      </c>
      <c r="F3474" s="18">
        <v>41866</v>
      </c>
      <c r="G3474" t="s">
        <v>250</v>
      </c>
      <c r="H3474" t="s">
        <v>20</v>
      </c>
      <c r="I3474" t="s">
        <v>21</v>
      </c>
      <c r="J3474" t="s">
        <v>261</v>
      </c>
      <c r="K3474" t="s">
        <v>262</v>
      </c>
      <c r="L3474">
        <v>98105</v>
      </c>
      <c r="M3474" t="s">
        <v>46</v>
      </c>
      <c r="N3474" t="s">
        <v>2584</v>
      </c>
      <c r="O3474" t="s">
        <v>26</v>
      </c>
      <c r="P3474" t="s">
        <v>27</v>
      </c>
      <c r="Q3474" t="s">
        <v>10112</v>
      </c>
      <c r="R3474">
        <v>11.48</v>
      </c>
      <c r="S3474">
        <v>2</v>
      </c>
      <c r="T3474">
        <v>22.96</v>
      </c>
      <c r="U3474">
        <v>0</v>
      </c>
      <c r="V3474">
        <v>0</v>
      </c>
      <c r="W3474">
        <v>22.96</v>
      </c>
      <c r="X3474">
        <v>10.7912</v>
      </c>
    </row>
    <row r="3475" spans="1:24" x14ac:dyDescent="0.2">
      <c r="A3475" t="s">
        <v>12637</v>
      </c>
      <c r="B3475" t="s">
        <v>10755</v>
      </c>
      <c r="C3475" t="s">
        <v>9961</v>
      </c>
      <c r="D3475" t="s">
        <v>11420</v>
      </c>
      <c r="E3475" s="18">
        <v>42266</v>
      </c>
      <c r="F3475" s="18">
        <v>42269</v>
      </c>
      <c r="G3475" t="s">
        <v>79</v>
      </c>
      <c r="H3475" t="s">
        <v>526</v>
      </c>
      <c r="I3475" t="s">
        <v>21</v>
      </c>
      <c r="J3475" t="s">
        <v>124</v>
      </c>
      <c r="K3475" t="s">
        <v>11853</v>
      </c>
      <c r="L3475">
        <v>90008</v>
      </c>
      <c r="M3475" t="s">
        <v>46</v>
      </c>
      <c r="N3475" t="s">
        <v>5703</v>
      </c>
      <c r="O3475" t="s">
        <v>26</v>
      </c>
      <c r="P3475" t="s">
        <v>58</v>
      </c>
      <c r="Q3475" t="s">
        <v>14033</v>
      </c>
      <c r="R3475">
        <v>11.48</v>
      </c>
      <c r="S3475">
        <v>2</v>
      </c>
      <c r="T3475">
        <v>22.96</v>
      </c>
      <c r="U3475">
        <v>0</v>
      </c>
      <c r="V3475">
        <v>0</v>
      </c>
      <c r="W3475">
        <v>22.96</v>
      </c>
      <c r="X3475">
        <v>11.250400000000001</v>
      </c>
    </row>
    <row r="3476" spans="1:24" x14ac:dyDescent="0.2">
      <c r="A3476" t="s">
        <v>2292</v>
      </c>
      <c r="B3476" t="s">
        <v>10653</v>
      </c>
      <c r="C3476" t="s">
        <v>9851</v>
      </c>
      <c r="D3476" t="s">
        <v>11335</v>
      </c>
      <c r="E3476" s="18">
        <v>41954</v>
      </c>
      <c r="F3476" s="18">
        <v>41956</v>
      </c>
      <c r="G3476" t="s">
        <v>70</v>
      </c>
      <c r="H3476" t="s">
        <v>526</v>
      </c>
      <c r="I3476" t="s">
        <v>21</v>
      </c>
      <c r="J3476" t="s">
        <v>261</v>
      </c>
      <c r="K3476" t="s">
        <v>262</v>
      </c>
      <c r="L3476">
        <v>98115</v>
      </c>
      <c r="M3476" t="s">
        <v>46</v>
      </c>
      <c r="N3476" t="s">
        <v>2093</v>
      </c>
      <c r="O3476" t="s">
        <v>26</v>
      </c>
      <c r="P3476" t="s">
        <v>48</v>
      </c>
      <c r="Q3476" t="s">
        <v>2094</v>
      </c>
      <c r="R3476">
        <v>22.98</v>
      </c>
      <c r="S3476">
        <v>1</v>
      </c>
      <c r="T3476">
        <v>22.98</v>
      </c>
      <c r="U3476">
        <v>0</v>
      </c>
      <c r="V3476">
        <v>0</v>
      </c>
      <c r="W3476">
        <v>22.98</v>
      </c>
      <c r="X3476">
        <v>6.8939999999999984</v>
      </c>
    </row>
    <row r="3477" spans="1:24" x14ac:dyDescent="0.2">
      <c r="A3477" t="s">
        <v>14034</v>
      </c>
      <c r="B3477" t="s">
        <v>10481</v>
      </c>
      <c r="C3477" t="s">
        <v>9671</v>
      </c>
      <c r="D3477" t="s">
        <v>11172</v>
      </c>
      <c r="E3477" s="18">
        <v>43059</v>
      </c>
      <c r="F3477" s="18">
        <v>43060</v>
      </c>
      <c r="G3477" t="s">
        <v>70</v>
      </c>
      <c r="H3477" t="s">
        <v>20</v>
      </c>
      <c r="I3477" t="s">
        <v>21</v>
      </c>
      <c r="J3477" t="s">
        <v>3684</v>
      </c>
      <c r="K3477" t="s">
        <v>11819</v>
      </c>
      <c r="L3477">
        <v>27217</v>
      </c>
      <c r="M3477" t="s">
        <v>82</v>
      </c>
      <c r="N3477" t="s">
        <v>6940</v>
      </c>
      <c r="O3477" t="s">
        <v>26</v>
      </c>
      <c r="P3477" t="s">
        <v>106</v>
      </c>
      <c r="Q3477" t="s">
        <v>445</v>
      </c>
      <c r="R3477">
        <v>9.5760000000000005</v>
      </c>
      <c r="S3477">
        <v>3</v>
      </c>
      <c r="T3477">
        <v>28.728000000000002</v>
      </c>
      <c r="U3477">
        <v>0.2</v>
      </c>
      <c r="V3477">
        <v>5.7456000000000005</v>
      </c>
      <c r="W3477">
        <v>22.982400000000002</v>
      </c>
      <c r="X3477">
        <v>1.7954999999999988</v>
      </c>
    </row>
    <row r="3478" spans="1:24" x14ac:dyDescent="0.2">
      <c r="A3478" t="s">
        <v>13374</v>
      </c>
      <c r="B3478" t="s">
        <v>10273</v>
      </c>
      <c r="C3478" t="s">
        <v>11840</v>
      </c>
      <c r="D3478" t="s">
        <v>11004</v>
      </c>
      <c r="E3478" s="18">
        <v>42349</v>
      </c>
      <c r="F3478" s="18">
        <v>42352</v>
      </c>
      <c r="G3478" t="s">
        <v>70</v>
      </c>
      <c r="H3478" t="s">
        <v>20</v>
      </c>
      <c r="I3478" t="s">
        <v>21</v>
      </c>
      <c r="J3478" t="s">
        <v>149</v>
      </c>
      <c r="K3478" t="s">
        <v>150</v>
      </c>
      <c r="L3478">
        <v>48205</v>
      </c>
      <c r="M3478" t="s">
        <v>24</v>
      </c>
      <c r="N3478" t="s">
        <v>325</v>
      </c>
      <c r="O3478" t="s">
        <v>26</v>
      </c>
      <c r="P3478" t="s">
        <v>33</v>
      </c>
      <c r="Q3478" t="s">
        <v>326</v>
      </c>
      <c r="R3478">
        <v>11.5</v>
      </c>
      <c r="S3478">
        <v>2</v>
      </c>
      <c r="T3478">
        <v>23</v>
      </c>
      <c r="U3478">
        <v>0</v>
      </c>
      <c r="V3478">
        <v>0</v>
      </c>
      <c r="W3478">
        <v>23</v>
      </c>
      <c r="X3478">
        <v>10.35</v>
      </c>
    </row>
    <row r="3479" spans="1:24" x14ac:dyDescent="0.2">
      <c r="A3479" t="s">
        <v>7753</v>
      </c>
      <c r="B3479" t="s">
        <v>10574</v>
      </c>
      <c r="C3479" t="s">
        <v>9775</v>
      </c>
      <c r="D3479" t="s">
        <v>11282</v>
      </c>
      <c r="E3479" s="18">
        <v>42171</v>
      </c>
      <c r="F3479" s="18">
        <v>42175</v>
      </c>
      <c r="G3479" t="s">
        <v>250</v>
      </c>
      <c r="H3479" t="s">
        <v>20</v>
      </c>
      <c r="I3479" t="s">
        <v>21</v>
      </c>
      <c r="J3479" t="s">
        <v>1562</v>
      </c>
      <c r="K3479" t="s">
        <v>23</v>
      </c>
      <c r="L3479">
        <v>75051</v>
      </c>
      <c r="M3479" t="s">
        <v>24</v>
      </c>
      <c r="N3479" t="s">
        <v>7754</v>
      </c>
      <c r="O3479" t="s">
        <v>26</v>
      </c>
      <c r="P3479" t="s">
        <v>244</v>
      </c>
      <c r="Q3479" t="s">
        <v>1026</v>
      </c>
      <c r="R3479">
        <v>9.5840000000000014</v>
      </c>
      <c r="S3479">
        <v>3</v>
      </c>
      <c r="T3479">
        <v>28.752000000000002</v>
      </c>
      <c r="U3479">
        <v>0.2</v>
      </c>
      <c r="V3479">
        <v>5.7504000000000008</v>
      </c>
      <c r="W3479">
        <v>23.001600000000003</v>
      </c>
      <c r="X3479">
        <v>9.3443999999999985</v>
      </c>
    </row>
    <row r="3480" spans="1:24" x14ac:dyDescent="0.2">
      <c r="A3480" t="s">
        <v>14035</v>
      </c>
      <c r="B3480" t="s">
        <v>10184</v>
      </c>
      <c r="C3480" t="s">
        <v>9331</v>
      </c>
      <c r="D3480" t="s">
        <v>10908</v>
      </c>
      <c r="E3480" s="18">
        <v>42252</v>
      </c>
      <c r="F3480" s="18">
        <v>42256</v>
      </c>
      <c r="G3480" t="s">
        <v>250</v>
      </c>
      <c r="H3480" t="s">
        <v>20</v>
      </c>
      <c r="I3480" t="s">
        <v>21</v>
      </c>
      <c r="J3480" t="s">
        <v>187</v>
      </c>
      <c r="K3480" t="s">
        <v>11853</v>
      </c>
      <c r="L3480">
        <v>92105</v>
      </c>
      <c r="M3480" t="s">
        <v>46</v>
      </c>
      <c r="N3480" t="s">
        <v>1060</v>
      </c>
      <c r="O3480" t="s">
        <v>26</v>
      </c>
      <c r="P3480" t="s">
        <v>33</v>
      </c>
      <c r="Q3480" t="s">
        <v>1061</v>
      </c>
      <c r="R3480">
        <v>4.7920000000000007</v>
      </c>
      <c r="S3480">
        <v>6</v>
      </c>
      <c r="T3480">
        <v>28.752000000000002</v>
      </c>
      <c r="U3480">
        <v>0.2</v>
      </c>
      <c r="V3480">
        <v>5.7504000000000008</v>
      </c>
      <c r="W3480">
        <v>23.001600000000003</v>
      </c>
      <c r="X3480">
        <v>9.7037999999999993</v>
      </c>
    </row>
    <row r="3481" spans="1:24" x14ac:dyDescent="0.2">
      <c r="A3481" t="s">
        <v>14036</v>
      </c>
      <c r="B3481" t="s">
        <v>10380</v>
      </c>
      <c r="C3481" t="s">
        <v>9560</v>
      </c>
      <c r="D3481" t="s">
        <v>11094</v>
      </c>
      <c r="E3481" s="18">
        <v>42673</v>
      </c>
      <c r="F3481" s="18">
        <v>42677</v>
      </c>
      <c r="G3481" t="s">
        <v>250</v>
      </c>
      <c r="H3481" t="s">
        <v>526</v>
      </c>
      <c r="I3481" t="s">
        <v>21</v>
      </c>
      <c r="J3481" t="s">
        <v>36</v>
      </c>
      <c r="K3481" t="s">
        <v>37</v>
      </c>
      <c r="L3481">
        <v>10011</v>
      </c>
      <c r="M3481" t="s">
        <v>38</v>
      </c>
      <c r="N3481" t="s">
        <v>1693</v>
      </c>
      <c r="O3481" t="s">
        <v>26</v>
      </c>
      <c r="P3481" t="s">
        <v>33</v>
      </c>
      <c r="Q3481" t="s">
        <v>1694</v>
      </c>
      <c r="R3481">
        <v>9.5840000000000014</v>
      </c>
      <c r="S3481">
        <v>3</v>
      </c>
      <c r="T3481">
        <v>28.752000000000002</v>
      </c>
      <c r="U3481">
        <v>0.2</v>
      </c>
      <c r="V3481">
        <v>5.7504000000000008</v>
      </c>
      <c r="W3481">
        <v>23.001600000000003</v>
      </c>
      <c r="X3481">
        <v>10.0632</v>
      </c>
    </row>
    <row r="3482" spans="1:24" x14ac:dyDescent="0.2">
      <c r="A3482" t="s">
        <v>13138</v>
      </c>
      <c r="B3482" t="s">
        <v>10335</v>
      </c>
      <c r="C3482" t="s">
        <v>9514</v>
      </c>
      <c r="D3482" t="s">
        <v>11064</v>
      </c>
      <c r="E3482" s="18">
        <v>41724</v>
      </c>
      <c r="F3482" s="18">
        <v>41729</v>
      </c>
      <c r="G3482" t="s">
        <v>79</v>
      </c>
      <c r="H3482" t="s">
        <v>526</v>
      </c>
      <c r="I3482" t="s">
        <v>21</v>
      </c>
      <c r="J3482" t="s">
        <v>44</v>
      </c>
      <c r="K3482" t="s">
        <v>11853</v>
      </c>
      <c r="L3482">
        <v>94122</v>
      </c>
      <c r="M3482" t="s">
        <v>46</v>
      </c>
      <c r="N3482" t="s">
        <v>4530</v>
      </c>
      <c r="O3482" t="s">
        <v>66</v>
      </c>
      <c r="P3482" t="s">
        <v>67</v>
      </c>
      <c r="Q3482" t="s">
        <v>14037</v>
      </c>
      <c r="R3482">
        <v>14.391999999999999</v>
      </c>
      <c r="S3482">
        <v>2</v>
      </c>
      <c r="T3482">
        <v>28.783999999999999</v>
      </c>
      <c r="U3482">
        <v>0.2</v>
      </c>
      <c r="V3482">
        <v>5.7568000000000001</v>
      </c>
      <c r="W3482">
        <v>23.027200000000001</v>
      </c>
      <c r="X3482">
        <v>2.878400000000001</v>
      </c>
    </row>
    <row r="3483" spans="1:24" x14ac:dyDescent="0.2">
      <c r="A3483" t="s">
        <v>14038</v>
      </c>
      <c r="B3483" t="s">
        <v>10361</v>
      </c>
      <c r="C3483" t="s">
        <v>9540</v>
      </c>
      <c r="D3483" t="s">
        <v>11077</v>
      </c>
      <c r="E3483" s="18">
        <v>43006</v>
      </c>
      <c r="F3483" s="18">
        <v>43009</v>
      </c>
      <c r="G3483" t="s">
        <v>70</v>
      </c>
      <c r="H3483" t="s">
        <v>11634</v>
      </c>
      <c r="I3483" t="s">
        <v>21</v>
      </c>
      <c r="J3483" t="s">
        <v>1167</v>
      </c>
      <c r="K3483" t="s">
        <v>459</v>
      </c>
      <c r="L3483">
        <v>80013</v>
      </c>
      <c r="M3483" t="s">
        <v>46</v>
      </c>
      <c r="N3483" t="s">
        <v>1742</v>
      </c>
      <c r="O3483" t="s">
        <v>26</v>
      </c>
      <c r="P3483" t="s">
        <v>33</v>
      </c>
      <c r="Q3483" t="s">
        <v>1743</v>
      </c>
      <c r="R3483">
        <v>19.194000000000003</v>
      </c>
      <c r="S3483">
        <v>4</v>
      </c>
      <c r="T3483">
        <v>76.77600000000001</v>
      </c>
      <c r="U3483">
        <v>0.7</v>
      </c>
      <c r="V3483">
        <v>53.743200000000002</v>
      </c>
      <c r="W3483">
        <v>23.032800000000009</v>
      </c>
      <c r="X3483">
        <v>-58.861599999999981</v>
      </c>
    </row>
    <row r="3484" spans="1:24" x14ac:dyDescent="0.2">
      <c r="A3484" t="s">
        <v>14039</v>
      </c>
      <c r="B3484" t="s">
        <v>10640</v>
      </c>
      <c r="C3484" t="s">
        <v>9839</v>
      </c>
      <c r="D3484" t="s">
        <v>11328</v>
      </c>
      <c r="E3484" s="18">
        <v>41870</v>
      </c>
      <c r="F3484" s="18">
        <v>41872</v>
      </c>
      <c r="G3484" t="s">
        <v>79</v>
      </c>
      <c r="H3484" t="s">
        <v>20</v>
      </c>
      <c r="I3484" t="s">
        <v>21</v>
      </c>
      <c r="J3484" t="s">
        <v>972</v>
      </c>
      <c r="K3484" t="s">
        <v>472</v>
      </c>
      <c r="L3484">
        <v>43229</v>
      </c>
      <c r="M3484" t="s">
        <v>38</v>
      </c>
      <c r="N3484" t="s">
        <v>1742</v>
      </c>
      <c r="O3484" t="s">
        <v>26</v>
      </c>
      <c r="P3484" t="s">
        <v>33</v>
      </c>
      <c r="Q3484" t="s">
        <v>1743</v>
      </c>
      <c r="R3484">
        <v>19.194000000000003</v>
      </c>
      <c r="S3484">
        <v>4</v>
      </c>
      <c r="T3484">
        <v>76.77600000000001</v>
      </c>
      <c r="U3484">
        <v>0.7</v>
      </c>
      <c r="V3484">
        <v>53.743200000000002</v>
      </c>
      <c r="W3484">
        <v>23.032800000000009</v>
      </c>
      <c r="X3484">
        <v>-58.861599999999981</v>
      </c>
    </row>
    <row r="3485" spans="1:24" x14ac:dyDescent="0.2">
      <c r="A3485" t="s">
        <v>13928</v>
      </c>
      <c r="B3485" t="s">
        <v>12017</v>
      </c>
      <c r="C3485" t="s">
        <v>10045</v>
      </c>
      <c r="D3485" t="s">
        <v>16221</v>
      </c>
      <c r="E3485" s="18">
        <v>42946</v>
      </c>
      <c r="F3485" s="18">
        <v>42949</v>
      </c>
      <c r="G3485" t="s">
        <v>70</v>
      </c>
      <c r="H3485" t="s">
        <v>11634</v>
      </c>
      <c r="I3485" t="s">
        <v>21</v>
      </c>
      <c r="J3485" t="s">
        <v>449</v>
      </c>
      <c r="K3485" t="s">
        <v>472</v>
      </c>
      <c r="L3485">
        <v>44107</v>
      </c>
      <c r="M3485" t="s">
        <v>38</v>
      </c>
      <c r="N3485" t="s">
        <v>2819</v>
      </c>
      <c r="O3485" t="s">
        <v>26</v>
      </c>
      <c r="P3485" t="s">
        <v>33</v>
      </c>
      <c r="Q3485" t="s">
        <v>2820</v>
      </c>
      <c r="R3485">
        <v>19.194000000000003</v>
      </c>
      <c r="S3485">
        <v>4</v>
      </c>
      <c r="T3485">
        <v>76.77600000000001</v>
      </c>
      <c r="U3485">
        <v>0.7</v>
      </c>
      <c r="V3485">
        <v>53.743200000000002</v>
      </c>
      <c r="W3485">
        <v>23.032800000000009</v>
      </c>
      <c r="X3485">
        <v>-53.743199999999973</v>
      </c>
    </row>
    <row r="3486" spans="1:24" x14ac:dyDescent="0.2">
      <c r="A3486" t="s">
        <v>5450</v>
      </c>
      <c r="B3486" t="s">
        <v>10595</v>
      </c>
      <c r="C3486" t="s">
        <v>9793</v>
      </c>
      <c r="D3486" t="s">
        <v>11297</v>
      </c>
      <c r="E3486" s="18">
        <v>43049</v>
      </c>
      <c r="F3486" s="18">
        <v>43056</v>
      </c>
      <c r="G3486" t="s">
        <v>250</v>
      </c>
      <c r="H3486" t="s">
        <v>20</v>
      </c>
      <c r="I3486" t="s">
        <v>21</v>
      </c>
      <c r="J3486" t="s">
        <v>7844</v>
      </c>
      <c r="K3486" t="s">
        <v>262</v>
      </c>
      <c r="L3486">
        <v>99301</v>
      </c>
      <c r="M3486" t="s">
        <v>46</v>
      </c>
      <c r="N3486" t="s">
        <v>2011</v>
      </c>
      <c r="O3486" t="s">
        <v>26</v>
      </c>
      <c r="P3486" t="s">
        <v>33</v>
      </c>
      <c r="Q3486" t="s">
        <v>2012</v>
      </c>
      <c r="R3486">
        <v>28.792000000000002</v>
      </c>
      <c r="S3486">
        <v>1</v>
      </c>
      <c r="T3486">
        <v>28.792000000000002</v>
      </c>
      <c r="U3486">
        <v>0.2</v>
      </c>
      <c r="V3486">
        <v>5.7584000000000009</v>
      </c>
      <c r="W3486">
        <v>23.0336</v>
      </c>
      <c r="X3486">
        <v>10.077200000000001</v>
      </c>
    </row>
    <row r="3487" spans="1:24" x14ac:dyDescent="0.2">
      <c r="A3487" t="s">
        <v>14040</v>
      </c>
      <c r="B3487" t="s">
        <v>10404</v>
      </c>
      <c r="C3487" t="s">
        <v>9588</v>
      </c>
      <c r="D3487" t="s">
        <v>11128</v>
      </c>
      <c r="E3487" s="18">
        <v>42705</v>
      </c>
      <c r="F3487" s="18">
        <v>42709</v>
      </c>
      <c r="G3487" t="s">
        <v>250</v>
      </c>
      <c r="H3487" t="s">
        <v>526</v>
      </c>
      <c r="I3487" t="s">
        <v>21</v>
      </c>
      <c r="J3487" t="s">
        <v>124</v>
      </c>
      <c r="K3487" t="s">
        <v>11853</v>
      </c>
      <c r="L3487">
        <v>90004</v>
      </c>
      <c r="M3487" t="s">
        <v>46</v>
      </c>
      <c r="N3487" t="s">
        <v>2783</v>
      </c>
      <c r="O3487" t="s">
        <v>26</v>
      </c>
      <c r="P3487" t="s">
        <v>106</v>
      </c>
      <c r="Q3487" t="s">
        <v>2784</v>
      </c>
      <c r="R3487">
        <v>2.88</v>
      </c>
      <c r="S3487">
        <v>8</v>
      </c>
      <c r="T3487">
        <v>23.04</v>
      </c>
      <c r="U3487">
        <v>0</v>
      </c>
      <c r="V3487">
        <v>0</v>
      </c>
      <c r="W3487">
        <v>23.04</v>
      </c>
      <c r="X3487">
        <v>6.911999999999999</v>
      </c>
    </row>
    <row r="3488" spans="1:24" x14ac:dyDescent="0.2">
      <c r="A3488" t="s">
        <v>14041</v>
      </c>
      <c r="B3488" t="s">
        <v>10492</v>
      </c>
      <c r="C3488" t="s">
        <v>9682</v>
      </c>
      <c r="D3488" t="s">
        <v>11204</v>
      </c>
      <c r="E3488" s="18">
        <v>41905</v>
      </c>
      <c r="F3488" s="18">
        <v>41910</v>
      </c>
      <c r="G3488" t="s">
        <v>250</v>
      </c>
      <c r="H3488" t="s">
        <v>11634</v>
      </c>
      <c r="I3488" t="s">
        <v>21</v>
      </c>
      <c r="J3488" t="s">
        <v>449</v>
      </c>
      <c r="K3488" t="s">
        <v>472</v>
      </c>
      <c r="L3488">
        <v>44107</v>
      </c>
      <c r="M3488" t="s">
        <v>38</v>
      </c>
      <c r="N3488" t="s">
        <v>1081</v>
      </c>
      <c r="O3488" t="s">
        <v>26</v>
      </c>
      <c r="P3488" t="s">
        <v>58</v>
      </c>
      <c r="Q3488" t="s">
        <v>1082</v>
      </c>
      <c r="R3488">
        <v>3.2</v>
      </c>
      <c r="S3488">
        <v>9</v>
      </c>
      <c r="T3488">
        <v>28.8</v>
      </c>
      <c r="U3488">
        <v>0.2</v>
      </c>
      <c r="V3488">
        <v>5.7600000000000007</v>
      </c>
      <c r="W3488">
        <v>23.04</v>
      </c>
      <c r="X3488">
        <v>10.080000000000002</v>
      </c>
    </row>
    <row r="3489" spans="1:24" x14ac:dyDescent="0.2">
      <c r="A3489" t="s">
        <v>12886</v>
      </c>
      <c r="B3489" t="s">
        <v>10706</v>
      </c>
      <c r="C3489" t="s">
        <v>9908</v>
      </c>
      <c r="D3489" t="s">
        <v>11363</v>
      </c>
      <c r="E3489" s="18">
        <v>42842</v>
      </c>
      <c r="F3489" s="18">
        <v>42847</v>
      </c>
      <c r="G3489" t="s">
        <v>250</v>
      </c>
      <c r="H3489" t="s">
        <v>20</v>
      </c>
      <c r="I3489" t="s">
        <v>21</v>
      </c>
      <c r="J3489" t="s">
        <v>124</v>
      </c>
      <c r="K3489" t="s">
        <v>11853</v>
      </c>
      <c r="L3489">
        <v>90008</v>
      </c>
      <c r="M3489" t="s">
        <v>46</v>
      </c>
      <c r="N3489" t="s">
        <v>1048</v>
      </c>
      <c r="O3489" t="s">
        <v>26</v>
      </c>
      <c r="P3489" t="s">
        <v>354</v>
      </c>
      <c r="Q3489" t="s">
        <v>1049</v>
      </c>
      <c r="R3489">
        <v>2.88</v>
      </c>
      <c r="S3489">
        <v>8</v>
      </c>
      <c r="T3489">
        <v>23.04</v>
      </c>
      <c r="U3489">
        <v>0</v>
      </c>
      <c r="V3489">
        <v>0</v>
      </c>
      <c r="W3489">
        <v>23.04</v>
      </c>
      <c r="X3489">
        <v>11.2896</v>
      </c>
    </row>
    <row r="3490" spans="1:24" x14ac:dyDescent="0.2">
      <c r="A3490" t="s">
        <v>2964</v>
      </c>
      <c r="B3490" t="s">
        <v>10244</v>
      </c>
      <c r="C3490" t="s">
        <v>9397</v>
      </c>
      <c r="D3490" t="s">
        <v>10975</v>
      </c>
      <c r="E3490" s="18">
        <v>42881</v>
      </c>
      <c r="F3490" s="18">
        <v>42885</v>
      </c>
      <c r="G3490" t="s">
        <v>250</v>
      </c>
      <c r="H3490" t="s">
        <v>20</v>
      </c>
      <c r="I3490" t="s">
        <v>21</v>
      </c>
      <c r="J3490" t="s">
        <v>2965</v>
      </c>
      <c r="K3490" t="s">
        <v>293</v>
      </c>
      <c r="L3490">
        <v>22801</v>
      </c>
      <c r="M3490" t="s">
        <v>82</v>
      </c>
      <c r="N3490" t="s">
        <v>2966</v>
      </c>
      <c r="O3490" t="s">
        <v>66</v>
      </c>
      <c r="P3490" t="s">
        <v>76</v>
      </c>
      <c r="Q3490" t="s">
        <v>13224</v>
      </c>
      <c r="R3490">
        <v>11.54</v>
      </c>
      <c r="S3490">
        <v>2</v>
      </c>
      <c r="T3490">
        <v>23.08</v>
      </c>
      <c r="U3490">
        <v>0</v>
      </c>
      <c r="V3490">
        <v>0</v>
      </c>
      <c r="W3490">
        <v>23.08</v>
      </c>
      <c r="X3490">
        <v>6.9239999999999995</v>
      </c>
    </row>
    <row r="3491" spans="1:24" x14ac:dyDescent="0.2">
      <c r="A3491" t="s">
        <v>14042</v>
      </c>
      <c r="B3491" t="s">
        <v>10172</v>
      </c>
      <c r="C3491" t="s">
        <v>9318</v>
      </c>
      <c r="D3491" t="s">
        <v>10892</v>
      </c>
      <c r="E3491" s="18">
        <v>42980</v>
      </c>
      <c r="F3491" s="18">
        <v>42984</v>
      </c>
      <c r="G3491" t="s">
        <v>250</v>
      </c>
      <c r="H3491" t="s">
        <v>526</v>
      </c>
      <c r="I3491" t="s">
        <v>21</v>
      </c>
      <c r="J3491" t="s">
        <v>36</v>
      </c>
      <c r="K3491" t="s">
        <v>37</v>
      </c>
      <c r="L3491">
        <v>10009</v>
      </c>
      <c r="M3491" t="s">
        <v>38</v>
      </c>
      <c r="N3491" t="s">
        <v>611</v>
      </c>
      <c r="O3491" t="s">
        <v>26</v>
      </c>
      <c r="P3491" t="s">
        <v>106</v>
      </c>
      <c r="Q3491" t="s">
        <v>612</v>
      </c>
      <c r="R3491">
        <v>11.55</v>
      </c>
      <c r="S3491">
        <v>2</v>
      </c>
      <c r="T3491">
        <v>23.1</v>
      </c>
      <c r="U3491">
        <v>0</v>
      </c>
      <c r="V3491">
        <v>0</v>
      </c>
      <c r="W3491">
        <v>23.1</v>
      </c>
      <c r="X3491">
        <v>6.468</v>
      </c>
    </row>
    <row r="3492" spans="1:24" x14ac:dyDescent="0.2">
      <c r="A3492" t="s">
        <v>6157</v>
      </c>
      <c r="B3492" t="s">
        <v>12420</v>
      </c>
      <c r="C3492" t="s">
        <v>9589</v>
      </c>
      <c r="D3492" t="s">
        <v>11129</v>
      </c>
      <c r="E3492" s="18">
        <v>42819</v>
      </c>
      <c r="F3492" s="18">
        <v>42824</v>
      </c>
      <c r="G3492" t="s">
        <v>250</v>
      </c>
      <c r="H3492" t="s">
        <v>526</v>
      </c>
      <c r="I3492" t="s">
        <v>21</v>
      </c>
      <c r="J3492" t="s">
        <v>261</v>
      </c>
      <c r="K3492" t="s">
        <v>262</v>
      </c>
      <c r="L3492">
        <v>98103</v>
      </c>
      <c r="M3492" t="s">
        <v>46</v>
      </c>
      <c r="N3492" t="s">
        <v>1895</v>
      </c>
      <c r="O3492" t="s">
        <v>26</v>
      </c>
      <c r="P3492" t="s">
        <v>106</v>
      </c>
      <c r="Q3492" t="s">
        <v>1896</v>
      </c>
      <c r="R3492">
        <v>11.55</v>
      </c>
      <c r="S3492">
        <v>2</v>
      </c>
      <c r="T3492">
        <v>23.1</v>
      </c>
      <c r="U3492">
        <v>0</v>
      </c>
      <c r="V3492">
        <v>0</v>
      </c>
      <c r="W3492">
        <v>23.1</v>
      </c>
      <c r="X3492">
        <v>6.93</v>
      </c>
    </row>
    <row r="3493" spans="1:24" x14ac:dyDescent="0.2">
      <c r="A3493" t="s">
        <v>4312</v>
      </c>
      <c r="B3493" t="s">
        <v>10296</v>
      </c>
      <c r="C3493" t="s">
        <v>9465</v>
      </c>
      <c r="D3493" t="s">
        <v>11028</v>
      </c>
      <c r="E3493" s="18">
        <v>41799</v>
      </c>
      <c r="F3493" s="18">
        <v>41806</v>
      </c>
      <c r="G3493" t="s">
        <v>250</v>
      </c>
      <c r="H3493" t="s">
        <v>20</v>
      </c>
      <c r="I3493" t="s">
        <v>21</v>
      </c>
      <c r="J3493" t="s">
        <v>44</v>
      </c>
      <c r="K3493" t="s">
        <v>11853</v>
      </c>
      <c r="L3493">
        <v>94122</v>
      </c>
      <c r="M3493" t="s">
        <v>46</v>
      </c>
      <c r="N3493" t="s">
        <v>4313</v>
      </c>
      <c r="O3493" t="s">
        <v>26</v>
      </c>
      <c r="P3493" t="s">
        <v>106</v>
      </c>
      <c r="Q3493" t="s">
        <v>4314</v>
      </c>
      <c r="R3493">
        <v>11.55</v>
      </c>
      <c r="S3493">
        <v>2</v>
      </c>
      <c r="T3493">
        <v>23.1</v>
      </c>
      <c r="U3493">
        <v>0</v>
      </c>
      <c r="V3493">
        <v>0</v>
      </c>
      <c r="W3493">
        <v>23.1</v>
      </c>
      <c r="X3493">
        <v>10.625999999999999</v>
      </c>
    </row>
    <row r="3494" spans="1:24" x14ac:dyDescent="0.2">
      <c r="A3494" t="s">
        <v>12618</v>
      </c>
      <c r="B3494" t="s">
        <v>10755</v>
      </c>
      <c r="C3494" t="s">
        <v>9961</v>
      </c>
      <c r="D3494" t="s">
        <v>11420</v>
      </c>
      <c r="E3494" s="18">
        <v>42273</v>
      </c>
      <c r="F3494" s="18">
        <v>42277</v>
      </c>
      <c r="G3494" t="s">
        <v>250</v>
      </c>
      <c r="H3494" t="s">
        <v>526</v>
      </c>
      <c r="I3494" t="s">
        <v>21</v>
      </c>
      <c r="J3494" t="s">
        <v>95</v>
      </c>
      <c r="K3494" t="s">
        <v>96</v>
      </c>
      <c r="L3494">
        <v>85204</v>
      </c>
      <c r="M3494" t="s">
        <v>46</v>
      </c>
      <c r="N3494" t="s">
        <v>5451</v>
      </c>
      <c r="O3494" t="s">
        <v>26</v>
      </c>
      <c r="P3494" t="s">
        <v>33</v>
      </c>
      <c r="Q3494" t="s">
        <v>5452</v>
      </c>
      <c r="R3494">
        <v>8.5590000000000011</v>
      </c>
      <c r="S3494">
        <v>9</v>
      </c>
      <c r="T3494">
        <v>77.031000000000006</v>
      </c>
      <c r="U3494">
        <v>0.7</v>
      </c>
      <c r="V3494">
        <v>53.921700000000001</v>
      </c>
      <c r="W3494">
        <v>23.109300000000005</v>
      </c>
      <c r="X3494">
        <v>-59.057100000000005</v>
      </c>
    </row>
    <row r="3495" spans="1:24" x14ac:dyDescent="0.2">
      <c r="A3495" t="s">
        <v>12081</v>
      </c>
      <c r="B3495" t="s">
        <v>10265</v>
      </c>
      <c r="C3495" t="s">
        <v>9418</v>
      </c>
      <c r="D3495" t="s">
        <v>10949</v>
      </c>
      <c r="E3495" s="18">
        <v>42792</v>
      </c>
      <c r="F3495" s="18">
        <v>42794</v>
      </c>
      <c r="G3495" t="s">
        <v>79</v>
      </c>
      <c r="H3495" t="s">
        <v>11634</v>
      </c>
      <c r="I3495" t="s">
        <v>21</v>
      </c>
      <c r="J3495" t="s">
        <v>124</v>
      </c>
      <c r="K3495" t="s">
        <v>11853</v>
      </c>
      <c r="L3495">
        <v>90036</v>
      </c>
      <c r="M3495" t="s">
        <v>46</v>
      </c>
      <c r="N3495" t="s">
        <v>3384</v>
      </c>
      <c r="O3495" t="s">
        <v>26</v>
      </c>
      <c r="P3495" t="s">
        <v>58</v>
      </c>
      <c r="Q3495" t="s">
        <v>3385</v>
      </c>
      <c r="R3495">
        <v>5.78</v>
      </c>
      <c r="S3495">
        <v>4</v>
      </c>
      <c r="T3495">
        <v>23.12</v>
      </c>
      <c r="U3495">
        <v>0</v>
      </c>
      <c r="V3495">
        <v>0</v>
      </c>
      <c r="W3495">
        <v>23.12</v>
      </c>
      <c r="X3495">
        <v>11.328800000000001</v>
      </c>
    </row>
    <row r="3496" spans="1:24" x14ac:dyDescent="0.2">
      <c r="A3496" t="s">
        <v>14043</v>
      </c>
      <c r="B3496" t="s">
        <v>10629</v>
      </c>
      <c r="C3496" t="s">
        <v>9304</v>
      </c>
      <c r="D3496" t="s">
        <v>11297</v>
      </c>
      <c r="E3496" s="18">
        <v>42776</v>
      </c>
      <c r="F3496" s="18">
        <v>42779</v>
      </c>
      <c r="G3496" t="s">
        <v>70</v>
      </c>
      <c r="H3496" t="s">
        <v>20</v>
      </c>
      <c r="I3496" t="s">
        <v>21</v>
      </c>
      <c r="J3496" t="s">
        <v>3368</v>
      </c>
      <c r="K3496" t="s">
        <v>1424</v>
      </c>
      <c r="L3496">
        <v>20735</v>
      </c>
      <c r="M3496" t="s">
        <v>38</v>
      </c>
      <c r="N3496" t="s">
        <v>1559</v>
      </c>
      <c r="O3496" t="s">
        <v>26</v>
      </c>
      <c r="P3496" t="s">
        <v>58</v>
      </c>
      <c r="Q3496" t="s">
        <v>11644</v>
      </c>
      <c r="R3496">
        <v>5.78</v>
      </c>
      <c r="S3496">
        <v>4</v>
      </c>
      <c r="T3496">
        <v>23.12</v>
      </c>
      <c r="U3496">
        <v>0</v>
      </c>
      <c r="V3496">
        <v>0</v>
      </c>
      <c r="W3496">
        <v>23.12</v>
      </c>
      <c r="X3496">
        <v>11.328800000000001</v>
      </c>
    </row>
    <row r="3497" spans="1:24" x14ac:dyDescent="0.2">
      <c r="A3497" t="s">
        <v>13941</v>
      </c>
      <c r="B3497" t="s">
        <v>10337</v>
      </c>
      <c r="C3497" t="s">
        <v>9516</v>
      </c>
      <c r="D3497" t="s">
        <v>11045</v>
      </c>
      <c r="E3497" s="18">
        <v>42860</v>
      </c>
      <c r="F3497" s="18">
        <v>42864</v>
      </c>
      <c r="G3497" t="s">
        <v>250</v>
      </c>
      <c r="H3497" t="s">
        <v>20</v>
      </c>
      <c r="I3497" t="s">
        <v>21</v>
      </c>
      <c r="J3497" t="s">
        <v>44</v>
      </c>
      <c r="K3497" t="s">
        <v>11853</v>
      </c>
      <c r="L3497">
        <v>94122</v>
      </c>
      <c r="M3497" t="s">
        <v>46</v>
      </c>
      <c r="N3497" t="s">
        <v>5116</v>
      </c>
      <c r="O3497" t="s">
        <v>26</v>
      </c>
      <c r="P3497" t="s">
        <v>244</v>
      </c>
      <c r="Q3497" t="s">
        <v>14004</v>
      </c>
      <c r="R3497">
        <v>11.58</v>
      </c>
      <c r="S3497">
        <v>2</v>
      </c>
      <c r="T3497">
        <v>23.16</v>
      </c>
      <c r="U3497">
        <v>0</v>
      </c>
      <c r="V3497">
        <v>0</v>
      </c>
      <c r="W3497">
        <v>23.16</v>
      </c>
      <c r="X3497">
        <v>11.58</v>
      </c>
    </row>
    <row r="3498" spans="1:24" x14ac:dyDescent="0.2">
      <c r="A3498" t="s">
        <v>4265</v>
      </c>
      <c r="B3498" t="s">
        <v>10293</v>
      </c>
      <c r="C3498" t="s">
        <v>9461</v>
      </c>
      <c r="D3498" t="s">
        <v>11008</v>
      </c>
      <c r="E3498" s="18">
        <v>42965</v>
      </c>
      <c r="F3498" s="18">
        <v>42969</v>
      </c>
      <c r="G3498" t="s">
        <v>250</v>
      </c>
      <c r="H3498" t="s">
        <v>20</v>
      </c>
      <c r="I3498" t="s">
        <v>21</v>
      </c>
      <c r="J3498" t="s">
        <v>4266</v>
      </c>
      <c r="K3498" t="s">
        <v>207</v>
      </c>
      <c r="L3498">
        <v>2740</v>
      </c>
      <c r="M3498" t="s">
        <v>38</v>
      </c>
      <c r="N3498" t="s">
        <v>1091</v>
      </c>
      <c r="O3498" t="s">
        <v>66</v>
      </c>
      <c r="P3498" t="s">
        <v>76</v>
      </c>
      <c r="Q3498" t="s">
        <v>1092</v>
      </c>
      <c r="R3498">
        <v>11.59</v>
      </c>
      <c r="S3498">
        <v>2</v>
      </c>
      <c r="T3498">
        <v>23.18</v>
      </c>
      <c r="U3498">
        <v>0</v>
      </c>
      <c r="V3498">
        <v>0</v>
      </c>
      <c r="W3498">
        <v>23.18</v>
      </c>
      <c r="X3498">
        <v>7.6493999999999982</v>
      </c>
    </row>
    <row r="3499" spans="1:24" x14ac:dyDescent="0.2">
      <c r="A3499" t="s">
        <v>12616</v>
      </c>
      <c r="B3499" t="s">
        <v>10619</v>
      </c>
      <c r="C3499" t="s">
        <v>9818</v>
      </c>
      <c r="D3499" t="s">
        <v>11297</v>
      </c>
      <c r="E3499" s="18">
        <v>42664</v>
      </c>
      <c r="F3499" s="18">
        <v>42664</v>
      </c>
      <c r="G3499" t="s">
        <v>11549</v>
      </c>
      <c r="H3499" t="s">
        <v>526</v>
      </c>
      <c r="I3499" t="s">
        <v>21</v>
      </c>
      <c r="J3499" t="s">
        <v>6857</v>
      </c>
      <c r="K3499" t="s">
        <v>170</v>
      </c>
      <c r="L3499">
        <v>6040</v>
      </c>
      <c r="M3499" t="s">
        <v>38</v>
      </c>
      <c r="N3499" t="s">
        <v>6456</v>
      </c>
      <c r="O3499" t="s">
        <v>26</v>
      </c>
      <c r="P3499" t="s">
        <v>33</v>
      </c>
      <c r="Q3499" t="s">
        <v>6457</v>
      </c>
      <c r="R3499">
        <v>5.8</v>
      </c>
      <c r="S3499">
        <v>4</v>
      </c>
      <c r="T3499">
        <v>23.2</v>
      </c>
      <c r="U3499">
        <v>0</v>
      </c>
      <c r="V3499">
        <v>0</v>
      </c>
      <c r="W3499">
        <v>23.2</v>
      </c>
      <c r="X3499">
        <v>10.44</v>
      </c>
    </row>
    <row r="3500" spans="1:24" x14ac:dyDescent="0.2">
      <c r="A3500" t="s">
        <v>14044</v>
      </c>
      <c r="B3500" t="s">
        <v>10309</v>
      </c>
      <c r="C3500" t="s">
        <v>9482</v>
      </c>
      <c r="D3500" t="s">
        <v>11010</v>
      </c>
      <c r="E3500" s="18">
        <v>42679</v>
      </c>
      <c r="F3500" s="18">
        <v>42684</v>
      </c>
      <c r="G3500" t="s">
        <v>250</v>
      </c>
      <c r="H3500" t="s">
        <v>11634</v>
      </c>
      <c r="I3500" t="s">
        <v>21</v>
      </c>
      <c r="J3500" t="s">
        <v>4586</v>
      </c>
      <c r="K3500" t="s">
        <v>11853</v>
      </c>
      <c r="L3500">
        <v>95123</v>
      </c>
      <c r="M3500" t="s">
        <v>46</v>
      </c>
      <c r="N3500" t="s">
        <v>1834</v>
      </c>
      <c r="O3500" t="s">
        <v>26</v>
      </c>
      <c r="P3500" t="s">
        <v>33</v>
      </c>
      <c r="Q3500" t="s">
        <v>14045</v>
      </c>
      <c r="R3500">
        <v>5.8240000000000007</v>
      </c>
      <c r="S3500">
        <v>5</v>
      </c>
      <c r="T3500">
        <v>29.120000000000005</v>
      </c>
      <c r="U3500">
        <v>0.2</v>
      </c>
      <c r="V3500">
        <v>5.8240000000000016</v>
      </c>
      <c r="W3500">
        <v>23.296000000000003</v>
      </c>
      <c r="X3500">
        <v>9.8279999999999959</v>
      </c>
    </row>
    <row r="3501" spans="1:24" x14ac:dyDescent="0.2">
      <c r="A3501" t="s">
        <v>1746</v>
      </c>
      <c r="B3501" t="s">
        <v>10355</v>
      </c>
      <c r="C3501" t="s">
        <v>9534</v>
      </c>
      <c r="D3501" t="s">
        <v>11084</v>
      </c>
      <c r="E3501" s="18">
        <v>42997</v>
      </c>
      <c r="F3501" s="18">
        <v>43002</v>
      </c>
      <c r="G3501" t="s">
        <v>250</v>
      </c>
      <c r="H3501" t="s">
        <v>526</v>
      </c>
      <c r="I3501" t="s">
        <v>21</v>
      </c>
      <c r="J3501" t="s">
        <v>124</v>
      </c>
      <c r="K3501" t="s">
        <v>11853</v>
      </c>
      <c r="L3501">
        <v>90032</v>
      </c>
      <c r="M3501" t="s">
        <v>46</v>
      </c>
      <c r="N3501" t="s">
        <v>4843</v>
      </c>
      <c r="O3501" t="s">
        <v>26</v>
      </c>
      <c r="P3501" t="s">
        <v>106</v>
      </c>
      <c r="Q3501" t="s">
        <v>4844</v>
      </c>
      <c r="R3501">
        <v>11.66</v>
      </c>
      <c r="S3501">
        <v>2</v>
      </c>
      <c r="T3501">
        <v>23.32</v>
      </c>
      <c r="U3501">
        <v>0</v>
      </c>
      <c r="V3501">
        <v>0</v>
      </c>
      <c r="W3501">
        <v>23.32</v>
      </c>
      <c r="X3501">
        <v>6.0632000000000019</v>
      </c>
    </row>
    <row r="3502" spans="1:24" x14ac:dyDescent="0.2">
      <c r="A3502" t="s">
        <v>14046</v>
      </c>
      <c r="B3502" t="s">
        <v>10871</v>
      </c>
      <c r="C3502" t="s">
        <v>10088</v>
      </c>
      <c r="D3502" t="s">
        <v>11515</v>
      </c>
      <c r="E3502" s="18">
        <v>42715</v>
      </c>
      <c r="F3502" s="18">
        <v>42715</v>
      </c>
      <c r="G3502" t="s">
        <v>11549</v>
      </c>
      <c r="H3502" t="s">
        <v>20</v>
      </c>
      <c r="I3502" t="s">
        <v>21</v>
      </c>
      <c r="J3502" t="s">
        <v>1228</v>
      </c>
      <c r="K3502" t="s">
        <v>11853</v>
      </c>
      <c r="L3502">
        <v>92804</v>
      </c>
      <c r="M3502" t="s">
        <v>46</v>
      </c>
      <c r="N3502" t="s">
        <v>4843</v>
      </c>
      <c r="O3502" t="s">
        <v>26</v>
      </c>
      <c r="P3502" t="s">
        <v>106</v>
      </c>
      <c r="Q3502" t="s">
        <v>4844</v>
      </c>
      <c r="R3502">
        <v>11.66</v>
      </c>
      <c r="S3502">
        <v>2</v>
      </c>
      <c r="T3502">
        <v>23.32</v>
      </c>
      <c r="U3502">
        <v>0</v>
      </c>
      <c r="V3502">
        <v>0</v>
      </c>
      <c r="W3502">
        <v>23.32</v>
      </c>
      <c r="X3502">
        <v>6.0632000000000019</v>
      </c>
    </row>
    <row r="3503" spans="1:24" x14ac:dyDescent="0.2">
      <c r="A3503" t="s">
        <v>4320</v>
      </c>
      <c r="B3503" t="s">
        <v>10297</v>
      </c>
      <c r="C3503" t="s">
        <v>9466</v>
      </c>
      <c r="D3503" t="s">
        <v>11029</v>
      </c>
      <c r="E3503" s="18">
        <v>42590</v>
      </c>
      <c r="F3503" s="18">
        <v>42595</v>
      </c>
      <c r="G3503" t="s">
        <v>250</v>
      </c>
      <c r="H3503" t="s">
        <v>11634</v>
      </c>
      <c r="I3503" t="s">
        <v>21</v>
      </c>
      <c r="J3503" t="s">
        <v>489</v>
      </c>
      <c r="K3503" t="s">
        <v>490</v>
      </c>
      <c r="L3503">
        <v>39212</v>
      </c>
      <c r="M3503" t="s">
        <v>82</v>
      </c>
      <c r="N3503" t="s">
        <v>4321</v>
      </c>
      <c r="O3503" t="s">
        <v>26</v>
      </c>
      <c r="P3503" t="s">
        <v>27</v>
      </c>
      <c r="Q3503" t="s">
        <v>4322</v>
      </c>
      <c r="R3503">
        <v>7.78</v>
      </c>
      <c r="S3503">
        <v>3</v>
      </c>
      <c r="T3503">
        <v>23.34</v>
      </c>
      <c r="U3503">
        <v>0</v>
      </c>
      <c r="V3503">
        <v>0</v>
      </c>
      <c r="W3503">
        <v>23.34</v>
      </c>
      <c r="X3503">
        <v>0.23339999999999961</v>
      </c>
    </row>
    <row r="3504" spans="1:24" x14ac:dyDescent="0.2">
      <c r="A3504" t="s">
        <v>14047</v>
      </c>
      <c r="B3504" t="s">
        <v>10444</v>
      </c>
      <c r="C3504" t="s">
        <v>9630</v>
      </c>
      <c r="D3504" t="s">
        <v>11158</v>
      </c>
      <c r="E3504" s="18">
        <v>41659</v>
      </c>
      <c r="F3504" s="18">
        <v>41665</v>
      </c>
      <c r="G3504" t="s">
        <v>250</v>
      </c>
      <c r="H3504" t="s">
        <v>20</v>
      </c>
      <c r="I3504" t="s">
        <v>21</v>
      </c>
      <c r="J3504" t="s">
        <v>5845</v>
      </c>
      <c r="K3504" t="s">
        <v>4107</v>
      </c>
      <c r="L3504">
        <v>72401</v>
      </c>
      <c r="M3504" t="s">
        <v>82</v>
      </c>
      <c r="N3504" t="s">
        <v>2361</v>
      </c>
      <c r="O3504" t="s">
        <v>26</v>
      </c>
      <c r="P3504" t="s">
        <v>244</v>
      </c>
      <c r="Q3504" t="s">
        <v>1026</v>
      </c>
      <c r="R3504">
        <v>7.78</v>
      </c>
      <c r="S3504">
        <v>3</v>
      </c>
      <c r="T3504">
        <v>23.34</v>
      </c>
      <c r="U3504">
        <v>0</v>
      </c>
      <c r="V3504">
        <v>0</v>
      </c>
      <c r="W3504">
        <v>23.34</v>
      </c>
      <c r="X3504">
        <v>10.969799999999999</v>
      </c>
    </row>
    <row r="3505" spans="1:24" x14ac:dyDescent="0.2">
      <c r="A3505" t="s">
        <v>3095</v>
      </c>
      <c r="B3505" t="s">
        <v>10456</v>
      </c>
      <c r="C3505" t="s">
        <v>9642</v>
      </c>
      <c r="D3505" t="s">
        <v>11171</v>
      </c>
      <c r="E3505" s="18">
        <v>43007</v>
      </c>
      <c r="F3505" s="18">
        <v>43013</v>
      </c>
      <c r="G3505" t="s">
        <v>250</v>
      </c>
      <c r="H3505" t="s">
        <v>20</v>
      </c>
      <c r="I3505" t="s">
        <v>21</v>
      </c>
      <c r="J3505" t="s">
        <v>6673</v>
      </c>
      <c r="K3505" t="s">
        <v>37</v>
      </c>
      <c r="L3505">
        <v>10550</v>
      </c>
      <c r="M3505" t="s">
        <v>38</v>
      </c>
      <c r="N3505" t="s">
        <v>2361</v>
      </c>
      <c r="O3505" t="s">
        <v>26</v>
      </c>
      <c r="P3505" t="s">
        <v>244</v>
      </c>
      <c r="Q3505" t="s">
        <v>1026</v>
      </c>
      <c r="R3505">
        <v>7.78</v>
      </c>
      <c r="S3505">
        <v>3</v>
      </c>
      <c r="T3505">
        <v>23.34</v>
      </c>
      <c r="U3505">
        <v>0</v>
      </c>
      <c r="V3505">
        <v>0</v>
      </c>
      <c r="W3505">
        <v>23.34</v>
      </c>
      <c r="X3505">
        <v>10.969799999999999</v>
      </c>
    </row>
    <row r="3506" spans="1:24" x14ac:dyDescent="0.2">
      <c r="A3506" t="s">
        <v>14048</v>
      </c>
      <c r="B3506" t="s">
        <v>10599</v>
      </c>
      <c r="C3506" t="s">
        <v>9797</v>
      </c>
      <c r="D3506" t="s">
        <v>11297</v>
      </c>
      <c r="E3506" s="18">
        <v>41975</v>
      </c>
      <c r="F3506" s="18">
        <v>41979</v>
      </c>
      <c r="G3506" t="s">
        <v>250</v>
      </c>
      <c r="H3506" t="s">
        <v>526</v>
      </c>
      <c r="I3506" t="s">
        <v>21</v>
      </c>
      <c r="J3506" t="s">
        <v>7933</v>
      </c>
      <c r="K3506" t="s">
        <v>23</v>
      </c>
      <c r="L3506">
        <v>78415</v>
      </c>
      <c r="M3506" t="s">
        <v>24</v>
      </c>
      <c r="N3506" t="s">
        <v>7837</v>
      </c>
      <c r="O3506" t="s">
        <v>40</v>
      </c>
      <c r="P3506" t="s">
        <v>41</v>
      </c>
      <c r="Q3506" t="s">
        <v>7838</v>
      </c>
      <c r="R3506">
        <v>11.672000000000001</v>
      </c>
      <c r="S3506">
        <v>5</v>
      </c>
      <c r="T3506">
        <v>58.36</v>
      </c>
      <c r="U3506">
        <v>0.6</v>
      </c>
      <c r="V3506">
        <v>35.015999999999998</v>
      </c>
      <c r="W3506">
        <v>23.344000000000001</v>
      </c>
      <c r="X3506">
        <v>-24.802999999999997</v>
      </c>
    </row>
    <row r="3507" spans="1:24" x14ac:dyDescent="0.2">
      <c r="A3507" t="s">
        <v>13296</v>
      </c>
      <c r="B3507" t="s">
        <v>10386</v>
      </c>
      <c r="C3507" t="s">
        <v>9568</v>
      </c>
      <c r="D3507" t="s">
        <v>11110</v>
      </c>
      <c r="E3507" s="18">
        <v>43055</v>
      </c>
      <c r="F3507" s="18">
        <v>43060</v>
      </c>
      <c r="G3507" t="s">
        <v>250</v>
      </c>
      <c r="H3507" t="s">
        <v>11634</v>
      </c>
      <c r="I3507" t="s">
        <v>21</v>
      </c>
      <c r="J3507" t="s">
        <v>5901</v>
      </c>
      <c r="K3507" t="s">
        <v>11853</v>
      </c>
      <c r="L3507">
        <v>92025</v>
      </c>
      <c r="M3507" t="s">
        <v>46</v>
      </c>
      <c r="N3507" t="s">
        <v>3730</v>
      </c>
      <c r="O3507" t="s">
        <v>26</v>
      </c>
      <c r="P3507" t="s">
        <v>106</v>
      </c>
      <c r="Q3507" t="s">
        <v>3731</v>
      </c>
      <c r="R3507">
        <v>5.84</v>
      </c>
      <c r="S3507">
        <v>4</v>
      </c>
      <c r="T3507">
        <v>23.36</v>
      </c>
      <c r="U3507">
        <v>0</v>
      </c>
      <c r="V3507">
        <v>0</v>
      </c>
      <c r="W3507">
        <v>23.36</v>
      </c>
      <c r="X3507">
        <v>6.073599999999999</v>
      </c>
    </row>
    <row r="3508" spans="1:24" x14ac:dyDescent="0.2">
      <c r="A3508" t="s">
        <v>12308</v>
      </c>
      <c r="B3508" t="s">
        <v>10729</v>
      </c>
      <c r="C3508" t="s">
        <v>9931</v>
      </c>
      <c r="D3508" t="s">
        <v>11399</v>
      </c>
      <c r="E3508" s="18">
        <v>42351</v>
      </c>
      <c r="F3508" s="18">
        <v>42353</v>
      </c>
      <c r="G3508" t="s">
        <v>70</v>
      </c>
      <c r="H3508" t="s">
        <v>20</v>
      </c>
      <c r="I3508" t="s">
        <v>21</v>
      </c>
      <c r="J3508" t="s">
        <v>8629</v>
      </c>
      <c r="K3508" t="s">
        <v>11853</v>
      </c>
      <c r="L3508">
        <v>92592</v>
      </c>
      <c r="M3508" t="s">
        <v>46</v>
      </c>
      <c r="N3508" t="s">
        <v>5430</v>
      </c>
      <c r="O3508" t="s">
        <v>26</v>
      </c>
      <c r="P3508" t="s">
        <v>33</v>
      </c>
      <c r="Q3508" t="s">
        <v>5431</v>
      </c>
      <c r="R3508">
        <v>5.84</v>
      </c>
      <c r="S3508">
        <v>5</v>
      </c>
      <c r="T3508">
        <v>29.2</v>
      </c>
      <c r="U3508">
        <v>0.2</v>
      </c>
      <c r="V3508">
        <v>5.84</v>
      </c>
      <c r="W3508">
        <v>23.36</v>
      </c>
      <c r="X3508">
        <v>9.8549999999999969</v>
      </c>
    </row>
    <row r="3509" spans="1:24" x14ac:dyDescent="0.2">
      <c r="A3509" t="s">
        <v>14049</v>
      </c>
      <c r="B3509" t="s">
        <v>10488</v>
      </c>
      <c r="C3509" t="s">
        <v>9679</v>
      </c>
      <c r="D3509" t="s">
        <v>11201</v>
      </c>
      <c r="E3509" s="18">
        <v>42400</v>
      </c>
      <c r="F3509" s="18">
        <v>42404</v>
      </c>
      <c r="G3509" t="s">
        <v>79</v>
      </c>
      <c r="H3509" t="s">
        <v>526</v>
      </c>
      <c r="I3509" t="s">
        <v>21</v>
      </c>
      <c r="J3509" t="s">
        <v>6999</v>
      </c>
      <c r="K3509" t="s">
        <v>713</v>
      </c>
      <c r="L3509">
        <v>8401</v>
      </c>
      <c r="M3509" t="s">
        <v>38</v>
      </c>
      <c r="N3509" t="s">
        <v>2455</v>
      </c>
      <c r="O3509" t="s">
        <v>26</v>
      </c>
      <c r="P3509" t="s">
        <v>244</v>
      </c>
      <c r="Q3509" t="s">
        <v>1026</v>
      </c>
      <c r="R3509">
        <v>11.68</v>
      </c>
      <c r="S3509">
        <v>2</v>
      </c>
      <c r="T3509">
        <v>23.36</v>
      </c>
      <c r="U3509">
        <v>0</v>
      </c>
      <c r="V3509">
        <v>0</v>
      </c>
      <c r="W3509">
        <v>23.36</v>
      </c>
      <c r="X3509">
        <v>11.68</v>
      </c>
    </row>
    <row r="3510" spans="1:24" x14ac:dyDescent="0.2">
      <c r="A3510" t="s">
        <v>13497</v>
      </c>
      <c r="B3510" t="s">
        <v>10753</v>
      </c>
      <c r="C3510" t="s">
        <v>9961</v>
      </c>
      <c r="D3510" t="s">
        <v>11420</v>
      </c>
      <c r="E3510" s="18">
        <v>42964</v>
      </c>
      <c r="F3510" s="18">
        <v>42971</v>
      </c>
      <c r="G3510" t="s">
        <v>250</v>
      </c>
      <c r="H3510" t="s">
        <v>526</v>
      </c>
      <c r="I3510" t="s">
        <v>21</v>
      </c>
      <c r="J3510" t="s">
        <v>1232</v>
      </c>
      <c r="K3510" t="s">
        <v>11853</v>
      </c>
      <c r="L3510">
        <v>94513</v>
      </c>
      <c r="M3510" t="s">
        <v>46</v>
      </c>
      <c r="N3510" t="s">
        <v>2455</v>
      </c>
      <c r="O3510" t="s">
        <v>26</v>
      </c>
      <c r="P3510" t="s">
        <v>244</v>
      </c>
      <c r="Q3510" t="s">
        <v>1026</v>
      </c>
      <c r="R3510">
        <v>11.68</v>
      </c>
      <c r="S3510">
        <v>2</v>
      </c>
      <c r="T3510">
        <v>23.36</v>
      </c>
      <c r="U3510">
        <v>0</v>
      </c>
      <c r="V3510">
        <v>0</v>
      </c>
      <c r="W3510">
        <v>23.36</v>
      </c>
      <c r="X3510">
        <v>11.68</v>
      </c>
    </row>
    <row r="3511" spans="1:24" x14ac:dyDescent="0.2">
      <c r="A3511" t="s">
        <v>14050</v>
      </c>
      <c r="B3511" t="s">
        <v>11747</v>
      </c>
      <c r="C3511" t="s">
        <v>9429</v>
      </c>
      <c r="D3511" t="s">
        <v>11748</v>
      </c>
      <c r="E3511" s="18">
        <v>42985</v>
      </c>
      <c r="F3511" s="18">
        <v>42989</v>
      </c>
      <c r="G3511" t="s">
        <v>250</v>
      </c>
      <c r="H3511" t="s">
        <v>20</v>
      </c>
      <c r="I3511" t="s">
        <v>21</v>
      </c>
      <c r="J3511" t="s">
        <v>321</v>
      </c>
      <c r="K3511" t="s">
        <v>192</v>
      </c>
      <c r="L3511">
        <v>19134</v>
      </c>
      <c r="M3511" t="s">
        <v>38</v>
      </c>
      <c r="N3511" t="s">
        <v>1072</v>
      </c>
      <c r="O3511" t="s">
        <v>26</v>
      </c>
      <c r="P3511" t="s">
        <v>354</v>
      </c>
      <c r="Q3511" t="s">
        <v>1073</v>
      </c>
      <c r="R3511">
        <v>5.8479999999999999</v>
      </c>
      <c r="S3511">
        <v>5</v>
      </c>
      <c r="T3511">
        <v>29.24</v>
      </c>
      <c r="U3511">
        <v>0.2</v>
      </c>
      <c r="V3511">
        <v>5.8479999999999999</v>
      </c>
      <c r="W3511">
        <v>23.391999999999999</v>
      </c>
      <c r="X3511">
        <v>9.8685000000000009</v>
      </c>
    </row>
    <row r="3512" spans="1:24" x14ac:dyDescent="0.2">
      <c r="A3512" t="s">
        <v>12057</v>
      </c>
      <c r="B3512" t="s">
        <v>13133</v>
      </c>
      <c r="C3512" t="s">
        <v>9947</v>
      </c>
      <c r="D3512" t="s">
        <v>11411</v>
      </c>
      <c r="E3512" s="18">
        <v>42615</v>
      </c>
      <c r="F3512" s="18">
        <v>42621</v>
      </c>
      <c r="G3512" t="s">
        <v>250</v>
      </c>
      <c r="H3512" t="s">
        <v>20</v>
      </c>
      <c r="I3512" t="s">
        <v>21</v>
      </c>
      <c r="J3512" t="s">
        <v>11681</v>
      </c>
      <c r="K3512" t="s">
        <v>361</v>
      </c>
      <c r="L3512">
        <v>60623</v>
      </c>
      <c r="M3512" t="s">
        <v>24</v>
      </c>
      <c r="N3512" t="s">
        <v>2554</v>
      </c>
      <c r="O3512" t="s">
        <v>26</v>
      </c>
      <c r="P3512" t="s">
        <v>354</v>
      </c>
      <c r="Q3512" t="s">
        <v>2555</v>
      </c>
      <c r="R3512">
        <v>5.8479999999999999</v>
      </c>
      <c r="S3512">
        <v>5</v>
      </c>
      <c r="T3512">
        <v>29.24</v>
      </c>
      <c r="U3512">
        <v>0.2</v>
      </c>
      <c r="V3512">
        <v>5.8479999999999999</v>
      </c>
      <c r="W3512">
        <v>23.391999999999999</v>
      </c>
      <c r="X3512">
        <v>9.8685000000000009</v>
      </c>
    </row>
    <row r="3513" spans="1:24" x14ac:dyDescent="0.2">
      <c r="A3513" t="s">
        <v>12742</v>
      </c>
      <c r="B3513" t="s">
        <v>10244</v>
      </c>
      <c r="C3513" t="s">
        <v>9397</v>
      </c>
      <c r="D3513" t="s">
        <v>10975</v>
      </c>
      <c r="E3513" s="18">
        <v>42083</v>
      </c>
      <c r="F3513" s="18">
        <v>42085</v>
      </c>
      <c r="G3513" t="s">
        <v>79</v>
      </c>
      <c r="H3513" t="s">
        <v>20</v>
      </c>
      <c r="I3513" t="s">
        <v>21</v>
      </c>
      <c r="J3513" t="s">
        <v>103</v>
      </c>
      <c r="K3513" t="s">
        <v>104</v>
      </c>
      <c r="L3513">
        <v>97301</v>
      </c>
      <c r="M3513" t="s">
        <v>46</v>
      </c>
      <c r="N3513" t="s">
        <v>2206</v>
      </c>
      <c r="O3513" t="s">
        <v>26</v>
      </c>
      <c r="P3513" t="s">
        <v>72</v>
      </c>
      <c r="Q3513" t="s">
        <v>2207</v>
      </c>
      <c r="R3513">
        <v>9.7680000000000007</v>
      </c>
      <c r="S3513">
        <v>3</v>
      </c>
      <c r="T3513">
        <v>29.304000000000002</v>
      </c>
      <c r="U3513">
        <v>0.2</v>
      </c>
      <c r="V3513">
        <v>5.8608000000000011</v>
      </c>
      <c r="W3513">
        <v>23.443200000000001</v>
      </c>
      <c r="X3513">
        <v>2.5641000000000034</v>
      </c>
    </row>
    <row r="3514" spans="1:24" x14ac:dyDescent="0.2">
      <c r="A3514" t="s">
        <v>14051</v>
      </c>
      <c r="B3514" t="s">
        <v>10237</v>
      </c>
      <c r="C3514" t="s">
        <v>9391</v>
      </c>
      <c r="D3514" t="s">
        <v>10966</v>
      </c>
      <c r="E3514" s="18">
        <v>43001</v>
      </c>
      <c r="F3514" s="18">
        <v>43005</v>
      </c>
      <c r="G3514" t="s">
        <v>250</v>
      </c>
      <c r="H3514" t="s">
        <v>526</v>
      </c>
      <c r="I3514" t="s">
        <v>21</v>
      </c>
      <c r="J3514" t="s">
        <v>458</v>
      </c>
      <c r="K3514" t="s">
        <v>459</v>
      </c>
      <c r="L3514">
        <v>80027</v>
      </c>
      <c r="M3514" t="s">
        <v>46</v>
      </c>
      <c r="N3514" t="s">
        <v>2749</v>
      </c>
      <c r="O3514" t="s">
        <v>40</v>
      </c>
      <c r="P3514" t="s">
        <v>41</v>
      </c>
      <c r="Q3514" t="s">
        <v>2750</v>
      </c>
      <c r="R3514">
        <v>9.7760000000000016</v>
      </c>
      <c r="S3514">
        <v>3</v>
      </c>
      <c r="T3514">
        <v>29.328000000000003</v>
      </c>
      <c r="U3514">
        <v>0.2</v>
      </c>
      <c r="V3514">
        <v>5.8656000000000006</v>
      </c>
      <c r="W3514">
        <v>23.462400000000002</v>
      </c>
      <c r="X3514">
        <v>3.665999999999995</v>
      </c>
    </row>
    <row r="3515" spans="1:24" x14ac:dyDescent="0.2">
      <c r="A3515" t="s">
        <v>13502</v>
      </c>
      <c r="B3515" t="s">
        <v>11889</v>
      </c>
      <c r="C3515" t="s">
        <v>9701</v>
      </c>
      <c r="D3515" t="s">
        <v>11220</v>
      </c>
      <c r="E3515" s="18">
        <v>42884</v>
      </c>
      <c r="F3515" s="18">
        <v>42888</v>
      </c>
      <c r="G3515" t="s">
        <v>250</v>
      </c>
      <c r="H3515" t="s">
        <v>11634</v>
      </c>
      <c r="I3515" t="s">
        <v>21</v>
      </c>
      <c r="J3515" t="s">
        <v>116</v>
      </c>
      <c r="K3515" t="s">
        <v>117</v>
      </c>
      <c r="L3515">
        <v>68104</v>
      </c>
      <c r="M3515" t="s">
        <v>24</v>
      </c>
      <c r="N3515" t="s">
        <v>7195</v>
      </c>
      <c r="O3515" t="s">
        <v>26</v>
      </c>
      <c r="P3515" t="s">
        <v>27</v>
      </c>
      <c r="Q3515" t="s">
        <v>7196</v>
      </c>
      <c r="R3515">
        <v>4.71</v>
      </c>
      <c r="S3515">
        <v>5</v>
      </c>
      <c r="T3515">
        <v>23.55</v>
      </c>
      <c r="U3515">
        <v>0</v>
      </c>
      <c r="V3515">
        <v>0</v>
      </c>
      <c r="W3515">
        <v>23.55</v>
      </c>
      <c r="X3515">
        <v>1.1775000000000002</v>
      </c>
    </row>
    <row r="3516" spans="1:24" x14ac:dyDescent="0.2">
      <c r="A3516" t="s">
        <v>5852</v>
      </c>
      <c r="B3516" t="s">
        <v>11735</v>
      </c>
      <c r="C3516" t="s">
        <v>9563</v>
      </c>
      <c r="D3516" t="s">
        <v>12532</v>
      </c>
      <c r="E3516" s="18">
        <v>42488</v>
      </c>
      <c r="F3516" s="18">
        <v>42492</v>
      </c>
      <c r="G3516" t="s">
        <v>250</v>
      </c>
      <c r="H3516" t="s">
        <v>11634</v>
      </c>
      <c r="I3516" t="s">
        <v>21</v>
      </c>
      <c r="J3516" t="s">
        <v>1699</v>
      </c>
      <c r="K3516" t="s">
        <v>459</v>
      </c>
      <c r="L3516">
        <v>80219</v>
      </c>
      <c r="M3516" t="s">
        <v>46</v>
      </c>
      <c r="N3516" t="s">
        <v>314</v>
      </c>
      <c r="O3516" t="s">
        <v>26</v>
      </c>
      <c r="P3516" t="s">
        <v>58</v>
      </c>
      <c r="Q3516" t="s">
        <v>315</v>
      </c>
      <c r="R3516">
        <v>9.8239999999999998</v>
      </c>
      <c r="S3516">
        <v>3</v>
      </c>
      <c r="T3516">
        <v>29.472000000000001</v>
      </c>
      <c r="U3516">
        <v>0.2</v>
      </c>
      <c r="V3516">
        <v>5.894400000000001</v>
      </c>
      <c r="W3516">
        <v>23.5776</v>
      </c>
      <c r="X3516">
        <v>9.9467999999999979</v>
      </c>
    </row>
    <row r="3517" spans="1:24" x14ac:dyDescent="0.2">
      <c r="A3517" t="s">
        <v>14052</v>
      </c>
      <c r="B3517" t="s">
        <v>10586</v>
      </c>
      <c r="C3517" t="s">
        <v>9783</v>
      </c>
      <c r="D3517" t="s">
        <v>11289</v>
      </c>
      <c r="E3517" s="18">
        <v>43027</v>
      </c>
      <c r="F3517" s="18">
        <v>43031</v>
      </c>
      <c r="G3517" t="s">
        <v>79</v>
      </c>
      <c r="H3517" t="s">
        <v>11634</v>
      </c>
      <c r="I3517" t="s">
        <v>21</v>
      </c>
      <c r="J3517" t="s">
        <v>335</v>
      </c>
      <c r="K3517" t="s">
        <v>23</v>
      </c>
      <c r="L3517">
        <v>77095</v>
      </c>
      <c r="M3517" t="s">
        <v>24</v>
      </c>
      <c r="N3517" t="s">
        <v>1002</v>
      </c>
      <c r="O3517" t="s">
        <v>26</v>
      </c>
      <c r="P3517" t="s">
        <v>58</v>
      </c>
      <c r="Q3517" t="s">
        <v>59</v>
      </c>
      <c r="R3517">
        <v>9.8239999999999998</v>
      </c>
      <c r="S3517">
        <v>3</v>
      </c>
      <c r="T3517">
        <v>29.472000000000001</v>
      </c>
      <c r="U3517">
        <v>0.2</v>
      </c>
      <c r="V3517">
        <v>5.894400000000001</v>
      </c>
      <c r="W3517">
        <v>23.5776</v>
      </c>
      <c r="X3517">
        <v>9.9467999999999979</v>
      </c>
    </row>
    <row r="3518" spans="1:24" x14ac:dyDescent="0.2">
      <c r="A3518" t="s">
        <v>14053</v>
      </c>
      <c r="B3518" t="s">
        <v>10468</v>
      </c>
      <c r="C3518" t="s">
        <v>9657</v>
      </c>
      <c r="D3518" t="s">
        <v>11187</v>
      </c>
      <c r="E3518" s="18">
        <v>42166</v>
      </c>
      <c r="F3518" s="18">
        <v>42167</v>
      </c>
      <c r="G3518" t="s">
        <v>70</v>
      </c>
      <c r="H3518" t="s">
        <v>526</v>
      </c>
      <c r="I3518" t="s">
        <v>21</v>
      </c>
      <c r="J3518" t="s">
        <v>4444</v>
      </c>
      <c r="K3518" t="s">
        <v>570</v>
      </c>
      <c r="L3518">
        <v>33801</v>
      </c>
      <c r="M3518" t="s">
        <v>82</v>
      </c>
      <c r="N3518" t="s">
        <v>1667</v>
      </c>
      <c r="O3518" t="s">
        <v>26</v>
      </c>
      <c r="P3518" t="s">
        <v>33</v>
      </c>
      <c r="Q3518" t="s">
        <v>1668</v>
      </c>
      <c r="R3518">
        <v>15.720000000000002</v>
      </c>
      <c r="S3518">
        <v>5</v>
      </c>
      <c r="T3518">
        <v>78.600000000000009</v>
      </c>
      <c r="U3518">
        <v>0.7</v>
      </c>
      <c r="V3518">
        <v>55.02</v>
      </c>
      <c r="W3518">
        <v>23.580000000000005</v>
      </c>
      <c r="X3518">
        <v>-62.88000000000001</v>
      </c>
    </row>
    <row r="3519" spans="1:24" x14ac:dyDescent="0.2">
      <c r="A3519" t="s">
        <v>14054</v>
      </c>
      <c r="B3519" t="s">
        <v>10539</v>
      </c>
      <c r="C3519" t="s">
        <v>9736</v>
      </c>
      <c r="D3519" t="s">
        <v>11249</v>
      </c>
      <c r="E3519" s="18">
        <v>41999</v>
      </c>
      <c r="F3519" s="18">
        <v>42001</v>
      </c>
      <c r="G3519" t="s">
        <v>70</v>
      </c>
      <c r="H3519" t="s">
        <v>526</v>
      </c>
      <c r="I3519" t="s">
        <v>21</v>
      </c>
      <c r="J3519" t="s">
        <v>4227</v>
      </c>
      <c r="K3519" t="s">
        <v>459</v>
      </c>
      <c r="L3519">
        <v>80906</v>
      </c>
      <c r="M3519" t="s">
        <v>46</v>
      </c>
      <c r="N3519" t="s">
        <v>1667</v>
      </c>
      <c r="O3519" t="s">
        <v>26</v>
      </c>
      <c r="P3519" t="s">
        <v>33</v>
      </c>
      <c r="Q3519" t="s">
        <v>1668</v>
      </c>
      <c r="R3519">
        <v>15.720000000000002</v>
      </c>
      <c r="S3519">
        <v>5</v>
      </c>
      <c r="T3519">
        <v>78.600000000000009</v>
      </c>
      <c r="U3519">
        <v>0.7</v>
      </c>
      <c r="V3519">
        <v>55.02</v>
      </c>
      <c r="W3519">
        <v>23.580000000000005</v>
      </c>
      <c r="X3519">
        <v>-62.88000000000001</v>
      </c>
    </row>
    <row r="3520" spans="1:24" x14ac:dyDescent="0.2">
      <c r="A3520" t="s">
        <v>14055</v>
      </c>
      <c r="B3520" t="s">
        <v>10469</v>
      </c>
      <c r="C3520" t="s">
        <v>9658</v>
      </c>
      <c r="D3520" t="s">
        <v>11188</v>
      </c>
      <c r="E3520" s="18">
        <v>41876</v>
      </c>
      <c r="F3520" s="18">
        <v>41880</v>
      </c>
      <c r="G3520" t="s">
        <v>250</v>
      </c>
      <c r="H3520" t="s">
        <v>20</v>
      </c>
      <c r="I3520" t="s">
        <v>21</v>
      </c>
      <c r="J3520" t="s">
        <v>335</v>
      </c>
      <c r="K3520" t="s">
        <v>23</v>
      </c>
      <c r="L3520">
        <v>77070</v>
      </c>
      <c r="M3520" t="s">
        <v>24</v>
      </c>
      <c r="N3520" t="s">
        <v>555</v>
      </c>
      <c r="O3520" t="s">
        <v>26</v>
      </c>
      <c r="P3520" t="s">
        <v>33</v>
      </c>
      <c r="Q3520" t="s">
        <v>12704</v>
      </c>
      <c r="R3520">
        <v>8.5599999999999969</v>
      </c>
      <c r="S3520">
        <v>3</v>
      </c>
      <c r="T3520">
        <v>25.679999999999993</v>
      </c>
      <c r="U3520">
        <v>0.08</v>
      </c>
      <c r="V3520">
        <v>2.0543999999999993</v>
      </c>
      <c r="W3520">
        <v>23.625599999999991</v>
      </c>
      <c r="X3520">
        <v>-39.804000000000002</v>
      </c>
    </row>
    <row r="3521" spans="1:24" x14ac:dyDescent="0.2">
      <c r="A3521" t="s">
        <v>5662</v>
      </c>
      <c r="B3521" t="s">
        <v>10381</v>
      </c>
      <c r="C3521" t="s">
        <v>9561</v>
      </c>
      <c r="D3521" t="s">
        <v>11105</v>
      </c>
      <c r="E3521" s="18">
        <v>42700</v>
      </c>
      <c r="F3521" s="18">
        <v>42702</v>
      </c>
      <c r="G3521" t="s">
        <v>79</v>
      </c>
      <c r="H3521" t="s">
        <v>20</v>
      </c>
      <c r="I3521" t="s">
        <v>21</v>
      </c>
      <c r="J3521" t="s">
        <v>321</v>
      </c>
      <c r="K3521" t="s">
        <v>192</v>
      </c>
      <c r="L3521">
        <v>19120</v>
      </c>
      <c r="M3521" t="s">
        <v>38</v>
      </c>
      <c r="N3521" t="s">
        <v>5604</v>
      </c>
      <c r="O3521" t="s">
        <v>26</v>
      </c>
      <c r="P3521" t="s">
        <v>33</v>
      </c>
      <c r="Q3521" t="s">
        <v>5605</v>
      </c>
      <c r="R3521">
        <v>8.7510000000000012</v>
      </c>
      <c r="S3521">
        <v>9</v>
      </c>
      <c r="T3521">
        <v>78.759000000000015</v>
      </c>
      <c r="U3521">
        <v>0.7</v>
      </c>
      <c r="V3521">
        <v>55.13130000000001</v>
      </c>
      <c r="W3521">
        <v>23.627700000000004</v>
      </c>
      <c r="X3521">
        <v>-57.75660000000002</v>
      </c>
    </row>
    <row r="3522" spans="1:24" x14ac:dyDescent="0.2">
      <c r="A3522" t="s">
        <v>5307</v>
      </c>
      <c r="B3522" t="s">
        <v>10354</v>
      </c>
      <c r="C3522" t="s">
        <v>9533</v>
      </c>
      <c r="D3522" t="s">
        <v>11045</v>
      </c>
      <c r="E3522" s="18">
        <v>42688</v>
      </c>
      <c r="F3522" s="18">
        <v>42692</v>
      </c>
      <c r="G3522" t="s">
        <v>250</v>
      </c>
      <c r="H3522" t="s">
        <v>20</v>
      </c>
      <c r="I3522" t="s">
        <v>21</v>
      </c>
      <c r="J3522" t="s">
        <v>36</v>
      </c>
      <c r="K3522" t="s">
        <v>37</v>
      </c>
      <c r="L3522">
        <v>10035</v>
      </c>
      <c r="M3522" t="s">
        <v>38</v>
      </c>
      <c r="N3522" t="s">
        <v>1732</v>
      </c>
      <c r="O3522" t="s">
        <v>26</v>
      </c>
      <c r="P3522" t="s">
        <v>106</v>
      </c>
      <c r="Q3522" t="s">
        <v>11649</v>
      </c>
      <c r="R3522">
        <v>23.65</v>
      </c>
      <c r="S3522">
        <v>1</v>
      </c>
      <c r="T3522">
        <v>23.65</v>
      </c>
      <c r="U3522">
        <v>0</v>
      </c>
      <c r="V3522">
        <v>0</v>
      </c>
      <c r="W3522">
        <v>23.65</v>
      </c>
      <c r="X3522">
        <v>6.1490000000000009</v>
      </c>
    </row>
    <row r="3523" spans="1:24" x14ac:dyDescent="0.2">
      <c r="A3523" t="s">
        <v>13925</v>
      </c>
      <c r="B3523" t="s">
        <v>10498</v>
      </c>
      <c r="C3523" t="s">
        <v>9688</v>
      </c>
      <c r="D3523" t="s">
        <v>11210</v>
      </c>
      <c r="E3523" s="18">
        <v>42338</v>
      </c>
      <c r="F3523" s="18">
        <v>42342</v>
      </c>
      <c r="G3523" t="s">
        <v>250</v>
      </c>
      <c r="H3523" t="s">
        <v>20</v>
      </c>
      <c r="I3523" t="s">
        <v>21</v>
      </c>
      <c r="J3523" t="s">
        <v>36</v>
      </c>
      <c r="K3523" t="s">
        <v>37</v>
      </c>
      <c r="L3523">
        <v>10035</v>
      </c>
      <c r="M3523" t="s">
        <v>38</v>
      </c>
      <c r="N3523" t="s">
        <v>130</v>
      </c>
      <c r="O3523" t="s">
        <v>26</v>
      </c>
      <c r="P3523" t="s">
        <v>58</v>
      </c>
      <c r="Q3523" t="s">
        <v>12224</v>
      </c>
      <c r="R3523">
        <v>3.38</v>
      </c>
      <c r="S3523">
        <v>7</v>
      </c>
      <c r="T3523">
        <v>23.66</v>
      </c>
      <c r="U3523">
        <v>0</v>
      </c>
      <c r="V3523">
        <v>0</v>
      </c>
      <c r="W3523">
        <v>23.66</v>
      </c>
      <c r="X3523">
        <v>10.883599999999998</v>
      </c>
    </row>
    <row r="3524" spans="1:24" x14ac:dyDescent="0.2">
      <c r="A3524" t="s">
        <v>6507</v>
      </c>
      <c r="B3524" t="s">
        <v>10570</v>
      </c>
      <c r="C3524" t="s">
        <v>9771</v>
      </c>
      <c r="D3524" t="s">
        <v>11278</v>
      </c>
      <c r="E3524" s="18">
        <v>42615</v>
      </c>
      <c r="F3524" s="18">
        <v>42619</v>
      </c>
      <c r="G3524" t="s">
        <v>250</v>
      </c>
      <c r="H3524" t="s">
        <v>20</v>
      </c>
      <c r="I3524" t="s">
        <v>21</v>
      </c>
      <c r="J3524" t="s">
        <v>124</v>
      </c>
      <c r="K3524" t="s">
        <v>11853</v>
      </c>
      <c r="L3524">
        <v>90036</v>
      </c>
      <c r="M3524" t="s">
        <v>46</v>
      </c>
      <c r="N3524" t="s">
        <v>252</v>
      </c>
      <c r="O3524" t="s">
        <v>26</v>
      </c>
      <c r="P3524" t="s">
        <v>72</v>
      </c>
      <c r="Q3524" t="s">
        <v>253</v>
      </c>
      <c r="R3524">
        <v>7.89</v>
      </c>
      <c r="S3524">
        <v>3</v>
      </c>
      <c r="T3524">
        <v>23.669999999999998</v>
      </c>
      <c r="U3524">
        <v>0</v>
      </c>
      <c r="V3524">
        <v>0</v>
      </c>
      <c r="W3524">
        <v>23.669999999999998</v>
      </c>
      <c r="X3524">
        <v>0.94679999999999698</v>
      </c>
    </row>
    <row r="3525" spans="1:24" x14ac:dyDescent="0.2">
      <c r="A3525" t="s">
        <v>11990</v>
      </c>
      <c r="B3525" t="s">
        <v>10456</v>
      </c>
      <c r="C3525" t="s">
        <v>9642</v>
      </c>
      <c r="D3525" t="s">
        <v>11171</v>
      </c>
      <c r="E3525" s="18">
        <v>42870</v>
      </c>
      <c r="F3525" s="18">
        <v>42873</v>
      </c>
      <c r="G3525" t="s">
        <v>79</v>
      </c>
      <c r="H3525" t="s">
        <v>20</v>
      </c>
      <c r="I3525" t="s">
        <v>21</v>
      </c>
      <c r="J3525" t="s">
        <v>345</v>
      </c>
      <c r="K3525" t="s">
        <v>96</v>
      </c>
      <c r="L3525">
        <v>85023</v>
      </c>
      <c r="M3525" t="s">
        <v>46</v>
      </c>
      <c r="N3525" t="s">
        <v>1477</v>
      </c>
      <c r="O3525" t="s">
        <v>66</v>
      </c>
      <c r="P3525" t="s">
        <v>67</v>
      </c>
      <c r="Q3525" t="s">
        <v>11594</v>
      </c>
      <c r="R3525">
        <v>29.592000000000002</v>
      </c>
      <c r="S3525">
        <v>1</v>
      </c>
      <c r="T3525">
        <v>29.592000000000002</v>
      </c>
      <c r="U3525">
        <v>0.2</v>
      </c>
      <c r="V3525">
        <v>5.918400000000001</v>
      </c>
      <c r="W3525">
        <v>23.6736</v>
      </c>
      <c r="X3525">
        <v>2.5893000000000006</v>
      </c>
    </row>
    <row r="3526" spans="1:24" x14ac:dyDescent="0.2">
      <c r="A3526" t="s">
        <v>14056</v>
      </c>
      <c r="B3526" t="s">
        <v>10797</v>
      </c>
      <c r="C3526" t="s">
        <v>10008</v>
      </c>
      <c r="D3526" t="s">
        <v>11447</v>
      </c>
      <c r="E3526" s="18">
        <v>42010</v>
      </c>
      <c r="F3526" s="18">
        <v>42016</v>
      </c>
      <c r="G3526" t="s">
        <v>250</v>
      </c>
      <c r="H3526" t="s">
        <v>526</v>
      </c>
      <c r="I3526" t="s">
        <v>21</v>
      </c>
      <c r="J3526" t="s">
        <v>4227</v>
      </c>
      <c r="K3526" t="s">
        <v>459</v>
      </c>
      <c r="L3526">
        <v>80906</v>
      </c>
      <c r="M3526" t="s">
        <v>46</v>
      </c>
      <c r="N3526" t="s">
        <v>4786</v>
      </c>
      <c r="O3526" t="s">
        <v>26</v>
      </c>
      <c r="P3526" t="s">
        <v>58</v>
      </c>
      <c r="Q3526" t="s">
        <v>4787</v>
      </c>
      <c r="R3526">
        <v>5.9200000000000008</v>
      </c>
      <c r="S3526">
        <v>5</v>
      </c>
      <c r="T3526">
        <v>29.600000000000005</v>
      </c>
      <c r="U3526">
        <v>0.2</v>
      </c>
      <c r="V3526">
        <v>5.9200000000000017</v>
      </c>
      <c r="W3526">
        <v>23.680000000000003</v>
      </c>
      <c r="X3526">
        <v>9.2499999999999964</v>
      </c>
    </row>
    <row r="3527" spans="1:24" x14ac:dyDescent="0.2">
      <c r="A3527" t="s">
        <v>8784</v>
      </c>
      <c r="B3527" t="s">
        <v>10775</v>
      </c>
      <c r="C3527" t="s">
        <v>9987</v>
      </c>
      <c r="D3527" t="s">
        <v>11442</v>
      </c>
      <c r="E3527" s="18">
        <v>42958</v>
      </c>
      <c r="F3527" s="18">
        <v>42960</v>
      </c>
      <c r="G3527" t="s">
        <v>70</v>
      </c>
      <c r="H3527" t="s">
        <v>526</v>
      </c>
      <c r="I3527" t="s">
        <v>21</v>
      </c>
      <c r="J3527" t="s">
        <v>8852</v>
      </c>
      <c r="K3527" t="s">
        <v>23</v>
      </c>
      <c r="L3527">
        <v>76021</v>
      </c>
      <c r="M3527" t="s">
        <v>24</v>
      </c>
      <c r="N3527" t="s">
        <v>276</v>
      </c>
      <c r="O3527" t="s">
        <v>26</v>
      </c>
      <c r="P3527" t="s">
        <v>58</v>
      </c>
      <c r="Q3527" t="s">
        <v>277</v>
      </c>
      <c r="R3527">
        <v>7.4160000000000004</v>
      </c>
      <c r="S3527">
        <v>4</v>
      </c>
      <c r="T3527">
        <v>29.664000000000001</v>
      </c>
      <c r="U3527">
        <v>0.2</v>
      </c>
      <c r="V3527">
        <v>5.9328000000000003</v>
      </c>
      <c r="W3527">
        <v>23.731200000000001</v>
      </c>
      <c r="X3527">
        <v>10.011599999999998</v>
      </c>
    </row>
    <row r="3528" spans="1:24" x14ac:dyDescent="0.2">
      <c r="A3528" t="s">
        <v>14057</v>
      </c>
      <c r="B3528" t="s">
        <v>10613</v>
      </c>
      <c r="C3528" t="s">
        <v>9812</v>
      </c>
      <c r="D3528" t="s">
        <v>11306</v>
      </c>
      <c r="E3528" s="18">
        <v>42929</v>
      </c>
      <c r="F3528" s="18">
        <v>42933</v>
      </c>
      <c r="G3528" t="s">
        <v>79</v>
      </c>
      <c r="H3528" t="s">
        <v>20</v>
      </c>
      <c r="I3528" t="s">
        <v>21</v>
      </c>
      <c r="J3528" t="s">
        <v>321</v>
      </c>
      <c r="K3528" t="s">
        <v>192</v>
      </c>
      <c r="L3528">
        <v>19140</v>
      </c>
      <c r="M3528" t="s">
        <v>38</v>
      </c>
      <c r="N3528" t="s">
        <v>623</v>
      </c>
      <c r="O3528" t="s">
        <v>66</v>
      </c>
      <c r="P3528" t="s">
        <v>67</v>
      </c>
      <c r="Q3528" t="s">
        <v>624</v>
      </c>
      <c r="R3528">
        <v>39.593999999999994</v>
      </c>
      <c r="S3528">
        <v>1</v>
      </c>
      <c r="T3528">
        <v>39.593999999999994</v>
      </c>
      <c r="U3528">
        <v>0.4</v>
      </c>
      <c r="V3528">
        <v>15.837599999999998</v>
      </c>
      <c r="W3528">
        <v>23.756399999999996</v>
      </c>
      <c r="X3528">
        <v>-7.2589000000000041</v>
      </c>
    </row>
    <row r="3529" spans="1:24" x14ac:dyDescent="0.2">
      <c r="A3529" t="s">
        <v>11876</v>
      </c>
      <c r="B3529" t="s">
        <v>10808</v>
      </c>
      <c r="C3529" t="s">
        <v>10020</v>
      </c>
      <c r="D3529" t="s">
        <v>11459</v>
      </c>
      <c r="E3529" s="18">
        <v>42807</v>
      </c>
      <c r="F3529" s="18">
        <v>42807</v>
      </c>
      <c r="G3529" t="s">
        <v>11549</v>
      </c>
      <c r="H3529" t="s">
        <v>11634</v>
      </c>
      <c r="I3529" t="s">
        <v>21</v>
      </c>
      <c r="J3529" t="s">
        <v>11681</v>
      </c>
      <c r="K3529" t="s">
        <v>361</v>
      </c>
      <c r="L3529">
        <v>60610</v>
      </c>
      <c r="M3529" t="s">
        <v>24</v>
      </c>
      <c r="N3529" t="s">
        <v>1431</v>
      </c>
      <c r="O3529" t="s">
        <v>26</v>
      </c>
      <c r="P3529" t="s">
        <v>106</v>
      </c>
      <c r="Q3529" t="s">
        <v>1432</v>
      </c>
      <c r="R3529">
        <v>5.9520000000000008</v>
      </c>
      <c r="S3529">
        <v>5</v>
      </c>
      <c r="T3529">
        <v>29.760000000000005</v>
      </c>
      <c r="U3529">
        <v>0.2</v>
      </c>
      <c r="V3529">
        <v>5.9520000000000017</v>
      </c>
      <c r="W3529">
        <v>23.808000000000003</v>
      </c>
      <c r="X3529">
        <v>1.8599999999999994</v>
      </c>
    </row>
    <row r="3530" spans="1:24" x14ac:dyDescent="0.2">
      <c r="A3530" t="s">
        <v>13202</v>
      </c>
      <c r="B3530" t="s">
        <v>10475</v>
      </c>
      <c r="C3530" t="s">
        <v>9664</v>
      </c>
      <c r="D3530" t="s">
        <v>11172</v>
      </c>
      <c r="E3530" s="18">
        <v>42099</v>
      </c>
      <c r="F3530" s="18">
        <v>42100</v>
      </c>
      <c r="G3530" t="s">
        <v>11549</v>
      </c>
      <c r="H3530" t="s">
        <v>20</v>
      </c>
      <c r="I3530" t="s">
        <v>21</v>
      </c>
      <c r="J3530" t="s">
        <v>3167</v>
      </c>
      <c r="K3530" t="s">
        <v>262</v>
      </c>
      <c r="L3530">
        <v>99207</v>
      </c>
      <c r="M3530" t="s">
        <v>46</v>
      </c>
      <c r="N3530" t="s">
        <v>6891</v>
      </c>
      <c r="O3530" t="s">
        <v>26</v>
      </c>
      <c r="P3530" t="s">
        <v>106</v>
      </c>
      <c r="Q3530" t="s">
        <v>6892</v>
      </c>
      <c r="R3530">
        <v>2.98</v>
      </c>
      <c r="S3530">
        <v>8</v>
      </c>
      <c r="T3530">
        <v>23.84</v>
      </c>
      <c r="U3530">
        <v>0</v>
      </c>
      <c r="V3530">
        <v>0</v>
      </c>
      <c r="W3530">
        <v>23.84</v>
      </c>
      <c r="X3530">
        <v>6.4368000000000016</v>
      </c>
    </row>
    <row r="3531" spans="1:24" x14ac:dyDescent="0.2">
      <c r="A3531" t="s">
        <v>14058</v>
      </c>
      <c r="B3531" t="s">
        <v>10335</v>
      </c>
      <c r="C3531" t="s">
        <v>9514</v>
      </c>
      <c r="D3531" t="s">
        <v>11064</v>
      </c>
      <c r="E3531" s="18">
        <v>42308</v>
      </c>
      <c r="F3531" s="18">
        <v>42312</v>
      </c>
      <c r="G3531" t="s">
        <v>79</v>
      </c>
      <c r="H3531" t="s">
        <v>526</v>
      </c>
      <c r="I3531" t="s">
        <v>21</v>
      </c>
      <c r="J3531" t="s">
        <v>4753</v>
      </c>
      <c r="K3531" t="s">
        <v>11853</v>
      </c>
      <c r="L3531">
        <v>93905</v>
      </c>
      <c r="M3531" t="s">
        <v>46</v>
      </c>
      <c r="N3531" t="s">
        <v>1820</v>
      </c>
      <c r="O3531" t="s">
        <v>26</v>
      </c>
      <c r="P3531" t="s">
        <v>33</v>
      </c>
      <c r="Q3531" t="s">
        <v>1821</v>
      </c>
      <c r="R3531">
        <v>5.9600000000000009</v>
      </c>
      <c r="S3531">
        <v>5</v>
      </c>
      <c r="T3531">
        <v>29.800000000000004</v>
      </c>
      <c r="U3531">
        <v>0.2</v>
      </c>
      <c r="V3531">
        <v>5.9600000000000009</v>
      </c>
      <c r="W3531">
        <v>23.840000000000003</v>
      </c>
      <c r="X3531">
        <v>9.3124999999999982</v>
      </c>
    </row>
    <row r="3532" spans="1:24" x14ac:dyDescent="0.2">
      <c r="A3532" t="s">
        <v>14059</v>
      </c>
      <c r="B3532" t="s">
        <v>10501</v>
      </c>
      <c r="C3532" t="s">
        <v>9692</v>
      </c>
      <c r="D3532" t="s">
        <v>11213</v>
      </c>
      <c r="E3532" s="18">
        <v>42458</v>
      </c>
      <c r="F3532" s="18">
        <v>42462</v>
      </c>
      <c r="G3532" t="s">
        <v>250</v>
      </c>
      <c r="H3532" t="s">
        <v>20</v>
      </c>
      <c r="I3532" t="s">
        <v>21</v>
      </c>
      <c r="J3532" t="s">
        <v>36</v>
      </c>
      <c r="K3532" t="s">
        <v>37</v>
      </c>
      <c r="L3532">
        <v>10009</v>
      </c>
      <c r="M3532" t="s">
        <v>38</v>
      </c>
      <c r="N3532" t="s">
        <v>1820</v>
      </c>
      <c r="O3532" t="s">
        <v>26</v>
      </c>
      <c r="P3532" t="s">
        <v>33</v>
      </c>
      <c r="Q3532" t="s">
        <v>1821</v>
      </c>
      <c r="R3532">
        <v>5.9600000000000009</v>
      </c>
      <c r="S3532">
        <v>5</v>
      </c>
      <c r="T3532">
        <v>29.800000000000004</v>
      </c>
      <c r="U3532">
        <v>0.2</v>
      </c>
      <c r="V3532">
        <v>5.9600000000000009</v>
      </c>
      <c r="W3532">
        <v>23.840000000000003</v>
      </c>
      <c r="X3532">
        <v>9.3124999999999982</v>
      </c>
    </row>
    <row r="3533" spans="1:24" x14ac:dyDescent="0.2">
      <c r="A3533" t="s">
        <v>14060</v>
      </c>
      <c r="B3533" t="s">
        <v>10850</v>
      </c>
      <c r="C3533" t="s">
        <v>10066</v>
      </c>
      <c r="D3533" t="s">
        <v>11501</v>
      </c>
      <c r="E3533" s="18">
        <v>42927</v>
      </c>
      <c r="F3533" s="18">
        <v>42932</v>
      </c>
      <c r="G3533" t="s">
        <v>250</v>
      </c>
      <c r="H3533" t="s">
        <v>526</v>
      </c>
      <c r="I3533" t="s">
        <v>21</v>
      </c>
      <c r="J3533" t="s">
        <v>187</v>
      </c>
      <c r="K3533" t="s">
        <v>11853</v>
      </c>
      <c r="L3533">
        <v>92105</v>
      </c>
      <c r="M3533" t="s">
        <v>46</v>
      </c>
      <c r="N3533" t="s">
        <v>1820</v>
      </c>
      <c r="O3533" t="s">
        <v>26</v>
      </c>
      <c r="P3533" t="s">
        <v>33</v>
      </c>
      <c r="Q3533" t="s">
        <v>1821</v>
      </c>
      <c r="R3533">
        <v>5.9600000000000009</v>
      </c>
      <c r="S3533">
        <v>5</v>
      </c>
      <c r="T3533">
        <v>29.800000000000004</v>
      </c>
      <c r="U3533">
        <v>0.2</v>
      </c>
      <c r="V3533">
        <v>5.9600000000000009</v>
      </c>
      <c r="W3533">
        <v>23.840000000000003</v>
      </c>
      <c r="X3533">
        <v>9.3124999999999982</v>
      </c>
    </row>
    <row r="3534" spans="1:24" x14ac:dyDescent="0.2">
      <c r="A3534" t="s">
        <v>14061</v>
      </c>
      <c r="B3534" t="s">
        <v>10716</v>
      </c>
      <c r="C3534" t="s">
        <v>9919</v>
      </c>
      <c r="D3534" t="s">
        <v>11387</v>
      </c>
      <c r="E3534" s="18">
        <v>41880</v>
      </c>
      <c r="F3534" s="18">
        <v>41884</v>
      </c>
      <c r="G3534" t="s">
        <v>79</v>
      </c>
      <c r="H3534" t="s">
        <v>20</v>
      </c>
      <c r="I3534" t="s">
        <v>21</v>
      </c>
      <c r="J3534" t="s">
        <v>1294</v>
      </c>
      <c r="K3534" t="s">
        <v>570</v>
      </c>
      <c r="L3534">
        <v>33178</v>
      </c>
      <c r="M3534" t="s">
        <v>82</v>
      </c>
      <c r="N3534" t="s">
        <v>8561</v>
      </c>
      <c r="O3534" t="s">
        <v>26</v>
      </c>
      <c r="P3534" t="s">
        <v>244</v>
      </c>
      <c r="Q3534" t="s">
        <v>8562</v>
      </c>
      <c r="R3534">
        <v>14.904</v>
      </c>
      <c r="S3534">
        <v>2</v>
      </c>
      <c r="T3534">
        <v>29.808</v>
      </c>
      <c r="U3534">
        <v>0.2</v>
      </c>
      <c r="V3534">
        <v>5.9616000000000007</v>
      </c>
      <c r="W3534">
        <v>23.846399999999999</v>
      </c>
      <c r="X3534">
        <v>10.805399999999997</v>
      </c>
    </row>
    <row r="3535" spans="1:24" x14ac:dyDescent="0.2">
      <c r="A3535" t="s">
        <v>14062</v>
      </c>
      <c r="B3535" t="s">
        <v>10537</v>
      </c>
      <c r="C3535" t="s">
        <v>9734</v>
      </c>
      <c r="D3535" t="s">
        <v>11247</v>
      </c>
      <c r="E3535" s="18">
        <v>43041</v>
      </c>
      <c r="F3535" s="18">
        <v>43045</v>
      </c>
      <c r="G3535" t="s">
        <v>250</v>
      </c>
      <c r="H3535" t="s">
        <v>526</v>
      </c>
      <c r="I3535" t="s">
        <v>21</v>
      </c>
      <c r="J3535" t="s">
        <v>261</v>
      </c>
      <c r="K3535" t="s">
        <v>262</v>
      </c>
      <c r="L3535">
        <v>98105</v>
      </c>
      <c r="M3535" t="s">
        <v>46</v>
      </c>
      <c r="N3535" t="s">
        <v>2785</v>
      </c>
      <c r="O3535" t="s">
        <v>26</v>
      </c>
      <c r="P3535" t="s">
        <v>58</v>
      </c>
      <c r="Q3535" t="s">
        <v>2786</v>
      </c>
      <c r="R3535">
        <v>4.7699999999999996</v>
      </c>
      <c r="S3535">
        <v>5</v>
      </c>
      <c r="T3535">
        <v>23.849999999999998</v>
      </c>
      <c r="U3535">
        <v>0</v>
      </c>
      <c r="V3535">
        <v>0</v>
      </c>
      <c r="W3535">
        <v>23.849999999999998</v>
      </c>
      <c r="X3535">
        <v>10.732499999999998</v>
      </c>
    </row>
    <row r="3536" spans="1:24" x14ac:dyDescent="0.2">
      <c r="A3536" t="s">
        <v>11866</v>
      </c>
      <c r="B3536" t="s">
        <v>11993</v>
      </c>
      <c r="C3536" t="s">
        <v>9583</v>
      </c>
      <c r="D3536" t="s">
        <v>11123</v>
      </c>
      <c r="E3536" s="18">
        <v>42800</v>
      </c>
      <c r="F3536" s="18">
        <v>42804</v>
      </c>
      <c r="G3536" t="s">
        <v>250</v>
      </c>
      <c r="H3536" t="s">
        <v>11634</v>
      </c>
      <c r="I3536" t="s">
        <v>21</v>
      </c>
      <c r="J3536" t="s">
        <v>44</v>
      </c>
      <c r="K3536" t="s">
        <v>11853</v>
      </c>
      <c r="L3536">
        <v>94109</v>
      </c>
      <c r="M3536" t="s">
        <v>46</v>
      </c>
      <c r="N3536" t="s">
        <v>6078</v>
      </c>
      <c r="O3536" t="s">
        <v>26</v>
      </c>
      <c r="P3536" t="s">
        <v>106</v>
      </c>
      <c r="Q3536" t="s">
        <v>6079</v>
      </c>
      <c r="R3536">
        <v>3.98</v>
      </c>
      <c r="S3536">
        <v>6</v>
      </c>
      <c r="T3536">
        <v>23.88</v>
      </c>
      <c r="U3536">
        <v>0</v>
      </c>
      <c r="V3536">
        <v>0</v>
      </c>
      <c r="W3536">
        <v>23.88</v>
      </c>
      <c r="X3536">
        <v>8.1191999999999993</v>
      </c>
    </row>
    <row r="3537" spans="1:24" x14ac:dyDescent="0.2">
      <c r="A3537" t="s">
        <v>14063</v>
      </c>
      <c r="B3537" t="s">
        <v>10341</v>
      </c>
      <c r="C3537" t="s">
        <v>9520</v>
      </c>
      <c r="D3537" t="s">
        <v>11052</v>
      </c>
      <c r="E3537" s="18">
        <v>42943</v>
      </c>
      <c r="F3537" s="18">
        <v>42948</v>
      </c>
      <c r="G3537" t="s">
        <v>79</v>
      </c>
      <c r="H3537" t="s">
        <v>20</v>
      </c>
      <c r="I3537" t="s">
        <v>21</v>
      </c>
      <c r="J3537" t="s">
        <v>261</v>
      </c>
      <c r="K3537" t="s">
        <v>262</v>
      </c>
      <c r="L3537">
        <v>98115</v>
      </c>
      <c r="M3537" t="s">
        <v>46</v>
      </c>
      <c r="N3537" t="s">
        <v>3396</v>
      </c>
      <c r="O3537" t="s">
        <v>40</v>
      </c>
      <c r="P3537" t="s">
        <v>41</v>
      </c>
      <c r="Q3537" t="s">
        <v>3397</v>
      </c>
      <c r="R3537">
        <v>7.96</v>
      </c>
      <c r="S3537">
        <v>3</v>
      </c>
      <c r="T3537">
        <v>23.88</v>
      </c>
      <c r="U3537">
        <v>0</v>
      </c>
      <c r="V3537">
        <v>0</v>
      </c>
      <c r="W3537">
        <v>23.88</v>
      </c>
      <c r="X3537">
        <v>10.507200000000001</v>
      </c>
    </row>
    <row r="3538" spans="1:24" x14ac:dyDescent="0.2">
      <c r="A3538" t="s">
        <v>14064</v>
      </c>
      <c r="B3538" t="s">
        <v>10579</v>
      </c>
      <c r="C3538" t="s">
        <v>9779</v>
      </c>
      <c r="D3538" t="s">
        <v>11261</v>
      </c>
      <c r="E3538" s="18">
        <v>41968</v>
      </c>
      <c r="F3538" s="18">
        <v>41970</v>
      </c>
      <c r="G3538" t="s">
        <v>79</v>
      </c>
      <c r="H3538" t="s">
        <v>526</v>
      </c>
      <c r="I3538" t="s">
        <v>21</v>
      </c>
      <c r="J3538" t="s">
        <v>1232</v>
      </c>
      <c r="K3538" t="s">
        <v>11853</v>
      </c>
      <c r="L3538">
        <v>94513</v>
      </c>
      <c r="M3538" t="s">
        <v>46</v>
      </c>
      <c r="N3538" t="s">
        <v>3396</v>
      </c>
      <c r="O3538" t="s">
        <v>40</v>
      </c>
      <c r="P3538" t="s">
        <v>41</v>
      </c>
      <c r="Q3538" t="s">
        <v>3397</v>
      </c>
      <c r="R3538">
        <v>7.96</v>
      </c>
      <c r="S3538">
        <v>3</v>
      </c>
      <c r="T3538">
        <v>23.88</v>
      </c>
      <c r="U3538">
        <v>0</v>
      </c>
      <c r="V3538">
        <v>0</v>
      </c>
      <c r="W3538">
        <v>23.88</v>
      </c>
      <c r="X3538">
        <v>10.507200000000001</v>
      </c>
    </row>
    <row r="3539" spans="1:24" x14ac:dyDescent="0.2">
      <c r="A3539" t="s">
        <v>13319</v>
      </c>
      <c r="B3539" t="s">
        <v>10695</v>
      </c>
      <c r="C3539" t="s">
        <v>9897</v>
      </c>
      <c r="D3539" t="s">
        <v>11369</v>
      </c>
      <c r="E3539" s="18">
        <v>43090</v>
      </c>
      <c r="F3539" s="18">
        <v>43095</v>
      </c>
      <c r="G3539" t="s">
        <v>79</v>
      </c>
      <c r="H3539" t="s">
        <v>20</v>
      </c>
      <c r="I3539" t="s">
        <v>21</v>
      </c>
      <c r="J3539" t="s">
        <v>2244</v>
      </c>
      <c r="K3539" t="s">
        <v>12638</v>
      </c>
      <c r="L3539">
        <v>29203</v>
      </c>
      <c r="M3539" t="s">
        <v>82</v>
      </c>
      <c r="N3539" t="s">
        <v>2805</v>
      </c>
      <c r="O3539" t="s">
        <v>26</v>
      </c>
      <c r="P3539" t="s">
        <v>33</v>
      </c>
      <c r="Q3539" t="s">
        <v>2806</v>
      </c>
      <c r="R3539">
        <v>3.98</v>
      </c>
      <c r="S3539">
        <v>6</v>
      </c>
      <c r="T3539">
        <v>23.88</v>
      </c>
      <c r="U3539">
        <v>0</v>
      </c>
      <c r="V3539">
        <v>0</v>
      </c>
      <c r="W3539">
        <v>23.88</v>
      </c>
      <c r="X3539">
        <v>11.223600000000001</v>
      </c>
    </row>
    <row r="3540" spans="1:24" x14ac:dyDescent="0.2">
      <c r="A3540" t="s">
        <v>14065</v>
      </c>
      <c r="B3540" t="s">
        <v>10416</v>
      </c>
      <c r="C3540" t="s">
        <v>9601</v>
      </c>
      <c r="D3540" t="s">
        <v>11139</v>
      </c>
      <c r="E3540" s="18">
        <v>41829</v>
      </c>
      <c r="F3540" s="18">
        <v>41833</v>
      </c>
      <c r="G3540" t="s">
        <v>250</v>
      </c>
      <c r="H3540" t="s">
        <v>11634</v>
      </c>
      <c r="I3540" t="s">
        <v>21</v>
      </c>
      <c r="J3540" t="s">
        <v>124</v>
      </c>
      <c r="K3540" t="s">
        <v>11853</v>
      </c>
      <c r="L3540">
        <v>90049</v>
      </c>
      <c r="M3540" t="s">
        <v>46</v>
      </c>
      <c r="N3540" t="s">
        <v>1353</v>
      </c>
      <c r="O3540" t="s">
        <v>26</v>
      </c>
      <c r="P3540" t="s">
        <v>72</v>
      </c>
      <c r="Q3540" t="s">
        <v>1354</v>
      </c>
      <c r="R3540">
        <v>5.98</v>
      </c>
      <c r="S3540">
        <v>4</v>
      </c>
      <c r="T3540">
        <v>23.92</v>
      </c>
      <c r="U3540">
        <v>0</v>
      </c>
      <c r="V3540">
        <v>0</v>
      </c>
      <c r="W3540">
        <v>23.92</v>
      </c>
      <c r="X3540">
        <v>4.066399999999998</v>
      </c>
    </row>
    <row r="3541" spans="1:24" x14ac:dyDescent="0.2">
      <c r="A3541" t="s">
        <v>12587</v>
      </c>
      <c r="B3541" t="s">
        <v>10773</v>
      </c>
      <c r="C3541" t="s">
        <v>9986</v>
      </c>
      <c r="D3541" t="s">
        <v>11441</v>
      </c>
      <c r="E3541" s="18">
        <v>42068</v>
      </c>
      <c r="F3541" s="18">
        <v>42072</v>
      </c>
      <c r="G3541" t="s">
        <v>250</v>
      </c>
      <c r="H3541" t="s">
        <v>20</v>
      </c>
      <c r="I3541" t="s">
        <v>21</v>
      </c>
      <c r="J3541" t="s">
        <v>14066</v>
      </c>
      <c r="K3541" t="s">
        <v>280</v>
      </c>
      <c r="L3541">
        <v>47362</v>
      </c>
      <c r="M3541" t="s">
        <v>24</v>
      </c>
      <c r="N3541" t="s">
        <v>759</v>
      </c>
      <c r="O3541" t="s">
        <v>66</v>
      </c>
      <c r="P3541" t="s">
        <v>67</v>
      </c>
      <c r="Q3541" t="s">
        <v>13586</v>
      </c>
      <c r="R3541">
        <v>11.96</v>
      </c>
      <c r="S3541">
        <v>2</v>
      </c>
      <c r="T3541">
        <v>23.92</v>
      </c>
      <c r="U3541">
        <v>0</v>
      </c>
      <c r="V3541">
        <v>0</v>
      </c>
      <c r="W3541">
        <v>23.92</v>
      </c>
      <c r="X3541">
        <v>6.6976000000000013</v>
      </c>
    </row>
    <row r="3542" spans="1:24" x14ac:dyDescent="0.2">
      <c r="A3542" t="s">
        <v>14067</v>
      </c>
      <c r="B3542" t="s">
        <v>10823</v>
      </c>
      <c r="C3542" t="s">
        <v>10035</v>
      </c>
      <c r="D3542" t="s">
        <v>11477</v>
      </c>
      <c r="E3542" s="18">
        <v>42286</v>
      </c>
      <c r="F3542" s="18">
        <v>42290</v>
      </c>
      <c r="G3542" t="s">
        <v>79</v>
      </c>
      <c r="H3542" t="s">
        <v>20</v>
      </c>
      <c r="I3542" t="s">
        <v>21</v>
      </c>
      <c r="J3542" t="s">
        <v>36</v>
      </c>
      <c r="K3542" t="s">
        <v>37</v>
      </c>
      <c r="L3542">
        <v>10024</v>
      </c>
      <c r="M3542" t="s">
        <v>38</v>
      </c>
      <c r="N3542" t="s">
        <v>109</v>
      </c>
      <c r="O3542" t="s">
        <v>26</v>
      </c>
      <c r="P3542" t="s">
        <v>58</v>
      </c>
      <c r="Q3542" t="s">
        <v>110</v>
      </c>
      <c r="R3542">
        <v>5.98</v>
      </c>
      <c r="S3542">
        <v>4</v>
      </c>
      <c r="T3542">
        <v>23.92</v>
      </c>
      <c r="U3542">
        <v>0</v>
      </c>
      <c r="V3542">
        <v>0</v>
      </c>
      <c r="W3542">
        <v>23.92</v>
      </c>
      <c r="X3542">
        <v>10.763999999999999</v>
      </c>
    </row>
    <row r="3543" spans="1:24" x14ac:dyDescent="0.2">
      <c r="A3543" t="s">
        <v>13382</v>
      </c>
      <c r="B3543" t="s">
        <v>10413</v>
      </c>
      <c r="C3543" t="s">
        <v>9598</v>
      </c>
      <c r="D3543" t="s">
        <v>11137</v>
      </c>
      <c r="E3543" s="18">
        <v>42268</v>
      </c>
      <c r="F3543" s="18">
        <v>42273</v>
      </c>
      <c r="G3543" t="s">
        <v>250</v>
      </c>
      <c r="H3543" t="s">
        <v>20</v>
      </c>
      <c r="I3543" t="s">
        <v>21</v>
      </c>
      <c r="J3543" t="s">
        <v>2244</v>
      </c>
      <c r="K3543" t="s">
        <v>12638</v>
      </c>
      <c r="L3543">
        <v>29203</v>
      </c>
      <c r="M3543" t="s">
        <v>82</v>
      </c>
      <c r="N3543" t="s">
        <v>5480</v>
      </c>
      <c r="O3543" t="s">
        <v>26</v>
      </c>
      <c r="P3543" t="s">
        <v>58</v>
      </c>
      <c r="Q3543" t="s">
        <v>5481</v>
      </c>
      <c r="R3543">
        <v>5.98</v>
      </c>
      <c r="S3543">
        <v>4</v>
      </c>
      <c r="T3543">
        <v>23.92</v>
      </c>
      <c r="U3543">
        <v>0</v>
      </c>
      <c r="V3543">
        <v>0</v>
      </c>
      <c r="W3543">
        <v>23.92</v>
      </c>
      <c r="X3543">
        <v>11.720800000000001</v>
      </c>
    </row>
    <row r="3544" spans="1:24" x14ac:dyDescent="0.2">
      <c r="A3544" t="s">
        <v>14068</v>
      </c>
      <c r="B3544" t="s">
        <v>10432</v>
      </c>
      <c r="C3544" t="s">
        <v>9617</v>
      </c>
      <c r="D3544" t="s">
        <v>11152</v>
      </c>
      <c r="E3544" s="18">
        <v>42705</v>
      </c>
      <c r="F3544" s="18">
        <v>42708</v>
      </c>
      <c r="G3544" t="s">
        <v>79</v>
      </c>
      <c r="H3544" t="s">
        <v>20</v>
      </c>
      <c r="I3544" t="s">
        <v>21</v>
      </c>
      <c r="J3544" t="s">
        <v>604</v>
      </c>
      <c r="K3544" t="s">
        <v>31</v>
      </c>
      <c r="L3544">
        <v>55901</v>
      </c>
      <c r="M3544" t="s">
        <v>24</v>
      </c>
      <c r="N3544" t="s">
        <v>4860</v>
      </c>
      <c r="O3544" t="s">
        <v>26</v>
      </c>
      <c r="P3544" t="s">
        <v>58</v>
      </c>
      <c r="Q3544" t="s">
        <v>4861</v>
      </c>
      <c r="R3544">
        <v>5.98</v>
      </c>
      <c r="S3544">
        <v>4</v>
      </c>
      <c r="T3544">
        <v>23.92</v>
      </c>
      <c r="U3544">
        <v>0</v>
      </c>
      <c r="V3544">
        <v>0</v>
      </c>
      <c r="W3544">
        <v>23.92</v>
      </c>
      <c r="X3544">
        <v>11.720800000000001</v>
      </c>
    </row>
    <row r="3545" spans="1:24" x14ac:dyDescent="0.2">
      <c r="A3545" t="s">
        <v>14069</v>
      </c>
      <c r="B3545" t="s">
        <v>10678</v>
      </c>
      <c r="C3545" t="s">
        <v>9878</v>
      </c>
      <c r="D3545" t="s">
        <v>11355</v>
      </c>
      <c r="E3545" s="18">
        <v>42237</v>
      </c>
      <c r="F3545" s="18">
        <v>42239</v>
      </c>
      <c r="G3545" t="s">
        <v>70</v>
      </c>
      <c r="H3545" t="s">
        <v>11634</v>
      </c>
      <c r="I3545" t="s">
        <v>21</v>
      </c>
      <c r="J3545" t="s">
        <v>44</v>
      </c>
      <c r="K3545" t="s">
        <v>11853</v>
      </c>
      <c r="L3545">
        <v>94110</v>
      </c>
      <c r="M3545" t="s">
        <v>46</v>
      </c>
      <c r="N3545" t="s">
        <v>6670</v>
      </c>
      <c r="O3545" t="s">
        <v>26</v>
      </c>
      <c r="P3545" t="s">
        <v>58</v>
      </c>
      <c r="Q3545" t="s">
        <v>6671</v>
      </c>
      <c r="R3545">
        <v>5.98</v>
      </c>
      <c r="S3545">
        <v>4</v>
      </c>
      <c r="T3545">
        <v>23.92</v>
      </c>
      <c r="U3545">
        <v>0</v>
      </c>
      <c r="V3545">
        <v>0</v>
      </c>
      <c r="W3545">
        <v>23.92</v>
      </c>
      <c r="X3545">
        <v>11.720800000000001</v>
      </c>
    </row>
    <row r="3546" spans="1:24" x14ac:dyDescent="0.2">
      <c r="A3546" t="s">
        <v>3963</v>
      </c>
      <c r="B3546" t="s">
        <v>10830</v>
      </c>
      <c r="C3546" t="s">
        <v>10042</v>
      </c>
      <c r="D3546" t="s">
        <v>11484</v>
      </c>
      <c r="E3546" s="18">
        <v>42000</v>
      </c>
      <c r="F3546" s="18">
        <v>42007</v>
      </c>
      <c r="G3546" t="s">
        <v>250</v>
      </c>
      <c r="H3546" t="s">
        <v>526</v>
      </c>
      <c r="I3546" t="s">
        <v>21</v>
      </c>
      <c r="J3546" t="s">
        <v>12179</v>
      </c>
      <c r="K3546" t="s">
        <v>1278</v>
      </c>
      <c r="L3546">
        <v>35601</v>
      </c>
      <c r="M3546" t="s">
        <v>82</v>
      </c>
      <c r="N3546" t="s">
        <v>3776</v>
      </c>
      <c r="O3546" t="s">
        <v>26</v>
      </c>
      <c r="P3546" t="s">
        <v>58</v>
      </c>
      <c r="Q3546" t="s">
        <v>3777</v>
      </c>
      <c r="R3546">
        <v>5.98</v>
      </c>
      <c r="S3546">
        <v>4</v>
      </c>
      <c r="T3546">
        <v>23.92</v>
      </c>
      <c r="U3546">
        <v>0</v>
      </c>
      <c r="V3546">
        <v>0</v>
      </c>
      <c r="W3546">
        <v>23.92</v>
      </c>
      <c r="X3546">
        <v>11.720800000000001</v>
      </c>
    </row>
    <row r="3547" spans="1:24" x14ac:dyDescent="0.2">
      <c r="A3547" t="s">
        <v>3630</v>
      </c>
      <c r="B3547" t="s">
        <v>10830</v>
      </c>
      <c r="C3547" t="s">
        <v>10042</v>
      </c>
      <c r="D3547" t="s">
        <v>11484</v>
      </c>
      <c r="E3547" s="18">
        <v>41950</v>
      </c>
      <c r="F3547" s="18">
        <v>41952</v>
      </c>
      <c r="G3547" t="s">
        <v>70</v>
      </c>
      <c r="H3547" t="s">
        <v>526</v>
      </c>
      <c r="I3547" t="s">
        <v>21</v>
      </c>
      <c r="J3547" t="s">
        <v>335</v>
      </c>
      <c r="K3547" t="s">
        <v>23</v>
      </c>
      <c r="L3547">
        <v>77041</v>
      </c>
      <c r="M3547" t="s">
        <v>24</v>
      </c>
      <c r="N3547" t="s">
        <v>1576</v>
      </c>
      <c r="O3547" t="s">
        <v>26</v>
      </c>
      <c r="P3547" t="s">
        <v>33</v>
      </c>
      <c r="Q3547" t="s">
        <v>1577</v>
      </c>
      <c r="R3547">
        <v>8.6819999999999968</v>
      </c>
      <c r="S3547">
        <v>3</v>
      </c>
      <c r="T3547">
        <v>26.045999999999992</v>
      </c>
      <c r="U3547">
        <v>0.08</v>
      </c>
      <c r="V3547">
        <v>2.0836799999999993</v>
      </c>
      <c r="W3547">
        <v>23.962319999999991</v>
      </c>
      <c r="X3547">
        <v>-44.278199999999998</v>
      </c>
    </row>
    <row r="3548" spans="1:24" x14ac:dyDescent="0.2">
      <c r="A3548" t="s">
        <v>12055</v>
      </c>
      <c r="B3548" t="s">
        <v>10233</v>
      </c>
      <c r="C3548" t="s">
        <v>9387</v>
      </c>
      <c r="D3548" t="s">
        <v>10961</v>
      </c>
      <c r="E3548" s="18">
        <v>41997</v>
      </c>
      <c r="F3548" s="18">
        <v>42002</v>
      </c>
      <c r="G3548" t="s">
        <v>250</v>
      </c>
      <c r="H3548" t="s">
        <v>11634</v>
      </c>
      <c r="I3548" t="s">
        <v>21</v>
      </c>
      <c r="J3548" t="s">
        <v>124</v>
      </c>
      <c r="K3548" t="s">
        <v>11853</v>
      </c>
      <c r="L3548">
        <v>90045</v>
      </c>
      <c r="M3548" t="s">
        <v>46</v>
      </c>
      <c r="N3548" t="s">
        <v>2638</v>
      </c>
      <c r="O3548" t="s">
        <v>40</v>
      </c>
      <c r="P3548" t="s">
        <v>41</v>
      </c>
      <c r="Q3548" t="s">
        <v>2639</v>
      </c>
      <c r="R3548">
        <v>23.99</v>
      </c>
      <c r="S3548">
        <v>1</v>
      </c>
      <c r="T3548">
        <v>23.99</v>
      </c>
      <c r="U3548">
        <v>0</v>
      </c>
      <c r="V3548">
        <v>0</v>
      </c>
      <c r="W3548">
        <v>23.99</v>
      </c>
      <c r="X3548">
        <v>5.5176999999999978</v>
      </c>
    </row>
    <row r="3549" spans="1:24" x14ac:dyDescent="0.2">
      <c r="A3549" t="s">
        <v>13381</v>
      </c>
      <c r="B3549" t="s">
        <v>10310</v>
      </c>
      <c r="C3549" t="s">
        <v>9483</v>
      </c>
      <c r="D3549" t="s">
        <v>11040</v>
      </c>
      <c r="E3549" s="18">
        <v>42919</v>
      </c>
      <c r="F3549" s="18">
        <v>42923</v>
      </c>
      <c r="G3549" t="s">
        <v>250</v>
      </c>
      <c r="H3549" t="s">
        <v>20</v>
      </c>
      <c r="I3549" t="s">
        <v>21</v>
      </c>
      <c r="J3549" t="s">
        <v>972</v>
      </c>
      <c r="K3549" t="s">
        <v>81</v>
      </c>
      <c r="L3549">
        <v>31907</v>
      </c>
      <c r="M3549" t="s">
        <v>82</v>
      </c>
      <c r="N3549" t="s">
        <v>2638</v>
      </c>
      <c r="O3549" t="s">
        <v>40</v>
      </c>
      <c r="P3549" t="s">
        <v>41</v>
      </c>
      <c r="Q3549" t="s">
        <v>2639</v>
      </c>
      <c r="R3549">
        <v>23.99</v>
      </c>
      <c r="S3549">
        <v>1</v>
      </c>
      <c r="T3549">
        <v>23.99</v>
      </c>
      <c r="U3549">
        <v>0</v>
      </c>
      <c r="V3549">
        <v>0</v>
      </c>
      <c r="W3549">
        <v>23.99</v>
      </c>
      <c r="X3549">
        <v>5.5176999999999978</v>
      </c>
    </row>
    <row r="3550" spans="1:24" x14ac:dyDescent="0.2">
      <c r="A3550" t="s">
        <v>12468</v>
      </c>
      <c r="B3550" t="s">
        <v>10331</v>
      </c>
      <c r="C3550" t="s">
        <v>9509</v>
      </c>
      <c r="D3550" t="s">
        <v>11060</v>
      </c>
      <c r="E3550" s="18">
        <v>42083</v>
      </c>
      <c r="F3550" s="18">
        <v>42086</v>
      </c>
      <c r="G3550" t="s">
        <v>70</v>
      </c>
      <c r="H3550" t="s">
        <v>526</v>
      </c>
      <c r="I3550" t="s">
        <v>21</v>
      </c>
      <c r="J3550" t="s">
        <v>36</v>
      </c>
      <c r="K3550" t="s">
        <v>37</v>
      </c>
      <c r="L3550">
        <v>10035</v>
      </c>
      <c r="M3550" t="s">
        <v>38</v>
      </c>
      <c r="N3550" t="s">
        <v>561</v>
      </c>
      <c r="O3550" t="s">
        <v>26</v>
      </c>
      <c r="P3550" t="s">
        <v>244</v>
      </c>
      <c r="Q3550" t="s">
        <v>11650</v>
      </c>
      <c r="R3550">
        <v>23.99</v>
      </c>
      <c r="S3550">
        <v>1</v>
      </c>
      <c r="T3550">
        <v>23.99</v>
      </c>
      <c r="U3550">
        <v>0</v>
      </c>
      <c r="V3550">
        <v>0</v>
      </c>
      <c r="W3550">
        <v>23.99</v>
      </c>
      <c r="X3550">
        <v>11.994999999999999</v>
      </c>
    </row>
    <row r="3551" spans="1:24" x14ac:dyDescent="0.2">
      <c r="A3551" t="s">
        <v>14070</v>
      </c>
      <c r="B3551" t="s">
        <v>10299</v>
      </c>
      <c r="C3551" t="s">
        <v>9468</v>
      </c>
      <c r="D3551" t="s">
        <v>11032</v>
      </c>
      <c r="E3551" s="18">
        <v>42000</v>
      </c>
      <c r="F3551" s="18">
        <v>42004</v>
      </c>
      <c r="G3551" t="s">
        <v>250</v>
      </c>
      <c r="H3551" t="s">
        <v>20</v>
      </c>
      <c r="I3551" t="s">
        <v>21</v>
      </c>
      <c r="J3551" t="s">
        <v>3220</v>
      </c>
      <c r="K3551" t="s">
        <v>361</v>
      </c>
      <c r="L3551">
        <v>60076</v>
      </c>
      <c r="M3551" t="s">
        <v>24</v>
      </c>
      <c r="N3551" t="s">
        <v>2149</v>
      </c>
      <c r="O3551" t="s">
        <v>26</v>
      </c>
      <c r="P3551" t="s">
        <v>72</v>
      </c>
      <c r="Q3551" t="s">
        <v>2150</v>
      </c>
      <c r="R3551">
        <v>7.5040000000000013</v>
      </c>
      <c r="S3551">
        <v>4</v>
      </c>
      <c r="T3551">
        <v>30.016000000000005</v>
      </c>
      <c r="U3551">
        <v>0.2</v>
      </c>
      <c r="V3551">
        <v>6.0032000000000014</v>
      </c>
      <c r="W3551">
        <v>24.012800000000006</v>
      </c>
      <c r="X3551">
        <v>3.0015999999999998</v>
      </c>
    </row>
    <row r="3552" spans="1:24" x14ac:dyDescent="0.2">
      <c r="A3552" t="s">
        <v>14071</v>
      </c>
      <c r="B3552" t="s">
        <v>10344</v>
      </c>
      <c r="C3552" t="s">
        <v>9523</v>
      </c>
      <c r="D3552" t="s">
        <v>11071</v>
      </c>
      <c r="E3552" s="18">
        <v>41655</v>
      </c>
      <c r="F3552" s="18">
        <v>41657</v>
      </c>
      <c r="G3552" t="s">
        <v>79</v>
      </c>
      <c r="H3552" t="s">
        <v>20</v>
      </c>
      <c r="I3552" t="s">
        <v>21</v>
      </c>
      <c r="J3552" t="s">
        <v>321</v>
      </c>
      <c r="K3552" t="s">
        <v>192</v>
      </c>
      <c r="L3552">
        <v>19134</v>
      </c>
      <c r="M3552" t="s">
        <v>38</v>
      </c>
      <c r="N3552" t="s">
        <v>5209</v>
      </c>
      <c r="O3552" t="s">
        <v>26</v>
      </c>
      <c r="P3552" t="s">
        <v>354</v>
      </c>
      <c r="Q3552" t="s">
        <v>5210</v>
      </c>
      <c r="R3552">
        <v>10.024000000000001</v>
      </c>
      <c r="S3552">
        <v>3</v>
      </c>
      <c r="T3552">
        <v>30.072000000000003</v>
      </c>
      <c r="U3552">
        <v>0.2</v>
      </c>
      <c r="V3552">
        <v>6.0144000000000011</v>
      </c>
      <c r="W3552">
        <v>24.057600000000001</v>
      </c>
      <c r="X3552">
        <v>10.149299999999997</v>
      </c>
    </row>
    <row r="3553" spans="1:24" x14ac:dyDescent="0.2">
      <c r="A3553" t="s">
        <v>14072</v>
      </c>
      <c r="B3553" t="s">
        <v>10272</v>
      </c>
      <c r="C3553" t="s">
        <v>12292</v>
      </c>
      <c r="D3553" t="s">
        <v>11003</v>
      </c>
      <c r="E3553" s="18">
        <v>42372</v>
      </c>
      <c r="F3553" s="18">
        <v>42377</v>
      </c>
      <c r="G3553" t="s">
        <v>250</v>
      </c>
      <c r="H3553" t="s">
        <v>526</v>
      </c>
      <c r="I3553" t="s">
        <v>21</v>
      </c>
      <c r="J3553" t="s">
        <v>2218</v>
      </c>
      <c r="K3553" t="s">
        <v>23</v>
      </c>
      <c r="L3553">
        <v>78207</v>
      </c>
      <c r="M3553" t="s">
        <v>24</v>
      </c>
      <c r="N3553" t="s">
        <v>3577</v>
      </c>
      <c r="O3553" t="s">
        <v>66</v>
      </c>
      <c r="P3553" t="s">
        <v>76</v>
      </c>
      <c r="Q3553" t="s">
        <v>3578</v>
      </c>
      <c r="R3553">
        <v>15.040000000000001</v>
      </c>
      <c r="S3553">
        <v>2</v>
      </c>
      <c r="T3553">
        <v>30.080000000000002</v>
      </c>
      <c r="U3553">
        <v>0.2</v>
      </c>
      <c r="V3553">
        <v>6.0160000000000009</v>
      </c>
      <c r="W3553">
        <v>24.064</v>
      </c>
      <c r="X3553">
        <v>-5.2640000000000002</v>
      </c>
    </row>
    <row r="3554" spans="1:24" x14ac:dyDescent="0.2">
      <c r="A3554" t="s">
        <v>14073</v>
      </c>
      <c r="B3554" t="s">
        <v>10770</v>
      </c>
      <c r="C3554" t="s">
        <v>9979</v>
      </c>
      <c r="D3554" t="s">
        <v>11435</v>
      </c>
      <c r="E3554" s="18">
        <v>42233</v>
      </c>
      <c r="F3554" s="18">
        <v>42239</v>
      </c>
      <c r="G3554" t="s">
        <v>250</v>
      </c>
      <c r="H3554" t="s">
        <v>20</v>
      </c>
      <c r="I3554" t="s">
        <v>21</v>
      </c>
      <c r="J3554" t="s">
        <v>910</v>
      </c>
      <c r="K3554" t="s">
        <v>96</v>
      </c>
      <c r="L3554">
        <v>85345</v>
      </c>
      <c r="M3554" t="s">
        <v>46</v>
      </c>
      <c r="N3554" t="s">
        <v>3577</v>
      </c>
      <c r="O3554" t="s">
        <v>66</v>
      </c>
      <c r="P3554" t="s">
        <v>76</v>
      </c>
      <c r="Q3554" t="s">
        <v>3578</v>
      </c>
      <c r="R3554">
        <v>15.040000000000001</v>
      </c>
      <c r="S3554">
        <v>2</v>
      </c>
      <c r="T3554">
        <v>30.080000000000002</v>
      </c>
      <c r="U3554">
        <v>0.2</v>
      </c>
      <c r="V3554">
        <v>6.0160000000000009</v>
      </c>
      <c r="W3554">
        <v>24.064</v>
      </c>
      <c r="X3554">
        <v>-5.2640000000000002</v>
      </c>
    </row>
    <row r="3555" spans="1:24" x14ac:dyDescent="0.2">
      <c r="A3555" t="s">
        <v>14074</v>
      </c>
      <c r="B3555" t="s">
        <v>10198</v>
      </c>
      <c r="C3555" t="s">
        <v>9349</v>
      </c>
      <c r="D3555" t="s">
        <v>10908</v>
      </c>
      <c r="E3555" s="18">
        <v>42677</v>
      </c>
      <c r="F3555" s="18">
        <v>42682</v>
      </c>
      <c r="G3555" t="s">
        <v>79</v>
      </c>
      <c r="H3555" t="s">
        <v>20</v>
      </c>
      <c r="I3555" t="s">
        <v>21</v>
      </c>
      <c r="J3555" t="s">
        <v>331</v>
      </c>
      <c r="K3555" t="s">
        <v>201</v>
      </c>
      <c r="L3555">
        <v>42420</v>
      </c>
      <c r="M3555" t="s">
        <v>82</v>
      </c>
      <c r="N3555" t="s">
        <v>1325</v>
      </c>
      <c r="O3555" t="s">
        <v>40</v>
      </c>
      <c r="P3555" t="s">
        <v>41</v>
      </c>
      <c r="Q3555" t="s">
        <v>1326</v>
      </c>
      <c r="R3555">
        <v>4.82</v>
      </c>
      <c r="S3555">
        <v>5</v>
      </c>
      <c r="T3555">
        <v>24.1</v>
      </c>
      <c r="U3555">
        <v>0</v>
      </c>
      <c r="V3555">
        <v>0</v>
      </c>
      <c r="W3555">
        <v>24.1</v>
      </c>
      <c r="X3555">
        <v>9.1580000000000013</v>
      </c>
    </row>
    <row r="3556" spans="1:24" x14ac:dyDescent="0.2">
      <c r="A3556" t="s">
        <v>13237</v>
      </c>
      <c r="B3556" t="s">
        <v>10728</v>
      </c>
      <c r="C3556" t="s">
        <v>9931</v>
      </c>
      <c r="D3556" t="s">
        <v>11399</v>
      </c>
      <c r="E3556" s="18">
        <v>42305</v>
      </c>
      <c r="F3556" s="18">
        <v>42311</v>
      </c>
      <c r="G3556" t="s">
        <v>250</v>
      </c>
      <c r="H3556" t="s">
        <v>20</v>
      </c>
      <c r="I3556" t="s">
        <v>21</v>
      </c>
      <c r="J3556" t="s">
        <v>331</v>
      </c>
      <c r="K3556" t="s">
        <v>201</v>
      </c>
      <c r="L3556">
        <v>42420</v>
      </c>
      <c r="M3556" t="s">
        <v>82</v>
      </c>
      <c r="N3556" t="s">
        <v>1325</v>
      </c>
      <c r="O3556" t="s">
        <v>40</v>
      </c>
      <c r="P3556" t="s">
        <v>41</v>
      </c>
      <c r="Q3556" t="s">
        <v>1326</v>
      </c>
      <c r="R3556">
        <v>4.82</v>
      </c>
      <c r="S3556">
        <v>5</v>
      </c>
      <c r="T3556">
        <v>24.1</v>
      </c>
      <c r="U3556">
        <v>0</v>
      </c>
      <c r="V3556">
        <v>0</v>
      </c>
      <c r="W3556">
        <v>24.1</v>
      </c>
      <c r="X3556">
        <v>9.1580000000000013</v>
      </c>
    </row>
    <row r="3557" spans="1:24" x14ac:dyDescent="0.2">
      <c r="A3557" t="s">
        <v>13307</v>
      </c>
      <c r="B3557" t="s">
        <v>10456</v>
      </c>
      <c r="C3557" t="s">
        <v>9642</v>
      </c>
      <c r="D3557" t="s">
        <v>11171</v>
      </c>
      <c r="E3557" s="18">
        <v>42614</v>
      </c>
      <c r="F3557" s="18">
        <v>42618</v>
      </c>
      <c r="G3557" t="s">
        <v>250</v>
      </c>
      <c r="H3557" t="s">
        <v>20</v>
      </c>
      <c r="I3557" t="s">
        <v>21</v>
      </c>
      <c r="J3557" t="s">
        <v>149</v>
      </c>
      <c r="K3557" t="s">
        <v>150</v>
      </c>
      <c r="L3557">
        <v>48227</v>
      </c>
      <c r="M3557" t="s">
        <v>24</v>
      </c>
      <c r="N3557" t="s">
        <v>2551</v>
      </c>
      <c r="O3557" t="s">
        <v>26</v>
      </c>
      <c r="P3557" t="s">
        <v>33</v>
      </c>
      <c r="Q3557" t="s">
        <v>2552</v>
      </c>
      <c r="R3557">
        <v>4.82</v>
      </c>
      <c r="S3557">
        <v>5</v>
      </c>
      <c r="T3557">
        <v>24.1</v>
      </c>
      <c r="U3557">
        <v>0</v>
      </c>
      <c r="V3557">
        <v>0</v>
      </c>
      <c r="W3557">
        <v>24.1</v>
      </c>
      <c r="X3557">
        <v>11.086</v>
      </c>
    </row>
    <row r="3558" spans="1:24" x14ac:dyDescent="0.2">
      <c r="A3558" t="s">
        <v>12205</v>
      </c>
      <c r="B3558" t="s">
        <v>10463</v>
      </c>
      <c r="C3558" t="s">
        <v>9652</v>
      </c>
      <c r="D3558" t="s">
        <v>11181</v>
      </c>
      <c r="E3558" s="18">
        <v>42567</v>
      </c>
      <c r="F3558" s="18">
        <v>42571</v>
      </c>
      <c r="G3558" t="s">
        <v>79</v>
      </c>
      <c r="H3558" t="s">
        <v>526</v>
      </c>
      <c r="I3558" t="s">
        <v>21</v>
      </c>
      <c r="J3558" t="s">
        <v>2244</v>
      </c>
      <c r="K3558" t="s">
        <v>12638</v>
      </c>
      <c r="L3558">
        <v>29203</v>
      </c>
      <c r="M3558" t="s">
        <v>82</v>
      </c>
      <c r="N3558" t="s">
        <v>2551</v>
      </c>
      <c r="O3558" t="s">
        <v>26</v>
      </c>
      <c r="P3558" t="s">
        <v>33</v>
      </c>
      <c r="Q3558" t="s">
        <v>2552</v>
      </c>
      <c r="R3558">
        <v>4.82</v>
      </c>
      <c r="S3558">
        <v>5</v>
      </c>
      <c r="T3558">
        <v>24.1</v>
      </c>
      <c r="U3558">
        <v>0</v>
      </c>
      <c r="V3558">
        <v>0</v>
      </c>
      <c r="W3558">
        <v>24.1</v>
      </c>
      <c r="X3558">
        <v>11.086</v>
      </c>
    </row>
    <row r="3559" spans="1:24" x14ac:dyDescent="0.2">
      <c r="A3559" t="s">
        <v>12901</v>
      </c>
      <c r="B3559" t="s">
        <v>10231</v>
      </c>
      <c r="C3559" t="s">
        <v>9385</v>
      </c>
      <c r="D3559" t="s">
        <v>10958</v>
      </c>
      <c r="E3559" s="18">
        <v>42558</v>
      </c>
      <c r="F3559" s="18">
        <v>42562</v>
      </c>
      <c r="G3559" t="s">
        <v>79</v>
      </c>
      <c r="H3559" t="s">
        <v>526</v>
      </c>
      <c r="I3559" t="s">
        <v>21</v>
      </c>
      <c r="J3559" t="s">
        <v>1167</v>
      </c>
      <c r="K3559" t="s">
        <v>361</v>
      </c>
      <c r="L3559">
        <v>60505</v>
      </c>
      <c r="M3559" t="s">
        <v>24</v>
      </c>
      <c r="N3559" t="s">
        <v>450</v>
      </c>
      <c r="O3559" t="s">
        <v>40</v>
      </c>
      <c r="P3559" t="s">
        <v>41</v>
      </c>
      <c r="Q3559" t="s">
        <v>451</v>
      </c>
      <c r="R3559">
        <v>7.5360000000000005</v>
      </c>
      <c r="S3559">
        <v>8</v>
      </c>
      <c r="T3559">
        <v>60.288000000000004</v>
      </c>
      <c r="U3559">
        <v>0.6</v>
      </c>
      <c r="V3559">
        <v>36.172800000000002</v>
      </c>
      <c r="W3559">
        <v>24.115200000000002</v>
      </c>
      <c r="X3559">
        <v>-27.129599999999996</v>
      </c>
    </row>
    <row r="3560" spans="1:24" x14ac:dyDescent="0.2">
      <c r="A3560" t="s">
        <v>12262</v>
      </c>
      <c r="B3560" t="s">
        <v>10216</v>
      </c>
      <c r="C3560" t="s">
        <v>9369</v>
      </c>
      <c r="D3560" t="s">
        <v>10945</v>
      </c>
      <c r="E3560" s="18">
        <v>42461</v>
      </c>
      <c r="F3560" s="18">
        <v>42468</v>
      </c>
      <c r="G3560" t="s">
        <v>250</v>
      </c>
      <c r="H3560" t="s">
        <v>526</v>
      </c>
      <c r="I3560" t="s">
        <v>21</v>
      </c>
      <c r="J3560" t="s">
        <v>2220</v>
      </c>
      <c r="K3560" t="s">
        <v>96</v>
      </c>
      <c r="L3560">
        <v>85635</v>
      </c>
      <c r="M3560" t="s">
        <v>46</v>
      </c>
      <c r="N3560" t="s">
        <v>2221</v>
      </c>
      <c r="O3560" t="s">
        <v>26</v>
      </c>
      <c r="P3560" t="s">
        <v>48</v>
      </c>
      <c r="Q3560" t="s">
        <v>2222</v>
      </c>
      <c r="R3560">
        <v>15.072000000000001</v>
      </c>
      <c r="S3560">
        <v>2</v>
      </c>
      <c r="T3560">
        <v>30.144000000000002</v>
      </c>
      <c r="U3560">
        <v>0.2</v>
      </c>
      <c r="V3560">
        <v>6.0288000000000004</v>
      </c>
      <c r="W3560">
        <v>24.115200000000002</v>
      </c>
      <c r="X3560">
        <v>3.0143999999999993</v>
      </c>
    </row>
    <row r="3561" spans="1:24" x14ac:dyDescent="0.2">
      <c r="A3561" t="s">
        <v>13271</v>
      </c>
      <c r="B3561" t="s">
        <v>10287</v>
      </c>
      <c r="C3561" t="s">
        <v>9452</v>
      </c>
      <c r="D3561" t="s">
        <v>11003</v>
      </c>
      <c r="E3561" s="18">
        <v>42783</v>
      </c>
      <c r="F3561" s="18">
        <v>42786</v>
      </c>
      <c r="G3561" t="s">
        <v>70</v>
      </c>
      <c r="H3561" t="s">
        <v>11634</v>
      </c>
      <c r="I3561" t="s">
        <v>21</v>
      </c>
      <c r="J3561" t="s">
        <v>1103</v>
      </c>
      <c r="K3561" t="s">
        <v>472</v>
      </c>
      <c r="L3561">
        <v>45373</v>
      </c>
      <c r="M3561" t="s">
        <v>38</v>
      </c>
      <c r="N3561" t="s">
        <v>450</v>
      </c>
      <c r="O3561" t="s">
        <v>40</v>
      </c>
      <c r="P3561" t="s">
        <v>41</v>
      </c>
      <c r="Q3561" t="s">
        <v>451</v>
      </c>
      <c r="R3561">
        <v>15.072000000000001</v>
      </c>
      <c r="S3561">
        <v>2</v>
      </c>
      <c r="T3561">
        <v>30.144000000000002</v>
      </c>
      <c r="U3561">
        <v>0.2</v>
      </c>
      <c r="V3561">
        <v>6.0288000000000004</v>
      </c>
      <c r="W3561">
        <v>24.115200000000002</v>
      </c>
      <c r="X3561">
        <v>8.2896000000000001</v>
      </c>
    </row>
    <row r="3562" spans="1:24" x14ac:dyDescent="0.2">
      <c r="A3562" t="s">
        <v>13476</v>
      </c>
      <c r="B3562" t="s">
        <v>10474</v>
      </c>
      <c r="C3562" t="s">
        <v>9663</v>
      </c>
      <c r="D3562" t="s">
        <v>11192</v>
      </c>
      <c r="E3562" s="18">
        <v>42848</v>
      </c>
      <c r="F3562" s="18">
        <v>42850</v>
      </c>
      <c r="G3562" t="s">
        <v>79</v>
      </c>
      <c r="H3562" t="s">
        <v>20</v>
      </c>
      <c r="I3562" t="s">
        <v>21</v>
      </c>
      <c r="J3562" t="s">
        <v>1878</v>
      </c>
      <c r="K3562" t="s">
        <v>11853</v>
      </c>
      <c r="L3562">
        <v>91104</v>
      </c>
      <c r="M3562" t="s">
        <v>46</v>
      </c>
      <c r="N3562" t="s">
        <v>297</v>
      </c>
      <c r="O3562" t="s">
        <v>40</v>
      </c>
      <c r="P3562" t="s">
        <v>41</v>
      </c>
      <c r="Q3562" t="s">
        <v>4850</v>
      </c>
      <c r="R3562">
        <v>12.07</v>
      </c>
      <c r="S3562">
        <v>2</v>
      </c>
      <c r="T3562">
        <v>24.14</v>
      </c>
      <c r="U3562">
        <v>0</v>
      </c>
      <c r="V3562">
        <v>0</v>
      </c>
      <c r="W3562">
        <v>24.14</v>
      </c>
      <c r="X3562">
        <v>7.9662000000000006</v>
      </c>
    </row>
    <row r="3563" spans="1:24" x14ac:dyDescent="0.2">
      <c r="A3563" t="s">
        <v>11719</v>
      </c>
      <c r="B3563" t="s">
        <v>10619</v>
      </c>
      <c r="C3563" t="s">
        <v>9818</v>
      </c>
      <c r="D3563" t="s">
        <v>11297</v>
      </c>
      <c r="E3563" s="18">
        <v>42504</v>
      </c>
      <c r="F3563" s="18">
        <v>42509</v>
      </c>
      <c r="G3563" t="s">
        <v>250</v>
      </c>
      <c r="H3563" t="s">
        <v>526</v>
      </c>
      <c r="I3563" t="s">
        <v>21</v>
      </c>
      <c r="J3563" t="s">
        <v>527</v>
      </c>
      <c r="K3563" t="s">
        <v>570</v>
      </c>
      <c r="L3563">
        <v>32216</v>
      </c>
      <c r="M3563" t="s">
        <v>82</v>
      </c>
      <c r="N3563" t="s">
        <v>6225</v>
      </c>
      <c r="O3563" t="s">
        <v>40</v>
      </c>
      <c r="P3563" t="s">
        <v>41</v>
      </c>
      <c r="Q3563" t="s">
        <v>6226</v>
      </c>
      <c r="R3563">
        <v>10.064</v>
      </c>
      <c r="S3563">
        <v>3</v>
      </c>
      <c r="T3563">
        <v>30.192</v>
      </c>
      <c r="U3563">
        <v>0.2</v>
      </c>
      <c r="V3563">
        <v>6.0384000000000002</v>
      </c>
      <c r="W3563">
        <v>24.153600000000001</v>
      </c>
      <c r="X3563">
        <v>8.3028000000000031</v>
      </c>
    </row>
    <row r="3564" spans="1:24" x14ac:dyDescent="0.2">
      <c r="A3564" t="s">
        <v>12711</v>
      </c>
      <c r="B3564" t="s">
        <v>10756</v>
      </c>
      <c r="C3564" t="s">
        <v>9963</v>
      </c>
      <c r="D3564" t="s">
        <v>11393</v>
      </c>
      <c r="E3564" s="18">
        <v>42988</v>
      </c>
      <c r="F3564" s="18">
        <v>42993</v>
      </c>
      <c r="G3564" t="s">
        <v>79</v>
      </c>
      <c r="H3564" t="s">
        <v>20</v>
      </c>
      <c r="I3564" t="s">
        <v>21</v>
      </c>
      <c r="J3564" t="s">
        <v>141</v>
      </c>
      <c r="K3564" t="s">
        <v>142</v>
      </c>
      <c r="L3564">
        <v>65807</v>
      </c>
      <c r="M3564" t="s">
        <v>24</v>
      </c>
      <c r="N3564" t="s">
        <v>2950</v>
      </c>
      <c r="O3564" t="s">
        <v>26</v>
      </c>
      <c r="P3564" t="s">
        <v>48</v>
      </c>
      <c r="Q3564" t="s">
        <v>10974</v>
      </c>
      <c r="R3564">
        <v>12.09</v>
      </c>
      <c r="S3564">
        <v>2</v>
      </c>
      <c r="T3564">
        <v>24.18</v>
      </c>
      <c r="U3564">
        <v>0</v>
      </c>
      <c r="V3564">
        <v>0</v>
      </c>
      <c r="W3564">
        <v>24.18</v>
      </c>
      <c r="X3564">
        <v>7.2539999999999978</v>
      </c>
    </row>
    <row r="3565" spans="1:24" x14ac:dyDescent="0.2">
      <c r="A3565" t="s">
        <v>13553</v>
      </c>
      <c r="B3565" t="s">
        <v>10840</v>
      </c>
      <c r="C3565" t="s">
        <v>10054</v>
      </c>
      <c r="D3565" t="s">
        <v>11484</v>
      </c>
      <c r="E3565" s="18">
        <v>42755</v>
      </c>
      <c r="F3565" s="18">
        <v>42760</v>
      </c>
      <c r="G3565" t="s">
        <v>250</v>
      </c>
      <c r="H3565" t="s">
        <v>20</v>
      </c>
      <c r="I3565" t="s">
        <v>21</v>
      </c>
      <c r="J3565" t="s">
        <v>44</v>
      </c>
      <c r="K3565" t="s">
        <v>11853</v>
      </c>
      <c r="L3565">
        <v>94122</v>
      </c>
      <c r="M3565" t="s">
        <v>46</v>
      </c>
      <c r="N3565" t="s">
        <v>5265</v>
      </c>
      <c r="O3565" t="s">
        <v>26</v>
      </c>
      <c r="P3565" t="s">
        <v>106</v>
      </c>
      <c r="Q3565" t="s">
        <v>445</v>
      </c>
      <c r="R3565">
        <v>4.84</v>
      </c>
      <c r="S3565">
        <v>5</v>
      </c>
      <c r="T3565">
        <v>24.2</v>
      </c>
      <c r="U3565">
        <v>0</v>
      </c>
      <c r="V3565">
        <v>0</v>
      </c>
      <c r="W3565">
        <v>24.2</v>
      </c>
      <c r="X3565">
        <v>7.9859999999999998</v>
      </c>
    </row>
    <row r="3566" spans="1:24" x14ac:dyDescent="0.2">
      <c r="A3566" t="s">
        <v>14075</v>
      </c>
      <c r="B3566" t="s">
        <v>10264</v>
      </c>
      <c r="C3566" t="s">
        <v>9417</v>
      </c>
      <c r="D3566" t="s">
        <v>10996</v>
      </c>
      <c r="E3566" s="18">
        <v>42440</v>
      </c>
      <c r="F3566" s="18">
        <v>42440</v>
      </c>
      <c r="G3566" t="s">
        <v>11549</v>
      </c>
      <c r="H3566" t="s">
        <v>11634</v>
      </c>
      <c r="I3566" t="s">
        <v>21</v>
      </c>
      <c r="J3566" t="s">
        <v>321</v>
      </c>
      <c r="K3566" t="s">
        <v>192</v>
      </c>
      <c r="L3566">
        <v>19140</v>
      </c>
      <c r="M3566" t="s">
        <v>38</v>
      </c>
      <c r="N3566" t="s">
        <v>3370</v>
      </c>
      <c r="O3566" t="s">
        <v>40</v>
      </c>
      <c r="P3566" t="s">
        <v>41</v>
      </c>
      <c r="Q3566" t="s">
        <v>3371</v>
      </c>
      <c r="R3566">
        <v>7.5840000000000005</v>
      </c>
      <c r="S3566">
        <v>4</v>
      </c>
      <c r="T3566">
        <v>30.336000000000002</v>
      </c>
      <c r="U3566">
        <v>0.2</v>
      </c>
      <c r="V3566">
        <v>6.0672000000000006</v>
      </c>
      <c r="W3566">
        <v>24.268800000000002</v>
      </c>
      <c r="X3566">
        <v>9.48</v>
      </c>
    </row>
    <row r="3567" spans="1:24" x14ac:dyDescent="0.2">
      <c r="A3567" t="s">
        <v>13390</v>
      </c>
      <c r="B3567" t="s">
        <v>10453</v>
      </c>
      <c r="C3567" t="s">
        <v>9640</v>
      </c>
      <c r="D3567" t="s">
        <v>11169</v>
      </c>
      <c r="E3567" s="18">
        <v>42617</v>
      </c>
      <c r="F3567" s="18">
        <v>42617</v>
      </c>
      <c r="G3567" t="s">
        <v>11549</v>
      </c>
      <c r="H3567" t="s">
        <v>20</v>
      </c>
      <c r="I3567" t="s">
        <v>21</v>
      </c>
      <c r="J3567" t="s">
        <v>44</v>
      </c>
      <c r="K3567" t="s">
        <v>11853</v>
      </c>
      <c r="L3567">
        <v>94122</v>
      </c>
      <c r="M3567" t="s">
        <v>46</v>
      </c>
      <c r="N3567" t="s">
        <v>3651</v>
      </c>
      <c r="O3567" t="s">
        <v>40</v>
      </c>
      <c r="P3567" t="s">
        <v>41</v>
      </c>
      <c r="Q3567" t="s">
        <v>3652</v>
      </c>
      <c r="R3567">
        <v>8.09</v>
      </c>
      <c r="S3567">
        <v>3</v>
      </c>
      <c r="T3567">
        <v>24.27</v>
      </c>
      <c r="U3567">
        <v>0</v>
      </c>
      <c r="V3567">
        <v>0</v>
      </c>
      <c r="W3567">
        <v>24.27</v>
      </c>
      <c r="X3567">
        <v>8.7371999999999996</v>
      </c>
    </row>
    <row r="3568" spans="1:24" x14ac:dyDescent="0.2">
      <c r="A3568" t="s">
        <v>14076</v>
      </c>
      <c r="B3568" t="s">
        <v>10227</v>
      </c>
      <c r="C3568" t="s">
        <v>9381</v>
      </c>
      <c r="D3568" t="s">
        <v>10955</v>
      </c>
      <c r="E3568" s="18">
        <v>42407</v>
      </c>
      <c r="F3568" s="18">
        <v>42409</v>
      </c>
      <c r="G3568" t="s">
        <v>70</v>
      </c>
      <c r="H3568" t="s">
        <v>20</v>
      </c>
      <c r="I3568" t="s">
        <v>21</v>
      </c>
      <c r="J3568" t="s">
        <v>11822</v>
      </c>
      <c r="K3568" t="s">
        <v>472</v>
      </c>
      <c r="L3568">
        <v>43130</v>
      </c>
      <c r="M3568" t="s">
        <v>38</v>
      </c>
      <c r="N3568" t="s">
        <v>507</v>
      </c>
      <c r="O3568" t="s">
        <v>26</v>
      </c>
      <c r="P3568" t="s">
        <v>58</v>
      </c>
      <c r="Q3568" t="s">
        <v>508</v>
      </c>
      <c r="R3568">
        <v>15.176</v>
      </c>
      <c r="S3568">
        <v>2</v>
      </c>
      <c r="T3568">
        <v>30.352</v>
      </c>
      <c r="U3568">
        <v>0.2</v>
      </c>
      <c r="V3568">
        <v>6.0704000000000002</v>
      </c>
      <c r="W3568">
        <v>24.281600000000001</v>
      </c>
      <c r="X3568">
        <v>10.623199999999997</v>
      </c>
    </row>
    <row r="3569" spans="1:24" x14ac:dyDescent="0.2">
      <c r="A3569" t="s">
        <v>14077</v>
      </c>
      <c r="B3569" t="s">
        <v>10748</v>
      </c>
      <c r="C3569" t="s">
        <v>9954</v>
      </c>
      <c r="D3569" t="s">
        <v>11415</v>
      </c>
      <c r="E3569" s="18">
        <v>41997</v>
      </c>
      <c r="F3569" s="18">
        <v>41999</v>
      </c>
      <c r="G3569" t="s">
        <v>70</v>
      </c>
      <c r="H3569" t="s">
        <v>20</v>
      </c>
      <c r="I3569" t="s">
        <v>21</v>
      </c>
      <c r="J3569" t="s">
        <v>1558</v>
      </c>
      <c r="K3569" t="s">
        <v>472</v>
      </c>
      <c r="L3569">
        <v>44105</v>
      </c>
      <c r="M3569" t="s">
        <v>38</v>
      </c>
      <c r="N3569" t="s">
        <v>8447</v>
      </c>
      <c r="O3569" t="s">
        <v>40</v>
      </c>
      <c r="P3569" t="s">
        <v>41</v>
      </c>
      <c r="Q3569" t="s">
        <v>8448</v>
      </c>
      <c r="R3569">
        <v>6.0720000000000001</v>
      </c>
      <c r="S3569">
        <v>5</v>
      </c>
      <c r="T3569">
        <v>30.36</v>
      </c>
      <c r="U3569">
        <v>0.2</v>
      </c>
      <c r="V3569">
        <v>6.0720000000000001</v>
      </c>
      <c r="W3569">
        <v>24.288</v>
      </c>
      <c r="X3569">
        <v>8.7285000000000004</v>
      </c>
    </row>
    <row r="3570" spans="1:24" x14ac:dyDescent="0.2">
      <c r="A3570" t="s">
        <v>14078</v>
      </c>
      <c r="B3570" t="s">
        <v>10518</v>
      </c>
      <c r="C3570" t="s">
        <v>9713</v>
      </c>
      <c r="D3570" t="s">
        <v>11228</v>
      </c>
      <c r="E3570" s="18">
        <v>42124</v>
      </c>
      <c r="F3570" s="18">
        <v>42128</v>
      </c>
      <c r="G3570" t="s">
        <v>250</v>
      </c>
      <c r="H3570" t="s">
        <v>526</v>
      </c>
      <c r="I3570" t="s">
        <v>21</v>
      </c>
      <c r="J3570" t="s">
        <v>661</v>
      </c>
      <c r="K3570" t="s">
        <v>207</v>
      </c>
      <c r="L3570">
        <v>1841</v>
      </c>
      <c r="M3570" t="s">
        <v>38</v>
      </c>
      <c r="N3570" t="s">
        <v>6486</v>
      </c>
      <c r="O3570" t="s">
        <v>40</v>
      </c>
      <c r="P3570" t="s">
        <v>41</v>
      </c>
      <c r="Q3570" t="s">
        <v>6487</v>
      </c>
      <c r="R3570">
        <v>4.8600000000000003</v>
      </c>
      <c r="S3570">
        <v>5</v>
      </c>
      <c r="T3570">
        <v>24.3</v>
      </c>
      <c r="U3570">
        <v>0</v>
      </c>
      <c r="V3570">
        <v>0</v>
      </c>
      <c r="W3570">
        <v>24.3</v>
      </c>
      <c r="X3570">
        <v>10.449000000000002</v>
      </c>
    </row>
    <row r="3571" spans="1:24" x14ac:dyDescent="0.2">
      <c r="A3571" t="s">
        <v>7050</v>
      </c>
      <c r="B3571" t="s">
        <v>10495</v>
      </c>
      <c r="C3571" t="s">
        <v>9685</v>
      </c>
      <c r="D3571" t="s">
        <v>11207</v>
      </c>
      <c r="E3571" s="18">
        <v>42982</v>
      </c>
      <c r="F3571" s="18">
        <v>42986</v>
      </c>
      <c r="G3571" t="s">
        <v>79</v>
      </c>
      <c r="H3571" t="s">
        <v>11634</v>
      </c>
      <c r="I3571" t="s">
        <v>21</v>
      </c>
      <c r="J3571" t="s">
        <v>7051</v>
      </c>
      <c r="K3571" t="s">
        <v>23</v>
      </c>
      <c r="L3571">
        <v>75043</v>
      </c>
      <c r="M3571" t="s">
        <v>24</v>
      </c>
      <c r="N3571" t="s">
        <v>2214</v>
      </c>
      <c r="O3571" t="s">
        <v>26</v>
      </c>
      <c r="P3571" t="s">
        <v>106</v>
      </c>
      <c r="Q3571" t="s">
        <v>2215</v>
      </c>
      <c r="R3571">
        <v>30.384</v>
      </c>
      <c r="S3571">
        <v>1</v>
      </c>
      <c r="T3571">
        <v>30.384</v>
      </c>
      <c r="U3571">
        <v>0.2</v>
      </c>
      <c r="V3571">
        <v>6.0768000000000004</v>
      </c>
      <c r="W3571">
        <v>24.307200000000002</v>
      </c>
      <c r="X3571">
        <v>3.7979999999999947</v>
      </c>
    </row>
    <row r="3572" spans="1:24" x14ac:dyDescent="0.2">
      <c r="A3572" t="s">
        <v>14079</v>
      </c>
      <c r="B3572" t="s">
        <v>12694</v>
      </c>
      <c r="C3572" t="s">
        <v>9486</v>
      </c>
      <c r="D3572" t="s">
        <v>12695</v>
      </c>
      <c r="E3572" s="18">
        <v>42262</v>
      </c>
      <c r="F3572" s="18">
        <v>42264</v>
      </c>
      <c r="G3572" t="s">
        <v>79</v>
      </c>
      <c r="H3572" t="s">
        <v>20</v>
      </c>
      <c r="I3572" t="s">
        <v>21</v>
      </c>
      <c r="J3572" t="s">
        <v>352</v>
      </c>
      <c r="K3572" t="s">
        <v>280</v>
      </c>
      <c r="L3572">
        <v>46203</v>
      </c>
      <c r="M3572" t="s">
        <v>24</v>
      </c>
      <c r="N3572" t="s">
        <v>3051</v>
      </c>
      <c r="O3572" t="s">
        <v>26</v>
      </c>
      <c r="P3572" t="s">
        <v>106</v>
      </c>
      <c r="Q3572" t="s">
        <v>3052</v>
      </c>
      <c r="R3572">
        <v>3.04</v>
      </c>
      <c r="S3572">
        <v>8</v>
      </c>
      <c r="T3572">
        <v>24.32</v>
      </c>
      <c r="U3572">
        <v>0</v>
      </c>
      <c r="V3572">
        <v>0</v>
      </c>
      <c r="W3572">
        <v>24.32</v>
      </c>
      <c r="X3572">
        <v>8.2687999999999988</v>
      </c>
    </row>
    <row r="3573" spans="1:24" x14ac:dyDescent="0.2">
      <c r="A3573" t="s">
        <v>13316</v>
      </c>
      <c r="B3573" t="s">
        <v>10340</v>
      </c>
      <c r="C3573" t="s">
        <v>9519</v>
      </c>
      <c r="D3573" t="s">
        <v>11068</v>
      </c>
      <c r="E3573" s="18">
        <v>42614</v>
      </c>
      <c r="F3573" s="18">
        <v>42618</v>
      </c>
      <c r="G3573" t="s">
        <v>250</v>
      </c>
      <c r="H3573" t="s">
        <v>526</v>
      </c>
      <c r="I3573" t="s">
        <v>21</v>
      </c>
      <c r="J3573" t="s">
        <v>321</v>
      </c>
      <c r="K3573" t="s">
        <v>192</v>
      </c>
      <c r="L3573">
        <v>19140</v>
      </c>
      <c r="M3573" t="s">
        <v>38</v>
      </c>
      <c r="N3573" t="s">
        <v>5167</v>
      </c>
      <c r="O3573" t="s">
        <v>26</v>
      </c>
      <c r="P3573" t="s">
        <v>58</v>
      </c>
      <c r="Q3573" t="s">
        <v>5168</v>
      </c>
      <c r="R3573">
        <v>5.08</v>
      </c>
      <c r="S3573">
        <v>6</v>
      </c>
      <c r="T3573">
        <v>30.48</v>
      </c>
      <c r="U3573">
        <v>0.2</v>
      </c>
      <c r="V3573">
        <v>6.0960000000000001</v>
      </c>
      <c r="W3573">
        <v>24.384</v>
      </c>
      <c r="X3573">
        <v>9.9059999999999988</v>
      </c>
    </row>
    <row r="3574" spans="1:24" x14ac:dyDescent="0.2">
      <c r="A3574" t="s">
        <v>1435</v>
      </c>
      <c r="B3574" t="s">
        <v>10412</v>
      </c>
      <c r="C3574" t="s">
        <v>9597</v>
      </c>
      <c r="D3574" t="s">
        <v>11135</v>
      </c>
      <c r="E3574" s="18">
        <v>42265</v>
      </c>
      <c r="F3574" s="18">
        <v>42270</v>
      </c>
      <c r="G3574" t="s">
        <v>250</v>
      </c>
      <c r="H3574" t="s">
        <v>526</v>
      </c>
      <c r="I3574" t="s">
        <v>21</v>
      </c>
      <c r="J3574" t="s">
        <v>124</v>
      </c>
      <c r="K3574" t="s">
        <v>11853</v>
      </c>
      <c r="L3574">
        <v>90049</v>
      </c>
      <c r="M3574" t="s">
        <v>46</v>
      </c>
      <c r="N3574" t="s">
        <v>3264</v>
      </c>
      <c r="O3574" t="s">
        <v>40</v>
      </c>
      <c r="P3574" t="s">
        <v>41</v>
      </c>
      <c r="Q3574" t="s">
        <v>13610</v>
      </c>
      <c r="R3574">
        <v>12.2</v>
      </c>
      <c r="S3574">
        <v>2</v>
      </c>
      <c r="T3574">
        <v>24.4</v>
      </c>
      <c r="U3574">
        <v>0</v>
      </c>
      <c r="V3574">
        <v>0</v>
      </c>
      <c r="W3574">
        <v>24.4</v>
      </c>
      <c r="X3574">
        <v>10.248000000000001</v>
      </c>
    </row>
    <row r="3575" spans="1:24" x14ac:dyDescent="0.2">
      <c r="A3575" t="s">
        <v>13429</v>
      </c>
      <c r="B3575" t="s">
        <v>10584</v>
      </c>
      <c r="C3575" t="s">
        <v>9782</v>
      </c>
      <c r="D3575" t="s">
        <v>11288</v>
      </c>
      <c r="E3575" s="18">
        <v>42507</v>
      </c>
      <c r="F3575" s="18">
        <v>42510</v>
      </c>
      <c r="G3575" t="s">
        <v>70</v>
      </c>
      <c r="H3575" t="s">
        <v>20</v>
      </c>
      <c r="I3575" t="s">
        <v>21</v>
      </c>
      <c r="J3575" t="s">
        <v>11681</v>
      </c>
      <c r="K3575" t="s">
        <v>361</v>
      </c>
      <c r="L3575">
        <v>60653</v>
      </c>
      <c r="M3575" t="s">
        <v>24</v>
      </c>
      <c r="N3575" t="s">
        <v>2785</v>
      </c>
      <c r="O3575" t="s">
        <v>26</v>
      </c>
      <c r="P3575" t="s">
        <v>58</v>
      </c>
      <c r="Q3575" t="s">
        <v>2786</v>
      </c>
      <c r="R3575">
        <v>3.8159999999999998</v>
      </c>
      <c r="S3575">
        <v>8</v>
      </c>
      <c r="T3575">
        <v>30.527999999999999</v>
      </c>
      <c r="U3575">
        <v>0.2</v>
      </c>
      <c r="V3575">
        <v>6.1055999999999999</v>
      </c>
      <c r="W3575">
        <v>24.4224</v>
      </c>
      <c r="X3575">
        <v>9.5399999999999974</v>
      </c>
    </row>
    <row r="3576" spans="1:24" x14ac:dyDescent="0.2">
      <c r="A3576" t="s">
        <v>11817</v>
      </c>
      <c r="B3576" t="s">
        <v>10767</v>
      </c>
      <c r="C3576" t="s">
        <v>9975</v>
      </c>
      <c r="D3576" t="s">
        <v>11432</v>
      </c>
      <c r="E3576" s="18">
        <v>43034</v>
      </c>
      <c r="F3576" s="18">
        <v>43038</v>
      </c>
      <c r="G3576" t="s">
        <v>250</v>
      </c>
      <c r="H3576" t="s">
        <v>526</v>
      </c>
      <c r="I3576" t="s">
        <v>21</v>
      </c>
      <c r="J3576" t="s">
        <v>11822</v>
      </c>
      <c r="K3576" t="s">
        <v>192</v>
      </c>
      <c r="L3576">
        <v>17602</v>
      </c>
      <c r="M3576" t="s">
        <v>38</v>
      </c>
      <c r="N3576" t="s">
        <v>1937</v>
      </c>
      <c r="O3576" t="s">
        <v>26</v>
      </c>
      <c r="P3576" t="s">
        <v>33</v>
      </c>
      <c r="Q3576" t="s">
        <v>1938</v>
      </c>
      <c r="R3576">
        <v>11.634000000000002</v>
      </c>
      <c r="S3576">
        <v>7</v>
      </c>
      <c r="T3576">
        <v>81.438000000000017</v>
      </c>
      <c r="U3576">
        <v>0.7</v>
      </c>
      <c r="V3576">
        <v>57.006600000000006</v>
      </c>
      <c r="W3576">
        <v>24.431400000000011</v>
      </c>
      <c r="X3576">
        <v>-65.150399999999991</v>
      </c>
    </row>
    <row r="3577" spans="1:24" x14ac:dyDescent="0.2">
      <c r="A3577" t="s">
        <v>14080</v>
      </c>
      <c r="B3577" t="s">
        <v>10707</v>
      </c>
      <c r="C3577" t="s">
        <v>9909</v>
      </c>
      <c r="D3577" t="s">
        <v>11377</v>
      </c>
      <c r="E3577" s="18">
        <v>42815</v>
      </c>
      <c r="F3577" s="18">
        <v>42819</v>
      </c>
      <c r="G3577" t="s">
        <v>250</v>
      </c>
      <c r="H3577" t="s">
        <v>11634</v>
      </c>
      <c r="I3577" t="s">
        <v>21</v>
      </c>
      <c r="J3577" t="s">
        <v>261</v>
      </c>
      <c r="K3577" t="s">
        <v>262</v>
      </c>
      <c r="L3577">
        <v>98105</v>
      </c>
      <c r="M3577" t="s">
        <v>46</v>
      </c>
      <c r="N3577" t="s">
        <v>3914</v>
      </c>
      <c r="O3577" t="s">
        <v>26</v>
      </c>
      <c r="P3577" t="s">
        <v>33</v>
      </c>
      <c r="Q3577" t="s">
        <v>3915</v>
      </c>
      <c r="R3577">
        <v>5.0960000000000001</v>
      </c>
      <c r="S3577">
        <v>6</v>
      </c>
      <c r="T3577">
        <v>30.576000000000001</v>
      </c>
      <c r="U3577">
        <v>0.2</v>
      </c>
      <c r="V3577">
        <v>6.1152000000000006</v>
      </c>
      <c r="W3577">
        <v>24.460799999999999</v>
      </c>
      <c r="X3577">
        <v>10.3194</v>
      </c>
    </row>
    <row r="3578" spans="1:24" x14ac:dyDescent="0.2">
      <c r="A3578" t="s">
        <v>14081</v>
      </c>
      <c r="B3578" t="s">
        <v>10408</v>
      </c>
      <c r="C3578" t="s">
        <v>9593</v>
      </c>
      <c r="D3578" t="s">
        <v>11133</v>
      </c>
      <c r="E3578" s="18">
        <v>41982</v>
      </c>
      <c r="F3578" s="18">
        <v>41988</v>
      </c>
      <c r="G3578" t="s">
        <v>250</v>
      </c>
      <c r="H3578" t="s">
        <v>20</v>
      </c>
      <c r="I3578" t="s">
        <v>21</v>
      </c>
      <c r="J3578" t="s">
        <v>321</v>
      </c>
      <c r="K3578" t="s">
        <v>192</v>
      </c>
      <c r="L3578">
        <v>19134</v>
      </c>
      <c r="M3578" t="s">
        <v>38</v>
      </c>
      <c r="N3578" t="s">
        <v>2414</v>
      </c>
      <c r="O3578" t="s">
        <v>26</v>
      </c>
      <c r="P3578" t="s">
        <v>244</v>
      </c>
      <c r="Q3578" t="s">
        <v>2415</v>
      </c>
      <c r="R3578">
        <v>10.224</v>
      </c>
      <c r="S3578">
        <v>3</v>
      </c>
      <c r="T3578">
        <v>30.672000000000001</v>
      </c>
      <c r="U3578">
        <v>0.2</v>
      </c>
      <c r="V3578">
        <v>6.1344000000000003</v>
      </c>
      <c r="W3578">
        <v>24.537600000000001</v>
      </c>
      <c r="X3578">
        <v>9.5850000000000009</v>
      </c>
    </row>
    <row r="3579" spans="1:24" x14ac:dyDescent="0.2">
      <c r="A3579" t="s">
        <v>1441</v>
      </c>
      <c r="B3579" t="s">
        <v>10721</v>
      </c>
      <c r="C3579" t="s">
        <v>9923</v>
      </c>
      <c r="D3579" t="s">
        <v>11391</v>
      </c>
      <c r="E3579" s="18">
        <v>43028</v>
      </c>
      <c r="F3579" s="18">
        <v>43028</v>
      </c>
      <c r="G3579" t="s">
        <v>11549</v>
      </c>
      <c r="H3579" t="s">
        <v>11634</v>
      </c>
      <c r="I3579" t="s">
        <v>21</v>
      </c>
      <c r="J3579" t="s">
        <v>36</v>
      </c>
      <c r="K3579" t="s">
        <v>37</v>
      </c>
      <c r="L3579">
        <v>10024</v>
      </c>
      <c r="M3579" t="s">
        <v>38</v>
      </c>
      <c r="N3579" t="s">
        <v>7846</v>
      </c>
      <c r="O3579" t="s">
        <v>26</v>
      </c>
      <c r="P3579" t="s">
        <v>354</v>
      </c>
      <c r="Q3579" t="s">
        <v>7847</v>
      </c>
      <c r="R3579">
        <v>4.91</v>
      </c>
      <c r="S3579">
        <v>5</v>
      </c>
      <c r="T3579">
        <v>24.55</v>
      </c>
      <c r="U3579">
        <v>0</v>
      </c>
      <c r="V3579">
        <v>0</v>
      </c>
      <c r="W3579">
        <v>24.55</v>
      </c>
      <c r="X3579">
        <v>12.029499999999999</v>
      </c>
    </row>
    <row r="3580" spans="1:24" x14ac:dyDescent="0.2">
      <c r="A3580" t="s">
        <v>14082</v>
      </c>
      <c r="B3580" t="s">
        <v>14083</v>
      </c>
      <c r="C3580" t="s">
        <v>9504</v>
      </c>
      <c r="D3580" t="s">
        <v>11056</v>
      </c>
      <c r="E3580" s="18">
        <v>42002</v>
      </c>
      <c r="F3580" s="18">
        <v>42006</v>
      </c>
      <c r="G3580" t="s">
        <v>250</v>
      </c>
      <c r="H3580" t="s">
        <v>20</v>
      </c>
      <c r="I3580" t="s">
        <v>21</v>
      </c>
      <c r="J3580" t="s">
        <v>4934</v>
      </c>
      <c r="K3580" t="s">
        <v>31</v>
      </c>
      <c r="L3580">
        <v>55016</v>
      </c>
      <c r="M3580" t="s">
        <v>24</v>
      </c>
      <c r="N3580" t="s">
        <v>3863</v>
      </c>
      <c r="O3580" t="s">
        <v>26</v>
      </c>
      <c r="P3580" t="s">
        <v>72</v>
      </c>
      <c r="Q3580" t="s">
        <v>3864</v>
      </c>
      <c r="R3580">
        <v>12.28</v>
      </c>
      <c r="S3580">
        <v>2</v>
      </c>
      <c r="T3580">
        <v>24.56</v>
      </c>
      <c r="U3580">
        <v>0</v>
      </c>
      <c r="V3580">
        <v>0</v>
      </c>
      <c r="W3580">
        <v>24.56</v>
      </c>
      <c r="X3580">
        <v>6.8767999999999994</v>
      </c>
    </row>
    <row r="3581" spans="1:24" x14ac:dyDescent="0.2">
      <c r="A3581" t="s">
        <v>14084</v>
      </c>
      <c r="B3581" t="s">
        <v>10725</v>
      </c>
      <c r="C3581" t="s">
        <v>9928</v>
      </c>
      <c r="D3581" t="s">
        <v>11396</v>
      </c>
      <c r="E3581" s="18">
        <v>41978</v>
      </c>
      <c r="F3581" s="18">
        <v>41985</v>
      </c>
      <c r="G3581" t="s">
        <v>250</v>
      </c>
      <c r="H3581" t="s">
        <v>20</v>
      </c>
      <c r="I3581" t="s">
        <v>21</v>
      </c>
      <c r="J3581" t="s">
        <v>931</v>
      </c>
      <c r="K3581" t="s">
        <v>293</v>
      </c>
      <c r="L3581">
        <v>22304</v>
      </c>
      <c r="M3581" t="s">
        <v>82</v>
      </c>
      <c r="N3581" t="s">
        <v>3863</v>
      </c>
      <c r="O3581" t="s">
        <v>26</v>
      </c>
      <c r="P3581" t="s">
        <v>72</v>
      </c>
      <c r="Q3581" t="s">
        <v>3864</v>
      </c>
      <c r="R3581">
        <v>12.28</v>
      </c>
      <c r="S3581">
        <v>2</v>
      </c>
      <c r="T3581">
        <v>24.56</v>
      </c>
      <c r="U3581">
        <v>0</v>
      </c>
      <c r="V3581">
        <v>0</v>
      </c>
      <c r="W3581">
        <v>24.56</v>
      </c>
      <c r="X3581">
        <v>6.8767999999999994</v>
      </c>
    </row>
    <row r="3582" spans="1:24" x14ac:dyDescent="0.2">
      <c r="A3582" t="s">
        <v>14085</v>
      </c>
      <c r="B3582" t="s">
        <v>10817</v>
      </c>
      <c r="C3582" t="s">
        <v>10030</v>
      </c>
      <c r="D3582" t="s">
        <v>11473</v>
      </c>
      <c r="E3582" s="18">
        <v>42167</v>
      </c>
      <c r="F3582" s="18">
        <v>42171</v>
      </c>
      <c r="G3582" t="s">
        <v>250</v>
      </c>
      <c r="H3582" t="s">
        <v>11634</v>
      </c>
      <c r="I3582" t="s">
        <v>21</v>
      </c>
      <c r="J3582" t="s">
        <v>972</v>
      </c>
      <c r="K3582" t="s">
        <v>280</v>
      </c>
      <c r="L3582">
        <v>47201</v>
      </c>
      <c r="M3582" t="s">
        <v>24</v>
      </c>
      <c r="N3582" t="s">
        <v>3863</v>
      </c>
      <c r="O3582" t="s">
        <v>26</v>
      </c>
      <c r="P3582" t="s">
        <v>72</v>
      </c>
      <c r="Q3582" t="s">
        <v>3864</v>
      </c>
      <c r="R3582">
        <v>12.28</v>
      </c>
      <c r="S3582">
        <v>2</v>
      </c>
      <c r="T3582">
        <v>24.56</v>
      </c>
      <c r="U3582">
        <v>0</v>
      </c>
      <c r="V3582">
        <v>0</v>
      </c>
      <c r="W3582">
        <v>24.56</v>
      </c>
      <c r="X3582">
        <v>6.8767999999999994</v>
      </c>
    </row>
    <row r="3583" spans="1:24" x14ac:dyDescent="0.2">
      <c r="A3583" t="s">
        <v>313</v>
      </c>
      <c r="B3583" t="s">
        <v>10164</v>
      </c>
      <c r="C3583" t="s">
        <v>9310</v>
      </c>
      <c r="D3583" t="s">
        <v>10882</v>
      </c>
      <c r="E3583" s="18">
        <v>42614</v>
      </c>
      <c r="F3583" s="18">
        <v>42616</v>
      </c>
      <c r="G3583" t="s">
        <v>70</v>
      </c>
      <c r="H3583" t="s">
        <v>11634</v>
      </c>
      <c r="I3583" t="s">
        <v>21</v>
      </c>
      <c r="J3583" t="s">
        <v>36</v>
      </c>
      <c r="K3583" t="s">
        <v>37</v>
      </c>
      <c r="L3583">
        <v>10009</v>
      </c>
      <c r="M3583" t="s">
        <v>38</v>
      </c>
      <c r="N3583" t="s">
        <v>314</v>
      </c>
      <c r="O3583" t="s">
        <v>26</v>
      </c>
      <c r="P3583" t="s">
        <v>58</v>
      </c>
      <c r="Q3583" t="s">
        <v>315</v>
      </c>
      <c r="R3583">
        <v>12.28</v>
      </c>
      <c r="S3583">
        <v>2</v>
      </c>
      <c r="T3583">
        <v>24.56</v>
      </c>
      <c r="U3583">
        <v>0</v>
      </c>
      <c r="V3583">
        <v>0</v>
      </c>
      <c r="W3583">
        <v>24.56</v>
      </c>
      <c r="X3583">
        <v>11.543199999999999</v>
      </c>
    </row>
    <row r="3584" spans="1:24" x14ac:dyDescent="0.2">
      <c r="A3584" t="s">
        <v>14086</v>
      </c>
      <c r="B3584" t="s">
        <v>10405</v>
      </c>
      <c r="C3584" t="s">
        <v>9590</v>
      </c>
      <c r="D3584" t="s">
        <v>11130</v>
      </c>
      <c r="E3584" s="18">
        <v>42919</v>
      </c>
      <c r="F3584" s="18">
        <v>42925</v>
      </c>
      <c r="G3584" t="s">
        <v>250</v>
      </c>
      <c r="H3584" t="s">
        <v>11634</v>
      </c>
      <c r="I3584" t="s">
        <v>21</v>
      </c>
      <c r="J3584" t="s">
        <v>1823</v>
      </c>
      <c r="K3584" t="s">
        <v>207</v>
      </c>
      <c r="L3584">
        <v>2169</v>
      </c>
      <c r="M3584" t="s">
        <v>38</v>
      </c>
      <c r="N3584" t="s">
        <v>314</v>
      </c>
      <c r="O3584" t="s">
        <v>26</v>
      </c>
      <c r="P3584" t="s">
        <v>58</v>
      </c>
      <c r="Q3584" t="s">
        <v>315</v>
      </c>
      <c r="R3584">
        <v>12.28</v>
      </c>
      <c r="S3584">
        <v>2</v>
      </c>
      <c r="T3584">
        <v>24.56</v>
      </c>
      <c r="U3584">
        <v>0</v>
      </c>
      <c r="V3584">
        <v>0</v>
      </c>
      <c r="W3584">
        <v>24.56</v>
      </c>
      <c r="X3584">
        <v>11.543199999999999</v>
      </c>
    </row>
    <row r="3585" spans="1:24" x14ac:dyDescent="0.2">
      <c r="A3585" t="s">
        <v>14087</v>
      </c>
      <c r="B3585" t="s">
        <v>10410</v>
      </c>
      <c r="C3585" t="s">
        <v>9595</v>
      </c>
      <c r="D3585" t="s">
        <v>11135</v>
      </c>
      <c r="E3585" s="18">
        <v>42905</v>
      </c>
      <c r="F3585" s="18">
        <v>42909</v>
      </c>
      <c r="G3585" t="s">
        <v>250</v>
      </c>
      <c r="H3585" t="s">
        <v>20</v>
      </c>
      <c r="I3585" t="s">
        <v>21</v>
      </c>
      <c r="J3585" t="s">
        <v>44</v>
      </c>
      <c r="K3585" t="s">
        <v>11853</v>
      </c>
      <c r="L3585">
        <v>94109</v>
      </c>
      <c r="M3585" t="s">
        <v>46</v>
      </c>
      <c r="N3585" t="s">
        <v>3116</v>
      </c>
      <c r="O3585" t="s">
        <v>26</v>
      </c>
      <c r="P3585" t="s">
        <v>58</v>
      </c>
      <c r="Q3585" t="s">
        <v>3117</v>
      </c>
      <c r="R3585">
        <v>12.28</v>
      </c>
      <c r="S3585">
        <v>2</v>
      </c>
      <c r="T3585">
        <v>24.56</v>
      </c>
      <c r="U3585">
        <v>0</v>
      </c>
      <c r="V3585">
        <v>0</v>
      </c>
      <c r="W3585">
        <v>24.56</v>
      </c>
      <c r="X3585">
        <v>11.543199999999999</v>
      </c>
    </row>
    <row r="3586" spans="1:24" x14ac:dyDescent="0.2">
      <c r="A3586" t="s">
        <v>12044</v>
      </c>
      <c r="B3586" t="s">
        <v>10499</v>
      </c>
      <c r="C3586" t="s">
        <v>9689</v>
      </c>
      <c r="D3586" t="s">
        <v>11186</v>
      </c>
      <c r="E3586" s="18">
        <v>42954</v>
      </c>
      <c r="F3586" s="18">
        <v>42958</v>
      </c>
      <c r="G3586" t="s">
        <v>250</v>
      </c>
      <c r="H3586" t="s">
        <v>20</v>
      </c>
      <c r="I3586" t="s">
        <v>21</v>
      </c>
      <c r="J3586" t="s">
        <v>3795</v>
      </c>
      <c r="K3586" t="s">
        <v>11853</v>
      </c>
      <c r="L3586">
        <v>92683</v>
      </c>
      <c r="M3586" t="s">
        <v>46</v>
      </c>
      <c r="N3586" t="s">
        <v>314</v>
      </c>
      <c r="O3586" t="s">
        <v>26</v>
      </c>
      <c r="P3586" t="s">
        <v>58</v>
      </c>
      <c r="Q3586" t="s">
        <v>315</v>
      </c>
      <c r="R3586">
        <v>12.28</v>
      </c>
      <c r="S3586">
        <v>2</v>
      </c>
      <c r="T3586">
        <v>24.56</v>
      </c>
      <c r="U3586">
        <v>0</v>
      </c>
      <c r="V3586">
        <v>0</v>
      </c>
      <c r="W3586">
        <v>24.56</v>
      </c>
      <c r="X3586">
        <v>11.543199999999999</v>
      </c>
    </row>
    <row r="3587" spans="1:24" x14ac:dyDescent="0.2">
      <c r="A3587" t="s">
        <v>14088</v>
      </c>
      <c r="B3587" t="s">
        <v>10641</v>
      </c>
      <c r="C3587" t="s">
        <v>9839</v>
      </c>
      <c r="D3587" t="s">
        <v>11328</v>
      </c>
      <c r="E3587" s="18">
        <v>42297</v>
      </c>
      <c r="F3587" s="18">
        <v>42299</v>
      </c>
      <c r="G3587" t="s">
        <v>70</v>
      </c>
      <c r="H3587" t="s">
        <v>20</v>
      </c>
      <c r="I3587" t="s">
        <v>21</v>
      </c>
      <c r="J3587" t="s">
        <v>36</v>
      </c>
      <c r="K3587" t="s">
        <v>37</v>
      </c>
      <c r="L3587">
        <v>10035</v>
      </c>
      <c r="M3587" t="s">
        <v>38</v>
      </c>
      <c r="N3587" t="s">
        <v>1002</v>
      </c>
      <c r="O3587" t="s">
        <v>26</v>
      </c>
      <c r="P3587" t="s">
        <v>58</v>
      </c>
      <c r="Q3587" t="s">
        <v>59</v>
      </c>
      <c r="R3587">
        <v>12.28</v>
      </c>
      <c r="S3587">
        <v>2</v>
      </c>
      <c r="T3587">
        <v>24.56</v>
      </c>
      <c r="U3587">
        <v>0</v>
      </c>
      <c r="V3587">
        <v>0</v>
      </c>
      <c r="W3587">
        <v>24.56</v>
      </c>
      <c r="X3587">
        <v>11.543199999999999</v>
      </c>
    </row>
    <row r="3588" spans="1:24" x14ac:dyDescent="0.2">
      <c r="A3588" t="s">
        <v>14089</v>
      </c>
      <c r="B3588" t="s">
        <v>10688</v>
      </c>
      <c r="C3588" t="s">
        <v>9888</v>
      </c>
      <c r="D3588" t="s">
        <v>11365</v>
      </c>
      <c r="E3588" s="18">
        <v>41764</v>
      </c>
      <c r="F3588" s="18">
        <v>41768</v>
      </c>
      <c r="G3588" t="s">
        <v>79</v>
      </c>
      <c r="H3588" t="s">
        <v>20</v>
      </c>
      <c r="I3588" t="s">
        <v>21</v>
      </c>
      <c r="J3588" t="s">
        <v>957</v>
      </c>
      <c r="K3588" t="s">
        <v>201</v>
      </c>
      <c r="L3588">
        <v>40475</v>
      </c>
      <c r="M3588" t="s">
        <v>82</v>
      </c>
      <c r="N3588" t="s">
        <v>1394</v>
      </c>
      <c r="O3588" t="s">
        <v>26</v>
      </c>
      <c r="P3588" t="s">
        <v>58</v>
      </c>
      <c r="Q3588" t="s">
        <v>1395</v>
      </c>
      <c r="R3588">
        <v>12.28</v>
      </c>
      <c r="S3588">
        <v>2</v>
      </c>
      <c r="T3588">
        <v>24.56</v>
      </c>
      <c r="U3588">
        <v>0</v>
      </c>
      <c r="V3588">
        <v>0</v>
      </c>
      <c r="W3588">
        <v>24.56</v>
      </c>
      <c r="X3588">
        <v>11.543199999999999</v>
      </c>
    </row>
    <row r="3589" spans="1:24" x14ac:dyDescent="0.2">
      <c r="A3589" t="s">
        <v>13394</v>
      </c>
      <c r="B3589" t="s">
        <v>10833</v>
      </c>
      <c r="C3589" t="s">
        <v>10047</v>
      </c>
      <c r="D3589" t="s">
        <v>11484</v>
      </c>
      <c r="E3589" s="18">
        <v>42924</v>
      </c>
      <c r="F3589" s="18">
        <v>42928</v>
      </c>
      <c r="G3589" t="s">
        <v>250</v>
      </c>
      <c r="H3589" t="s">
        <v>20</v>
      </c>
      <c r="I3589" t="s">
        <v>21</v>
      </c>
      <c r="J3589" t="s">
        <v>206</v>
      </c>
      <c r="K3589" t="s">
        <v>207</v>
      </c>
      <c r="L3589">
        <v>1852</v>
      </c>
      <c r="M3589" t="s">
        <v>38</v>
      </c>
      <c r="N3589" t="s">
        <v>1002</v>
      </c>
      <c r="O3589" t="s">
        <v>26</v>
      </c>
      <c r="P3589" t="s">
        <v>58</v>
      </c>
      <c r="Q3589" t="s">
        <v>59</v>
      </c>
      <c r="R3589">
        <v>12.28</v>
      </c>
      <c r="S3589">
        <v>2</v>
      </c>
      <c r="T3589">
        <v>24.56</v>
      </c>
      <c r="U3589">
        <v>0</v>
      </c>
      <c r="V3589">
        <v>0</v>
      </c>
      <c r="W3589">
        <v>24.56</v>
      </c>
      <c r="X3589">
        <v>11.543199999999999</v>
      </c>
    </row>
    <row r="3590" spans="1:24" x14ac:dyDescent="0.2">
      <c r="A3590" t="s">
        <v>14090</v>
      </c>
      <c r="B3590" t="s">
        <v>10788</v>
      </c>
      <c r="C3590" t="s">
        <v>10001</v>
      </c>
      <c r="D3590" t="s">
        <v>11452</v>
      </c>
      <c r="E3590" s="18">
        <v>41716</v>
      </c>
      <c r="F3590" s="18">
        <v>41721</v>
      </c>
      <c r="G3590" t="s">
        <v>250</v>
      </c>
      <c r="H3590" t="s">
        <v>11634</v>
      </c>
      <c r="I3590" t="s">
        <v>21</v>
      </c>
      <c r="J3590" t="s">
        <v>527</v>
      </c>
      <c r="K3590" t="s">
        <v>570</v>
      </c>
      <c r="L3590">
        <v>32216</v>
      </c>
      <c r="M3590" t="s">
        <v>82</v>
      </c>
      <c r="N3590" t="s">
        <v>1945</v>
      </c>
      <c r="O3590" t="s">
        <v>40</v>
      </c>
      <c r="P3590" t="s">
        <v>41</v>
      </c>
      <c r="Q3590" t="s">
        <v>3209</v>
      </c>
      <c r="R3590">
        <v>15.384</v>
      </c>
      <c r="S3590">
        <v>2</v>
      </c>
      <c r="T3590">
        <v>30.768000000000001</v>
      </c>
      <c r="U3590">
        <v>0.2</v>
      </c>
      <c r="V3590">
        <v>6.1536000000000008</v>
      </c>
      <c r="W3590">
        <v>24.6144</v>
      </c>
      <c r="X3590">
        <v>8.0766000000000027</v>
      </c>
    </row>
    <row r="3591" spans="1:24" x14ac:dyDescent="0.2">
      <c r="A3591" t="s">
        <v>14091</v>
      </c>
      <c r="B3591" t="s">
        <v>10734</v>
      </c>
      <c r="C3591" t="s">
        <v>9938</v>
      </c>
      <c r="D3591" t="s">
        <v>11390</v>
      </c>
      <c r="E3591" s="18">
        <v>41793</v>
      </c>
      <c r="F3591" s="18">
        <v>41796</v>
      </c>
      <c r="G3591" t="s">
        <v>70</v>
      </c>
      <c r="H3591" t="s">
        <v>20</v>
      </c>
      <c r="I3591" t="s">
        <v>21</v>
      </c>
      <c r="J3591" t="s">
        <v>12179</v>
      </c>
      <c r="K3591" t="s">
        <v>361</v>
      </c>
      <c r="L3591">
        <v>62521</v>
      </c>
      <c r="M3591" t="s">
        <v>24</v>
      </c>
      <c r="N3591" t="s">
        <v>1506</v>
      </c>
      <c r="O3591" t="s">
        <v>40</v>
      </c>
      <c r="P3591" t="s">
        <v>41</v>
      </c>
      <c r="Q3591" t="s">
        <v>1507</v>
      </c>
      <c r="R3591">
        <v>8.7919999999999998</v>
      </c>
      <c r="S3591">
        <v>7</v>
      </c>
      <c r="T3591">
        <v>61.543999999999997</v>
      </c>
      <c r="U3591">
        <v>0.6</v>
      </c>
      <c r="V3591">
        <v>36.926399999999994</v>
      </c>
      <c r="W3591">
        <v>24.617600000000003</v>
      </c>
      <c r="X3591">
        <v>-40.003599999999999</v>
      </c>
    </row>
    <row r="3592" spans="1:24" x14ac:dyDescent="0.2">
      <c r="A3592" t="s">
        <v>12816</v>
      </c>
      <c r="B3592" t="s">
        <v>10422</v>
      </c>
      <c r="C3592" t="s">
        <v>9607</v>
      </c>
      <c r="D3592" t="s">
        <v>11145</v>
      </c>
      <c r="E3592" s="18">
        <v>42953</v>
      </c>
      <c r="F3592" s="18">
        <v>42959</v>
      </c>
      <c r="G3592" t="s">
        <v>250</v>
      </c>
      <c r="H3592" t="s">
        <v>11634</v>
      </c>
      <c r="I3592" t="s">
        <v>21</v>
      </c>
      <c r="J3592" t="s">
        <v>154</v>
      </c>
      <c r="K3592" t="s">
        <v>300</v>
      </c>
      <c r="L3592">
        <v>3301</v>
      </c>
      <c r="M3592" t="s">
        <v>38</v>
      </c>
      <c r="N3592" t="s">
        <v>3539</v>
      </c>
      <c r="O3592" t="s">
        <v>26</v>
      </c>
      <c r="P3592" t="s">
        <v>354</v>
      </c>
      <c r="Q3592" t="s">
        <v>3540</v>
      </c>
      <c r="R3592">
        <v>3.08</v>
      </c>
      <c r="S3592">
        <v>8</v>
      </c>
      <c r="T3592">
        <v>24.64</v>
      </c>
      <c r="U3592">
        <v>0</v>
      </c>
      <c r="V3592">
        <v>0</v>
      </c>
      <c r="W3592">
        <v>24.64</v>
      </c>
      <c r="X3592">
        <v>11.827199999999999</v>
      </c>
    </row>
    <row r="3593" spans="1:24" x14ac:dyDescent="0.2">
      <c r="A3593" t="s">
        <v>14092</v>
      </c>
      <c r="B3593" t="s">
        <v>10662</v>
      </c>
      <c r="C3593" t="s">
        <v>9862</v>
      </c>
      <c r="D3593" t="s">
        <v>11336</v>
      </c>
      <c r="E3593" s="18">
        <v>41891</v>
      </c>
      <c r="F3593" s="18">
        <v>41893</v>
      </c>
      <c r="G3593" t="s">
        <v>70</v>
      </c>
      <c r="H3593" t="s">
        <v>11634</v>
      </c>
      <c r="I3593" t="s">
        <v>21</v>
      </c>
      <c r="J3593" t="s">
        <v>11822</v>
      </c>
      <c r="K3593" t="s">
        <v>472</v>
      </c>
      <c r="L3593">
        <v>43130</v>
      </c>
      <c r="M3593" t="s">
        <v>38</v>
      </c>
      <c r="N3593" t="s">
        <v>5334</v>
      </c>
      <c r="O3593" t="s">
        <v>26</v>
      </c>
      <c r="P3593" t="s">
        <v>106</v>
      </c>
      <c r="Q3593" t="s">
        <v>5335</v>
      </c>
      <c r="R3593">
        <v>3.4240000000000004</v>
      </c>
      <c r="S3593">
        <v>9</v>
      </c>
      <c r="T3593">
        <v>30.816000000000003</v>
      </c>
      <c r="U3593">
        <v>0.2</v>
      </c>
      <c r="V3593">
        <v>6.1632000000000007</v>
      </c>
      <c r="W3593">
        <v>24.652800000000003</v>
      </c>
      <c r="X3593">
        <v>2.6964000000000006</v>
      </c>
    </row>
    <row r="3594" spans="1:24" x14ac:dyDescent="0.2">
      <c r="A3594" t="s">
        <v>12070</v>
      </c>
      <c r="B3594" t="s">
        <v>10435</v>
      </c>
      <c r="C3594" t="s">
        <v>9620</v>
      </c>
      <c r="D3594" t="s">
        <v>11153</v>
      </c>
      <c r="E3594" s="18">
        <v>42591</v>
      </c>
      <c r="F3594" s="18">
        <v>42594</v>
      </c>
      <c r="G3594" t="s">
        <v>70</v>
      </c>
      <c r="H3594" t="s">
        <v>20</v>
      </c>
      <c r="I3594" t="s">
        <v>21</v>
      </c>
      <c r="J3594" t="s">
        <v>2547</v>
      </c>
      <c r="K3594" t="s">
        <v>11819</v>
      </c>
      <c r="L3594">
        <v>28314</v>
      </c>
      <c r="M3594" t="s">
        <v>82</v>
      </c>
      <c r="N3594" t="s">
        <v>5615</v>
      </c>
      <c r="O3594" t="s">
        <v>26</v>
      </c>
      <c r="P3594" t="s">
        <v>58</v>
      </c>
      <c r="Q3594" t="s">
        <v>5616</v>
      </c>
      <c r="R3594">
        <v>3.4240000000000004</v>
      </c>
      <c r="S3594">
        <v>9</v>
      </c>
      <c r="T3594">
        <v>30.816000000000003</v>
      </c>
      <c r="U3594">
        <v>0.2</v>
      </c>
      <c r="V3594">
        <v>6.1632000000000007</v>
      </c>
      <c r="W3594">
        <v>24.652800000000003</v>
      </c>
      <c r="X3594">
        <v>9.6299999999999955</v>
      </c>
    </row>
    <row r="3595" spans="1:24" x14ac:dyDescent="0.2">
      <c r="A3595" t="s">
        <v>12664</v>
      </c>
      <c r="B3595" t="s">
        <v>10651</v>
      </c>
      <c r="C3595" t="s">
        <v>9849</v>
      </c>
      <c r="D3595" t="s">
        <v>11316</v>
      </c>
      <c r="E3595" s="18">
        <v>42706</v>
      </c>
      <c r="F3595" s="18">
        <v>42708</v>
      </c>
      <c r="G3595" t="s">
        <v>79</v>
      </c>
      <c r="H3595" t="s">
        <v>526</v>
      </c>
      <c r="I3595" t="s">
        <v>21</v>
      </c>
      <c r="J3595" t="s">
        <v>335</v>
      </c>
      <c r="K3595" t="s">
        <v>23</v>
      </c>
      <c r="L3595">
        <v>77036</v>
      </c>
      <c r="M3595" t="s">
        <v>24</v>
      </c>
      <c r="N3595" t="s">
        <v>627</v>
      </c>
      <c r="O3595" t="s">
        <v>26</v>
      </c>
      <c r="P3595" t="s">
        <v>58</v>
      </c>
      <c r="Q3595" t="s">
        <v>628</v>
      </c>
      <c r="R3595">
        <v>3.4240000000000004</v>
      </c>
      <c r="S3595">
        <v>9</v>
      </c>
      <c r="T3595">
        <v>30.816000000000003</v>
      </c>
      <c r="U3595">
        <v>0.2</v>
      </c>
      <c r="V3595">
        <v>6.1632000000000007</v>
      </c>
      <c r="W3595">
        <v>24.652800000000003</v>
      </c>
      <c r="X3595">
        <v>9.6299999999999955</v>
      </c>
    </row>
    <row r="3596" spans="1:24" x14ac:dyDescent="0.2">
      <c r="A3596" t="s">
        <v>14093</v>
      </c>
      <c r="B3596" t="s">
        <v>10523</v>
      </c>
      <c r="C3596" t="s">
        <v>9718</v>
      </c>
      <c r="D3596" t="s">
        <v>11233</v>
      </c>
      <c r="E3596" s="18">
        <v>42803</v>
      </c>
      <c r="F3596" s="18">
        <v>42807</v>
      </c>
      <c r="G3596" t="s">
        <v>250</v>
      </c>
      <c r="H3596" t="s">
        <v>20</v>
      </c>
      <c r="I3596" t="s">
        <v>21</v>
      </c>
      <c r="J3596" t="s">
        <v>124</v>
      </c>
      <c r="K3596" t="s">
        <v>11853</v>
      </c>
      <c r="L3596">
        <v>90008</v>
      </c>
      <c r="M3596" t="s">
        <v>46</v>
      </c>
      <c r="N3596" t="s">
        <v>491</v>
      </c>
      <c r="O3596" t="s">
        <v>26</v>
      </c>
      <c r="P3596" t="s">
        <v>33</v>
      </c>
      <c r="Q3596" t="s">
        <v>492</v>
      </c>
      <c r="R3596">
        <v>6.1680000000000001</v>
      </c>
      <c r="S3596">
        <v>5</v>
      </c>
      <c r="T3596">
        <v>30.84</v>
      </c>
      <c r="U3596">
        <v>0.2</v>
      </c>
      <c r="V3596">
        <v>6.1680000000000001</v>
      </c>
      <c r="W3596">
        <v>24.672000000000001</v>
      </c>
      <c r="X3596">
        <v>9.6374999999999993</v>
      </c>
    </row>
    <row r="3597" spans="1:24" x14ac:dyDescent="0.2">
      <c r="A3597" t="s">
        <v>14094</v>
      </c>
      <c r="B3597" t="s">
        <v>10288</v>
      </c>
      <c r="C3597" t="s">
        <v>9453</v>
      </c>
      <c r="D3597" t="s">
        <v>11021</v>
      </c>
      <c r="E3597" s="18">
        <v>42468</v>
      </c>
      <c r="F3597" s="18">
        <v>42474</v>
      </c>
      <c r="G3597" t="s">
        <v>250</v>
      </c>
      <c r="H3597" t="s">
        <v>20</v>
      </c>
      <c r="I3597" t="s">
        <v>21</v>
      </c>
      <c r="J3597" t="s">
        <v>124</v>
      </c>
      <c r="K3597" t="s">
        <v>11853</v>
      </c>
      <c r="L3597">
        <v>90032</v>
      </c>
      <c r="M3597" t="s">
        <v>46</v>
      </c>
      <c r="N3597" t="s">
        <v>869</v>
      </c>
      <c r="O3597" t="s">
        <v>40</v>
      </c>
      <c r="P3597" t="s">
        <v>41</v>
      </c>
      <c r="Q3597" t="s">
        <v>870</v>
      </c>
      <c r="R3597">
        <v>4.9400000000000004</v>
      </c>
      <c r="S3597">
        <v>5</v>
      </c>
      <c r="T3597">
        <v>24.700000000000003</v>
      </c>
      <c r="U3597">
        <v>0</v>
      </c>
      <c r="V3597">
        <v>0</v>
      </c>
      <c r="W3597">
        <v>24.700000000000003</v>
      </c>
      <c r="X3597">
        <v>10.374000000000001</v>
      </c>
    </row>
    <row r="3598" spans="1:24" x14ac:dyDescent="0.2">
      <c r="A3598" t="s">
        <v>12820</v>
      </c>
      <c r="B3598" t="s">
        <v>10371</v>
      </c>
      <c r="C3598" t="s">
        <v>9550</v>
      </c>
      <c r="D3598" t="s">
        <v>11094</v>
      </c>
      <c r="E3598" s="18">
        <v>42075</v>
      </c>
      <c r="F3598" s="18">
        <v>42080</v>
      </c>
      <c r="G3598" t="s">
        <v>250</v>
      </c>
      <c r="H3598" t="s">
        <v>526</v>
      </c>
      <c r="I3598" t="s">
        <v>21</v>
      </c>
      <c r="J3598" t="s">
        <v>1307</v>
      </c>
      <c r="K3598" t="s">
        <v>570</v>
      </c>
      <c r="L3598">
        <v>33317</v>
      </c>
      <c r="M3598" t="s">
        <v>82</v>
      </c>
      <c r="N3598" t="s">
        <v>5687</v>
      </c>
      <c r="O3598" t="s">
        <v>40</v>
      </c>
      <c r="P3598" t="s">
        <v>41</v>
      </c>
      <c r="Q3598" t="s">
        <v>5688</v>
      </c>
      <c r="R3598">
        <v>7.7200000000000006</v>
      </c>
      <c r="S3598">
        <v>4</v>
      </c>
      <c r="T3598">
        <v>30.880000000000003</v>
      </c>
      <c r="U3598">
        <v>0.2</v>
      </c>
      <c r="V3598">
        <v>6.176000000000001</v>
      </c>
      <c r="W3598">
        <v>24.704000000000001</v>
      </c>
      <c r="X3598">
        <v>3.8599999999999977</v>
      </c>
    </row>
    <row r="3599" spans="1:24" x14ac:dyDescent="0.2">
      <c r="A3599" t="s">
        <v>5196</v>
      </c>
      <c r="B3599" t="s">
        <v>10341</v>
      </c>
      <c r="C3599" t="s">
        <v>9520</v>
      </c>
      <c r="D3599" t="s">
        <v>11052</v>
      </c>
      <c r="E3599" s="18">
        <v>42568</v>
      </c>
      <c r="F3599" s="18">
        <v>42573</v>
      </c>
      <c r="G3599" t="s">
        <v>79</v>
      </c>
      <c r="H3599" t="s">
        <v>20</v>
      </c>
      <c r="I3599" t="s">
        <v>21</v>
      </c>
      <c r="J3599" t="s">
        <v>261</v>
      </c>
      <c r="K3599" t="s">
        <v>262</v>
      </c>
      <c r="L3599">
        <v>98105</v>
      </c>
      <c r="M3599" t="s">
        <v>46</v>
      </c>
      <c r="N3599" t="s">
        <v>5197</v>
      </c>
      <c r="O3599" t="s">
        <v>40</v>
      </c>
      <c r="P3599" t="s">
        <v>41</v>
      </c>
      <c r="Q3599" t="s">
        <v>5198</v>
      </c>
      <c r="R3599">
        <v>4.95</v>
      </c>
      <c r="S3599">
        <v>5</v>
      </c>
      <c r="T3599">
        <v>24.75</v>
      </c>
      <c r="U3599">
        <v>0</v>
      </c>
      <c r="V3599">
        <v>0</v>
      </c>
      <c r="W3599">
        <v>24.75</v>
      </c>
      <c r="X3599">
        <v>10.890000000000002</v>
      </c>
    </row>
    <row r="3600" spans="1:24" x14ac:dyDescent="0.2">
      <c r="A3600" t="s">
        <v>11855</v>
      </c>
      <c r="B3600" t="s">
        <v>10614</v>
      </c>
      <c r="C3600" t="s">
        <v>9813</v>
      </c>
      <c r="D3600" t="s">
        <v>11307</v>
      </c>
      <c r="E3600" s="18">
        <v>42616</v>
      </c>
      <c r="F3600" s="18">
        <v>42621</v>
      </c>
      <c r="G3600" t="s">
        <v>250</v>
      </c>
      <c r="H3600" t="s">
        <v>526</v>
      </c>
      <c r="I3600" t="s">
        <v>21</v>
      </c>
      <c r="J3600" t="s">
        <v>855</v>
      </c>
      <c r="K3600" t="s">
        <v>472</v>
      </c>
      <c r="L3600">
        <v>45231</v>
      </c>
      <c r="M3600" t="s">
        <v>38</v>
      </c>
      <c r="N3600" t="s">
        <v>4481</v>
      </c>
      <c r="O3600" t="s">
        <v>26</v>
      </c>
      <c r="P3600" t="s">
        <v>58</v>
      </c>
      <c r="Q3600" t="s">
        <v>4482</v>
      </c>
      <c r="R3600">
        <v>5.16</v>
      </c>
      <c r="S3600">
        <v>6</v>
      </c>
      <c r="T3600">
        <v>30.96</v>
      </c>
      <c r="U3600">
        <v>0.2</v>
      </c>
      <c r="V3600">
        <v>6.1920000000000002</v>
      </c>
      <c r="W3600">
        <v>24.768000000000001</v>
      </c>
      <c r="X3600">
        <v>11.223000000000001</v>
      </c>
    </row>
    <row r="3601" spans="1:24" x14ac:dyDescent="0.2">
      <c r="A3601" t="s">
        <v>9070</v>
      </c>
      <c r="B3601" t="s">
        <v>10818</v>
      </c>
      <c r="C3601" t="s">
        <v>10030</v>
      </c>
      <c r="D3601" t="s">
        <v>11473</v>
      </c>
      <c r="E3601" s="18">
        <v>42919</v>
      </c>
      <c r="F3601" s="18">
        <v>42922</v>
      </c>
      <c r="G3601" t="s">
        <v>79</v>
      </c>
      <c r="H3601" t="s">
        <v>11634</v>
      </c>
      <c r="I3601" t="s">
        <v>21</v>
      </c>
      <c r="J3601" t="s">
        <v>11822</v>
      </c>
      <c r="K3601" t="s">
        <v>472</v>
      </c>
      <c r="L3601">
        <v>43130</v>
      </c>
      <c r="M3601" t="s">
        <v>38</v>
      </c>
      <c r="N3601" t="s">
        <v>4481</v>
      </c>
      <c r="O3601" t="s">
        <v>26</v>
      </c>
      <c r="P3601" t="s">
        <v>58</v>
      </c>
      <c r="Q3601" t="s">
        <v>4482</v>
      </c>
      <c r="R3601">
        <v>5.16</v>
      </c>
      <c r="S3601">
        <v>6</v>
      </c>
      <c r="T3601">
        <v>30.96</v>
      </c>
      <c r="U3601">
        <v>0.2</v>
      </c>
      <c r="V3601">
        <v>6.1920000000000002</v>
      </c>
      <c r="W3601">
        <v>24.768000000000001</v>
      </c>
      <c r="X3601">
        <v>11.223000000000001</v>
      </c>
    </row>
    <row r="3602" spans="1:24" x14ac:dyDescent="0.2">
      <c r="A3602" t="s">
        <v>14095</v>
      </c>
      <c r="B3602" t="s">
        <v>10247</v>
      </c>
      <c r="C3602" t="s">
        <v>9400</v>
      </c>
      <c r="D3602" t="s">
        <v>10977</v>
      </c>
      <c r="E3602" s="18">
        <v>42768</v>
      </c>
      <c r="F3602" s="18">
        <v>42773</v>
      </c>
      <c r="G3602" t="s">
        <v>250</v>
      </c>
      <c r="H3602" t="s">
        <v>526</v>
      </c>
      <c r="I3602" t="s">
        <v>21</v>
      </c>
      <c r="J3602" t="s">
        <v>187</v>
      </c>
      <c r="K3602" t="s">
        <v>11853</v>
      </c>
      <c r="L3602">
        <v>92105</v>
      </c>
      <c r="M3602" t="s">
        <v>46</v>
      </c>
      <c r="N3602" t="s">
        <v>849</v>
      </c>
      <c r="O3602" t="s">
        <v>26</v>
      </c>
      <c r="P3602" t="s">
        <v>33</v>
      </c>
      <c r="Q3602" t="s">
        <v>850</v>
      </c>
      <c r="R3602">
        <v>15.480000000000002</v>
      </c>
      <c r="S3602">
        <v>2</v>
      </c>
      <c r="T3602">
        <v>30.960000000000004</v>
      </c>
      <c r="U3602">
        <v>0.2</v>
      </c>
      <c r="V3602">
        <v>6.1920000000000011</v>
      </c>
      <c r="W3602">
        <v>24.768000000000004</v>
      </c>
      <c r="X3602">
        <v>10.061999999999998</v>
      </c>
    </row>
    <row r="3603" spans="1:24" x14ac:dyDescent="0.2">
      <c r="A3603" t="s">
        <v>12749</v>
      </c>
      <c r="B3603" t="s">
        <v>10331</v>
      </c>
      <c r="C3603" t="s">
        <v>9509</v>
      </c>
      <c r="D3603" t="s">
        <v>11060</v>
      </c>
      <c r="E3603" s="18">
        <v>42168</v>
      </c>
      <c r="F3603" s="18">
        <v>42174</v>
      </c>
      <c r="G3603" t="s">
        <v>250</v>
      </c>
      <c r="H3603" t="s">
        <v>526</v>
      </c>
      <c r="I3603" t="s">
        <v>21</v>
      </c>
      <c r="J3603" t="s">
        <v>12179</v>
      </c>
      <c r="K3603" t="s">
        <v>1278</v>
      </c>
      <c r="L3603">
        <v>35601</v>
      </c>
      <c r="M3603" t="s">
        <v>82</v>
      </c>
      <c r="N3603" t="s">
        <v>4022</v>
      </c>
      <c r="O3603" t="s">
        <v>26</v>
      </c>
      <c r="P3603" t="s">
        <v>106</v>
      </c>
      <c r="Q3603" t="s">
        <v>4023</v>
      </c>
      <c r="R3603">
        <v>4.13</v>
      </c>
      <c r="S3603">
        <v>6</v>
      </c>
      <c r="T3603">
        <v>24.78</v>
      </c>
      <c r="U3603">
        <v>0</v>
      </c>
      <c r="V3603">
        <v>0</v>
      </c>
      <c r="W3603">
        <v>24.78</v>
      </c>
      <c r="X3603">
        <v>6.9384000000000006</v>
      </c>
    </row>
    <row r="3604" spans="1:24" x14ac:dyDescent="0.2">
      <c r="A3604" t="s">
        <v>2050</v>
      </c>
      <c r="B3604" t="s">
        <v>10487</v>
      </c>
      <c r="C3604" t="s">
        <v>9678</v>
      </c>
      <c r="D3604" t="s">
        <v>11200</v>
      </c>
      <c r="E3604" s="18">
        <v>42644</v>
      </c>
      <c r="F3604" s="18">
        <v>42649</v>
      </c>
      <c r="G3604" t="s">
        <v>79</v>
      </c>
      <c r="H3604" t="s">
        <v>20</v>
      </c>
      <c r="I3604" t="s">
        <v>21</v>
      </c>
      <c r="J3604" t="s">
        <v>2788</v>
      </c>
      <c r="K3604" t="s">
        <v>570</v>
      </c>
      <c r="L3604">
        <v>33012</v>
      </c>
      <c r="M3604" t="s">
        <v>82</v>
      </c>
      <c r="N3604" t="s">
        <v>5265</v>
      </c>
      <c r="O3604" t="s">
        <v>26</v>
      </c>
      <c r="P3604" t="s">
        <v>106</v>
      </c>
      <c r="Q3604" t="s">
        <v>445</v>
      </c>
      <c r="R3604">
        <v>3.8719999999999999</v>
      </c>
      <c r="S3604">
        <v>8</v>
      </c>
      <c r="T3604">
        <v>30.975999999999999</v>
      </c>
      <c r="U3604">
        <v>0.2</v>
      </c>
      <c r="V3604">
        <v>6.1951999999999998</v>
      </c>
      <c r="W3604">
        <v>24.780799999999999</v>
      </c>
      <c r="X3604">
        <v>5.0335999999999999</v>
      </c>
    </row>
    <row r="3605" spans="1:24" x14ac:dyDescent="0.2">
      <c r="A3605" t="s">
        <v>11863</v>
      </c>
      <c r="B3605" t="s">
        <v>10405</v>
      </c>
      <c r="C3605" t="s">
        <v>9590</v>
      </c>
      <c r="D3605" t="s">
        <v>11130</v>
      </c>
      <c r="E3605" s="18">
        <v>43063</v>
      </c>
      <c r="F3605" s="18">
        <v>43069</v>
      </c>
      <c r="G3605" t="s">
        <v>250</v>
      </c>
      <c r="H3605" t="s">
        <v>11634</v>
      </c>
      <c r="I3605" t="s">
        <v>21</v>
      </c>
      <c r="J3605" t="s">
        <v>957</v>
      </c>
      <c r="K3605" t="s">
        <v>201</v>
      </c>
      <c r="L3605">
        <v>40475</v>
      </c>
      <c r="M3605" t="s">
        <v>82</v>
      </c>
      <c r="N3605" t="s">
        <v>3581</v>
      </c>
      <c r="O3605" t="s">
        <v>26</v>
      </c>
      <c r="P3605" t="s">
        <v>72</v>
      </c>
      <c r="Q3605" t="s">
        <v>13217</v>
      </c>
      <c r="R3605">
        <v>120.33</v>
      </c>
      <c r="S3605">
        <v>12</v>
      </c>
      <c r="T3605">
        <v>1443.96</v>
      </c>
      <c r="U3605">
        <v>0</v>
      </c>
      <c r="V3605">
        <v>0</v>
      </c>
      <c r="W3605">
        <v>1443.96</v>
      </c>
      <c r="X3605">
        <v>375.42959999999994</v>
      </c>
    </row>
    <row r="3606" spans="1:24" x14ac:dyDescent="0.2">
      <c r="A3606" t="s">
        <v>14096</v>
      </c>
      <c r="B3606" t="s">
        <v>10811</v>
      </c>
      <c r="C3606" t="s">
        <v>10023</v>
      </c>
      <c r="D3606" t="s">
        <v>11437</v>
      </c>
      <c r="E3606" s="18">
        <v>42608</v>
      </c>
      <c r="F3606" s="18">
        <v>42610</v>
      </c>
      <c r="G3606" t="s">
        <v>70</v>
      </c>
      <c r="H3606" t="s">
        <v>526</v>
      </c>
      <c r="I3606" t="s">
        <v>21</v>
      </c>
      <c r="J3606" t="s">
        <v>1294</v>
      </c>
      <c r="K3606" t="s">
        <v>570</v>
      </c>
      <c r="L3606">
        <v>33142</v>
      </c>
      <c r="M3606" t="s">
        <v>82</v>
      </c>
      <c r="N3606" t="s">
        <v>6136</v>
      </c>
      <c r="O3606" t="s">
        <v>26</v>
      </c>
      <c r="P3606" t="s">
        <v>58</v>
      </c>
      <c r="Q3606" t="s">
        <v>6137</v>
      </c>
      <c r="R3606">
        <v>31.007999999999999</v>
      </c>
      <c r="S3606">
        <v>1</v>
      </c>
      <c r="T3606">
        <v>31.007999999999999</v>
      </c>
      <c r="U3606">
        <v>0.2</v>
      </c>
      <c r="V3606">
        <v>6.2016</v>
      </c>
      <c r="W3606">
        <v>24.8064</v>
      </c>
      <c r="X3606">
        <v>11.240400000000001</v>
      </c>
    </row>
    <row r="3607" spans="1:24" x14ac:dyDescent="0.2">
      <c r="A3607" t="s">
        <v>14097</v>
      </c>
      <c r="B3607" t="s">
        <v>10458</v>
      </c>
      <c r="C3607" t="s">
        <v>9645</v>
      </c>
      <c r="D3607" t="s">
        <v>11174</v>
      </c>
      <c r="E3607" s="18">
        <v>42379</v>
      </c>
      <c r="F3607" s="18">
        <v>42382</v>
      </c>
      <c r="G3607" t="s">
        <v>79</v>
      </c>
      <c r="H3607" t="s">
        <v>20</v>
      </c>
      <c r="I3607" t="s">
        <v>21</v>
      </c>
      <c r="J3607" t="s">
        <v>6706</v>
      </c>
      <c r="K3607" t="s">
        <v>262</v>
      </c>
      <c r="L3607">
        <v>98632</v>
      </c>
      <c r="M3607" t="s">
        <v>46</v>
      </c>
      <c r="N3607" t="s">
        <v>2066</v>
      </c>
      <c r="O3607" t="s">
        <v>40</v>
      </c>
      <c r="P3607" t="s">
        <v>41</v>
      </c>
      <c r="Q3607" t="s">
        <v>2067</v>
      </c>
      <c r="R3607">
        <v>4.97</v>
      </c>
      <c r="S3607">
        <v>5</v>
      </c>
      <c r="T3607">
        <v>24.849999999999998</v>
      </c>
      <c r="U3607">
        <v>0</v>
      </c>
      <c r="V3607">
        <v>0</v>
      </c>
      <c r="W3607">
        <v>24.849999999999998</v>
      </c>
      <c r="X3607">
        <v>7.7034999999999982</v>
      </c>
    </row>
    <row r="3608" spans="1:24" x14ac:dyDescent="0.2">
      <c r="A3608" t="s">
        <v>13968</v>
      </c>
      <c r="B3608" t="s">
        <v>10593</v>
      </c>
      <c r="C3608" t="s">
        <v>9790</v>
      </c>
      <c r="D3608" t="s">
        <v>11295</v>
      </c>
      <c r="E3608" s="18">
        <v>42727</v>
      </c>
      <c r="F3608" s="18">
        <v>42733</v>
      </c>
      <c r="G3608" t="s">
        <v>250</v>
      </c>
      <c r="H3608" t="s">
        <v>526</v>
      </c>
      <c r="I3608" t="s">
        <v>21</v>
      </c>
      <c r="J3608" t="s">
        <v>4410</v>
      </c>
      <c r="K3608" t="s">
        <v>150</v>
      </c>
      <c r="L3608">
        <v>49505</v>
      </c>
      <c r="M3608" t="s">
        <v>24</v>
      </c>
      <c r="N3608" t="s">
        <v>2048</v>
      </c>
      <c r="O3608" t="s">
        <v>26</v>
      </c>
      <c r="P3608" t="s">
        <v>27</v>
      </c>
      <c r="Q3608" t="s">
        <v>2049</v>
      </c>
      <c r="R3608">
        <v>3.55</v>
      </c>
      <c r="S3608">
        <v>7</v>
      </c>
      <c r="T3608">
        <v>24.849999999999998</v>
      </c>
      <c r="U3608">
        <v>0</v>
      </c>
      <c r="V3608">
        <v>0</v>
      </c>
      <c r="W3608">
        <v>24.849999999999998</v>
      </c>
      <c r="X3608">
        <v>11.679499999999999</v>
      </c>
    </row>
    <row r="3609" spans="1:24" x14ac:dyDescent="0.2">
      <c r="A3609" t="s">
        <v>12424</v>
      </c>
      <c r="B3609" t="s">
        <v>10289</v>
      </c>
      <c r="C3609" t="s">
        <v>9454</v>
      </c>
      <c r="D3609" t="s">
        <v>11022</v>
      </c>
      <c r="E3609" s="18">
        <v>42687</v>
      </c>
      <c r="F3609" s="18">
        <v>42692</v>
      </c>
      <c r="G3609" t="s">
        <v>250</v>
      </c>
      <c r="H3609" t="s">
        <v>526</v>
      </c>
      <c r="I3609" t="s">
        <v>21</v>
      </c>
      <c r="J3609" t="s">
        <v>36</v>
      </c>
      <c r="K3609" t="s">
        <v>37</v>
      </c>
      <c r="L3609">
        <v>10011</v>
      </c>
      <c r="M3609" t="s">
        <v>38</v>
      </c>
      <c r="N3609" t="s">
        <v>917</v>
      </c>
      <c r="O3609" t="s">
        <v>26</v>
      </c>
      <c r="P3609" t="s">
        <v>72</v>
      </c>
      <c r="Q3609" t="s">
        <v>11640</v>
      </c>
      <c r="R3609">
        <v>12.44</v>
      </c>
      <c r="S3609">
        <v>2</v>
      </c>
      <c r="T3609">
        <v>24.88</v>
      </c>
      <c r="U3609">
        <v>0</v>
      </c>
      <c r="V3609">
        <v>0</v>
      </c>
      <c r="W3609">
        <v>24.88</v>
      </c>
      <c r="X3609">
        <v>6.9664000000000001</v>
      </c>
    </row>
    <row r="3610" spans="1:24" x14ac:dyDescent="0.2">
      <c r="A3610" t="s">
        <v>14098</v>
      </c>
      <c r="B3610" t="s">
        <v>10198</v>
      </c>
      <c r="C3610" t="s">
        <v>9349</v>
      </c>
      <c r="D3610" t="s">
        <v>10908</v>
      </c>
      <c r="E3610" s="18">
        <v>41874</v>
      </c>
      <c r="F3610" s="18">
        <v>41878</v>
      </c>
      <c r="G3610" t="s">
        <v>250</v>
      </c>
      <c r="H3610" t="s">
        <v>20</v>
      </c>
      <c r="I3610" t="s">
        <v>21</v>
      </c>
      <c r="J3610" t="s">
        <v>1699</v>
      </c>
      <c r="K3610" t="s">
        <v>459</v>
      </c>
      <c r="L3610">
        <v>80219</v>
      </c>
      <c r="M3610" t="s">
        <v>46</v>
      </c>
      <c r="N3610" t="s">
        <v>834</v>
      </c>
      <c r="O3610" t="s">
        <v>26</v>
      </c>
      <c r="P3610" t="s">
        <v>58</v>
      </c>
      <c r="Q3610" t="s">
        <v>835</v>
      </c>
      <c r="R3610">
        <v>5.1840000000000011</v>
      </c>
      <c r="S3610">
        <v>6</v>
      </c>
      <c r="T3610">
        <v>31.104000000000006</v>
      </c>
      <c r="U3610">
        <v>0.2</v>
      </c>
      <c r="V3610">
        <v>6.2208000000000014</v>
      </c>
      <c r="W3610">
        <v>24.883200000000006</v>
      </c>
      <c r="X3610">
        <v>10.8864</v>
      </c>
    </row>
    <row r="3611" spans="1:24" x14ac:dyDescent="0.2">
      <c r="A3611" t="s">
        <v>4020</v>
      </c>
      <c r="B3611" t="s">
        <v>14099</v>
      </c>
      <c r="C3611" t="s">
        <v>9448</v>
      </c>
      <c r="D3611" t="s">
        <v>14100</v>
      </c>
      <c r="E3611" s="18">
        <v>42180</v>
      </c>
      <c r="F3611" s="18">
        <v>42186</v>
      </c>
      <c r="G3611" t="s">
        <v>250</v>
      </c>
      <c r="H3611" t="s">
        <v>11634</v>
      </c>
      <c r="I3611" t="s">
        <v>21</v>
      </c>
      <c r="J3611" t="s">
        <v>321</v>
      </c>
      <c r="K3611" t="s">
        <v>192</v>
      </c>
      <c r="L3611">
        <v>19143</v>
      </c>
      <c r="M3611" t="s">
        <v>38</v>
      </c>
      <c r="N3611" t="s">
        <v>2177</v>
      </c>
      <c r="O3611" t="s">
        <v>26</v>
      </c>
      <c r="P3611" t="s">
        <v>58</v>
      </c>
      <c r="Q3611" t="s">
        <v>2178</v>
      </c>
      <c r="R3611">
        <v>5.1840000000000011</v>
      </c>
      <c r="S3611">
        <v>6</v>
      </c>
      <c r="T3611">
        <v>31.104000000000006</v>
      </c>
      <c r="U3611">
        <v>0.2</v>
      </c>
      <c r="V3611">
        <v>6.2208000000000014</v>
      </c>
      <c r="W3611">
        <v>24.883200000000006</v>
      </c>
      <c r="X3611">
        <v>10.8864</v>
      </c>
    </row>
    <row r="3612" spans="1:24" x14ac:dyDescent="0.2">
      <c r="A3612" t="s">
        <v>14101</v>
      </c>
      <c r="B3612" t="s">
        <v>10332</v>
      </c>
      <c r="C3612" t="s">
        <v>9510</v>
      </c>
      <c r="D3612" t="s">
        <v>11061</v>
      </c>
      <c r="E3612" s="18">
        <v>41863</v>
      </c>
      <c r="F3612" s="18">
        <v>41867</v>
      </c>
      <c r="G3612" t="s">
        <v>250</v>
      </c>
      <c r="H3612" t="s">
        <v>11634</v>
      </c>
      <c r="I3612" t="s">
        <v>21</v>
      </c>
      <c r="J3612" t="s">
        <v>1294</v>
      </c>
      <c r="K3612" t="s">
        <v>570</v>
      </c>
      <c r="L3612">
        <v>33180</v>
      </c>
      <c r="M3612" t="s">
        <v>82</v>
      </c>
      <c r="N3612" t="s">
        <v>4717</v>
      </c>
      <c r="O3612" t="s">
        <v>26</v>
      </c>
      <c r="P3612" t="s">
        <v>58</v>
      </c>
      <c r="Q3612" t="s">
        <v>4718</v>
      </c>
      <c r="R3612">
        <v>5.1840000000000011</v>
      </c>
      <c r="S3612">
        <v>6</v>
      </c>
      <c r="T3612">
        <v>31.104000000000006</v>
      </c>
      <c r="U3612">
        <v>0.2</v>
      </c>
      <c r="V3612">
        <v>6.2208000000000014</v>
      </c>
      <c r="W3612">
        <v>24.883200000000006</v>
      </c>
      <c r="X3612">
        <v>10.8864</v>
      </c>
    </row>
    <row r="3613" spans="1:24" x14ac:dyDescent="0.2">
      <c r="A3613" t="s">
        <v>14102</v>
      </c>
      <c r="B3613" t="s">
        <v>10443</v>
      </c>
      <c r="C3613" t="s">
        <v>9628</v>
      </c>
      <c r="D3613" t="s">
        <v>11160</v>
      </c>
      <c r="E3613" s="18">
        <v>42107</v>
      </c>
      <c r="F3613" s="18">
        <v>42108</v>
      </c>
      <c r="G3613" t="s">
        <v>70</v>
      </c>
      <c r="H3613" t="s">
        <v>11634</v>
      </c>
      <c r="I3613" t="s">
        <v>21</v>
      </c>
      <c r="J3613" t="s">
        <v>95</v>
      </c>
      <c r="K3613" t="s">
        <v>96</v>
      </c>
      <c r="L3613">
        <v>85204</v>
      </c>
      <c r="M3613" t="s">
        <v>46</v>
      </c>
      <c r="N3613" t="s">
        <v>2134</v>
      </c>
      <c r="O3613" t="s">
        <v>26</v>
      </c>
      <c r="P3613" t="s">
        <v>58</v>
      </c>
      <c r="Q3613" t="s">
        <v>2135</v>
      </c>
      <c r="R3613">
        <v>5.1840000000000011</v>
      </c>
      <c r="S3613">
        <v>6</v>
      </c>
      <c r="T3613">
        <v>31.104000000000006</v>
      </c>
      <c r="U3613">
        <v>0.2</v>
      </c>
      <c r="V3613">
        <v>6.2208000000000014</v>
      </c>
      <c r="W3613">
        <v>24.883200000000006</v>
      </c>
      <c r="X3613">
        <v>10.8864</v>
      </c>
    </row>
    <row r="3614" spans="1:24" x14ac:dyDescent="0.2">
      <c r="A3614" t="s">
        <v>13366</v>
      </c>
      <c r="B3614" t="s">
        <v>10477</v>
      </c>
      <c r="C3614" t="s">
        <v>9666</v>
      </c>
      <c r="D3614" t="s">
        <v>11193</v>
      </c>
      <c r="E3614" s="18">
        <v>43045</v>
      </c>
      <c r="F3614" s="18">
        <v>43048</v>
      </c>
      <c r="G3614" t="s">
        <v>79</v>
      </c>
      <c r="H3614" t="s">
        <v>20</v>
      </c>
      <c r="I3614" t="s">
        <v>21</v>
      </c>
      <c r="J3614" t="s">
        <v>2547</v>
      </c>
      <c r="K3614" t="s">
        <v>11819</v>
      </c>
      <c r="L3614">
        <v>28314</v>
      </c>
      <c r="M3614" t="s">
        <v>82</v>
      </c>
      <c r="N3614" t="s">
        <v>2985</v>
      </c>
      <c r="O3614" t="s">
        <v>26</v>
      </c>
      <c r="P3614" t="s">
        <v>58</v>
      </c>
      <c r="Q3614" t="s">
        <v>2986</v>
      </c>
      <c r="R3614">
        <v>5.1840000000000011</v>
      </c>
      <c r="S3614">
        <v>6</v>
      </c>
      <c r="T3614">
        <v>31.104000000000006</v>
      </c>
      <c r="U3614">
        <v>0.2</v>
      </c>
      <c r="V3614">
        <v>6.2208000000000014</v>
      </c>
      <c r="W3614">
        <v>24.883200000000006</v>
      </c>
      <c r="X3614">
        <v>10.8864</v>
      </c>
    </row>
    <row r="3615" spans="1:24" x14ac:dyDescent="0.2">
      <c r="A3615" t="s">
        <v>13467</v>
      </c>
      <c r="B3615" t="s">
        <v>10496</v>
      </c>
      <c r="C3615" t="s">
        <v>9686</v>
      </c>
      <c r="D3615" t="s">
        <v>11208</v>
      </c>
      <c r="E3615" s="18">
        <v>41883</v>
      </c>
      <c r="F3615" s="18">
        <v>41886</v>
      </c>
      <c r="G3615" t="s">
        <v>70</v>
      </c>
      <c r="H3615" t="s">
        <v>20</v>
      </c>
      <c r="I3615" t="s">
        <v>21</v>
      </c>
      <c r="J3615" t="s">
        <v>335</v>
      </c>
      <c r="K3615" t="s">
        <v>23</v>
      </c>
      <c r="L3615">
        <v>77036</v>
      </c>
      <c r="M3615" t="s">
        <v>24</v>
      </c>
      <c r="N3615" t="s">
        <v>4777</v>
      </c>
      <c r="O3615" t="s">
        <v>26</v>
      </c>
      <c r="P3615" t="s">
        <v>58</v>
      </c>
      <c r="Q3615" t="s">
        <v>4778</v>
      </c>
      <c r="R3615">
        <v>5.1840000000000011</v>
      </c>
      <c r="S3615">
        <v>6</v>
      </c>
      <c r="T3615">
        <v>31.104000000000006</v>
      </c>
      <c r="U3615">
        <v>0.2</v>
      </c>
      <c r="V3615">
        <v>6.2208000000000014</v>
      </c>
      <c r="W3615">
        <v>24.883200000000006</v>
      </c>
      <c r="X3615">
        <v>10.8864</v>
      </c>
    </row>
    <row r="3616" spans="1:24" x14ac:dyDescent="0.2">
      <c r="A3616" t="s">
        <v>14103</v>
      </c>
      <c r="B3616" t="s">
        <v>10619</v>
      </c>
      <c r="C3616" t="s">
        <v>9818</v>
      </c>
      <c r="D3616" t="s">
        <v>11297</v>
      </c>
      <c r="E3616" s="18">
        <v>42504</v>
      </c>
      <c r="F3616" s="18">
        <v>42509</v>
      </c>
      <c r="G3616" t="s">
        <v>250</v>
      </c>
      <c r="H3616" t="s">
        <v>526</v>
      </c>
      <c r="I3616" t="s">
        <v>21</v>
      </c>
      <c r="J3616" t="s">
        <v>527</v>
      </c>
      <c r="K3616" t="s">
        <v>570</v>
      </c>
      <c r="L3616">
        <v>32216</v>
      </c>
      <c r="M3616" t="s">
        <v>82</v>
      </c>
      <c r="N3616" t="s">
        <v>4373</v>
      </c>
      <c r="O3616" t="s">
        <v>26</v>
      </c>
      <c r="P3616" t="s">
        <v>58</v>
      </c>
      <c r="Q3616" t="s">
        <v>4374</v>
      </c>
      <c r="R3616">
        <v>5.1840000000000011</v>
      </c>
      <c r="S3616">
        <v>6</v>
      </c>
      <c r="T3616">
        <v>31.104000000000006</v>
      </c>
      <c r="U3616">
        <v>0.2</v>
      </c>
      <c r="V3616">
        <v>6.2208000000000014</v>
      </c>
      <c r="W3616">
        <v>24.883200000000006</v>
      </c>
      <c r="X3616">
        <v>10.8864</v>
      </c>
    </row>
    <row r="3617" spans="1:24" x14ac:dyDescent="0.2">
      <c r="A3617" t="s">
        <v>14104</v>
      </c>
      <c r="B3617" t="s">
        <v>10807</v>
      </c>
      <c r="C3617" t="s">
        <v>10019</v>
      </c>
      <c r="D3617" t="s">
        <v>11466</v>
      </c>
      <c r="E3617" s="18">
        <v>42906</v>
      </c>
      <c r="F3617" s="18">
        <v>42913</v>
      </c>
      <c r="G3617" t="s">
        <v>250</v>
      </c>
      <c r="H3617" t="s">
        <v>20</v>
      </c>
      <c r="I3617" t="s">
        <v>21</v>
      </c>
      <c r="J3617" t="s">
        <v>648</v>
      </c>
      <c r="K3617" t="s">
        <v>472</v>
      </c>
      <c r="L3617">
        <v>44134</v>
      </c>
      <c r="M3617" t="s">
        <v>38</v>
      </c>
      <c r="N3617" t="s">
        <v>3272</v>
      </c>
      <c r="O3617" t="s">
        <v>26</v>
      </c>
      <c r="P3617" t="s">
        <v>58</v>
      </c>
      <c r="Q3617" t="s">
        <v>3273</v>
      </c>
      <c r="R3617">
        <v>5.1840000000000011</v>
      </c>
      <c r="S3617">
        <v>6</v>
      </c>
      <c r="T3617">
        <v>31.104000000000006</v>
      </c>
      <c r="U3617">
        <v>0.2</v>
      </c>
      <c r="V3617">
        <v>6.2208000000000014</v>
      </c>
      <c r="W3617">
        <v>24.883200000000006</v>
      </c>
      <c r="X3617">
        <v>10.8864</v>
      </c>
    </row>
    <row r="3618" spans="1:24" x14ac:dyDescent="0.2">
      <c r="A3618" t="s">
        <v>12421</v>
      </c>
      <c r="B3618" t="s">
        <v>10810</v>
      </c>
      <c r="C3618" t="s">
        <v>10021</v>
      </c>
      <c r="D3618" t="s">
        <v>11467</v>
      </c>
      <c r="E3618" s="18">
        <v>42684</v>
      </c>
      <c r="F3618" s="18">
        <v>42686</v>
      </c>
      <c r="G3618" t="s">
        <v>70</v>
      </c>
      <c r="H3618" t="s">
        <v>20</v>
      </c>
      <c r="I3618" t="s">
        <v>21</v>
      </c>
      <c r="J3618" t="s">
        <v>1103</v>
      </c>
      <c r="K3618" t="s">
        <v>472</v>
      </c>
      <c r="L3618">
        <v>45373</v>
      </c>
      <c r="M3618" t="s">
        <v>38</v>
      </c>
      <c r="N3618" t="s">
        <v>5151</v>
      </c>
      <c r="O3618" t="s">
        <v>26</v>
      </c>
      <c r="P3618" t="s">
        <v>58</v>
      </c>
      <c r="Q3618" t="s">
        <v>5152</v>
      </c>
      <c r="R3618">
        <v>5.1840000000000011</v>
      </c>
      <c r="S3618">
        <v>6</v>
      </c>
      <c r="T3618">
        <v>31.104000000000006</v>
      </c>
      <c r="U3618">
        <v>0.2</v>
      </c>
      <c r="V3618">
        <v>6.2208000000000014</v>
      </c>
      <c r="W3618">
        <v>24.883200000000006</v>
      </c>
      <c r="X3618">
        <v>10.8864</v>
      </c>
    </row>
    <row r="3619" spans="1:24" x14ac:dyDescent="0.2">
      <c r="A3619" t="s">
        <v>3377</v>
      </c>
      <c r="B3619" t="s">
        <v>10828</v>
      </c>
      <c r="C3619" t="s">
        <v>10039</v>
      </c>
      <c r="D3619" t="s">
        <v>11481</v>
      </c>
      <c r="E3619" s="18">
        <v>42273</v>
      </c>
      <c r="F3619" s="18">
        <v>42279</v>
      </c>
      <c r="G3619" t="s">
        <v>250</v>
      </c>
      <c r="H3619" t="s">
        <v>20</v>
      </c>
      <c r="I3619" t="s">
        <v>21</v>
      </c>
      <c r="J3619" t="s">
        <v>385</v>
      </c>
      <c r="K3619" t="s">
        <v>104</v>
      </c>
      <c r="L3619">
        <v>97206</v>
      </c>
      <c r="M3619" t="s">
        <v>46</v>
      </c>
      <c r="N3619" t="s">
        <v>4777</v>
      </c>
      <c r="O3619" t="s">
        <v>26</v>
      </c>
      <c r="P3619" t="s">
        <v>58</v>
      </c>
      <c r="Q3619" t="s">
        <v>4778</v>
      </c>
      <c r="R3619">
        <v>5.1840000000000011</v>
      </c>
      <c r="S3619">
        <v>6</v>
      </c>
      <c r="T3619">
        <v>31.104000000000006</v>
      </c>
      <c r="U3619">
        <v>0.2</v>
      </c>
      <c r="V3619">
        <v>6.2208000000000014</v>
      </c>
      <c r="W3619">
        <v>24.883200000000006</v>
      </c>
      <c r="X3619">
        <v>10.8864</v>
      </c>
    </row>
    <row r="3620" spans="1:24" x14ac:dyDescent="0.2">
      <c r="A3620" t="s">
        <v>13435</v>
      </c>
      <c r="B3620" t="s">
        <v>10335</v>
      </c>
      <c r="C3620" t="s">
        <v>9514</v>
      </c>
      <c r="D3620" t="s">
        <v>11064</v>
      </c>
      <c r="E3620" s="18">
        <v>42987</v>
      </c>
      <c r="F3620" s="18">
        <v>42993</v>
      </c>
      <c r="G3620" t="s">
        <v>250</v>
      </c>
      <c r="H3620" t="s">
        <v>526</v>
      </c>
      <c r="I3620" t="s">
        <v>21</v>
      </c>
      <c r="J3620" t="s">
        <v>385</v>
      </c>
      <c r="K3620" t="s">
        <v>104</v>
      </c>
      <c r="L3620">
        <v>97206</v>
      </c>
      <c r="M3620" t="s">
        <v>46</v>
      </c>
      <c r="N3620" t="s">
        <v>3890</v>
      </c>
      <c r="O3620" t="s">
        <v>26</v>
      </c>
      <c r="P3620" t="s">
        <v>58</v>
      </c>
      <c r="Q3620" t="s">
        <v>3891</v>
      </c>
      <c r="R3620">
        <v>5.1840000000000011</v>
      </c>
      <c r="S3620">
        <v>6</v>
      </c>
      <c r="T3620">
        <v>31.104000000000006</v>
      </c>
      <c r="U3620">
        <v>0.2</v>
      </c>
      <c r="V3620">
        <v>6.2208000000000014</v>
      </c>
      <c r="W3620">
        <v>24.883200000000006</v>
      </c>
      <c r="X3620">
        <v>11.2752</v>
      </c>
    </row>
    <row r="3621" spans="1:24" x14ac:dyDescent="0.2">
      <c r="A3621" t="s">
        <v>14105</v>
      </c>
      <c r="B3621" t="s">
        <v>10572</v>
      </c>
      <c r="C3621" t="s">
        <v>7725</v>
      </c>
      <c r="D3621" t="s">
        <v>11280</v>
      </c>
      <c r="E3621" s="18">
        <v>42921</v>
      </c>
      <c r="F3621" s="18">
        <v>42926</v>
      </c>
      <c r="G3621" t="s">
        <v>250</v>
      </c>
      <c r="H3621" t="s">
        <v>526</v>
      </c>
      <c r="I3621" t="s">
        <v>21</v>
      </c>
      <c r="J3621" t="s">
        <v>411</v>
      </c>
      <c r="K3621" t="s">
        <v>23</v>
      </c>
      <c r="L3621">
        <v>75220</v>
      </c>
      <c r="M3621" t="s">
        <v>24</v>
      </c>
      <c r="N3621" t="s">
        <v>1610</v>
      </c>
      <c r="O3621" t="s">
        <v>26</v>
      </c>
      <c r="P3621" t="s">
        <v>58</v>
      </c>
      <c r="Q3621" t="s">
        <v>2195</v>
      </c>
      <c r="R3621">
        <v>5.1840000000000011</v>
      </c>
      <c r="S3621">
        <v>6</v>
      </c>
      <c r="T3621">
        <v>31.104000000000006</v>
      </c>
      <c r="U3621">
        <v>0.2</v>
      </c>
      <c r="V3621">
        <v>6.2208000000000014</v>
      </c>
      <c r="W3621">
        <v>24.883200000000006</v>
      </c>
      <c r="X3621">
        <v>11.2752</v>
      </c>
    </row>
    <row r="3622" spans="1:24" x14ac:dyDescent="0.2">
      <c r="A3622" t="s">
        <v>647</v>
      </c>
      <c r="B3622" t="s">
        <v>16225</v>
      </c>
      <c r="C3622" t="s">
        <v>9342</v>
      </c>
      <c r="D3622" t="s">
        <v>16219</v>
      </c>
      <c r="E3622" s="18">
        <v>42002</v>
      </c>
      <c r="F3622" s="18">
        <v>42006</v>
      </c>
      <c r="G3622" t="s">
        <v>250</v>
      </c>
      <c r="H3622" t="s">
        <v>526</v>
      </c>
      <c r="I3622" t="s">
        <v>21</v>
      </c>
      <c r="J3622" t="s">
        <v>44</v>
      </c>
      <c r="K3622" t="s">
        <v>11853</v>
      </c>
      <c r="L3622">
        <v>94110</v>
      </c>
      <c r="M3622" t="s">
        <v>46</v>
      </c>
      <c r="N3622" t="s">
        <v>1503</v>
      </c>
      <c r="O3622" t="s">
        <v>40</v>
      </c>
      <c r="P3622" t="s">
        <v>41</v>
      </c>
      <c r="Q3622" t="s">
        <v>1504</v>
      </c>
      <c r="R3622">
        <v>4.9800000000000004</v>
      </c>
      <c r="S3622">
        <v>5</v>
      </c>
      <c r="T3622">
        <v>24.900000000000002</v>
      </c>
      <c r="U3622">
        <v>0</v>
      </c>
      <c r="V3622">
        <v>0</v>
      </c>
      <c r="W3622">
        <v>24.900000000000002</v>
      </c>
      <c r="X3622">
        <v>8.2169999999999987</v>
      </c>
    </row>
    <row r="3623" spans="1:24" x14ac:dyDescent="0.2">
      <c r="A3623" t="s">
        <v>12530</v>
      </c>
      <c r="B3623" t="s">
        <v>10269</v>
      </c>
      <c r="C3623" t="s">
        <v>9422</v>
      </c>
      <c r="D3623" t="s">
        <v>11000</v>
      </c>
      <c r="E3623" s="18">
        <v>42656</v>
      </c>
      <c r="F3623" s="18">
        <v>42663</v>
      </c>
      <c r="G3623" t="s">
        <v>250</v>
      </c>
      <c r="H3623" t="s">
        <v>526</v>
      </c>
      <c r="I3623" t="s">
        <v>21</v>
      </c>
      <c r="J3623" t="s">
        <v>36</v>
      </c>
      <c r="K3623" t="s">
        <v>37</v>
      </c>
      <c r="L3623">
        <v>10024</v>
      </c>
      <c r="M3623" t="s">
        <v>38</v>
      </c>
      <c r="N3623" t="s">
        <v>1186</v>
      </c>
      <c r="O3623" t="s">
        <v>26</v>
      </c>
      <c r="P3623" t="s">
        <v>354</v>
      </c>
      <c r="Q3623" t="s">
        <v>1187</v>
      </c>
      <c r="R3623">
        <v>4.9800000000000004</v>
      </c>
      <c r="S3623">
        <v>5</v>
      </c>
      <c r="T3623">
        <v>24.900000000000002</v>
      </c>
      <c r="U3623">
        <v>0</v>
      </c>
      <c r="V3623">
        <v>0</v>
      </c>
      <c r="W3623">
        <v>24.900000000000002</v>
      </c>
      <c r="X3623">
        <v>11.454000000000001</v>
      </c>
    </row>
    <row r="3624" spans="1:24" x14ac:dyDescent="0.2">
      <c r="A3624" t="s">
        <v>12583</v>
      </c>
      <c r="B3624" t="s">
        <v>13372</v>
      </c>
      <c r="C3624" t="s">
        <v>9442</v>
      </c>
      <c r="D3624" t="s">
        <v>11764</v>
      </c>
      <c r="E3624" s="18">
        <v>41722</v>
      </c>
      <c r="F3624" s="18">
        <v>41726</v>
      </c>
      <c r="G3624" t="s">
        <v>250</v>
      </c>
      <c r="H3624" t="s">
        <v>20</v>
      </c>
      <c r="I3624" t="s">
        <v>21</v>
      </c>
      <c r="J3624" t="s">
        <v>36</v>
      </c>
      <c r="K3624" t="s">
        <v>37</v>
      </c>
      <c r="L3624">
        <v>10024</v>
      </c>
      <c r="M3624" t="s">
        <v>38</v>
      </c>
      <c r="N3624" t="s">
        <v>3941</v>
      </c>
      <c r="O3624" t="s">
        <v>26</v>
      </c>
      <c r="P3624" t="s">
        <v>58</v>
      </c>
      <c r="Q3624" t="s">
        <v>3942</v>
      </c>
      <c r="R3624">
        <v>4.9800000000000004</v>
      </c>
      <c r="S3624">
        <v>5</v>
      </c>
      <c r="T3624">
        <v>24.900000000000002</v>
      </c>
      <c r="U3624">
        <v>0</v>
      </c>
      <c r="V3624">
        <v>0</v>
      </c>
      <c r="W3624">
        <v>24.900000000000002</v>
      </c>
      <c r="X3624">
        <v>11.703000000000001</v>
      </c>
    </row>
    <row r="3625" spans="1:24" x14ac:dyDescent="0.2">
      <c r="A3625" t="s">
        <v>14106</v>
      </c>
      <c r="B3625" t="s">
        <v>10757</v>
      </c>
      <c r="C3625" t="s">
        <v>9963</v>
      </c>
      <c r="D3625" t="s">
        <v>11393</v>
      </c>
      <c r="E3625" s="18">
        <v>42988</v>
      </c>
      <c r="F3625" s="18">
        <v>42993</v>
      </c>
      <c r="G3625" t="s">
        <v>79</v>
      </c>
      <c r="H3625" t="s">
        <v>20</v>
      </c>
      <c r="I3625" t="s">
        <v>21</v>
      </c>
      <c r="J3625" t="s">
        <v>141</v>
      </c>
      <c r="K3625" t="s">
        <v>142</v>
      </c>
      <c r="L3625">
        <v>65807</v>
      </c>
      <c r="M3625" t="s">
        <v>24</v>
      </c>
      <c r="N3625" t="s">
        <v>1824</v>
      </c>
      <c r="O3625" t="s">
        <v>26</v>
      </c>
      <c r="P3625" t="s">
        <v>58</v>
      </c>
      <c r="Q3625" t="s">
        <v>1825</v>
      </c>
      <c r="R3625">
        <v>4.9800000000000004</v>
      </c>
      <c r="S3625">
        <v>5</v>
      </c>
      <c r="T3625">
        <v>24.900000000000002</v>
      </c>
      <c r="U3625">
        <v>0</v>
      </c>
      <c r="V3625">
        <v>0</v>
      </c>
      <c r="W3625">
        <v>24.900000000000002</v>
      </c>
      <c r="X3625">
        <v>11.703000000000001</v>
      </c>
    </row>
    <row r="3626" spans="1:24" x14ac:dyDescent="0.2">
      <c r="A3626" t="s">
        <v>12284</v>
      </c>
      <c r="B3626" t="s">
        <v>10499</v>
      </c>
      <c r="C3626" t="s">
        <v>9689</v>
      </c>
      <c r="D3626" t="s">
        <v>11186</v>
      </c>
      <c r="E3626" s="18">
        <v>42954</v>
      </c>
      <c r="F3626" s="18">
        <v>42958</v>
      </c>
      <c r="G3626" t="s">
        <v>250</v>
      </c>
      <c r="H3626" t="s">
        <v>20</v>
      </c>
      <c r="I3626" t="s">
        <v>21</v>
      </c>
      <c r="J3626" t="s">
        <v>3795</v>
      </c>
      <c r="K3626" t="s">
        <v>11853</v>
      </c>
      <c r="L3626">
        <v>92683</v>
      </c>
      <c r="M3626" t="s">
        <v>46</v>
      </c>
      <c r="N3626" t="s">
        <v>5319</v>
      </c>
      <c r="O3626" t="s">
        <v>26</v>
      </c>
      <c r="P3626" t="s">
        <v>33</v>
      </c>
      <c r="Q3626" t="s">
        <v>11078</v>
      </c>
      <c r="R3626">
        <v>10.376000000000001</v>
      </c>
      <c r="S3626">
        <v>3</v>
      </c>
      <c r="T3626">
        <v>31.128000000000004</v>
      </c>
      <c r="U3626">
        <v>0.2</v>
      </c>
      <c r="V3626">
        <v>6.2256000000000009</v>
      </c>
      <c r="W3626">
        <v>24.902400000000004</v>
      </c>
      <c r="X3626">
        <v>11.673000000000002</v>
      </c>
    </row>
    <row r="3627" spans="1:24" x14ac:dyDescent="0.2">
      <c r="A3627" t="s">
        <v>5577</v>
      </c>
      <c r="B3627" t="s">
        <v>10364</v>
      </c>
      <c r="C3627" t="s">
        <v>9543</v>
      </c>
      <c r="D3627" t="s">
        <v>11043</v>
      </c>
      <c r="E3627" s="18">
        <v>43070</v>
      </c>
      <c r="F3627" s="18">
        <v>43074</v>
      </c>
      <c r="G3627" t="s">
        <v>250</v>
      </c>
      <c r="H3627" t="s">
        <v>20</v>
      </c>
      <c r="I3627" t="s">
        <v>21</v>
      </c>
      <c r="J3627" t="s">
        <v>1699</v>
      </c>
      <c r="K3627" t="s">
        <v>459</v>
      </c>
      <c r="L3627">
        <v>80219</v>
      </c>
      <c r="M3627" t="s">
        <v>46</v>
      </c>
      <c r="N3627" t="s">
        <v>601</v>
      </c>
      <c r="O3627" t="s">
        <v>26</v>
      </c>
      <c r="P3627" t="s">
        <v>48</v>
      </c>
      <c r="Q3627" t="s">
        <v>11637</v>
      </c>
      <c r="R3627">
        <v>10.384</v>
      </c>
      <c r="S3627">
        <v>3</v>
      </c>
      <c r="T3627">
        <v>31.152000000000001</v>
      </c>
      <c r="U3627">
        <v>0.2</v>
      </c>
      <c r="V3627">
        <v>6.2304000000000004</v>
      </c>
      <c r="W3627">
        <v>24.921600000000002</v>
      </c>
      <c r="X3627">
        <v>3.5045999999999964</v>
      </c>
    </row>
    <row r="3628" spans="1:24" x14ac:dyDescent="0.2">
      <c r="A3628" t="s">
        <v>14107</v>
      </c>
      <c r="B3628" t="s">
        <v>10847</v>
      </c>
      <c r="C3628" t="s">
        <v>10063</v>
      </c>
      <c r="D3628" t="s">
        <v>11476</v>
      </c>
      <c r="E3628" s="18">
        <v>42901</v>
      </c>
      <c r="F3628" s="18">
        <v>42906</v>
      </c>
      <c r="G3628" t="s">
        <v>250</v>
      </c>
      <c r="H3628" t="s">
        <v>526</v>
      </c>
      <c r="I3628" t="s">
        <v>21</v>
      </c>
      <c r="J3628" t="s">
        <v>1236</v>
      </c>
      <c r="K3628" t="s">
        <v>137</v>
      </c>
      <c r="L3628">
        <v>37211</v>
      </c>
      <c r="M3628" t="s">
        <v>82</v>
      </c>
      <c r="N3628" t="s">
        <v>5812</v>
      </c>
      <c r="O3628" t="s">
        <v>40</v>
      </c>
      <c r="P3628" t="s">
        <v>41</v>
      </c>
      <c r="Q3628" t="s">
        <v>3397</v>
      </c>
      <c r="R3628">
        <v>7.7920000000000007</v>
      </c>
      <c r="S3628">
        <v>4</v>
      </c>
      <c r="T3628">
        <v>31.168000000000003</v>
      </c>
      <c r="U3628">
        <v>0.2</v>
      </c>
      <c r="V3628">
        <v>6.2336000000000009</v>
      </c>
      <c r="W3628">
        <v>24.934400000000004</v>
      </c>
      <c r="X3628">
        <v>9.3504000000000005</v>
      </c>
    </row>
    <row r="3629" spans="1:24" x14ac:dyDescent="0.2">
      <c r="A3629" t="s">
        <v>858</v>
      </c>
      <c r="B3629" t="s">
        <v>10681</v>
      </c>
      <c r="C3629" t="s">
        <v>9882</v>
      </c>
      <c r="D3629" t="s">
        <v>11359</v>
      </c>
      <c r="E3629" s="18">
        <v>43074</v>
      </c>
      <c r="F3629" s="18">
        <v>43075</v>
      </c>
      <c r="G3629" t="s">
        <v>70</v>
      </c>
      <c r="H3629" t="s">
        <v>11634</v>
      </c>
      <c r="I3629" t="s">
        <v>21</v>
      </c>
      <c r="J3629" t="s">
        <v>261</v>
      </c>
      <c r="K3629" t="s">
        <v>262</v>
      </c>
      <c r="L3629">
        <v>98115</v>
      </c>
      <c r="M3629" t="s">
        <v>46</v>
      </c>
      <c r="N3629" t="s">
        <v>4963</v>
      </c>
      <c r="O3629" t="s">
        <v>66</v>
      </c>
      <c r="P3629" t="s">
        <v>67</v>
      </c>
      <c r="Q3629" t="s">
        <v>4964</v>
      </c>
      <c r="R3629">
        <v>10.392000000000001</v>
      </c>
      <c r="S3629">
        <v>3</v>
      </c>
      <c r="T3629">
        <v>31.176000000000002</v>
      </c>
      <c r="U3629">
        <v>0.2</v>
      </c>
      <c r="V3629">
        <v>6.2352000000000007</v>
      </c>
      <c r="W3629">
        <v>24.940800000000003</v>
      </c>
      <c r="X3629">
        <v>-7.0145999999999997</v>
      </c>
    </row>
    <row r="3630" spans="1:24" x14ac:dyDescent="0.2">
      <c r="A3630" t="s">
        <v>14108</v>
      </c>
      <c r="B3630" t="s">
        <v>10799</v>
      </c>
      <c r="C3630" t="s">
        <v>10010</v>
      </c>
      <c r="D3630" t="s">
        <v>11460</v>
      </c>
      <c r="E3630" s="18">
        <v>42232</v>
      </c>
      <c r="F3630" s="18">
        <v>42236</v>
      </c>
      <c r="G3630" t="s">
        <v>250</v>
      </c>
      <c r="H3630" t="s">
        <v>526</v>
      </c>
      <c r="I3630" t="s">
        <v>21</v>
      </c>
      <c r="J3630" t="s">
        <v>321</v>
      </c>
      <c r="K3630" t="s">
        <v>192</v>
      </c>
      <c r="L3630">
        <v>19134</v>
      </c>
      <c r="M3630" t="s">
        <v>38</v>
      </c>
      <c r="N3630" t="s">
        <v>5047</v>
      </c>
      <c r="O3630" t="s">
        <v>66</v>
      </c>
      <c r="P3630" t="s">
        <v>76</v>
      </c>
      <c r="Q3630" t="s">
        <v>13400</v>
      </c>
      <c r="R3630">
        <v>10.392000000000001</v>
      </c>
      <c r="S3630">
        <v>3</v>
      </c>
      <c r="T3630">
        <v>31.176000000000002</v>
      </c>
      <c r="U3630">
        <v>0.2</v>
      </c>
      <c r="V3630">
        <v>6.2352000000000007</v>
      </c>
      <c r="W3630">
        <v>24.940800000000003</v>
      </c>
      <c r="X3630">
        <v>-5.4558000000000035</v>
      </c>
    </row>
    <row r="3631" spans="1:24" x14ac:dyDescent="0.2">
      <c r="A3631" t="s">
        <v>11694</v>
      </c>
      <c r="B3631" t="s">
        <v>10460</v>
      </c>
      <c r="C3631" t="s">
        <v>9646</v>
      </c>
      <c r="D3631" t="s">
        <v>11175</v>
      </c>
      <c r="E3631" s="18">
        <v>42515</v>
      </c>
      <c r="F3631" s="18">
        <v>42520</v>
      </c>
      <c r="G3631" t="s">
        <v>250</v>
      </c>
      <c r="H3631" t="s">
        <v>11634</v>
      </c>
      <c r="I3631" t="s">
        <v>21</v>
      </c>
      <c r="J3631" t="s">
        <v>972</v>
      </c>
      <c r="K3631" t="s">
        <v>81</v>
      </c>
      <c r="L3631">
        <v>31907</v>
      </c>
      <c r="M3631" t="s">
        <v>82</v>
      </c>
      <c r="N3631" t="s">
        <v>6717</v>
      </c>
      <c r="O3631" t="s">
        <v>40</v>
      </c>
      <c r="P3631" t="s">
        <v>41</v>
      </c>
      <c r="Q3631" t="s">
        <v>10127</v>
      </c>
      <c r="R3631">
        <v>6.24</v>
      </c>
      <c r="S3631">
        <v>4</v>
      </c>
      <c r="T3631">
        <v>24.96</v>
      </c>
      <c r="U3631">
        <v>0</v>
      </c>
      <c r="V3631">
        <v>0</v>
      </c>
      <c r="W3631">
        <v>24.96</v>
      </c>
      <c r="X3631">
        <v>6.240000000000002</v>
      </c>
    </row>
    <row r="3632" spans="1:24" x14ac:dyDescent="0.2">
      <c r="A3632" t="s">
        <v>14109</v>
      </c>
      <c r="B3632" t="s">
        <v>10641</v>
      </c>
      <c r="C3632" t="s">
        <v>9840</v>
      </c>
      <c r="D3632" t="s">
        <v>11329</v>
      </c>
      <c r="E3632" s="18">
        <v>41648</v>
      </c>
      <c r="F3632" s="18">
        <v>41652</v>
      </c>
      <c r="G3632" t="s">
        <v>250</v>
      </c>
      <c r="H3632" t="s">
        <v>20</v>
      </c>
      <c r="I3632" t="s">
        <v>21</v>
      </c>
      <c r="J3632" t="s">
        <v>5742</v>
      </c>
      <c r="K3632" t="s">
        <v>23</v>
      </c>
      <c r="L3632">
        <v>78041</v>
      </c>
      <c r="M3632" t="s">
        <v>24</v>
      </c>
      <c r="N3632" t="s">
        <v>2799</v>
      </c>
      <c r="O3632" t="s">
        <v>66</v>
      </c>
      <c r="P3632" t="s">
        <v>76</v>
      </c>
      <c r="Q3632" t="s">
        <v>2800</v>
      </c>
      <c r="R3632">
        <v>10.4</v>
      </c>
      <c r="S3632">
        <v>3</v>
      </c>
      <c r="T3632">
        <v>31.200000000000003</v>
      </c>
      <c r="U3632">
        <v>0.2</v>
      </c>
      <c r="V3632">
        <v>6.2400000000000011</v>
      </c>
      <c r="W3632">
        <v>24.96</v>
      </c>
      <c r="X3632">
        <v>9.7499999999999964</v>
      </c>
    </row>
    <row r="3633" spans="1:24" x14ac:dyDescent="0.2">
      <c r="A3633" t="s">
        <v>14110</v>
      </c>
      <c r="B3633" t="s">
        <v>10628</v>
      </c>
      <c r="C3633" t="s">
        <v>9827</v>
      </c>
      <c r="D3633" t="s">
        <v>11290</v>
      </c>
      <c r="E3633" s="18">
        <v>42184</v>
      </c>
      <c r="F3633" s="18">
        <v>42189</v>
      </c>
      <c r="G3633" t="s">
        <v>250</v>
      </c>
      <c r="H3633" t="s">
        <v>20</v>
      </c>
      <c r="I3633" t="s">
        <v>21</v>
      </c>
      <c r="J3633" t="s">
        <v>36</v>
      </c>
      <c r="K3633" t="s">
        <v>37</v>
      </c>
      <c r="L3633">
        <v>10011</v>
      </c>
      <c r="M3633" t="s">
        <v>38</v>
      </c>
      <c r="N3633" t="s">
        <v>1157</v>
      </c>
      <c r="O3633" t="s">
        <v>26</v>
      </c>
      <c r="P3633" t="s">
        <v>58</v>
      </c>
      <c r="Q3633" t="s">
        <v>13317</v>
      </c>
      <c r="R3633">
        <v>6.24</v>
      </c>
      <c r="S3633">
        <v>4</v>
      </c>
      <c r="T3633">
        <v>24.96</v>
      </c>
      <c r="U3633">
        <v>0</v>
      </c>
      <c r="V3633">
        <v>0</v>
      </c>
      <c r="W3633">
        <v>24.96</v>
      </c>
      <c r="X3633">
        <v>11.231999999999999</v>
      </c>
    </row>
    <row r="3634" spans="1:24" x14ac:dyDescent="0.2">
      <c r="A3634" t="s">
        <v>14111</v>
      </c>
      <c r="B3634" t="s">
        <v>10594</v>
      </c>
      <c r="C3634" t="s">
        <v>9792</v>
      </c>
      <c r="D3634" t="s">
        <v>11296</v>
      </c>
      <c r="E3634" s="18">
        <v>42421</v>
      </c>
      <c r="F3634" s="18">
        <v>42426</v>
      </c>
      <c r="G3634" t="s">
        <v>79</v>
      </c>
      <c r="H3634" t="s">
        <v>526</v>
      </c>
      <c r="I3634" t="s">
        <v>21</v>
      </c>
      <c r="J3634" t="s">
        <v>124</v>
      </c>
      <c r="K3634" t="s">
        <v>11853</v>
      </c>
      <c r="L3634">
        <v>90032</v>
      </c>
      <c r="M3634" t="s">
        <v>46</v>
      </c>
      <c r="N3634" t="s">
        <v>2400</v>
      </c>
      <c r="O3634" t="s">
        <v>26</v>
      </c>
      <c r="P3634" t="s">
        <v>33</v>
      </c>
      <c r="Q3634" t="s">
        <v>2401</v>
      </c>
      <c r="R3634">
        <v>4.4640000000000004</v>
      </c>
      <c r="S3634">
        <v>7</v>
      </c>
      <c r="T3634">
        <v>31.248000000000005</v>
      </c>
      <c r="U3634">
        <v>0.2</v>
      </c>
      <c r="V3634">
        <v>6.2496000000000009</v>
      </c>
      <c r="W3634">
        <v>24.998400000000004</v>
      </c>
      <c r="X3634">
        <v>10.936799999999998</v>
      </c>
    </row>
    <row r="3635" spans="1:24" x14ac:dyDescent="0.2">
      <c r="A3635" t="s">
        <v>14112</v>
      </c>
      <c r="B3635" t="s">
        <v>10810</v>
      </c>
      <c r="C3635" t="s">
        <v>10022</v>
      </c>
      <c r="D3635" t="s">
        <v>11436</v>
      </c>
      <c r="E3635" s="18">
        <v>42779</v>
      </c>
      <c r="F3635" s="18">
        <v>42786</v>
      </c>
      <c r="G3635" t="s">
        <v>250</v>
      </c>
      <c r="H3635" t="s">
        <v>20</v>
      </c>
      <c r="I3635" t="s">
        <v>21</v>
      </c>
      <c r="J3635" t="s">
        <v>1423</v>
      </c>
      <c r="K3635" t="s">
        <v>1424</v>
      </c>
      <c r="L3635">
        <v>21215</v>
      </c>
      <c r="M3635" t="s">
        <v>38</v>
      </c>
      <c r="N3635" t="s">
        <v>399</v>
      </c>
      <c r="O3635" t="s">
        <v>26</v>
      </c>
      <c r="P3635" t="s">
        <v>62</v>
      </c>
      <c r="Q3635" t="s">
        <v>400</v>
      </c>
      <c r="R3635">
        <v>8.34</v>
      </c>
      <c r="S3635">
        <v>3</v>
      </c>
      <c r="T3635">
        <v>25.02</v>
      </c>
      <c r="U3635">
        <v>0</v>
      </c>
      <c r="V3635">
        <v>0</v>
      </c>
      <c r="W3635">
        <v>25.02</v>
      </c>
      <c r="X3635">
        <v>6.5052000000000003</v>
      </c>
    </row>
    <row r="3636" spans="1:24" x14ac:dyDescent="0.2">
      <c r="A3636" t="s">
        <v>14113</v>
      </c>
      <c r="B3636" t="s">
        <v>10666</v>
      </c>
      <c r="C3636" t="s">
        <v>9867</v>
      </c>
      <c r="D3636" t="s">
        <v>11346</v>
      </c>
      <c r="E3636" s="18">
        <v>43041</v>
      </c>
      <c r="F3636" s="18">
        <v>43043</v>
      </c>
      <c r="G3636" t="s">
        <v>79</v>
      </c>
      <c r="H3636" t="s">
        <v>11634</v>
      </c>
      <c r="I3636" t="s">
        <v>21</v>
      </c>
      <c r="J3636" t="s">
        <v>8280</v>
      </c>
      <c r="K3636" t="s">
        <v>11853</v>
      </c>
      <c r="L3636">
        <v>94526</v>
      </c>
      <c r="M3636" t="s">
        <v>46</v>
      </c>
      <c r="N3636" t="s">
        <v>7886</v>
      </c>
      <c r="O3636" t="s">
        <v>40</v>
      </c>
      <c r="P3636" t="s">
        <v>41</v>
      </c>
      <c r="Q3636" t="s">
        <v>7887</v>
      </c>
      <c r="R3636">
        <v>8.34</v>
      </c>
      <c r="S3636">
        <v>3</v>
      </c>
      <c r="T3636">
        <v>25.02</v>
      </c>
      <c r="U3636">
        <v>0</v>
      </c>
      <c r="V3636">
        <v>0</v>
      </c>
      <c r="W3636">
        <v>25.02</v>
      </c>
      <c r="X3636">
        <v>10.508400000000002</v>
      </c>
    </row>
    <row r="3637" spans="1:24" x14ac:dyDescent="0.2">
      <c r="A3637" t="s">
        <v>11757</v>
      </c>
      <c r="B3637" t="s">
        <v>10392</v>
      </c>
      <c r="C3637" t="s">
        <v>9574</v>
      </c>
      <c r="D3637" t="s">
        <v>11116</v>
      </c>
      <c r="E3637" s="18">
        <v>42223</v>
      </c>
      <c r="F3637" s="18">
        <v>42225</v>
      </c>
      <c r="G3637" t="s">
        <v>79</v>
      </c>
      <c r="H3637" t="s">
        <v>526</v>
      </c>
      <c r="I3637" t="s">
        <v>21</v>
      </c>
      <c r="J3637" t="s">
        <v>141</v>
      </c>
      <c r="K3637" t="s">
        <v>293</v>
      </c>
      <c r="L3637">
        <v>22153</v>
      </c>
      <c r="M3637" t="s">
        <v>82</v>
      </c>
      <c r="N3637" t="s">
        <v>5956</v>
      </c>
      <c r="O3637" t="s">
        <v>26</v>
      </c>
      <c r="P3637" t="s">
        <v>354</v>
      </c>
      <c r="Q3637" t="s">
        <v>5957</v>
      </c>
      <c r="R3637">
        <v>12.53</v>
      </c>
      <c r="S3637">
        <v>2</v>
      </c>
      <c r="T3637">
        <v>25.06</v>
      </c>
      <c r="U3637">
        <v>0</v>
      </c>
      <c r="V3637">
        <v>0</v>
      </c>
      <c r="W3637">
        <v>25.06</v>
      </c>
      <c r="X3637">
        <v>11.778199999999998</v>
      </c>
    </row>
    <row r="3638" spans="1:24" x14ac:dyDescent="0.2">
      <c r="A3638" t="s">
        <v>14114</v>
      </c>
      <c r="B3638" t="s">
        <v>12080</v>
      </c>
      <c r="C3638" t="s">
        <v>9695</v>
      </c>
      <c r="D3638" t="s">
        <v>11214</v>
      </c>
      <c r="E3638" s="18">
        <v>42474</v>
      </c>
      <c r="F3638" s="18">
        <v>42477</v>
      </c>
      <c r="G3638" t="s">
        <v>70</v>
      </c>
      <c r="H3638" t="s">
        <v>20</v>
      </c>
      <c r="I3638" t="s">
        <v>21</v>
      </c>
      <c r="J3638" t="s">
        <v>1423</v>
      </c>
      <c r="K3638" t="s">
        <v>1424</v>
      </c>
      <c r="L3638">
        <v>21215</v>
      </c>
      <c r="M3638" t="s">
        <v>38</v>
      </c>
      <c r="N3638" t="s">
        <v>5077</v>
      </c>
      <c r="O3638" t="s">
        <v>26</v>
      </c>
      <c r="P3638" t="s">
        <v>33</v>
      </c>
      <c r="Q3638" t="s">
        <v>5078</v>
      </c>
      <c r="R3638">
        <v>12.53</v>
      </c>
      <c r="S3638">
        <v>2</v>
      </c>
      <c r="T3638">
        <v>25.06</v>
      </c>
      <c r="U3638">
        <v>0</v>
      </c>
      <c r="V3638">
        <v>0</v>
      </c>
      <c r="W3638">
        <v>25.06</v>
      </c>
      <c r="X3638">
        <v>11.778199999999998</v>
      </c>
    </row>
    <row r="3639" spans="1:24" x14ac:dyDescent="0.2">
      <c r="A3639" t="s">
        <v>11827</v>
      </c>
      <c r="B3639" t="s">
        <v>10626</v>
      </c>
      <c r="C3639" t="s">
        <v>9826</v>
      </c>
      <c r="D3639" t="s">
        <v>11297</v>
      </c>
      <c r="E3639" s="18">
        <v>42618</v>
      </c>
      <c r="F3639" s="18">
        <v>42623</v>
      </c>
      <c r="G3639" t="s">
        <v>250</v>
      </c>
      <c r="H3639" t="s">
        <v>20</v>
      </c>
      <c r="I3639" t="s">
        <v>21</v>
      </c>
      <c r="J3639" t="s">
        <v>1410</v>
      </c>
      <c r="K3639" t="s">
        <v>293</v>
      </c>
      <c r="L3639">
        <v>23320</v>
      </c>
      <c r="M3639" t="s">
        <v>82</v>
      </c>
      <c r="N3639" t="s">
        <v>5956</v>
      </c>
      <c r="O3639" t="s">
        <v>26</v>
      </c>
      <c r="P3639" t="s">
        <v>354</v>
      </c>
      <c r="Q3639" t="s">
        <v>5957</v>
      </c>
      <c r="R3639">
        <v>12.53</v>
      </c>
      <c r="S3639">
        <v>2</v>
      </c>
      <c r="T3639">
        <v>25.06</v>
      </c>
      <c r="U3639">
        <v>0</v>
      </c>
      <c r="V3639">
        <v>0</v>
      </c>
      <c r="W3639">
        <v>25.06</v>
      </c>
      <c r="X3639">
        <v>11.778199999999998</v>
      </c>
    </row>
    <row r="3640" spans="1:24" x14ac:dyDescent="0.2">
      <c r="A3640" t="s">
        <v>13662</v>
      </c>
      <c r="B3640" t="s">
        <v>10682</v>
      </c>
      <c r="C3640" t="s">
        <v>9884</v>
      </c>
      <c r="D3640" t="s">
        <v>11361</v>
      </c>
      <c r="E3640" s="18">
        <v>41972</v>
      </c>
      <c r="F3640" s="18">
        <v>41979</v>
      </c>
      <c r="G3640" t="s">
        <v>250</v>
      </c>
      <c r="H3640" t="s">
        <v>20</v>
      </c>
      <c r="I3640" t="s">
        <v>21</v>
      </c>
      <c r="J3640" t="s">
        <v>36</v>
      </c>
      <c r="K3640" t="s">
        <v>37</v>
      </c>
      <c r="L3640">
        <v>10009</v>
      </c>
      <c r="M3640" t="s">
        <v>38</v>
      </c>
      <c r="N3640" t="s">
        <v>4526</v>
      </c>
      <c r="O3640" t="s">
        <v>26</v>
      </c>
      <c r="P3640" t="s">
        <v>354</v>
      </c>
      <c r="Q3640" t="s">
        <v>4527</v>
      </c>
      <c r="R3640">
        <v>12.53</v>
      </c>
      <c r="S3640">
        <v>2</v>
      </c>
      <c r="T3640">
        <v>25.06</v>
      </c>
      <c r="U3640">
        <v>0</v>
      </c>
      <c r="V3640">
        <v>0</v>
      </c>
      <c r="W3640">
        <v>25.06</v>
      </c>
      <c r="X3640">
        <v>11.778199999999998</v>
      </c>
    </row>
    <row r="3641" spans="1:24" x14ac:dyDescent="0.2">
      <c r="A3641" t="s">
        <v>14115</v>
      </c>
      <c r="B3641" t="s">
        <v>10697</v>
      </c>
      <c r="C3641" t="s">
        <v>9897</v>
      </c>
      <c r="D3641" t="s">
        <v>11369</v>
      </c>
      <c r="E3641" s="18">
        <v>42799</v>
      </c>
      <c r="F3641" s="18">
        <v>42799</v>
      </c>
      <c r="G3641" t="s">
        <v>11549</v>
      </c>
      <c r="H3641" t="s">
        <v>20</v>
      </c>
      <c r="I3641" t="s">
        <v>21</v>
      </c>
      <c r="J3641" t="s">
        <v>961</v>
      </c>
      <c r="K3641" t="s">
        <v>962</v>
      </c>
      <c r="L3641">
        <v>53209</v>
      </c>
      <c r="M3641" t="s">
        <v>24</v>
      </c>
      <c r="N3641" t="s">
        <v>7807</v>
      </c>
      <c r="O3641" t="s">
        <v>26</v>
      </c>
      <c r="P3641" t="s">
        <v>354</v>
      </c>
      <c r="Q3641" t="s">
        <v>7808</v>
      </c>
      <c r="R3641">
        <v>12.53</v>
      </c>
      <c r="S3641">
        <v>2</v>
      </c>
      <c r="T3641">
        <v>25.06</v>
      </c>
      <c r="U3641">
        <v>0</v>
      </c>
      <c r="V3641">
        <v>0</v>
      </c>
      <c r="W3641">
        <v>25.06</v>
      </c>
      <c r="X3641">
        <v>11.778199999999998</v>
      </c>
    </row>
    <row r="3642" spans="1:24" x14ac:dyDescent="0.2">
      <c r="A3642" t="s">
        <v>11864</v>
      </c>
      <c r="B3642" t="s">
        <v>10327</v>
      </c>
      <c r="C3642" t="s">
        <v>9505</v>
      </c>
      <c r="D3642" t="s">
        <v>11053</v>
      </c>
      <c r="E3642" s="18">
        <v>43058</v>
      </c>
      <c r="F3642" s="18">
        <v>43062</v>
      </c>
      <c r="G3642" t="s">
        <v>250</v>
      </c>
      <c r="H3642" t="s">
        <v>20</v>
      </c>
      <c r="I3642" t="s">
        <v>21</v>
      </c>
      <c r="J3642" t="s">
        <v>931</v>
      </c>
      <c r="K3642" t="s">
        <v>293</v>
      </c>
      <c r="L3642">
        <v>22304</v>
      </c>
      <c r="M3642" t="s">
        <v>82</v>
      </c>
      <c r="N3642" t="s">
        <v>1160</v>
      </c>
      <c r="O3642" t="s">
        <v>26</v>
      </c>
      <c r="P3642" t="s">
        <v>27</v>
      </c>
      <c r="Q3642" t="s">
        <v>1161</v>
      </c>
      <c r="R3642">
        <v>3.5800000000000005</v>
      </c>
      <c r="S3642">
        <v>7</v>
      </c>
      <c r="T3642">
        <v>25.060000000000002</v>
      </c>
      <c r="U3642">
        <v>0</v>
      </c>
      <c r="V3642">
        <v>0</v>
      </c>
      <c r="W3642">
        <v>25.060000000000002</v>
      </c>
      <c r="X3642">
        <v>12.530000000000001</v>
      </c>
    </row>
    <row r="3643" spans="1:24" x14ac:dyDescent="0.2">
      <c r="A3643" t="s">
        <v>13651</v>
      </c>
      <c r="B3643" t="s">
        <v>10858</v>
      </c>
      <c r="C3643" t="s">
        <v>10075</v>
      </c>
      <c r="D3643" t="s">
        <v>11507</v>
      </c>
      <c r="E3643" s="18">
        <v>42342</v>
      </c>
      <c r="F3643" s="18">
        <v>42347</v>
      </c>
      <c r="G3643" t="s">
        <v>250</v>
      </c>
      <c r="H3643" t="s">
        <v>20</v>
      </c>
      <c r="I3643" t="s">
        <v>21</v>
      </c>
      <c r="J3643" t="s">
        <v>449</v>
      </c>
      <c r="K3643" t="s">
        <v>11853</v>
      </c>
      <c r="L3643">
        <v>90712</v>
      </c>
      <c r="M3643" t="s">
        <v>46</v>
      </c>
      <c r="N3643" t="s">
        <v>1945</v>
      </c>
      <c r="O3643" t="s">
        <v>40</v>
      </c>
      <c r="P3643" t="s">
        <v>41</v>
      </c>
      <c r="Q3643" t="s">
        <v>1946</v>
      </c>
      <c r="R3643">
        <v>4.18</v>
      </c>
      <c r="S3643">
        <v>6</v>
      </c>
      <c r="T3643">
        <v>25.08</v>
      </c>
      <c r="U3643">
        <v>0</v>
      </c>
      <c r="V3643">
        <v>0</v>
      </c>
      <c r="W3643">
        <v>25.08</v>
      </c>
      <c r="X3643">
        <v>9.0288000000000004</v>
      </c>
    </row>
    <row r="3644" spans="1:24" x14ac:dyDescent="0.2">
      <c r="A3644" t="s">
        <v>6862</v>
      </c>
      <c r="B3644" t="s">
        <v>10472</v>
      </c>
      <c r="C3644" t="s">
        <v>9661</v>
      </c>
      <c r="D3644" t="s">
        <v>11190</v>
      </c>
      <c r="E3644" s="18">
        <v>42827</v>
      </c>
      <c r="F3644" s="18">
        <v>42832</v>
      </c>
      <c r="G3644" t="s">
        <v>250</v>
      </c>
      <c r="H3644" t="s">
        <v>20</v>
      </c>
      <c r="I3644" t="s">
        <v>21</v>
      </c>
      <c r="J3644" t="s">
        <v>124</v>
      </c>
      <c r="K3644" t="s">
        <v>11853</v>
      </c>
      <c r="L3644">
        <v>90008</v>
      </c>
      <c r="M3644" t="s">
        <v>46</v>
      </c>
      <c r="N3644" t="s">
        <v>3773</v>
      </c>
      <c r="O3644" t="s">
        <v>40</v>
      </c>
      <c r="P3644" t="s">
        <v>41</v>
      </c>
      <c r="Q3644" t="s">
        <v>3774</v>
      </c>
      <c r="R3644">
        <v>8.3699999999999992</v>
      </c>
      <c r="S3644">
        <v>3</v>
      </c>
      <c r="T3644">
        <v>25.11</v>
      </c>
      <c r="U3644">
        <v>0</v>
      </c>
      <c r="V3644">
        <v>0</v>
      </c>
      <c r="W3644">
        <v>25.11</v>
      </c>
      <c r="X3644">
        <v>6.5285999999999991</v>
      </c>
    </row>
    <row r="3645" spans="1:24" x14ac:dyDescent="0.2">
      <c r="A3645" t="s">
        <v>12026</v>
      </c>
      <c r="B3645" t="s">
        <v>10359</v>
      </c>
      <c r="C3645" t="s">
        <v>9538</v>
      </c>
      <c r="D3645" t="s">
        <v>11087</v>
      </c>
      <c r="E3645" s="18">
        <v>42915</v>
      </c>
      <c r="F3645" s="18">
        <v>42918</v>
      </c>
      <c r="G3645" t="s">
        <v>70</v>
      </c>
      <c r="H3645" t="s">
        <v>526</v>
      </c>
      <c r="I3645" t="s">
        <v>21</v>
      </c>
      <c r="J3645" t="s">
        <v>3407</v>
      </c>
      <c r="K3645" t="s">
        <v>170</v>
      </c>
      <c r="L3645">
        <v>6460</v>
      </c>
      <c r="M3645" t="s">
        <v>38</v>
      </c>
      <c r="N3645" t="s">
        <v>3321</v>
      </c>
      <c r="O3645" t="s">
        <v>40</v>
      </c>
      <c r="P3645" t="s">
        <v>41</v>
      </c>
      <c r="Q3645" t="s">
        <v>10118</v>
      </c>
      <c r="R3645">
        <v>12.58</v>
      </c>
      <c r="S3645">
        <v>2</v>
      </c>
      <c r="T3645">
        <v>25.16</v>
      </c>
      <c r="U3645">
        <v>0</v>
      </c>
      <c r="V3645">
        <v>0</v>
      </c>
      <c r="W3645">
        <v>25.16</v>
      </c>
      <c r="X3645">
        <v>8.5543999999999976</v>
      </c>
    </row>
    <row r="3646" spans="1:24" x14ac:dyDescent="0.2">
      <c r="A3646" t="s">
        <v>14116</v>
      </c>
      <c r="B3646" t="s">
        <v>16226</v>
      </c>
      <c r="C3646" t="s">
        <v>10053</v>
      </c>
      <c r="D3646" t="s">
        <v>11492</v>
      </c>
      <c r="E3646" s="18">
        <v>42968</v>
      </c>
      <c r="F3646" s="18">
        <v>42974</v>
      </c>
      <c r="G3646" t="s">
        <v>250</v>
      </c>
      <c r="H3646" t="s">
        <v>11634</v>
      </c>
      <c r="I3646" t="s">
        <v>21</v>
      </c>
      <c r="J3646" t="s">
        <v>2244</v>
      </c>
      <c r="K3646" t="s">
        <v>1424</v>
      </c>
      <c r="L3646">
        <v>21044</v>
      </c>
      <c r="M3646" t="s">
        <v>38</v>
      </c>
      <c r="N3646" t="s">
        <v>3321</v>
      </c>
      <c r="O3646" t="s">
        <v>40</v>
      </c>
      <c r="P3646" t="s">
        <v>41</v>
      </c>
      <c r="Q3646" t="s">
        <v>10118</v>
      </c>
      <c r="R3646">
        <v>12.58</v>
      </c>
      <c r="S3646">
        <v>2</v>
      </c>
      <c r="T3646">
        <v>25.16</v>
      </c>
      <c r="U3646">
        <v>0</v>
      </c>
      <c r="V3646">
        <v>0</v>
      </c>
      <c r="W3646">
        <v>25.16</v>
      </c>
      <c r="X3646">
        <v>8.5543999999999976</v>
      </c>
    </row>
    <row r="3647" spans="1:24" x14ac:dyDescent="0.2">
      <c r="A3647" t="s">
        <v>12464</v>
      </c>
      <c r="B3647" t="s">
        <v>10505</v>
      </c>
      <c r="C3647" t="s">
        <v>9698</v>
      </c>
      <c r="D3647" t="s">
        <v>11185</v>
      </c>
      <c r="E3647" s="18">
        <v>42985</v>
      </c>
      <c r="F3647" s="18">
        <v>42986</v>
      </c>
      <c r="G3647" t="s">
        <v>70</v>
      </c>
      <c r="H3647" t="s">
        <v>20</v>
      </c>
      <c r="I3647" t="s">
        <v>21</v>
      </c>
      <c r="J3647" t="s">
        <v>7164</v>
      </c>
      <c r="K3647" t="s">
        <v>797</v>
      </c>
      <c r="L3647">
        <v>84020</v>
      </c>
      <c r="M3647" t="s">
        <v>46</v>
      </c>
      <c r="N3647" t="s">
        <v>6225</v>
      </c>
      <c r="O3647" t="s">
        <v>40</v>
      </c>
      <c r="P3647" t="s">
        <v>41</v>
      </c>
      <c r="Q3647" t="s">
        <v>6226</v>
      </c>
      <c r="R3647">
        <v>12.58</v>
      </c>
      <c r="S3647">
        <v>2</v>
      </c>
      <c r="T3647">
        <v>25.16</v>
      </c>
      <c r="U3647">
        <v>0</v>
      </c>
      <c r="V3647">
        <v>0</v>
      </c>
      <c r="W3647">
        <v>25.16</v>
      </c>
      <c r="X3647">
        <v>10.567200000000001</v>
      </c>
    </row>
    <row r="3648" spans="1:24" x14ac:dyDescent="0.2">
      <c r="A3648" t="s">
        <v>13619</v>
      </c>
      <c r="B3648" t="s">
        <v>10704</v>
      </c>
      <c r="C3648" t="s">
        <v>9906</v>
      </c>
      <c r="D3648" t="s">
        <v>11376</v>
      </c>
      <c r="E3648" s="18">
        <v>42684</v>
      </c>
      <c r="F3648" s="18">
        <v>42688</v>
      </c>
      <c r="G3648" t="s">
        <v>250</v>
      </c>
      <c r="H3648" t="s">
        <v>11634</v>
      </c>
      <c r="I3648" t="s">
        <v>21</v>
      </c>
      <c r="J3648" t="s">
        <v>141</v>
      </c>
      <c r="K3648" t="s">
        <v>472</v>
      </c>
      <c r="L3648">
        <v>45503</v>
      </c>
      <c r="M3648" t="s">
        <v>38</v>
      </c>
      <c r="N3648" t="s">
        <v>4708</v>
      </c>
      <c r="O3648" t="s">
        <v>66</v>
      </c>
      <c r="P3648" t="s">
        <v>67</v>
      </c>
      <c r="Q3648" t="s">
        <v>12623</v>
      </c>
      <c r="R3648">
        <v>5.9939999999999998</v>
      </c>
      <c r="S3648">
        <v>7</v>
      </c>
      <c r="T3648">
        <v>41.957999999999998</v>
      </c>
      <c r="U3648">
        <v>0.4</v>
      </c>
      <c r="V3648">
        <v>16.783200000000001</v>
      </c>
      <c r="W3648">
        <v>25.174799999999998</v>
      </c>
      <c r="X3648">
        <v>-9.7901999999999987</v>
      </c>
    </row>
    <row r="3649" spans="1:24" x14ac:dyDescent="0.2">
      <c r="A3649" t="s">
        <v>14117</v>
      </c>
      <c r="B3649" t="s">
        <v>10868</v>
      </c>
      <c r="C3649" t="s">
        <v>10086</v>
      </c>
      <c r="D3649" t="s">
        <v>11509</v>
      </c>
      <c r="E3649" s="18">
        <v>42099</v>
      </c>
      <c r="F3649" s="18">
        <v>42104</v>
      </c>
      <c r="G3649" t="s">
        <v>250</v>
      </c>
      <c r="H3649" t="s">
        <v>11634</v>
      </c>
      <c r="I3649" t="s">
        <v>21</v>
      </c>
      <c r="J3649" t="s">
        <v>321</v>
      </c>
      <c r="K3649" t="s">
        <v>192</v>
      </c>
      <c r="L3649">
        <v>19143</v>
      </c>
      <c r="M3649" t="s">
        <v>38</v>
      </c>
      <c r="N3649" t="s">
        <v>6955</v>
      </c>
      <c r="O3649" t="s">
        <v>66</v>
      </c>
      <c r="P3649" t="s">
        <v>67</v>
      </c>
      <c r="Q3649" t="s">
        <v>14008</v>
      </c>
      <c r="R3649">
        <v>20.994</v>
      </c>
      <c r="S3649">
        <v>2</v>
      </c>
      <c r="T3649">
        <v>41.988</v>
      </c>
      <c r="U3649">
        <v>0.4</v>
      </c>
      <c r="V3649">
        <v>16.795200000000001</v>
      </c>
      <c r="W3649">
        <v>25.192799999999998</v>
      </c>
      <c r="X3649">
        <v>-9.7972000000000037</v>
      </c>
    </row>
    <row r="3650" spans="1:24" x14ac:dyDescent="0.2">
      <c r="A3650" t="s">
        <v>14118</v>
      </c>
      <c r="B3650" t="s">
        <v>10586</v>
      </c>
      <c r="C3650" t="s">
        <v>9783</v>
      </c>
      <c r="D3650" t="s">
        <v>11289</v>
      </c>
      <c r="E3650" s="18">
        <v>42605</v>
      </c>
      <c r="F3650" s="18">
        <v>42611</v>
      </c>
      <c r="G3650" t="s">
        <v>250</v>
      </c>
      <c r="H3650" t="s">
        <v>11634</v>
      </c>
      <c r="I3650" t="s">
        <v>21</v>
      </c>
      <c r="J3650" t="s">
        <v>7790</v>
      </c>
      <c r="K3650" t="s">
        <v>962</v>
      </c>
      <c r="L3650">
        <v>53081</v>
      </c>
      <c r="M3650" t="s">
        <v>24</v>
      </c>
      <c r="N3650" t="s">
        <v>3733</v>
      </c>
      <c r="O3650" t="s">
        <v>26</v>
      </c>
      <c r="P3650" t="s">
        <v>354</v>
      </c>
      <c r="Q3650" t="s">
        <v>3734</v>
      </c>
      <c r="R3650">
        <v>6.3</v>
      </c>
      <c r="S3650">
        <v>4</v>
      </c>
      <c r="T3650">
        <v>25.2</v>
      </c>
      <c r="U3650">
        <v>0</v>
      </c>
      <c r="V3650">
        <v>0</v>
      </c>
      <c r="W3650">
        <v>25.2</v>
      </c>
      <c r="X3650">
        <v>11.591999999999999</v>
      </c>
    </row>
    <row r="3651" spans="1:24" x14ac:dyDescent="0.2">
      <c r="A3651" t="s">
        <v>14119</v>
      </c>
      <c r="B3651" t="s">
        <v>10414</v>
      </c>
      <c r="C3651" t="s">
        <v>9599</v>
      </c>
      <c r="D3651" t="s">
        <v>11137</v>
      </c>
      <c r="E3651" s="18">
        <v>42889</v>
      </c>
      <c r="F3651" s="18">
        <v>42894</v>
      </c>
      <c r="G3651" t="s">
        <v>250</v>
      </c>
      <c r="H3651" t="s">
        <v>526</v>
      </c>
      <c r="I3651" t="s">
        <v>21</v>
      </c>
      <c r="J3651" t="s">
        <v>6281</v>
      </c>
      <c r="K3651" t="s">
        <v>262</v>
      </c>
      <c r="L3651">
        <v>98226</v>
      </c>
      <c r="M3651" t="s">
        <v>46</v>
      </c>
      <c r="N3651" t="s">
        <v>5177</v>
      </c>
      <c r="O3651" t="s">
        <v>66</v>
      </c>
      <c r="P3651" t="s">
        <v>76</v>
      </c>
      <c r="Q3651" t="s">
        <v>5178</v>
      </c>
      <c r="R3651">
        <v>109.95</v>
      </c>
      <c r="S3651">
        <v>10</v>
      </c>
      <c r="T3651">
        <v>1099.5</v>
      </c>
      <c r="U3651">
        <v>0</v>
      </c>
      <c r="V3651">
        <v>0</v>
      </c>
      <c r="W3651">
        <v>1099.5</v>
      </c>
      <c r="X3651">
        <v>362.83500000000004</v>
      </c>
    </row>
    <row r="3652" spans="1:24" x14ac:dyDescent="0.2">
      <c r="A3652" t="s">
        <v>3993</v>
      </c>
      <c r="B3652" t="s">
        <v>10515</v>
      </c>
      <c r="C3652" t="s">
        <v>9710</v>
      </c>
      <c r="D3652" t="s">
        <v>11225</v>
      </c>
      <c r="E3652" s="18">
        <v>42359</v>
      </c>
      <c r="F3652" s="18">
        <v>42362</v>
      </c>
      <c r="G3652" t="s">
        <v>79</v>
      </c>
      <c r="H3652" t="s">
        <v>20</v>
      </c>
      <c r="I3652" t="s">
        <v>21</v>
      </c>
      <c r="J3652" t="s">
        <v>261</v>
      </c>
      <c r="K3652" t="s">
        <v>262</v>
      </c>
      <c r="L3652">
        <v>98103</v>
      </c>
      <c r="M3652" t="s">
        <v>46</v>
      </c>
      <c r="N3652" t="s">
        <v>714</v>
      </c>
      <c r="O3652" t="s">
        <v>40</v>
      </c>
      <c r="P3652" t="s">
        <v>181</v>
      </c>
      <c r="Q3652" t="s">
        <v>715</v>
      </c>
      <c r="R3652">
        <v>124.49</v>
      </c>
      <c r="S3652">
        <v>13</v>
      </c>
      <c r="T3652">
        <v>1618.37</v>
      </c>
      <c r="U3652">
        <v>0</v>
      </c>
      <c r="V3652">
        <v>0</v>
      </c>
      <c r="W3652">
        <v>1618.37</v>
      </c>
      <c r="X3652">
        <v>356.04139999999995</v>
      </c>
    </row>
    <row r="3653" spans="1:24" x14ac:dyDescent="0.2">
      <c r="A3653" t="s">
        <v>11825</v>
      </c>
      <c r="B3653" t="s">
        <v>10216</v>
      </c>
      <c r="C3653" t="s">
        <v>9369</v>
      </c>
      <c r="D3653" t="s">
        <v>10945</v>
      </c>
      <c r="E3653" s="18">
        <v>42461</v>
      </c>
      <c r="F3653" s="18">
        <v>42468</v>
      </c>
      <c r="G3653" t="s">
        <v>250</v>
      </c>
      <c r="H3653" t="s">
        <v>526</v>
      </c>
      <c r="I3653" t="s">
        <v>21</v>
      </c>
      <c r="J3653" t="s">
        <v>2220</v>
      </c>
      <c r="K3653" t="s">
        <v>96</v>
      </c>
      <c r="L3653">
        <v>85635</v>
      </c>
      <c r="M3653" t="s">
        <v>46</v>
      </c>
      <c r="N3653" t="s">
        <v>2229</v>
      </c>
      <c r="O3653" t="s">
        <v>26</v>
      </c>
      <c r="P3653" t="s">
        <v>27</v>
      </c>
      <c r="Q3653" t="s">
        <v>1261</v>
      </c>
      <c r="R3653">
        <v>6.3120000000000003</v>
      </c>
      <c r="S3653">
        <v>5</v>
      </c>
      <c r="T3653">
        <v>31.560000000000002</v>
      </c>
      <c r="U3653">
        <v>0.2</v>
      </c>
      <c r="V3653">
        <v>6.3120000000000012</v>
      </c>
      <c r="W3653">
        <v>25.248000000000001</v>
      </c>
      <c r="X3653">
        <v>9.8624999999999972</v>
      </c>
    </row>
    <row r="3654" spans="1:24" x14ac:dyDescent="0.2">
      <c r="A3654" t="s">
        <v>14120</v>
      </c>
      <c r="B3654" t="s">
        <v>10212</v>
      </c>
      <c r="C3654" t="s">
        <v>9364</v>
      </c>
      <c r="D3654" t="s">
        <v>10940</v>
      </c>
      <c r="E3654" s="18">
        <v>41881</v>
      </c>
      <c r="F3654" s="18">
        <v>41886</v>
      </c>
      <c r="G3654" t="s">
        <v>250</v>
      </c>
      <c r="H3654" t="s">
        <v>20</v>
      </c>
      <c r="I3654" t="s">
        <v>21</v>
      </c>
      <c r="J3654" t="s">
        <v>2108</v>
      </c>
      <c r="K3654" t="s">
        <v>170</v>
      </c>
      <c r="L3654">
        <v>6010</v>
      </c>
      <c r="M3654" t="s">
        <v>38</v>
      </c>
      <c r="N3654" t="s">
        <v>2119</v>
      </c>
      <c r="O3654" t="s">
        <v>26</v>
      </c>
      <c r="P3654" t="s">
        <v>33</v>
      </c>
      <c r="Q3654" t="s">
        <v>10942</v>
      </c>
      <c r="R3654">
        <v>5.0599999999999996</v>
      </c>
      <c r="S3654">
        <v>5</v>
      </c>
      <c r="T3654">
        <v>25.299999999999997</v>
      </c>
      <c r="U3654">
        <v>0</v>
      </c>
      <c r="V3654">
        <v>0</v>
      </c>
      <c r="W3654">
        <v>25.299999999999997</v>
      </c>
      <c r="X3654">
        <v>11.890999999999998</v>
      </c>
    </row>
    <row r="3655" spans="1:24" x14ac:dyDescent="0.2">
      <c r="A3655" t="s">
        <v>13334</v>
      </c>
      <c r="B3655" t="s">
        <v>10255</v>
      </c>
      <c r="C3655" t="s">
        <v>9408</v>
      </c>
      <c r="D3655" t="s">
        <v>10985</v>
      </c>
      <c r="E3655" s="18">
        <v>42476</v>
      </c>
      <c r="F3655" s="18">
        <v>42480</v>
      </c>
      <c r="G3655" t="s">
        <v>250</v>
      </c>
      <c r="H3655" t="s">
        <v>526</v>
      </c>
      <c r="I3655" t="s">
        <v>21</v>
      </c>
      <c r="J3655" t="s">
        <v>449</v>
      </c>
      <c r="K3655" t="s">
        <v>713</v>
      </c>
      <c r="L3655">
        <v>8701</v>
      </c>
      <c r="M3655" t="s">
        <v>38</v>
      </c>
      <c r="N3655" t="s">
        <v>2119</v>
      </c>
      <c r="O3655" t="s">
        <v>26</v>
      </c>
      <c r="P3655" t="s">
        <v>33</v>
      </c>
      <c r="Q3655" t="s">
        <v>10942</v>
      </c>
      <c r="R3655">
        <v>5.0599999999999996</v>
      </c>
      <c r="S3655">
        <v>5</v>
      </c>
      <c r="T3655">
        <v>25.299999999999997</v>
      </c>
      <c r="U3655">
        <v>0</v>
      </c>
      <c r="V3655">
        <v>0</v>
      </c>
      <c r="W3655">
        <v>25.299999999999997</v>
      </c>
      <c r="X3655">
        <v>11.890999999999998</v>
      </c>
    </row>
    <row r="3656" spans="1:24" x14ac:dyDescent="0.2">
      <c r="A3656" t="s">
        <v>14121</v>
      </c>
      <c r="B3656" t="s">
        <v>10569</v>
      </c>
      <c r="C3656" t="s">
        <v>9770</v>
      </c>
      <c r="D3656" t="s">
        <v>11277</v>
      </c>
      <c r="E3656" s="18">
        <v>42765</v>
      </c>
      <c r="F3656" s="18">
        <v>42772</v>
      </c>
      <c r="G3656" t="s">
        <v>250</v>
      </c>
      <c r="H3656" t="s">
        <v>20</v>
      </c>
      <c r="I3656" t="s">
        <v>21</v>
      </c>
      <c r="J3656" t="s">
        <v>1167</v>
      </c>
      <c r="K3656" t="s">
        <v>361</v>
      </c>
      <c r="L3656">
        <v>60505</v>
      </c>
      <c r="M3656" t="s">
        <v>24</v>
      </c>
      <c r="N3656" t="s">
        <v>6535</v>
      </c>
      <c r="O3656" t="s">
        <v>26</v>
      </c>
      <c r="P3656" t="s">
        <v>62</v>
      </c>
      <c r="Q3656" t="s">
        <v>6536</v>
      </c>
      <c r="R3656">
        <v>7.9200000000000008</v>
      </c>
      <c r="S3656">
        <v>4</v>
      </c>
      <c r="T3656">
        <v>31.680000000000003</v>
      </c>
      <c r="U3656">
        <v>0.2</v>
      </c>
      <c r="V3656">
        <v>6.3360000000000012</v>
      </c>
      <c r="W3656">
        <v>25.344000000000001</v>
      </c>
      <c r="X3656">
        <v>2.7719999999999994</v>
      </c>
    </row>
    <row r="3657" spans="1:24" x14ac:dyDescent="0.2">
      <c r="A3657" t="s">
        <v>14122</v>
      </c>
      <c r="B3657" t="s">
        <v>16216</v>
      </c>
      <c r="C3657" t="s">
        <v>10047</v>
      </c>
      <c r="D3657" t="s">
        <v>11484</v>
      </c>
      <c r="E3657" s="18">
        <v>42239</v>
      </c>
      <c r="F3657" s="18">
        <v>42239</v>
      </c>
      <c r="G3657" t="s">
        <v>11549</v>
      </c>
      <c r="H3657" t="s">
        <v>20</v>
      </c>
      <c r="I3657" t="s">
        <v>21</v>
      </c>
      <c r="J3657" t="s">
        <v>6183</v>
      </c>
      <c r="K3657" t="s">
        <v>361</v>
      </c>
      <c r="L3657">
        <v>60440</v>
      </c>
      <c r="M3657" t="s">
        <v>24</v>
      </c>
      <c r="N3657" t="s">
        <v>6535</v>
      </c>
      <c r="O3657" t="s">
        <v>26</v>
      </c>
      <c r="P3657" t="s">
        <v>62</v>
      </c>
      <c r="Q3657" t="s">
        <v>6536</v>
      </c>
      <c r="R3657">
        <v>7.9200000000000008</v>
      </c>
      <c r="S3657">
        <v>4</v>
      </c>
      <c r="T3657">
        <v>31.680000000000003</v>
      </c>
      <c r="U3657">
        <v>0.2</v>
      </c>
      <c r="V3657">
        <v>6.3360000000000012</v>
      </c>
      <c r="W3657">
        <v>25.344000000000001</v>
      </c>
      <c r="X3657">
        <v>2.7719999999999994</v>
      </c>
    </row>
    <row r="3658" spans="1:24" x14ac:dyDescent="0.2">
      <c r="A3658" t="s">
        <v>2292</v>
      </c>
      <c r="B3658" t="s">
        <v>10621</v>
      </c>
      <c r="C3658" t="s">
        <v>9820</v>
      </c>
      <c r="D3658" t="s">
        <v>11313</v>
      </c>
      <c r="E3658" s="18">
        <v>43030</v>
      </c>
      <c r="F3658" s="18">
        <v>43036</v>
      </c>
      <c r="G3658" t="s">
        <v>250</v>
      </c>
      <c r="H3658" t="s">
        <v>1206</v>
      </c>
      <c r="I3658" t="s">
        <v>21</v>
      </c>
      <c r="J3658" t="s">
        <v>321</v>
      </c>
      <c r="K3658" t="s">
        <v>192</v>
      </c>
      <c r="L3658">
        <v>19134</v>
      </c>
      <c r="M3658" t="s">
        <v>38</v>
      </c>
      <c r="N3658" t="s">
        <v>6465</v>
      </c>
      <c r="O3658" t="s">
        <v>26</v>
      </c>
      <c r="P3658" t="s">
        <v>244</v>
      </c>
      <c r="Q3658" t="s">
        <v>6466</v>
      </c>
      <c r="R3658">
        <v>7.9200000000000008</v>
      </c>
      <c r="S3658">
        <v>4</v>
      </c>
      <c r="T3658">
        <v>31.680000000000003</v>
      </c>
      <c r="U3658">
        <v>0.2</v>
      </c>
      <c r="V3658">
        <v>6.3360000000000012</v>
      </c>
      <c r="W3658">
        <v>25.344000000000001</v>
      </c>
      <c r="X3658">
        <v>11.087999999999997</v>
      </c>
    </row>
    <row r="3659" spans="1:24" x14ac:dyDescent="0.2">
      <c r="A3659" t="s">
        <v>14123</v>
      </c>
      <c r="B3659" t="s">
        <v>10301</v>
      </c>
      <c r="C3659" t="s">
        <v>9471</v>
      </c>
      <c r="D3659" t="s">
        <v>11033</v>
      </c>
      <c r="E3659" s="18">
        <v>42698</v>
      </c>
      <c r="F3659" s="18">
        <v>42702</v>
      </c>
      <c r="G3659" t="s">
        <v>250</v>
      </c>
      <c r="H3659" t="s">
        <v>11634</v>
      </c>
      <c r="I3659" t="s">
        <v>21</v>
      </c>
      <c r="J3659" t="s">
        <v>447</v>
      </c>
      <c r="K3659" t="s">
        <v>262</v>
      </c>
      <c r="L3659">
        <v>98006</v>
      </c>
      <c r="M3659" t="s">
        <v>46</v>
      </c>
      <c r="N3659" t="s">
        <v>766</v>
      </c>
      <c r="O3659" t="s">
        <v>26</v>
      </c>
      <c r="P3659" t="s">
        <v>62</v>
      </c>
      <c r="Q3659" t="s">
        <v>767</v>
      </c>
      <c r="R3659">
        <v>8.4499999999999993</v>
      </c>
      <c r="S3659">
        <v>3</v>
      </c>
      <c r="T3659">
        <v>25.349999999999998</v>
      </c>
      <c r="U3659">
        <v>0</v>
      </c>
      <c r="V3659">
        <v>0</v>
      </c>
      <c r="W3659">
        <v>25.349999999999998</v>
      </c>
      <c r="X3659">
        <v>7.6049999999999978</v>
      </c>
    </row>
    <row r="3660" spans="1:24" x14ac:dyDescent="0.2">
      <c r="A3660" t="s">
        <v>12163</v>
      </c>
      <c r="B3660" t="s">
        <v>10846</v>
      </c>
      <c r="C3660" t="s">
        <v>10062</v>
      </c>
      <c r="D3660" t="s">
        <v>11485</v>
      </c>
      <c r="E3660" s="18">
        <v>42432</v>
      </c>
      <c r="F3660" s="18">
        <v>42432</v>
      </c>
      <c r="G3660" t="s">
        <v>11549</v>
      </c>
      <c r="H3660" t="s">
        <v>526</v>
      </c>
      <c r="I3660" t="s">
        <v>21</v>
      </c>
      <c r="J3660" t="s">
        <v>44</v>
      </c>
      <c r="K3660" t="s">
        <v>11853</v>
      </c>
      <c r="L3660">
        <v>94110</v>
      </c>
      <c r="M3660" t="s">
        <v>46</v>
      </c>
      <c r="N3660" t="s">
        <v>766</v>
      </c>
      <c r="O3660" t="s">
        <v>26</v>
      </c>
      <c r="P3660" t="s">
        <v>62</v>
      </c>
      <c r="Q3660" t="s">
        <v>767</v>
      </c>
      <c r="R3660">
        <v>8.4499999999999993</v>
      </c>
      <c r="S3660">
        <v>3</v>
      </c>
      <c r="T3660">
        <v>25.349999999999998</v>
      </c>
      <c r="U3660">
        <v>0</v>
      </c>
      <c r="V3660">
        <v>0</v>
      </c>
      <c r="W3660">
        <v>25.349999999999998</v>
      </c>
      <c r="X3660">
        <v>7.6049999999999978</v>
      </c>
    </row>
    <row r="3661" spans="1:24" x14ac:dyDescent="0.2">
      <c r="A3661" t="s">
        <v>14124</v>
      </c>
      <c r="B3661" t="s">
        <v>10411</v>
      </c>
      <c r="C3661" t="s">
        <v>9596</v>
      </c>
      <c r="D3661" t="s">
        <v>11136</v>
      </c>
      <c r="E3661" s="18">
        <v>43094</v>
      </c>
      <c r="F3661" s="18">
        <v>43101</v>
      </c>
      <c r="G3661" t="s">
        <v>250</v>
      </c>
      <c r="H3661" t="s">
        <v>20</v>
      </c>
      <c r="I3661" t="s">
        <v>21</v>
      </c>
      <c r="J3661" t="s">
        <v>411</v>
      </c>
      <c r="K3661" t="s">
        <v>23</v>
      </c>
      <c r="L3661">
        <v>75081</v>
      </c>
      <c r="M3661" t="s">
        <v>24</v>
      </c>
      <c r="N3661" t="s">
        <v>2751</v>
      </c>
      <c r="O3661" t="s">
        <v>26</v>
      </c>
      <c r="P3661" t="s">
        <v>106</v>
      </c>
      <c r="Q3661" t="s">
        <v>2752</v>
      </c>
      <c r="R3661">
        <v>15.872</v>
      </c>
      <c r="S3661">
        <v>2</v>
      </c>
      <c r="T3661">
        <v>31.744</v>
      </c>
      <c r="U3661">
        <v>0.2</v>
      </c>
      <c r="V3661">
        <v>6.3488000000000007</v>
      </c>
      <c r="W3661">
        <v>25.395199999999999</v>
      </c>
      <c r="X3661">
        <v>2.3808000000000007</v>
      </c>
    </row>
    <row r="3662" spans="1:24" x14ac:dyDescent="0.2">
      <c r="A3662" t="s">
        <v>14125</v>
      </c>
      <c r="B3662" t="s">
        <v>10852</v>
      </c>
      <c r="C3662" t="s">
        <v>10069</v>
      </c>
      <c r="D3662" t="s">
        <v>11503</v>
      </c>
      <c r="E3662" s="18">
        <v>42737</v>
      </c>
      <c r="F3662" s="18">
        <v>42739</v>
      </c>
      <c r="G3662" t="s">
        <v>79</v>
      </c>
      <c r="H3662" t="s">
        <v>20</v>
      </c>
      <c r="I3662" t="s">
        <v>21</v>
      </c>
      <c r="J3662" t="s">
        <v>3073</v>
      </c>
      <c r="K3662" t="s">
        <v>23</v>
      </c>
      <c r="L3662">
        <v>79907</v>
      </c>
      <c r="M3662" t="s">
        <v>24</v>
      </c>
      <c r="N3662" t="s">
        <v>2287</v>
      </c>
      <c r="O3662" t="s">
        <v>26</v>
      </c>
      <c r="P3662" t="s">
        <v>106</v>
      </c>
      <c r="Q3662" t="s">
        <v>2288</v>
      </c>
      <c r="R3662">
        <v>15.872</v>
      </c>
      <c r="S3662">
        <v>2</v>
      </c>
      <c r="T3662">
        <v>31.744</v>
      </c>
      <c r="U3662">
        <v>0.2</v>
      </c>
      <c r="V3662">
        <v>6.3488000000000007</v>
      </c>
      <c r="W3662">
        <v>25.395199999999999</v>
      </c>
      <c r="X3662">
        <v>3.9679999999999964</v>
      </c>
    </row>
    <row r="3663" spans="1:24" x14ac:dyDescent="0.2">
      <c r="A3663" t="s">
        <v>14126</v>
      </c>
      <c r="B3663" t="s">
        <v>10277</v>
      </c>
      <c r="C3663" t="s">
        <v>9433</v>
      </c>
      <c r="D3663" t="s">
        <v>11008</v>
      </c>
      <c r="E3663" s="18">
        <v>42993</v>
      </c>
      <c r="F3663" s="18">
        <v>42997</v>
      </c>
      <c r="G3663" t="s">
        <v>250</v>
      </c>
      <c r="H3663" t="s">
        <v>20</v>
      </c>
      <c r="I3663" t="s">
        <v>21</v>
      </c>
      <c r="J3663" t="s">
        <v>335</v>
      </c>
      <c r="K3663" t="s">
        <v>23</v>
      </c>
      <c r="L3663">
        <v>77095</v>
      </c>
      <c r="M3663" t="s">
        <v>24</v>
      </c>
      <c r="N3663" t="s">
        <v>3416</v>
      </c>
      <c r="O3663" t="s">
        <v>26</v>
      </c>
      <c r="P3663" t="s">
        <v>106</v>
      </c>
      <c r="Q3663" t="s">
        <v>3417</v>
      </c>
      <c r="R3663">
        <v>15.872</v>
      </c>
      <c r="S3663">
        <v>2</v>
      </c>
      <c r="T3663">
        <v>31.744</v>
      </c>
      <c r="U3663">
        <v>0.2</v>
      </c>
      <c r="V3663">
        <v>6.3488000000000007</v>
      </c>
      <c r="W3663">
        <v>25.395199999999999</v>
      </c>
      <c r="X3663">
        <v>8.3328000000000024</v>
      </c>
    </row>
    <row r="3664" spans="1:24" x14ac:dyDescent="0.2">
      <c r="A3664" t="s">
        <v>14127</v>
      </c>
      <c r="B3664" t="s">
        <v>10344</v>
      </c>
      <c r="C3664" t="s">
        <v>9523</v>
      </c>
      <c r="D3664" t="s">
        <v>11071</v>
      </c>
      <c r="E3664" s="18">
        <v>42617</v>
      </c>
      <c r="F3664" s="18">
        <v>42620</v>
      </c>
      <c r="G3664" t="s">
        <v>79</v>
      </c>
      <c r="H3664" t="s">
        <v>20</v>
      </c>
      <c r="I3664" t="s">
        <v>21</v>
      </c>
      <c r="J3664" t="s">
        <v>863</v>
      </c>
      <c r="K3664" t="s">
        <v>137</v>
      </c>
      <c r="L3664">
        <v>37918</v>
      </c>
      <c r="M3664" t="s">
        <v>82</v>
      </c>
      <c r="N3664" t="s">
        <v>3416</v>
      </c>
      <c r="O3664" t="s">
        <v>26</v>
      </c>
      <c r="P3664" t="s">
        <v>106</v>
      </c>
      <c r="Q3664" t="s">
        <v>3417</v>
      </c>
      <c r="R3664">
        <v>15.872</v>
      </c>
      <c r="S3664">
        <v>2</v>
      </c>
      <c r="T3664">
        <v>31.744</v>
      </c>
      <c r="U3664">
        <v>0.2</v>
      </c>
      <c r="V3664">
        <v>6.3488000000000007</v>
      </c>
      <c r="W3664">
        <v>25.395199999999999</v>
      </c>
      <c r="X3664">
        <v>8.3328000000000024</v>
      </c>
    </row>
    <row r="3665" spans="1:24" x14ac:dyDescent="0.2">
      <c r="A3665" t="s">
        <v>14128</v>
      </c>
      <c r="B3665" t="s">
        <v>10162</v>
      </c>
      <c r="C3665" t="s">
        <v>9308</v>
      </c>
      <c r="D3665" t="s">
        <v>10880</v>
      </c>
      <c r="E3665" s="18">
        <v>42555</v>
      </c>
      <c r="F3665" s="18">
        <v>42557</v>
      </c>
      <c r="G3665" t="s">
        <v>70</v>
      </c>
      <c r="H3665" t="s">
        <v>20</v>
      </c>
      <c r="I3665" t="s">
        <v>21</v>
      </c>
      <c r="J3665" t="s">
        <v>44</v>
      </c>
      <c r="K3665" t="s">
        <v>11853</v>
      </c>
      <c r="L3665">
        <v>94109</v>
      </c>
      <c r="M3665" t="s">
        <v>46</v>
      </c>
      <c r="N3665" t="s">
        <v>247</v>
      </c>
      <c r="O3665" t="s">
        <v>40</v>
      </c>
      <c r="P3665" t="s">
        <v>41</v>
      </c>
      <c r="Q3665" t="s">
        <v>12086</v>
      </c>
      <c r="R3665">
        <v>5.08</v>
      </c>
      <c r="S3665">
        <v>5</v>
      </c>
      <c r="T3665">
        <v>25.4</v>
      </c>
      <c r="U3665">
        <v>0</v>
      </c>
      <c r="V3665">
        <v>0</v>
      </c>
      <c r="W3665">
        <v>25.4</v>
      </c>
      <c r="X3665">
        <v>8.6359999999999992</v>
      </c>
    </row>
    <row r="3666" spans="1:24" x14ac:dyDescent="0.2">
      <c r="A3666" t="s">
        <v>4208</v>
      </c>
      <c r="B3666" t="s">
        <v>10721</v>
      </c>
      <c r="C3666" t="s">
        <v>9923</v>
      </c>
      <c r="D3666" t="s">
        <v>11391</v>
      </c>
      <c r="E3666" s="18">
        <v>42555</v>
      </c>
      <c r="F3666" s="18">
        <v>42555</v>
      </c>
      <c r="G3666" t="s">
        <v>11549</v>
      </c>
      <c r="H3666" t="s">
        <v>11634</v>
      </c>
      <c r="I3666" t="s">
        <v>21</v>
      </c>
      <c r="J3666" t="s">
        <v>261</v>
      </c>
      <c r="K3666" t="s">
        <v>262</v>
      </c>
      <c r="L3666">
        <v>98103</v>
      </c>
      <c r="M3666" t="s">
        <v>46</v>
      </c>
      <c r="N3666" t="s">
        <v>247</v>
      </c>
      <c r="O3666" t="s">
        <v>40</v>
      </c>
      <c r="P3666" t="s">
        <v>41</v>
      </c>
      <c r="Q3666" t="s">
        <v>12086</v>
      </c>
      <c r="R3666">
        <v>5.08</v>
      </c>
      <c r="S3666">
        <v>5</v>
      </c>
      <c r="T3666">
        <v>25.4</v>
      </c>
      <c r="U3666">
        <v>0</v>
      </c>
      <c r="V3666">
        <v>0</v>
      </c>
      <c r="W3666">
        <v>25.4</v>
      </c>
      <c r="X3666">
        <v>8.6359999999999992</v>
      </c>
    </row>
    <row r="3667" spans="1:24" x14ac:dyDescent="0.2">
      <c r="A3667" t="s">
        <v>7741</v>
      </c>
      <c r="B3667" t="s">
        <v>12000</v>
      </c>
      <c r="C3667" t="s">
        <v>9980</v>
      </c>
      <c r="D3667" t="s">
        <v>11436</v>
      </c>
      <c r="E3667" s="18">
        <v>43058</v>
      </c>
      <c r="F3667" s="18">
        <v>43060</v>
      </c>
      <c r="G3667" t="s">
        <v>70</v>
      </c>
      <c r="H3667" t="s">
        <v>526</v>
      </c>
      <c r="I3667" t="s">
        <v>21</v>
      </c>
      <c r="J3667" t="s">
        <v>2218</v>
      </c>
      <c r="K3667" t="s">
        <v>23</v>
      </c>
      <c r="L3667">
        <v>78207</v>
      </c>
      <c r="M3667" t="s">
        <v>24</v>
      </c>
      <c r="N3667" t="s">
        <v>5976</v>
      </c>
      <c r="O3667" t="s">
        <v>26</v>
      </c>
      <c r="P3667" t="s">
        <v>106</v>
      </c>
      <c r="Q3667" t="s">
        <v>5977</v>
      </c>
      <c r="R3667">
        <v>7.944</v>
      </c>
      <c r="S3667">
        <v>4</v>
      </c>
      <c r="T3667">
        <v>31.776</v>
      </c>
      <c r="U3667">
        <v>0.2</v>
      </c>
      <c r="V3667">
        <v>6.3552</v>
      </c>
      <c r="W3667">
        <v>25.4208</v>
      </c>
      <c r="X3667">
        <v>8.7384000000000022</v>
      </c>
    </row>
    <row r="3668" spans="1:24" x14ac:dyDescent="0.2">
      <c r="A3668" t="s">
        <v>7103</v>
      </c>
      <c r="B3668" t="s">
        <v>10767</v>
      </c>
      <c r="C3668" t="s">
        <v>9974</v>
      </c>
      <c r="D3668" t="s">
        <v>11431</v>
      </c>
      <c r="E3668" s="18">
        <v>41699</v>
      </c>
      <c r="F3668" s="18">
        <v>41703</v>
      </c>
      <c r="G3668" t="s">
        <v>250</v>
      </c>
      <c r="H3668" t="s">
        <v>20</v>
      </c>
      <c r="I3668" t="s">
        <v>21</v>
      </c>
      <c r="J3668" t="s">
        <v>3073</v>
      </c>
      <c r="K3668" t="s">
        <v>23</v>
      </c>
      <c r="L3668">
        <v>79907</v>
      </c>
      <c r="M3668" t="s">
        <v>24</v>
      </c>
      <c r="N3668" t="s">
        <v>1828</v>
      </c>
      <c r="O3668" t="s">
        <v>40</v>
      </c>
      <c r="P3668" t="s">
        <v>41</v>
      </c>
      <c r="Q3668" t="s">
        <v>1829</v>
      </c>
      <c r="R3668">
        <v>10.592000000000001</v>
      </c>
      <c r="S3668">
        <v>6</v>
      </c>
      <c r="T3668">
        <v>63.552000000000007</v>
      </c>
      <c r="U3668">
        <v>0.6</v>
      </c>
      <c r="V3668">
        <v>38.1312</v>
      </c>
      <c r="W3668">
        <v>25.420800000000007</v>
      </c>
      <c r="X3668">
        <v>-34.953600000000002</v>
      </c>
    </row>
    <row r="3669" spans="1:24" x14ac:dyDescent="0.2">
      <c r="A3669" t="s">
        <v>11795</v>
      </c>
      <c r="B3669" t="s">
        <v>10271</v>
      </c>
      <c r="C3669" t="s">
        <v>11724</v>
      </c>
      <c r="D3669" t="s">
        <v>11003</v>
      </c>
      <c r="E3669" s="18">
        <v>41723</v>
      </c>
      <c r="F3669" s="18">
        <v>41728</v>
      </c>
      <c r="G3669" t="s">
        <v>250</v>
      </c>
      <c r="H3669" t="s">
        <v>20</v>
      </c>
      <c r="I3669" t="s">
        <v>21</v>
      </c>
      <c r="J3669" t="s">
        <v>44</v>
      </c>
      <c r="K3669" t="s">
        <v>11853</v>
      </c>
      <c r="L3669">
        <v>94110</v>
      </c>
      <c r="M3669" t="s">
        <v>46</v>
      </c>
      <c r="N3669" t="s">
        <v>3557</v>
      </c>
      <c r="O3669" t="s">
        <v>26</v>
      </c>
      <c r="P3669" t="s">
        <v>106</v>
      </c>
      <c r="Q3669" t="s">
        <v>3558</v>
      </c>
      <c r="R3669">
        <v>4.24</v>
      </c>
      <c r="S3669">
        <v>6</v>
      </c>
      <c r="T3669">
        <v>25.44</v>
      </c>
      <c r="U3669">
        <v>0</v>
      </c>
      <c r="V3669">
        <v>0</v>
      </c>
      <c r="W3669">
        <v>25.44</v>
      </c>
      <c r="X3669">
        <v>9.9215999999999998</v>
      </c>
    </row>
    <row r="3670" spans="1:24" x14ac:dyDescent="0.2">
      <c r="A3670" t="s">
        <v>8853</v>
      </c>
      <c r="B3670" t="s">
        <v>10772</v>
      </c>
      <c r="C3670" t="s">
        <v>9983</v>
      </c>
      <c r="D3670" t="s">
        <v>11439</v>
      </c>
      <c r="E3670" s="18">
        <v>42632</v>
      </c>
      <c r="F3670" s="18">
        <v>42636</v>
      </c>
      <c r="G3670" t="s">
        <v>79</v>
      </c>
      <c r="H3670" t="s">
        <v>11634</v>
      </c>
      <c r="I3670" t="s">
        <v>21</v>
      </c>
      <c r="J3670" t="s">
        <v>4986</v>
      </c>
      <c r="K3670" t="s">
        <v>713</v>
      </c>
      <c r="L3670">
        <v>7050</v>
      </c>
      <c r="M3670" t="s">
        <v>38</v>
      </c>
      <c r="N3670" t="s">
        <v>2253</v>
      </c>
      <c r="O3670" t="s">
        <v>26</v>
      </c>
      <c r="P3670" t="s">
        <v>33</v>
      </c>
      <c r="Q3670" t="s">
        <v>11590</v>
      </c>
      <c r="R3670">
        <v>4.24</v>
      </c>
      <c r="S3670">
        <v>6</v>
      </c>
      <c r="T3670">
        <v>25.44</v>
      </c>
      <c r="U3670">
        <v>0</v>
      </c>
      <c r="V3670">
        <v>0</v>
      </c>
      <c r="W3670">
        <v>25.44</v>
      </c>
      <c r="X3670">
        <v>12.72</v>
      </c>
    </row>
    <row r="3671" spans="1:24" x14ac:dyDescent="0.2">
      <c r="A3671" t="s">
        <v>11873</v>
      </c>
      <c r="B3671" t="s">
        <v>10217</v>
      </c>
      <c r="C3671" t="s">
        <v>9370</v>
      </c>
      <c r="D3671" t="s">
        <v>10946</v>
      </c>
      <c r="E3671" s="18">
        <v>42993</v>
      </c>
      <c r="F3671" s="18">
        <v>42997</v>
      </c>
      <c r="G3671" t="s">
        <v>250</v>
      </c>
      <c r="H3671" t="s">
        <v>526</v>
      </c>
      <c r="I3671" t="s">
        <v>21</v>
      </c>
      <c r="J3671" t="s">
        <v>335</v>
      </c>
      <c r="K3671" t="s">
        <v>23</v>
      </c>
      <c r="L3671">
        <v>77070</v>
      </c>
      <c r="M3671" t="s">
        <v>24</v>
      </c>
      <c r="N3671" t="s">
        <v>652</v>
      </c>
      <c r="O3671" t="s">
        <v>26</v>
      </c>
      <c r="P3671" t="s">
        <v>58</v>
      </c>
      <c r="Q3671" t="s">
        <v>653</v>
      </c>
      <c r="R3671">
        <v>3.9840000000000004</v>
      </c>
      <c r="S3671">
        <v>8</v>
      </c>
      <c r="T3671">
        <v>31.872000000000003</v>
      </c>
      <c r="U3671">
        <v>0.2</v>
      </c>
      <c r="V3671">
        <v>6.3744000000000014</v>
      </c>
      <c r="W3671">
        <v>25.497600000000002</v>
      </c>
      <c r="X3671">
        <v>11.553600000000003</v>
      </c>
    </row>
    <row r="3672" spans="1:24" x14ac:dyDescent="0.2">
      <c r="A3672" t="s">
        <v>13379</v>
      </c>
      <c r="B3672" t="s">
        <v>10368</v>
      </c>
      <c r="C3672" t="s">
        <v>9547</v>
      </c>
      <c r="D3672" t="s">
        <v>11053</v>
      </c>
      <c r="E3672" s="18">
        <v>41875</v>
      </c>
      <c r="F3672" s="18">
        <v>41877</v>
      </c>
      <c r="G3672" t="s">
        <v>79</v>
      </c>
      <c r="H3672" t="s">
        <v>526</v>
      </c>
      <c r="I3672" t="s">
        <v>21</v>
      </c>
      <c r="J3672" t="s">
        <v>3765</v>
      </c>
      <c r="K3672" t="s">
        <v>201</v>
      </c>
      <c r="L3672">
        <v>42301</v>
      </c>
      <c r="M3672" t="s">
        <v>82</v>
      </c>
      <c r="N3672" t="s">
        <v>1700</v>
      </c>
      <c r="O3672" t="s">
        <v>26</v>
      </c>
      <c r="P3672" t="s">
        <v>62</v>
      </c>
      <c r="Q3672" t="s">
        <v>1701</v>
      </c>
      <c r="R3672">
        <v>8.5</v>
      </c>
      <c r="S3672">
        <v>3</v>
      </c>
      <c r="T3672">
        <v>25.5</v>
      </c>
      <c r="U3672">
        <v>0</v>
      </c>
      <c r="V3672">
        <v>0</v>
      </c>
      <c r="W3672">
        <v>25.5</v>
      </c>
      <c r="X3672">
        <v>6.63</v>
      </c>
    </row>
    <row r="3673" spans="1:24" x14ac:dyDescent="0.2">
      <c r="A3673" t="s">
        <v>12193</v>
      </c>
      <c r="B3673" t="s">
        <v>10498</v>
      </c>
      <c r="C3673" t="s">
        <v>9689</v>
      </c>
      <c r="D3673" t="s">
        <v>11186</v>
      </c>
      <c r="E3673" s="18">
        <v>43050</v>
      </c>
      <c r="F3673" s="18">
        <v>43053</v>
      </c>
      <c r="G3673" t="s">
        <v>79</v>
      </c>
      <c r="H3673" t="s">
        <v>20</v>
      </c>
      <c r="I3673" t="s">
        <v>21</v>
      </c>
      <c r="J3673" t="s">
        <v>7082</v>
      </c>
      <c r="K3673" t="s">
        <v>3515</v>
      </c>
      <c r="L3673">
        <v>57401</v>
      </c>
      <c r="M3673" t="s">
        <v>24</v>
      </c>
      <c r="N3673" t="s">
        <v>1700</v>
      </c>
      <c r="O3673" t="s">
        <v>26</v>
      </c>
      <c r="P3673" t="s">
        <v>62</v>
      </c>
      <c r="Q3673" t="s">
        <v>1701</v>
      </c>
      <c r="R3673">
        <v>8.5</v>
      </c>
      <c r="S3673">
        <v>3</v>
      </c>
      <c r="T3673">
        <v>25.5</v>
      </c>
      <c r="U3673">
        <v>0</v>
      </c>
      <c r="V3673">
        <v>0</v>
      </c>
      <c r="W3673">
        <v>25.5</v>
      </c>
      <c r="X3673">
        <v>6.63</v>
      </c>
    </row>
    <row r="3674" spans="1:24" x14ac:dyDescent="0.2">
      <c r="A3674" t="s">
        <v>12753</v>
      </c>
      <c r="B3674" t="s">
        <v>10646</v>
      </c>
      <c r="C3674" t="s">
        <v>9845</v>
      </c>
      <c r="D3674" t="s">
        <v>11332</v>
      </c>
      <c r="E3674" s="18">
        <v>42068</v>
      </c>
      <c r="F3674" s="18">
        <v>42072</v>
      </c>
      <c r="G3674" t="s">
        <v>250</v>
      </c>
      <c r="H3674" t="s">
        <v>20</v>
      </c>
      <c r="I3674" t="s">
        <v>21</v>
      </c>
      <c r="J3674" t="s">
        <v>335</v>
      </c>
      <c r="K3674" t="s">
        <v>23</v>
      </c>
      <c r="L3674">
        <v>77036</v>
      </c>
      <c r="M3674" t="s">
        <v>24</v>
      </c>
      <c r="N3674" t="s">
        <v>1763</v>
      </c>
      <c r="O3674" t="s">
        <v>66</v>
      </c>
      <c r="P3674" t="s">
        <v>67</v>
      </c>
      <c r="Q3674" t="s">
        <v>1764</v>
      </c>
      <c r="R3674">
        <v>15.96</v>
      </c>
      <c r="S3674">
        <v>2</v>
      </c>
      <c r="T3674">
        <v>31.92</v>
      </c>
      <c r="U3674">
        <v>0.2</v>
      </c>
      <c r="V3674">
        <v>6.3840000000000003</v>
      </c>
      <c r="W3674">
        <v>25.536000000000001</v>
      </c>
      <c r="X3674">
        <v>2.3939999999999984</v>
      </c>
    </row>
    <row r="3675" spans="1:24" x14ac:dyDescent="0.2">
      <c r="A3675" t="s">
        <v>14129</v>
      </c>
      <c r="B3675" t="s">
        <v>10529</v>
      </c>
      <c r="C3675" t="s">
        <v>9726</v>
      </c>
      <c r="D3675" t="s">
        <v>11241</v>
      </c>
      <c r="E3675" s="18">
        <v>43058</v>
      </c>
      <c r="F3675" s="18">
        <v>43059</v>
      </c>
      <c r="G3675" t="s">
        <v>70</v>
      </c>
      <c r="H3675" t="s">
        <v>20</v>
      </c>
      <c r="I3675" t="s">
        <v>21</v>
      </c>
      <c r="J3675" t="s">
        <v>3795</v>
      </c>
      <c r="K3675" t="s">
        <v>11853</v>
      </c>
      <c r="L3675">
        <v>92683</v>
      </c>
      <c r="M3675" t="s">
        <v>46</v>
      </c>
      <c r="N3675" t="s">
        <v>4708</v>
      </c>
      <c r="O3675" t="s">
        <v>66</v>
      </c>
      <c r="P3675" t="s">
        <v>67</v>
      </c>
      <c r="Q3675" t="s">
        <v>12623</v>
      </c>
      <c r="R3675">
        <v>7.9920000000000009</v>
      </c>
      <c r="S3675">
        <v>4</v>
      </c>
      <c r="T3675">
        <v>31.968000000000004</v>
      </c>
      <c r="U3675">
        <v>0.2</v>
      </c>
      <c r="V3675">
        <v>6.3936000000000011</v>
      </c>
      <c r="W3675">
        <v>25.574400000000004</v>
      </c>
      <c r="X3675">
        <v>2.3976000000000006</v>
      </c>
    </row>
    <row r="3676" spans="1:24" x14ac:dyDescent="0.2">
      <c r="A3676" t="s">
        <v>8330</v>
      </c>
      <c r="B3676" t="s">
        <v>10675</v>
      </c>
      <c r="C3676" t="s">
        <v>9875</v>
      </c>
      <c r="D3676" t="s">
        <v>11353</v>
      </c>
      <c r="E3676" s="18">
        <v>42754</v>
      </c>
      <c r="F3676" s="18">
        <v>42759</v>
      </c>
      <c r="G3676" t="s">
        <v>79</v>
      </c>
      <c r="H3676" t="s">
        <v>20</v>
      </c>
      <c r="I3676" t="s">
        <v>21</v>
      </c>
      <c r="J3676" t="s">
        <v>321</v>
      </c>
      <c r="K3676" t="s">
        <v>192</v>
      </c>
      <c r="L3676">
        <v>19140</v>
      </c>
      <c r="M3676" t="s">
        <v>38</v>
      </c>
      <c r="N3676" t="s">
        <v>5014</v>
      </c>
      <c r="O3676" t="s">
        <v>40</v>
      </c>
      <c r="P3676" t="s">
        <v>41</v>
      </c>
      <c r="Q3676" t="s">
        <v>5015</v>
      </c>
      <c r="R3676">
        <v>15.984000000000002</v>
      </c>
      <c r="S3676">
        <v>2</v>
      </c>
      <c r="T3676">
        <v>31.968000000000004</v>
      </c>
      <c r="U3676">
        <v>0.2</v>
      </c>
      <c r="V3676">
        <v>6.3936000000000011</v>
      </c>
      <c r="W3676">
        <v>25.574400000000004</v>
      </c>
      <c r="X3676">
        <v>6.3935999999999993</v>
      </c>
    </row>
    <row r="3677" spans="1:24" x14ac:dyDescent="0.2">
      <c r="A3677" t="s">
        <v>14130</v>
      </c>
      <c r="B3677" t="s">
        <v>10517</v>
      </c>
      <c r="C3677" t="s">
        <v>9713</v>
      </c>
      <c r="D3677" t="s">
        <v>11228</v>
      </c>
      <c r="E3677" s="18">
        <v>43021</v>
      </c>
      <c r="F3677" s="18">
        <v>43028</v>
      </c>
      <c r="G3677" t="s">
        <v>250</v>
      </c>
      <c r="H3677" t="s">
        <v>526</v>
      </c>
      <c r="I3677" t="s">
        <v>21</v>
      </c>
      <c r="J3677" t="s">
        <v>2641</v>
      </c>
      <c r="K3677" t="s">
        <v>11853</v>
      </c>
      <c r="L3677">
        <v>95823</v>
      </c>
      <c r="M3677" t="s">
        <v>46</v>
      </c>
      <c r="N3677" t="s">
        <v>2020</v>
      </c>
      <c r="O3677" t="s">
        <v>66</v>
      </c>
      <c r="P3677" t="s">
        <v>67</v>
      </c>
      <c r="Q3677" t="s">
        <v>2021</v>
      </c>
      <c r="R3677">
        <v>15.991999999999999</v>
      </c>
      <c r="S3677">
        <v>2</v>
      </c>
      <c r="T3677">
        <v>31.983999999999998</v>
      </c>
      <c r="U3677">
        <v>0.2</v>
      </c>
      <c r="V3677">
        <v>6.3967999999999998</v>
      </c>
      <c r="W3677">
        <v>25.587199999999999</v>
      </c>
      <c r="X3677">
        <v>-7.9959999999999996</v>
      </c>
    </row>
    <row r="3678" spans="1:24" x14ac:dyDescent="0.2">
      <c r="A3678" t="s">
        <v>14131</v>
      </c>
      <c r="B3678" t="s">
        <v>10763</v>
      </c>
      <c r="C3678" t="s">
        <v>9971</v>
      </c>
      <c r="D3678" t="s">
        <v>11428</v>
      </c>
      <c r="E3678" s="18">
        <v>42603</v>
      </c>
      <c r="F3678" s="18">
        <v>42610</v>
      </c>
      <c r="G3678" t="s">
        <v>250</v>
      </c>
      <c r="H3678" t="s">
        <v>526</v>
      </c>
      <c r="I3678" t="s">
        <v>21</v>
      </c>
      <c r="J3678" t="s">
        <v>124</v>
      </c>
      <c r="K3678" t="s">
        <v>11853</v>
      </c>
      <c r="L3678">
        <v>90004</v>
      </c>
      <c r="M3678" t="s">
        <v>46</v>
      </c>
      <c r="N3678" t="s">
        <v>2020</v>
      </c>
      <c r="O3678" t="s">
        <v>66</v>
      </c>
      <c r="P3678" t="s">
        <v>67</v>
      </c>
      <c r="Q3678" t="s">
        <v>2021</v>
      </c>
      <c r="R3678">
        <v>15.991999999999999</v>
      </c>
      <c r="S3678">
        <v>2</v>
      </c>
      <c r="T3678">
        <v>31.983999999999998</v>
      </c>
      <c r="U3678">
        <v>0.2</v>
      </c>
      <c r="V3678">
        <v>6.3967999999999998</v>
      </c>
      <c r="W3678">
        <v>25.587199999999999</v>
      </c>
      <c r="X3678">
        <v>-7.9959999999999996</v>
      </c>
    </row>
    <row r="3679" spans="1:24" x14ac:dyDescent="0.2">
      <c r="A3679" t="s">
        <v>14132</v>
      </c>
      <c r="B3679" t="s">
        <v>11901</v>
      </c>
      <c r="C3679" t="s">
        <v>9503</v>
      </c>
      <c r="D3679" t="s">
        <v>11902</v>
      </c>
      <c r="E3679" s="18">
        <v>42960</v>
      </c>
      <c r="F3679" s="18">
        <v>42965</v>
      </c>
      <c r="G3679" t="s">
        <v>250</v>
      </c>
      <c r="H3679" t="s">
        <v>20</v>
      </c>
      <c r="I3679" t="s">
        <v>21</v>
      </c>
      <c r="J3679" t="s">
        <v>2725</v>
      </c>
      <c r="K3679" t="s">
        <v>137</v>
      </c>
      <c r="L3679">
        <v>38109</v>
      </c>
      <c r="M3679" t="s">
        <v>82</v>
      </c>
      <c r="N3679" t="s">
        <v>4108</v>
      </c>
      <c r="O3679" t="s">
        <v>40</v>
      </c>
      <c r="P3679" t="s">
        <v>41</v>
      </c>
      <c r="Q3679" t="s">
        <v>14133</v>
      </c>
      <c r="R3679">
        <v>31.983999999999998</v>
      </c>
      <c r="S3679">
        <v>1</v>
      </c>
      <c r="T3679">
        <v>31.983999999999998</v>
      </c>
      <c r="U3679">
        <v>0.2</v>
      </c>
      <c r="V3679">
        <v>6.3967999999999998</v>
      </c>
      <c r="W3679">
        <v>25.587199999999999</v>
      </c>
      <c r="X3679">
        <v>0</v>
      </c>
    </row>
    <row r="3680" spans="1:24" x14ac:dyDescent="0.2">
      <c r="A3680" t="s">
        <v>14134</v>
      </c>
      <c r="B3680" t="s">
        <v>11763</v>
      </c>
      <c r="C3680" t="s">
        <v>9477</v>
      </c>
      <c r="D3680" t="s">
        <v>11764</v>
      </c>
      <c r="E3680" s="18">
        <v>42460</v>
      </c>
      <c r="F3680" s="18">
        <v>42462</v>
      </c>
      <c r="G3680" t="s">
        <v>79</v>
      </c>
      <c r="H3680" t="s">
        <v>20</v>
      </c>
      <c r="I3680" t="s">
        <v>21</v>
      </c>
      <c r="J3680" t="s">
        <v>321</v>
      </c>
      <c r="K3680" t="s">
        <v>192</v>
      </c>
      <c r="L3680">
        <v>19134</v>
      </c>
      <c r="M3680" t="s">
        <v>38</v>
      </c>
      <c r="N3680" t="s">
        <v>4473</v>
      </c>
      <c r="O3680" t="s">
        <v>66</v>
      </c>
      <c r="P3680" t="s">
        <v>76</v>
      </c>
      <c r="Q3680" t="s">
        <v>4474</v>
      </c>
      <c r="R3680">
        <v>15.991999999999999</v>
      </c>
      <c r="S3680">
        <v>2</v>
      </c>
      <c r="T3680">
        <v>31.983999999999998</v>
      </c>
      <c r="U3680">
        <v>0.2</v>
      </c>
      <c r="V3680">
        <v>6.3967999999999998</v>
      </c>
      <c r="W3680">
        <v>25.587199999999999</v>
      </c>
      <c r="X3680">
        <v>1.1993999999999998</v>
      </c>
    </row>
    <row r="3681" spans="1:24" x14ac:dyDescent="0.2">
      <c r="A3681" t="s">
        <v>5867</v>
      </c>
      <c r="B3681" t="s">
        <v>10807</v>
      </c>
      <c r="C3681" t="s">
        <v>10019</v>
      </c>
      <c r="D3681" t="s">
        <v>11466</v>
      </c>
      <c r="E3681" s="18">
        <v>41834</v>
      </c>
      <c r="F3681" s="18">
        <v>41838</v>
      </c>
      <c r="G3681" t="s">
        <v>250</v>
      </c>
      <c r="H3681" t="s">
        <v>20</v>
      </c>
      <c r="I3681" t="s">
        <v>21</v>
      </c>
      <c r="J3681" t="s">
        <v>321</v>
      </c>
      <c r="K3681" t="s">
        <v>192</v>
      </c>
      <c r="L3681">
        <v>19140</v>
      </c>
      <c r="M3681" t="s">
        <v>38</v>
      </c>
      <c r="N3681" t="s">
        <v>6516</v>
      </c>
      <c r="O3681" t="s">
        <v>40</v>
      </c>
      <c r="P3681" t="s">
        <v>41</v>
      </c>
      <c r="Q3681" t="s">
        <v>6517</v>
      </c>
      <c r="R3681">
        <v>15.991999999999999</v>
      </c>
      <c r="S3681">
        <v>2</v>
      </c>
      <c r="T3681">
        <v>31.983999999999998</v>
      </c>
      <c r="U3681">
        <v>0.2</v>
      </c>
      <c r="V3681">
        <v>6.3967999999999998</v>
      </c>
      <c r="W3681">
        <v>25.587199999999999</v>
      </c>
      <c r="X3681">
        <v>1.1993999999999998</v>
      </c>
    </row>
    <row r="3682" spans="1:24" x14ac:dyDescent="0.2">
      <c r="A3682" t="s">
        <v>14135</v>
      </c>
      <c r="B3682" t="s">
        <v>10581</v>
      </c>
      <c r="C3682" t="s">
        <v>9780</v>
      </c>
      <c r="D3682" t="s">
        <v>11264</v>
      </c>
      <c r="E3682" s="18">
        <v>42890</v>
      </c>
      <c r="F3682" s="18">
        <v>42896</v>
      </c>
      <c r="G3682" t="s">
        <v>250</v>
      </c>
      <c r="H3682" t="s">
        <v>526</v>
      </c>
      <c r="I3682" t="s">
        <v>21</v>
      </c>
      <c r="J3682" t="s">
        <v>2378</v>
      </c>
      <c r="K3682" t="s">
        <v>11819</v>
      </c>
      <c r="L3682">
        <v>28110</v>
      </c>
      <c r="M3682" t="s">
        <v>82</v>
      </c>
      <c r="N3682" t="s">
        <v>405</v>
      </c>
      <c r="O3682" t="s">
        <v>40</v>
      </c>
      <c r="P3682" t="s">
        <v>41</v>
      </c>
      <c r="Q3682" t="s">
        <v>406</v>
      </c>
      <c r="R3682">
        <v>15.991999999999999</v>
      </c>
      <c r="S3682">
        <v>2</v>
      </c>
      <c r="T3682">
        <v>31.983999999999998</v>
      </c>
      <c r="U3682">
        <v>0.2</v>
      </c>
      <c r="V3682">
        <v>6.3967999999999998</v>
      </c>
      <c r="W3682">
        <v>25.587199999999999</v>
      </c>
      <c r="X3682">
        <v>1.9989999999999979</v>
      </c>
    </row>
    <row r="3683" spans="1:24" x14ac:dyDescent="0.2">
      <c r="A3683" t="s">
        <v>13112</v>
      </c>
      <c r="B3683" t="s">
        <v>10640</v>
      </c>
      <c r="C3683" t="s">
        <v>9838</v>
      </c>
      <c r="D3683" t="s">
        <v>11327</v>
      </c>
      <c r="E3683" s="18">
        <v>42686</v>
      </c>
      <c r="F3683" s="18">
        <v>42693</v>
      </c>
      <c r="G3683" t="s">
        <v>250</v>
      </c>
      <c r="H3683" t="s">
        <v>20</v>
      </c>
      <c r="I3683" t="s">
        <v>21</v>
      </c>
      <c r="J3683" t="s">
        <v>95</v>
      </c>
      <c r="K3683" t="s">
        <v>96</v>
      </c>
      <c r="L3683">
        <v>85204</v>
      </c>
      <c r="M3683" t="s">
        <v>46</v>
      </c>
      <c r="N3683" t="s">
        <v>2469</v>
      </c>
      <c r="O3683" t="s">
        <v>66</v>
      </c>
      <c r="P3683" t="s">
        <v>76</v>
      </c>
      <c r="Q3683" t="s">
        <v>2470</v>
      </c>
      <c r="R3683">
        <v>15.991999999999999</v>
      </c>
      <c r="S3683">
        <v>2</v>
      </c>
      <c r="T3683">
        <v>31.983999999999998</v>
      </c>
      <c r="U3683">
        <v>0.2</v>
      </c>
      <c r="V3683">
        <v>6.3967999999999998</v>
      </c>
      <c r="W3683">
        <v>25.587199999999999</v>
      </c>
      <c r="X3683">
        <v>1.9989999999999979</v>
      </c>
    </row>
    <row r="3684" spans="1:24" x14ac:dyDescent="0.2">
      <c r="A3684" t="s">
        <v>14136</v>
      </c>
      <c r="B3684" t="s">
        <v>10705</v>
      </c>
      <c r="C3684" t="s">
        <v>9907</v>
      </c>
      <c r="D3684" t="s">
        <v>11359</v>
      </c>
      <c r="E3684" s="18">
        <v>41887</v>
      </c>
      <c r="F3684" s="18">
        <v>41889</v>
      </c>
      <c r="G3684" t="s">
        <v>70</v>
      </c>
      <c r="H3684" t="s">
        <v>20</v>
      </c>
      <c r="I3684" t="s">
        <v>21</v>
      </c>
      <c r="J3684" t="s">
        <v>887</v>
      </c>
      <c r="K3684" t="s">
        <v>570</v>
      </c>
      <c r="L3684">
        <v>33710</v>
      </c>
      <c r="M3684" t="s">
        <v>82</v>
      </c>
      <c r="N3684" t="s">
        <v>405</v>
      </c>
      <c r="O3684" t="s">
        <v>40</v>
      </c>
      <c r="P3684" t="s">
        <v>41</v>
      </c>
      <c r="Q3684" t="s">
        <v>406</v>
      </c>
      <c r="R3684">
        <v>15.991999999999999</v>
      </c>
      <c r="S3684">
        <v>2</v>
      </c>
      <c r="T3684">
        <v>31.983999999999998</v>
      </c>
      <c r="U3684">
        <v>0.2</v>
      </c>
      <c r="V3684">
        <v>6.3967999999999998</v>
      </c>
      <c r="W3684">
        <v>25.587199999999999</v>
      </c>
      <c r="X3684">
        <v>1.9989999999999979</v>
      </c>
    </row>
    <row r="3685" spans="1:24" x14ac:dyDescent="0.2">
      <c r="A3685" t="s">
        <v>3315</v>
      </c>
      <c r="B3685" t="s">
        <v>10540</v>
      </c>
      <c r="C3685" t="s">
        <v>9737</v>
      </c>
      <c r="D3685" t="s">
        <v>11250</v>
      </c>
      <c r="E3685" s="18">
        <v>42525</v>
      </c>
      <c r="F3685" s="18">
        <v>42530</v>
      </c>
      <c r="G3685" t="s">
        <v>79</v>
      </c>
      <c r="H3685" t="s">
        <v>20</v>
      </c>
      <c r="I3685" t="s">
        <v>21</v>
      </c>
      <c r="J3685" t="s">
        <v>11681</v>
      </c>
      <c r="K3685" t="s">
        <v>361</v>
      </c>
      <c r="L3685">
        <v>60610</v>
      </c>
      <c r="M3685" t="s">
        <v>24</v>
      </c>
      <c r="N3685" t="s">
        <v>4117</v>
      </c>
      <c r="O3685" t="s">
        <v>66</v>
      </c>
      <c r="P3685" t="s">
        <v>67</v>
      </c>
      <c r="Q3685" t="s">
        <v>4118</v>
      </c>
      <c r="R3685">
        <v>15.991999999999999</v>
      </c>
      <c r="S3685">
        <v>2</v>
      </c>
      <c r="T3685">
        <v>31.983999999999998</v>
      </c>
      <c r="U3685">
        <v>0.2</v>
      </c>
      <c r="V3685">
        <v>6.3967999999999998</v>
      </c>
      <c r="W3685">
        <v>25.587199999999999</v>
      </c>
      <c r="X3685">
        <v>11.194399999999998</v>
      </c>
    </row>
    <row r="3686" spans="1:24" x14ac:dyDescent="0.2">
      <c r="A3686" t="s">
        <v>14137</v>
      </c>
      <c r="B3686" t="s">
        <v>12426</v>
      </c>
      <c r="C3686" t="s">
        <v>9739</v>
      </c>
      <c r="D3686" t="s">
        <v>11241</v>
      </c>
      <c r="E3686" s="18">
        <v>42786</v>
      </c>
      <c r="F3686" s="18">
        <v>42793</v>
      </c>
      <c r="G3686" t="s">
        <v>250</v>
      </c>
      <c r="H3686" t="s">
        <v>11634</v>
      </c>
      <c r="I3686" t="s">
        <v>21</v>
      </c>
      <c r="J3686" t="s">
        <v>3247</v>
      </c>
      <c r="K3686" t="s">
        <v>96</v>
      </c>
      <c r="L3686">
        <v>85234</v>
      </c>
      <c r="M3686" t="s">
        <v>46</v>
      </c>
      <c r="N3686" t="s">
        <v>5399</v>
      </c>
      <c r="O3686" t="s">
        <v>66</v>
      </c>
      <c r="P3686" t="s">
        <v>76</v>
      </c>
      <c r="Q3686" t="s">
        <v>5400</v>
      </c>
      <c r="R3686">
        <v>31.992000000000004</v>
      </c>
      <c r="S3686">
        <v>1</v>
      </c>
      <c r="T3686">
        <v>31.992000000000004</v>
      </c>
      <c r="U3686">
        <v>0.2</v>
      </c>
      <c r="V3686">
        <v>6.3984000000000014</v>
      </c>
      <c r="W3686">
        <v>25.593600000000002</v>
      </c>
      <c r="X3686">
        <v>4.7987999999999964</v>
      </c>
    </row>
    <row r="3687" spans="1:24" x14ac:dyDescent="0.2">
      <c r="A3687" t="s">
        <v>14138</v>
      </c>
      <c r="B3687" t="s">
        <v>10241</v>
      </c>
      <c r="C3687" t="s">
        <v>9395</v>
      </c>
      <c r="D3687" t="s">
        <v>10971</v>
      </c>
      <c r="E3687" s="18">
        <v>41890</v>
      </c>
      <c r="F3687" s="18">
        <v>41894</v>
      </c>
      <c r="G3687" t="s">
        <v>250</v>
      </c>
      <c r="H3687" t="s">
        <v>20</v>
      </c>
      <c r="I3687" t="s">
        <v>21</v>
      </c>
      <c r="J3687" t="s">
        <v>2218</v>
      </c>
      <c r="K3687" t="s">
        <v>23</v>
      </c>
      <c r="L3687">
        <v>78207</v>
      </c>
      <c r="M3687" t="s">
        <v>24</v>
      </c>
      <c r="N3687" t="s">
        <v>2879</v>
      </c>
      <c r="O3687" t="s">
        <v>26</v>
      </c>
      <c r="P3687" t="s">
        <v>106</v>
      </c>
      <c r="Q3687" t="s">
        <v>2880</v>
      </c>
      <c r="R3687">
        <v>5.3440000000000003</v>
      </c>
      <c r="S3687">
        <v>6</v>
      </c>
      <c r="T3687">
        <v>32.064</v>
      </c>
      <c r="U3687">
        <v>0.2</v>
      </c>
      <c r="V3687">
        <v>6.4128000000000007</v>
      </c>
      <c r="W3687">
        <v>25.651199999999999</v>
      </c>
      <c r="X3687">
        <v>6.8135999999999974</v>
      </c>
    </row>
    <row r="3688" spans="1:24" x14ac:dyDescent="0.2">
      <c r="A3688" t="s">
        <v>14139</v>
      </c>
      <c r="B3688" t="s">
        <v>10407</v>
      </c>
      <c r="C3688" t="s">
        <v>9592</v>
      </c>
      <c r="D3688" t="s">
        <v>11132</v>
      </c>
      <c r="E3688" s="18">
        <v>42674</v>
      </c>
      <c r="F3688" s="18">
        <v>42678</v>
      </c>
      <c r="G3688" t="s">
        <v>79</v>
      </c>
      <c r="H3688" t="s">
        <v>20</v>
      </c>
      <c r="I3688" t="s">
        <v>21</v>
      </c>
      <c r="J3688" t="s">
        <v>4540</v>
      </c>
      <c r="K3688" t="s">
        <v>570</v>
      </c>
      <c r="L3688">
        <v>33021</v>
      </c>
      <c r="M3688" t="s">
        <v>82</v>
      </c>
      <c r="N3688" t="s">
        <v>1951</v>
      </c>
      <c r="O3688" t="s">
        <v>26</v>
      </c>
      <c r="P3688" t="s">
        <v>58</v>
      </c>
      <c r="Q3688" t="s">
        <v>1952</v>
      </c>
      <c r="R3688">
        <v>5.3440000000000003</v>
      </c>
      <c r="S3688">
        <v>6</v>
      </c>
      <c r="T3688">
        <v>32.064</v>
      </c>
      <c r="U3688">
        <v>0.2</v>
      </c>
      <c r="V3688">
        <v>6.4128000000000007</v>
      </c>
      <c r="W3688">
        <v>25.651199999999999</v>
      </c>
      <c r="X3688">
        <v>11.222399999999999</v>
      </c>
    </row>
    <row r="3689" spans="1:24" x14ac:dyDescent="0.2">
      <c r="A3689" t="s">
        <v>13305</v>
      </c>
      <c r="B3689" t="s">
        <v>10697</v>
      </c>
      <c r="C3689" t="s">
        <v>9897</v>
      </c>
      <c r="D3689" t="s">
        <v>11369</v>
      </c>
      <c r="E3689" s="18">
        <v>42968</v>
      </c>
      <c r="F3689" s="18">
        <v>42975</v>
      </c>
      <c r="G3689" t="s">
        <v>250</v>
      </c>
      <c r="H3689" t="s">
        <v>20</v>
      </c>
      <c r="I3689" t="s">
        <v>21</v>
      </c>
      <c r="J3689" t="s">
        <v>36</v>
      </c>
      <c r="K3689" t="s">
        <v>37</v>
      </c>
      <c r="L3689">
        <v>10035</v>
      </c>
      <c r="M3689" t="s">
        <v>38</v>
      </c>
      <c r="N3689" t="s">
        <v>1110</v>
      </c>
      <c r="O3689" t="s">
        <v>26</v>
      </c>
      <c r="P3689" t="s">
        <v>33</v>
      </c>
      <c r="Q3689" t="s">
        <v>1111</v>
      </c>
      <c r="R3689">
        <v>4.5840000000000005</v>
      </c>
      <c r="S3689">
        <v>7</v>
      </c>
      <c r="T3689">
        <v>32.088000000000001</v>
      </c>
      <c r="U3689">
        <v>0.2</v>
      </c>
      <c r="V3689">
        <v>6.4176000000000002</v>
      </c>
      <c r="W3689">
        <v>25.670400000000001</v>
      </c>
      <c r="X3689">
        <v>11.2308</v>
      </c>
    </row>
    <row r="3690" spans="1:24" x14ac:dyDescent="0.2">
      <c r="A3690" t="s">
        <v>14140</v>
      </c>
      <c r="B3690" t="s">
        <v>10312</v>
      </c>
      <c r="C3690" t="s">
        <v>9485</v>
      </c>
      <c r="D3690" t="s">
        <v>11041</v>
      </c>
      <c r="E3690" s="18">
        <v>42136</v>
      </c>
      <c r="F3690" s="18">
        <v>42140</v>
      </c>
      <c r="G3690" t="s">
        <v>250</v>
      </c>
      <c r="H3690" t="s">
        <v>20</v>
      </c>
      <c r="I3690" t="s">
        <v>21</v>
      </c>
      <c r="J3690" t="s">
        <v>44</v>
      </c>
      <c r="K3690" t="s">
        <v>11853</v>
      </c>
      <c r="L3690">
        <v>94122</v>
      </c>
      <c r="M3690" t="s">
        <v>46</v>
      </c>
      <c r="N3690" t="s">
        <v>3856</v>
      </c>
      <c r="O3690" t="s">
        <v>26</v>
      </c>
      <c r="P3690" t="s">
        <v>58</v>
      </c>
      <c r="Q3690" t="s">
        <v>3857</v>
      </c>
      <c r="R3690">
        <v>4.28</v>
      </c>
      <c r="S3690">
        <v>6</v>
      </c>
      <c r="T3690">
        <v>25.68</v>
      </c>
      <c r="U3690">
        <v>0</v>
      </c>
      <c r="V3690">
        <v>0</v>
      </c>
      <c r="W3690">
        <v>25.68</v>
      </c>
      <c r="X3690">
        <v>11.555999999999997</v>
      </c>
    </row>
    <row r="3691" spans="1:24" x14ac:dyDescent="0.2">
      <c r="A3691" t="s">
        <v>12743</v>
      </c>
      <c r="B3691" t="s">
        <v>10377</v>
      </c>
      <c r="C3691" t="s">
        <v>9557</v>
      </c>
      <c r="D3691" t="s">
        <v>11101</v>
      </c>
      <c r="E3691" s="18">
        <v>42817</v>
      </c>
      <c r="F3691" s="18">
        <v>42823</v>
      </c>
      <c r="G3691" t="s">
        <v>250</v>
      </c>
      <c r="H3691" t="s">
        <v>20</v>
      </c>
      <c r="I3691" t="s">
        <v>21</v>
      </c>
      <c r="J3691" t="s">
        <v>36</v>
      </c>
      <c r="K3691" t="s">
        <v>37</v>
      </c>
      <c r="L3691">
        <v>10024</v>
      </c>
      <c r="M3691" t="s">
        <v>38</v>
      </c>
      <c r="N3691" t="s">
        <v>5749</v>
      </c>
      <c r="O3691" t="s">
        <v>26</v>
      </c>
      <c r="P3691" t="s">
        <v>58</v>
      </c>
      <c r="Q3691" t="s">
        <v>5750</v>
      </c>
      <c r="R3691">
        <v>4.28</v>
      </c>
      <c r="S3691">
        <v>6</v>
      </c>
      <c r="T3691">
        <v>25.68</v>
      </c>
      <c r="U3691">
        <v>0</v>
      </c>
      <c r="V3691">
        <v>0</v>
      </c>
      <c r="W3691">
        <v>25.68</v>
      </c>
      <c r="X3691">
        <v>11.555999999999997</v>
      </c>
    </row>
    <row r="3692" spans="1:24" x14ac:dyDescent="0.2">
      <c r="A3692" t="s">
        <v>14141</v>
      </c>
      <c r="B3692" t="s">
        <v>10233</v>
      </c>
      <c r="C3692" t="s">
        <v>9387</v>
      </c>
      <c r="D3692" t="s">
        <v>10961</v>
      </c>
      <c r="E3692" s="18">
        <v>43083</v>
      </c>
      <c r="F3692" s="18">
        <v>43087</v>
      </c>
      <c r="G3692" t="s">
        <v>250</v>
      </c>
      <c r="H3692" t="s">
        <v>11634</v>
      </c>
      <c r="I3692" t="s">
        <v>21</v>
      </c>
      <c r="J3692" t="s">
        <v>661</v>
      </c>
      <c r="K3692" t="s">
        <v>207</v>
      </c>
      <c r="L3692">
        <v>1841</v>
      </c>
      <c r="M3692" t="s">
        <v>38</v>
      </c>
      <c r="N3692" t="s">
        <v>2668</v>
      </c>
      <c r="O3692" t="s">
        <v>26</v>
      </c>
      <c r="P3692" t="s">
        <v>62</v>
      </c>
      <c r="Q3692" t="s">
        <v>11641</v>
      </c>
      <c r="R3692">
        <v>8.57</v>
      </c>
      <c r="S3692">
        <v>3</v>
      </c>
      <c r="T3692">
        <v>25.71</v>
      </c>
      <c r="U3692">
        <v>0</v>
      </c>
      <c r="V3692">
        <v>0</v>
      </c>
      <c r="W3692">
        <v>25.71</v>
      </c>
      <c r="X3692">
        <v>6.6846000000000005</v>
      </c>
    </row>
    <row r="3693" spans="1:24" x14ac:dyDescent="0.2">
      <c r="A3693" t="s">
        <v>12652</v>
      </c>
      <c r="B3693" t="s">
        <v>10289</v>
      </c>
      <c r="C3693" t="s">
        <v>9454</v>
      </c>
      <c r="D3693" t="s">
        <v>11022</v>
      </c>
      <c r="E3693" s="18">
        <v>42419</v>
      </c>
      <c r="F3693" s="18">
        <v>42423</v>
      </c>
      <c r="G3693" t="s">
        <v>79</v>
      </c>
      <c r="H3693" t="s">
        <v>526</v>
      </c>
      <c r="I3693" t="s">
        <v>21</v>
      </c>
      <c r="J3693" t="s">
        <v>419</v>
      </c>
      <c r="K3693" t="s">
        <v>37</v>
      </c>
      <c r="L3693">
        <v>11561</v>
      </c>
      <c r="M3693" t="s">
        <v>38</v>
      </c>
      <c r="N3693" t="s">
        <v>2668</v>
      </c>
      <c r="O3693" t="s">
        <v>26</v>
      </c>
      <c r="P3693" t="s">
        <v>62</v>
      </c>
      <c r="Q3693" t="s">
        <v>11641</v>
      </c>
      <c r="R3693">
        <v>8.57</v>
      </c>
      <c r="S3693">
        <v>3</v>
      </c>
      <c r="T3693">
        <v>25.71</v>
      </c>
      <c r="U3693">
        <v>0</v>
      </c>
      <c r="V3693">
        <v>0</v>
      </c>
      <c r="W3693">
        <v>25.71</v>
      </c>
      <c r="X3693">
        <v>6.6846000000000005</v>
      </c>
    </row>
    <row r="3694" spans="1:24" x14ac:dyDescent="0.2">
      <c r="A3694" t="s">
        <v>14142</v>
      </c>
      <c r="B3694" t="s">
        <v>10777</v>
      </c>
      <c r="C3694" t="s">
        <v>9989</v>
      </c>
      <c r="D3694" t="s">
        <v>11443</v>
      </c>
      <c r="E3694" s="18">
        <v>41846</v>
      </c>
      <c r="F3694" s="18">
        <v>41852</v>
      </c>
      <c r="G3694" t="s">
        <v>250</v>
      </c>
      <c r="H3694" t="s">
        <v>20</v>
      </c>
      <c r="I3694" t="s">
        <v>21</v>
      </c>
      <c r="J3694" t="s">
        <v>80</v>
      </c>
      <c r="K3694" t="s">
        <v>81</v>
      </c>
      <c r="L3694">
        <v>30318</v>
      </c>
      <c r="M3694" t="s">
        <v>82</v>
      </c>
      <c r="N3694" t="s">
        <v>3611</v>
      </c>
      <c r="O3694" t="s">
        <v>40</v>
      </c>
      <c r="P3694" t="s">
        <v>41</v>
      </c>
      <c r="Q3694" t="s">
        <v>3612</v>
      </c>
      <c r="R3694">
        <v>8.57</v>
      </c>
      <c r="S3694">
        <v>3</v>
      </c>
      <c r="T3694">
        <v>25.71</v>
      </c>
      <c r="U3694">
        <v>0</v>
      </c>
      <c r="V3694">
        <v>0</v>
      </c>
      <c r="W3694">
        <v>25.71</v>
      </c>
      <c r="X3694">
        <v>9.2556000000000012</v>
      </c>
    </row>
    <row r="3695" spans="1:24" x14ac:dyDescent="0.2">
      <c r="A3695" t="s">
        <v>12936</v>
      </c>
      <c r="B3695" t="s">
        <v>10528</v>
      </c>
      <c r="C3695" t="s">
        <v>9725</v>
      </c>
      <c r="D3695" t="s">
        <v>11240</v>
      </c>
      <c r="E3695" s="18">
        <v>42350</v>
      </c>
      <c r="F3695" s="18">
        <v>42353</v>
      </c>
      <c r="G3695" t="s">
        <v>70</v>
      </c>
      <c r="H3695" t="s">
        <v>20</v>
      </c>
      <c r="I3695" t="s">
        <v>21</v>
      </c>
      <c r="J3695" t="s">
        <v>124</v>
      </c>
      <c r="K3695" t="s">
        <v>11853</v>
      </c>
      <c r="L3695">
        <v>90032</v>
      </c>
      <c r="M3695" t="s">
        <v>46</v>
      </c>
      <c r="N3695" t="s">
        <v>701</v>
      </c>
      <c r="O3695" t="s">
        <v>26</v>
      </c>
      <c r="P3695" t="s">
        <v>62</v>
      </c>
      <c r="Q3695" t="s">
        <v>702</v>
      </c>
      <c r="R3695">
        <v>3.68</v>
      </c>
      <c r="S3695">
        <v>7</v>
      </c>
      <c r="T3695">
        <v>25.76</v>
      </c>
      <c r="U3695">
        <v>0</v>
      </c>
      <c r="V3695">
        <v>0</v>
      </c>
      <c r="W3695">
        <v>25.76</v>
      </c>
      <c r="X3695">
        <v>0.51519999999999921</v>
      </c>
    </row>
    <row r="3696" spans="1:24" x14ac:dyDescent="0.2">
      <c r="A3696" t="s">
        <v>14143</v>
      </c>
      <c r="B3696" t="s">
        <v>10527</v>
      </c>
      <c r="C3696" t="s">
        <v>9724</v>
      </c>
      <c r="D3696" t="s">
        <v>11239</v>
      </c>
      <c r="E3696" s="18">
        <v>42881</v>
      </c>
      <c r="F3696" s="18">
        <v>42884</v>
      </c>
      <c r="G3696" t="s">
        <v>70</v>
      </c>
      <c r="H3696" t="s">
        <v>526</v>
      </c>
      <c r="I3696" t="s">
        <v>21</v>
      </c>
      <c r="J3696" t="s">
        <v>458</v>
      </c>
      <c r="K3696" t="s">
        <v>201</v>
      </c>
      <c r="L3696">
        <v>40214</v>
      </c>
      <c r="M3696" t="s">
        <v>82</v>
      </c>
      <c r="N3696" t="s">
        <v>2130</v>
      </c>
      <c r="O3696" t="s">
        <v>26</v>
      </c>
      <c r="P3696" t="s">
        <v>62</v>
      </c>
      <c r="Q3696" t="s">
        <v>2131</v>
      </c>
      <c r="R3696">
        <v>12.88</v>
      </c>
      <c r="S3696">
        <v>2</v>
      </c>
      <c r="T3696">
        <v>25.76</v>
      </c>
      <c r="U3696">
        <v>0</v>
      </c>
      <c r="V3696">
        <v>0</v>
      </c>
      <c r="W3696">
        <v>25.76</v>
      </c>
      <c r="X3696">
        <v>0.77280000000000015</v>
      </c>
    </row>
    <row r="3697" spans="1:24" x14ac:dyDescent="0.2">
      <c r="A3697" t="s">
        <v>14144</v>
      </c>
      <c r="B3697" t="s">
        <v>10874</v>
      </c>
      <c r="C3697" t="s">
        <v>10092</v>
      </c>
      <c r="D3697" t="s">
        <v>11519</v>
      </c>
      <c r="E3697" s="18">
        <v>41925</v>
      </c>
      <c r="F3697" s="18">
        <v>41927</v>
      </c>
      <c r="G3697" t="s">
        <v>70</v>
      </c>
      <c r="H3697" t="s">
        <v>20</v>
      </c>
      <c r="I3697" t="s">
        <v>21</v>
      </c>
      <c r="J3697" t="s">
        <v>2462</v>
      </c>
      <c r="K3697" t="s">
        <v>262</v>
      </c>
      <c r="L3697">
        <v>98026</v>
      </c>
      <c r="M3697" t="s">
        <v>46</v>
      </c>
      <c r="N3697" t="s">
        <v>1789</v>
      </c>
      <c r="O3697" t="s">
        <v>66</v>
      </c>
      <c r="P3697" t="s">
        <v>76</v>
      </c>
      <c r="Q3697" t="s">
        <v>16235</v>
      </c>
      <c r="R3697">
        <v>12.89</v>
      </c>
      <c r="S3697">
        <v>2</v>
      </c>
      <c r="T3697">
        <v>25.78</v>
      </c>
      <c r="U3697">
        <v>0</v>
      </c>
      <c r="V3697">
        <v>0</v>
      </c>
      <c r="W3697">
        <v>25.78</v>
      </c>
      <c r="X3697">
        <v>2.5779999999999994</v>
      </c>
    </row>
    <row r="3698" spans="1:24" x14ac:dyDescent="0.2">
      <c r="A3698" t="s">
        <v>6560</v>
      </c>
      <c r="B3698" t="s">
        <v>10444</v>
      </c>
      <c r="C3698" t="s">
        <v>9629</v>
      </c>
      <c r="D3698" t="s">
        <v>11160</v>
      </c>
      <c r="E3698" s="18">
        <v>42820</v>
      </c>
      <c r="F3698" s="18">
        <v>42824</v>
      </c>
      <c r="G3698" t="s">
        <v>250</v>
      </c>
      <c r="H3698" t="s">
        <v>526</v>
      </c>
      <c r="I3698" t="s">
        <v>21</v>
      </c>
      <c r="J3698" t="s">
        <v>335</v>
      </c>
      <c r="K3698" t="s">
        <v>23</v>
      </c>
      <c r="L3698">
        <v>77070</v>
      </c>
      <c r="M3698" t="s">
        <v>24</v>
      </c>
      <c r="N3698" t="s">
        <v>4880</v>
      </c>
      <c r="O3698" t="s">
        <v>26</v>
      </c>
      <c r="P3698" t="s">
        <v>72</v>
      </c>
      <c r="Q3698" t="s">
        <v>4881</v>
      </c>
      <c r="R3698">
        <v>10.744</v>
      </c>
      <c r="S3698">
        <v>3</v>
      </c>
      <c r="T3698">
        <v>32.231999999999999</v>
      </c>
      <c r="U3698">
        <v>0.2</v>
      </c>
      <c r="V3698">
        <v>6.4464000000000006</v>
      </c>
      <c r="W3698">
        <v>25.785599999999999</v>
      </c>
      <c r="X3698">
        <v>2.4173999999999989</v>
      </c>
    </row>
    <row r="3699" spans="1:24" x14ac:dyDescent="0.2">
      <c r="A3699" t="s">
        <v>14145</v>
      </c>
      <c r="B3699" t="s">
        <v>10349</v>
      </c>
      <c r="C3699" t="s">
        <v>9528</v>
      </c>
      <c r="D3699" t="s">
        <v>11077</v>
      </c>
      <c r="E3699" s="18">
        <v>42618</v>
      </c>
      <c r="F3699" s="18">
        <v>42620</v>
      </c>
      <c r="G3699" t="s">
        <v>79</v>
      </c>
      <c r="H3699" t="s">
        <v>20</v>
      </c>
      <c r="I3699" t="s">
        <v>21</v>
      </c>
      <c r="J3699" t="s">
        <v>2776</v>
      </c>
      <c r="K3699" t="s">
        <v>137</v>
      </c>
      <c r="L3699">
        <v>37604</v>
      </c>
      <c r="M3699" t="s">
        <v>82</v>
      </c>
      <c r="N3699" t="s">
        <v>3142</v>
      </c>
      <c r="O3699" t="s">
        <v>26</v>
      </c>
      <c r="P3699" t="s">
        <v>33</v>
      </c>
      <c r="Q3699" t="s">
        <v>3143</v>
      </c>
      <c r="R3699">
        <v>12.294</v>
      </c>
      <c r="S3699">
        <v>7</v>
      </c>
      <c r="T3699">
        <v>86.058000000000007</v>
      </c>
      <c r="U3699">
        <v>0.7</v>
      </c>
      <c r="V3699">
        <v>60.240600000000001</v>
      </c>
      <c r="W3699">
        <v>25.817400000000006</v>
      </c>
      <c r="X3699">
        <v>-63.109199999999987</v>
      </c>
    </row>
    <row r="3700" spans="1:24" x14ac:dyDescent="0.2">
      <c r="A3700" t="s">
        <v>13301</v>
      </c>
      <c r="B3700" t="s">
        <v>10652</v>
      </c>
      <c r="C3700" t="s">
        <v>9850</v>
      </c>
      <c r="D3700" t="s">
        <v>11334</v>
      </c>
      <c r="E3700" s="18">
        <v>43069</v>
      </c>
      <c r="F3700" s="18">
        <v>43072</v>
      </c>
      <c r="G3700" t="s">
        <v>70</v>
      </c>
      <c r="H3700" t="s">
        <v>11634</v>
      </c>
      <c r="I3700" t="s">
        <v>21</v>
      </c>
      <c r="J3700" t="s">
        <v>44</v>
      </c>
      <c r="K3700" t="s">
        <v>11853</v>
      </c>
      <c r="L3700">
        <v>94109</v>
      </c>
      <c r="M3700" t="s">
        <v>46</v>
      </c>
      <c r="N3700" t="s">
        <v>7872</v>
      </c>
      <c r="O3700" t="s">
        <v>40</v>
      </c>
      <c r="P3700" t="s">
        <v>41</v>
      </c>
      <c r="Q3700" t="s">
        <v>7873</v>
      </c>
      <c r="R3700">
        <v>8.61</v>
      </c>
      <c r="S3700">
        <v>3</v>
      </c>
      <c r="T3700">
        <v>25.83</v>
      </c>
      <c r="U3700">
        <v>0</v>
      </c>
      <c r="V3700">
        <v>0</v>
      </c>
      <c r="W3700">
        <v>25.83</v>
      </c>
      <c r="X3700">
        <v>9.5570999999999984</v>
      </c>
    </row>
    <row r="3701" spans="1:24" x14ac:dyDescent="0.2">
      <c r="A3701" t="s">
        <v>13674</v>
      </c>
      <c r="B3701" t="s">
        <v>10788</v>
      </c>
      <c r="C3701" t="s">
        <v>10000</v>
      </c>
      <c r="D3701" t="s">
        <v>11451</v>
      </c>
      <c r="E3701" s="18">
        <v>42544</v>
      </c>
      <c r="F3701" s="18">
        <v>42548</v>
      </c>
      <c r="G3701" t="s">
        <v>79</v>
      </c>
      <c r="H3701" t="s">
        <v>20</v>
      </c>
      <c r="I3701" t="s">
        <v>21</v>
      </c>
      <c r="J3701" t="s">
        <v>36</v>
      </c>
      <c r="K3701" t="s">
        <v>37</v>
      </c>
      <c r="L3701">
        <v>10035</v>
      </c>
      <c r="M3701" t="s">
        <v>38</v>
      </c>
      <c r="N3701" t="s">
        <v>353</v>
      </c>
      <c r="O3701" t="s">
        <v>26</v>
      </c>
      <c r="P3701" t="s">
        <v>354</v>
      </c>
      <c r="Q3701" t="s">
        <v>355</v>
      </c>
      <c r="R3701">
        <v>3.69</v>
      </c>
      <c r="S3701">
        <v>7</v>
      </c>
      <c r="T3701">
        <v>25.83</v>
      </c>
      <c r="U3701">
        <v>0</v>
      </c>
      <c r="V3701">
        <v>0</v>
      </c>
      <c r="W3701">
        <v>25.83</v>
      </c>
      <c r="X3701">
        <v>12.1401</v>
      </c>
    </row>
    <row r="3702" spans="1:24" x14ac:dyDescent="0.2">
      <c r="A3702" t="s">
        <v>14146</v>
      </c>
      <c r="B3702" t="s">
        <v>10403</v>
      </c>
      <c r="C3702" t="s">
        <v>9587</v>
      </c>
      <c r="D3702" t="s">
        <v>11127</v>
      </c>
      <c r="E3702" s="18">
        <v>42239</v>
      </c>
      <c r="F3702" s="18">
        <v>42244</v>
      </c>
      <c r="G3702" t="s">
        <v>250</v>
      </c>
      <c r="H3702" t="s">
        <v>20</v>
      </c>
      <c r="I3702" t="s">
        <v>21</v>
      </c>
      <c r="J3702" t="s">
        <v>80</v>
      </c>
      <c r="K3702" t="s">
        <v>81</v>
      </c>
      <c r="L3702">
        <v>30318</v>
      </c>
      <c r="M3702" t="s">
        <v>82</v>
      </c>
      <c r="N3702" t="s">
        <v>2565</v>
      </c>
      <c r="O3702" t="s">
        <v>26</v>
      </c>
      <c r="P3702" t="s">
        <v>48</v>
      </c>
      <c r="Q3702" t="s">
        <v>2566</v>
      </c>
      <c r="R3702">
        <v>8.6199999999999992</v>
      </c>
      <c r="S3702">
        <v>3</v>
      </c>
      <c r="T3702">
        <v>25.86</v>
      </c>
      <c r="U3702">
        <v>0</v>
      </c>
      <c r="V3702">
        <v>0</v>
      </c>
      <c r="W3702">
        <v>25.86</v>
      </c>
      <c r="X3702">
        <v>6.7236000000000002</v>
      </c>
    </row>
    <row r="3703" spans="1:24" x14ac:dyDescent="0.2">
      <c r="A3703" t="s">
        <v>2255</v>
      </c>
      <c r="B3703" t="s">
        <v>10530</v>
      </c>
      <c r="C3703" t="s">
        <v>9727</v>
      </c>
      <c r="D3703" t="s">
        <v>11242</v>
      </c>
      <c r="E3703" s="18">
        <v>42759</v>
      </c>
      <c r="F3703" s="18">
        <v>42764</v>
      </c>
      <c r="G3703" t="s">
        <v>250</v>
      </c>
      <c r="H3703" t="s">
        <v>526</v>
      </c>
      <c r="I3703" t="s">
        <v>21</v>
      </c>
      <c r="J3703" t="s">
        <v>4586</v>
      </c>
      <c r="K3703" t="s">
        <v>11853</v>
      </c>
      <c r="L3703">
        <v>95123</v>
      </c>
      <c r="M3703" t="s">
        <v>46</v>
      </c>
      <c r="N3703" t="s">
        <v>2565</v>
      </c>
      <c r="O3703" t="s">
        <v>26</v>
      </c>
      <c r="P3703" t="s">
        <v>48</v>
      </c>
      <c r="Q3703" t="s">
        <v>2566</v>
      </c>
      <c r="R3703">
        <v>8.6199999999999992</v>
      </c>
      <c r="S3703">
        <v>3</v>
      </c>
      <c r="T3703">
        <v>25.86</v>
      </c>
      <c r="U3703">
        <v>0</v>
      </c>
      <c r="V3703">
        <v>0</v>
      </c>
      <c r="W3703">
        <v>25.86</v>
      </c>
      <c r="X3703">
        <v>6.7236000000000002</v>
      </c>
    </row>
    <row r="3704" spans="1:24" x14ac:dyDescent="0.2">
      <c r="A3704" t="s">
        <v>14147</v>
      </c>
      <c r="B3704" t="s">
        <v>10629</v>
      </c>
      <c r="C3704" t="s">
        <v>9828</v>
      </c>
      <c r="D3704" t="s">
        <v>11316</v>
      </c>
      <c r="E3704" s="18">
        <v>42149</v>
      </c>
      <c r="F3704" s="18">
        <v>42152</v>
      </c>
      <c r="G3704" t="s">
        <v>70</v>
      </c>
      <c r="H3704" t="s">
        <v>526</v>
      </c>
      <c r="I3704" t="s">
        <v>21</v>
      </c>
      <c r="J3704" t="s">
        <v>4508</v>
      </c>
      <c r="K3704" t="s">
        <v>23</v>
      </c>
      <c r="L3704">
        <v>76117</v>
      </c>
      <c r="M3704" t="s">
        <v>24</v>
      </c>
      <c r="N3704" t="s">
        <v>1914</v>
      </c>
      <c r="O3704" t="s">
        <v>26</v>
      </c>
      <c r="P3704" t="s">
        <v>58</v>
      </c>
      <c r="Q3704" t="s">
        <v>1915</v>
      </c>
      <c r="R3704">
        <v>4.6240000000000006</v>
      </c>
      <c r="S3704">
        <v>7</v>
      </c>
      <c r="T3704">
        <v>32.368000000000002</v>
      </c>
      <c r="U3704">
        <v>0.2</v>
      </c>
      <c r="V3704">
        <v>6.4736000000000011</v>
      </c>
      <c r="W3704">
        <v>25.894400000000001</v>
      </c>
      <c r="X3704">
        <v>11.733400000000001</v>
      </c>
    </row>
    <row r="3705" spans="1:24" x14ac:dyDescent="0.2">
      <c r="A3705" t="s">
        <v>2517</v>
      </c>
      <c r="B3705" t="s">
        <v>10228</v>
      </c>
      <c r="C3705" t="s">
        <v>9382</v>
      </c>
      <c r="D3705" t="s">
        <v>10956</v>
      </c>
      <c r="E3705" s="18">
        <v>42261</v>
      </c>
      <c r="F3705" s="18">
        <v>42265</v>
      </c>
      <c r="G3705" t="s">
        <v>79</v>
      </c>
      <c r="H3705" t="s">
        <v>11634</v>
      </c>
      <c r="I3705" t="s">
        <v>21</v>
      </c>
      <c r="J3705" t="s">
        <v>275</v>
      </c>
      <c r="K3705" t="s">
        <v>2518</v>
      </c>
      <c r="L3705">
        <v>50315</v>
      </c>
      <c r="M3705" t="s">
        <v>24</v>
      </c>
      <c r="N3705" t="s">
        <v>1646</v>
      </c>
      <c r="O3705" t="s">
        <v>26</v>
      </c>
      <c r="P3705" t="s">
        <v>33</v>
      </c>
      <c r="Q3705" t="s">
        <v>1647</v>
      </c>
      <c r="R3705">
        <v>5.18</v>
      </c>
      <c r="S3705">
        <v>5</v>
      </c>
      <c r="T3705">
        <v>25.9</v>
      </c>
      <c r="U3705">
        <v>0</v>
      </c>
      <c r="V3705">
        <v>0</v>
      </c>
      <c r="W3705">
        <v>25.9</v>
      </c>
      <c r="X3705">
        <v>12.690999999999999</v>
      </c>
    </row>
    <row r="3706" spans="1:24" x14ac:dyDescent="0.2">
      <c r="A3706" t="s">
        <v>14148</v>
      </c>
      <c r="B3706" t="s">
        <v>10309</v>
      </c>
      <c r="C3706" t="s">
        <v>9482</v>
      </c>
      <c r="D3706" t="s">
        <v>11010</v>
      </c>
      <c r="E3706" s="18">
        <v>43097</v>
      </c>
      <c r="F3706" s="18">
        <v>43102</v>
      </c>
      <c r="G3706" t="s">
        <v>250</v>
      </c>
      <c r="H3706" t="s">
        <v>11634</v>
      </c>
      <c r="I3706" t="s">
        <v>21</v>
      </c>
      <c r="J3706" t="s">
        <v>4564</v>
      </c>
      <c r="K3706" t="s">
        <v>4565</v>
      </c>
      <c r="L3706">
        <v>58103</v>
      </c>
      <c r="M3706" t="s">
        <v>24</v>
      </c>
      <c r="N3706" t="s">
        <v>1646</v>
      </c>
      <c r="O3706" t="s">
        <v>26</v>
      </c>
      <c r="P3706" t="s">
        <v>33</v>
      </c>
      <c r="Q3706" t="s">
        <v>1647</v>
      </c>
      <c r="R3706">
        <v>5.18</v>
      </c>
      <c r="S3706">
        <v>5</v>
      </c>
      <c r="T3706">
        <v>25.9</v>
      </c>
      <c r="U3706">
        <v>0</v>
      </c>
      <c r="V3706">
        <v>0</v>
      </c>
      <c r="W3706">
        <v>25.9</v>
      </c>
      <c r="X3706">
        <v>12.690999999999999</v>
      </c>
    </row>
    <row r="3707" spans="1:24" x14ac:dyDescent="0.2">
      <c r="A3707" t="s">
        <v>14149</v>
      </c>
      <c r="B3707" t="s">
        <v>10493</v>
      </c>
      <c r="C3707" t="s">
        <v>9683</v>
      </c>
      <c r="D3707" t="s">
        <v>11205</v>
      </c>
      <c r="E3707" s="18">
        <v>42642</v>
      </c>
      <c r="F3707" s="18">
        <v>42646</v>
      </c>
      <c r="G3707" t="s">
        <v>250</v>
      </c>
      <c r="H3707" t="s">
        <v>20</v>
      </c>
      <c r="I3707" t="s">
        <v>21</v>
      </c>
      <c r="J3707" t="s">
        <v>7043</v>
      </c>
      <c r="K3707" t="s">
        <v>1278</v>
      </c>
      <c r="L3707">
        <v>36608</v>
      </c>
      <c r="M3707" t="s">
        <v>82</v>
      </c>
      <c r="N3707" t="s">
        <v>2783</v>
      </c>
      <c r="O3707" t="s">
        <v>26</v>
      </c>
      <c r="P3707" t="s">
        <v>106</v>
      </c>
      <c r="Q3707" t="s">
        <v>2784</v>
      </c>
      <c r="R3707">
        <v>2.88</v>
      </c>
      <c r="S3707">
        <v>9</v>
      </c>
      <c r="T3707">
        <v>25.919999999999998</v>
      </c>
      <c r="U3707">
        <v>0</v>
      </c>
      <c r="V3707">
        <v>0</v>
      </c>
      <c r="W3707">
        <v>25.919999999999998</v>
      </c>
      <c r="X3707">
        <v>7.7759999999999989</v>
      </c>
    </row>
    <row r="3708" spans="1:24" x14ac:dyDescent="0.2">
      <c r="A3708" t="s">
        <v>5625</v>
      </c>
      <c r="B3708" t="s">
        <v>10655</v>
      </c>
      <c r="C3708" t="s">
        <v>9854</v>
      </c>
      <c r="D3708" t="s">
        <v>12387</v>
      </c>
      <c r="E3708" s="18">
        <v>42875</v>
      </c>
      <c r="F3708" s="18">
        <v>42877</v>
      </c>
      <c r="G3708" t="s">
        <v>79</v>
      </c>
      <c r="H3708" t="s">
        <v>20</v>
      </c>
      <c r="I3708" t="s">
        <v>21</v>
      </c>
      <c r="J3708" t="s">
        <v>4564</v>
      </c>
      <c r="K3708" t="s">
        <v>4565</v>
      </c>
      <c r="L3708">
        <v>58103</v>
      </c>
      <c r="M3708" t="s">
        <v>24</v>
      </c>
      <c r="N3708" t="s">
        <v>1844</v>
      </c>
      <c r="O3708" t="s">
        <v>26</v>
      </c>
      <c r="P3708" t="s">
        <v>106</v>
      </c>
      <c r="Q3708" t="s">
        <v>1845</v>
      </c>
      <c r="R3708">
        <v>6.48</v>
      </c>
      <c r="S3708">
        <v>4</v>
      </c>
      <c r="T3708">
        <v>25.92</v>
      </c>
      <c r="U3708">
        <v>0</v>
      </c>
      <c r="V3708">
        <v>0</v>
      </c>
      <c r="W3708">
        <v>25.92</v>
      </c>
      <c r="X3708">
        <v>8.2943999999999996</v>
      </c>
    </row>
    <row r="3709" spans="1:24" x14ac:dyDescent="0.2">
      <c r="A3709" t="s">
        <v>14150</v>
      </c>
      <c r="B3709" t="s">
        <v>11747</v>
      </c>
      <c r="C3709" t="s">
        <v>9429</v>
      </c>
      <c r="D3709" t="s">
        <v>11748</v>
      </c>
      <c r="E3709" s="18">
        <v>42701</v>
      </c>
      <c r="F3709" s="18">
        <v>42704</v>
      </c>
      <c r="G3709" t="s">
        <v>70</v>
      </c>
      <c r="H3709" t="s">
        <v>20</v>
      </c>
      <c r="I3709" t="s">
        <v>21</v>
      </c>
      <c r="J3709" t="s">
        <v>3626</v>
      </c>
      <c r="K3709" t="s">
        <v>713</v>
      </c>
      <c r="L3709">
        <v>7017</v>
      </c>
      <c r="M3709" t="s">
        <v>38</v>
      </c>
      <c r="N3709" t="s">
        <v>504</v>
      </c>
      <c r="O3709" t="s">
        <v>26</v>
      </c>
      <c r="P3709" t="s">
        <v>58</v>
      </c>
      <c r="Q3709" t="s">
        <v>505</v>
      </c>
      <c r="R3709">
        <v>6.48</v>
      </c>
      <c r="S3709">
        <v>4</v>
      </c>
      <c r="T3709">
        <v>25.92</v>
      </c>
      <c r="U3709">
        <v>0</v>
      </c>
      <c r="V3709">
        <v>0</v>
      </c>
      <c r="W3709">
        <v>25.92</v>
      </c>
      <c r="X3709">
        <v>12.441600000000001</v>
      </c>
    </row>
    <row r="3710" spans="1:24" x14ac:dyDescent="0.2">
      <c r="A3710" t="s">
        <v>12220</v>
      </c>
      <c r="B3710" t="s">
        <v>10307</v>
      </c>
      <c r="C3710" t="s">
        <v>9480</v>
      </c>
      <c r="D3710" t="s">
        <v>11038</v>
      </c>
      <c r="E3710" s="18">
        <v>42758</v>
      </c>
      <c r="F3710" s="18">
        <v>42763</v>
      </c>
      <c r="G3710" t="s">
        <v>250</v>
      </c>
      <c r="H3710" t="s">
        <v>526</v>
      </c>
      <c r="I3710" t="s">
        <v>21</v>
      </c>
      <c r="J3710" t="s">
        <v>261</v>
      </c>
      <c r="K3710" t="s">
        <v>262</v>
      </c>
      <c r="L3710">
        <v>98103</v>
      </c>
      <c r="M3710" t="s">
        <v>46</v>
      </c>
      <c r="N3710" t="s">
        <v>3178</v>
      </c>
      <c r="O3710" t="s">
        <v>26</v>
      </c>
      <c r="P3710" t="s">
        <v>58</v>
      </c>
      <c r="Q3710" t="s">
        <v>3179</v>
      </c>
      <c r="R3710">
        <v>6.48</v>
      </c>
      <c r="S3710">
        <v>4</v>
      </c>
      <c r="T3710">
        <v>25.92</v>
      </c>
      <c r="U3710">
        <v>0</v>
      </c>
      <c r="V3710">
        <v>0</v>
      </c>
      <c r="W3710">
        <v>25.92</v>
      </c>
      <c r="X3710">
        <v>12.441600000000001</v>
      </c>
    </row>
    <row r="3711" spans="1:24" x14ac:dyDescent="0.2">
      <c r="A3711" t="s">
        <v>14151</v>
      </c>
      <c r="B3711" t="s">
        <v>10366</v>
      </c>
      <c r="C3711" t="s">
        <v>9545</v>
      </c>
      <c r="D3711" t="s">
        <v>11043</v>
      </c>
      <c r="E3711" s="18">
        <v>41791</v>
      </c>
      <c r="F3711" s="18">
        <v>41796</v>
      </c>
      <c r="G3711" t="s">
        <v>79</v>
      </c>
      <c r="H3711" t="s">
        <v>11634</v>
      </c>
      <c r="I3711" t="s">
        <v>21</v>
      </c>
      <c r="J3711" t="s">
        <v>2993</v>
      </c>
      <c r="K3711" t="s">
        <v>31</v>
      </c>
      <c r="L3711">
        <v>55044</v>
      </c>
      <c r="M3711" t="s">
        <v>24</v>
      </c>
      <c r="N3711" t="s">
        <v>2586</v>
      </c>
      <c r="O3711" t="s">
        <v>26</v>
      </c>
      <c r="P3711" t="s">
        <v>58</v>
      </c>
      <c r="Q3711" t="s">
        <v>2587</v>
      </c>
      <c r="R3711">
        <v>6.48</v>
      </c>
      <c r="S3711">
        <v>4</v>
      </c>
      <c r="T3711">
        <v>25.92</v>
      </c>
      <c r="U3711">
        <v>0</v>
      </c>
      <c r="V3711">
        <v>0</v>
      </c>
      <c r="W3711">
        <v>25.92</v>
      </c>
      <c r="X3711">
        <v>12.441600000000001</v>
      </c>
    </row>
    <row r="3712" spans="1:24" x14ac:dyDescent="0.2">
      <c r="A3712" t="s">
        <v>14152</v>
      </c>
      <c r="B3712" t="s">
        <v>10449</v>
      </c>
      <c r="C3712" t="s">
        <v>9635</v>
      </c>
      <c r="D3712" t="s">
        <v>11154</v>
      </c>
      <c r="E3712" s="18">
        <v>41967</v>
      </c>
      <c r="F3712" s="18">
        <v>41973</v>
      </c>
      <c r="G3712" t="s">
        <v>250</v>
      </c>
      <c r="H3712" t="s">
        <v>526</v>
      </c>
      <c r="I3712" t="s">
        <v>21</v>
      </c>
      <c r="J3712" t="s">
        <v>261</v>
      </c>
      <c r="K3712" t="s">
        <v>262</v>
      </c>
      <c r="L3712">
        <v>98103</v>
      </c>
      <c r="M3712" t="s">
        <v>46</v>
      </c>
      <c r="N3712" t="s">
        <v>2985</v>
      </c>
      <c r="O3712" t="s">
        <v>26</v>
      </c>
      <c r="P3712" t="s">
        <v>58</v>
      </c>
      <c r="Q3712" t="s">
        <v>2986</v>
      </c>
      <c r="R3712">
        <v>6.48</v>
      </c>
      <c r="S3712">
        <v>4</v>
      </c>
      <c r="T3712">
        <v>25.92</v>
      </c>
      <c r="U3712">
        <v>0</v>
      </c>
      <c r="V3712">
        <v>0</v>
      </c>
      <c r="W3712">
        <v>25.92</v>
      </c>
      <c r="X3712">
        <v>12.441600000000001</v>
      </c>
    </row>
    <row r="3713" spans="1:24" x14ac:dyDescent="0.2">
      <c r="A3713" t="s">
        <v>14153</v>
      </c>
      <c r="B3713" t="s">
        <v>10450</v>
      </c>
      <c r="C3713" t="s">
        <v>9636</v>
      </c>
      <c r="D3713" t="s">
        <v>11165</v>
      </c>
      <c r="E3713" s="18">
        <v>42274</v>
      </c>
      <c r="F3713" s="18">
        <v>42277</v>
      </c>
      <c r="G3713" t="s">
        <v>79</v>
      </c>
      <c r="H3713" t="s">
        <v>526</v>
      </c>
      <c r="I3713" t="s">
        <v>21</v>
      </c>
      <c r="J3713" t="s">
        <v>149</v>
      </c>
      <c r="K3713" t="s">
        <v>150</v>
      </c>
      <c r="L3713">
        <v>48205</v>
      </c>
      <c r="M3713" t="s">
        <v>24</v>
      </c>
      <c r="N3713" t="s">
        <v>188</v>
      </c>
      <c r="O3713" t="s">
        <v>26</v>
      </c>
      <c r="P3713" t="s">
        <v>58</v>
      </c>
      <c r="Q3713" t="s">
        <v>189</v>
      </c>
      <c r="R3713">
        <v>6.48</v>
      </c>
      <c r="S3713">
        <v>4</v>
      </c>
      <c r="T3713">
        <v>25.92</v>
      </c>
      <c r="U3713">
        <v>0</v>
      </c>
      <c r="V3713">
        <v>0</v>
      </c>
      <c r="W3713">
        <v>25.92</v>
      </c>
      <c r="X3713">
        <v>12.441600000000001</v>
      </c>
    </row>
    <row r="3714" spans="1:24" x14ac:dyDescent="0.2">
      <c r="A3714" t="s">
        <v>14154</v>
      </c>
      <c r="B3714" t="s">
        <v>10502</v>
      </c>
      <c r="C3714" t="s">
        <v>9693</v>
      </c>
      <c r="D3714" t="s">
        <v>11213</v>
      </c>
      <c r="E3714" s="18">
        <v>41876</v>
      </c>
      <c r="F3714" s="18">
        <v>41880</v>
      </c>
      <c r="G3714" t="s">
        <v>250</v>
      </c>
      <c r="H3714" t="s">
        <v>526</v>
      </c>
      <c r="I3714" t="s">
        <v>21</v>
      </c>
      <c r="J3714" t="s">
        <v>124</v>
      </c>
      <c r="K3714" t="s">
        <v>11853</v>
      </c>
      <c r="L3714">
        <v>90036</v>
      </c>
      <c r="M3714" t="s">
        <v>46</v>
      </c>
      <c r="N3714" t="s">
        <v>4373</v>
      </c>
      <c r="O3714" t="s">
        <v>26</v>
      </c>
      <c r="P3714" t="s">
        <v>58</v>
      </c>
      <c r="Q3714" t="s">
        <v>4374</v>
      </c>
      <c r="R3714">
        <v>6.48</v>
      </c>
      <c r="S3714">
        <v>4</v>
      </c>
      <c r="T3714">
        <v>25.92</v>
      </c>
      <c r="U3714">
        <v>0</v>
      </c>
      <c r="V3714">
        <v>0</v>
      </c>
      <c r="W3714">
        <v>25.92</v>
      </c>
      <c r="X3714">
        <v>12.441600000000001</v>
      </c>
    </row>
    <row r="3715" spans="1:24" x14ac:dyDescent="0.2">
      <c r="A3715" t="s">
        <v>14155</v>
      </c>
      <c r="B3715" t="s">
        <v>10505</v>
      </c>
      <c r="C3715" t="s">
        <v>9697</v>
      </c>
      <c r="D3715" t="s">
        <v>11217</v>
      </c>
      <c r="E3715" s="18">
        <v>42338</v>
      </c>
      <c r="F3715" s="18">
        <v>42340</v>
      </c>
      <c r="G3715" t="s">
        <v>79</v>
      </c>
      <c r="H3715" t="s">
        <v>20</v>
      </c>
      <c r="I3715" t="s">
        <v>21</v>
      </c>
      <c r="J3715" t="s">
        <v>813</v>
      </c>
      <c r="K3715" t="s">
        <v>814</v>
      </c>
      <c r="L3715">
        <v>89115</v>
      </c>
      <c r="M3715" t="s">
        <v>46</v>
      </c>
      <c r="N3715" t="s">
        <v>1847</v>
      </c>
      <c r="O3715" t="s">
        <v>26</v>
      </c>
      <c r="P3715" t="s">
        <v>58</v>
      </c>
      <c r="Q3715" t="s">
        <v>1848</v>
      </c>
      <c r="R3715">
        <v>6.48</v>
      </c>
      <c r="S3715">
        <v>4</v>
      </c>
      <c r="T3715">
        <v>25.92</v>
      </c>
      <c r="U3715">
        <v>0</v>
      </c>
      <c r="V3715">
        <v>0</v>
      </c>
      <c r="W3715">
        <v>25.92</v>
      </c>
      <c r="X3715">
        <v>12.441600000000001</v>
      </c>
    </row>
    <row r="3716" spans="1:24" x14ac:dyDescent="0.2">
      <c r="A3716" t="s">
        <v>3572</v>
      </c>
      <c r="B3716" t="s">
        <v>10533</v>
      </c>
      <c r="C3716" t="s">
        <v>9730</v>
      </c>
      <c r="D3716" t="s">
        <v>11244</v>
      </c>
      <c r="E3716" s="18">
        <v>42917</v>
      </c>
      <c r="F3716" s="18">
        <v>42924</v>
      </c>
      <c r="G3716" t="s">
        <v>250</v>
      </c>
      <c r="H3716" t="s">
        <v>11634</v>
      </c>
      <c r="I3716" t="s">
        <v>21</v>
      </c>
      <c r="J3716" t="s">
        <v>352</v>
      </c>
      <c r="K3716" t="s">
        <v>280</v>
      </c>
      <c r="L3716">
        <v>46203</v>
      </c>
      <c r="M3716" t="s">
        <v>24</v>
      </c>
      <c r="N3716" t="s">
        <v>1805</v>
      </c>
      <c r="O3716" t="s">
        <v>26</v>
      </c>
      <c r="P3716" t="s">
        <v>58</v>
      </c>
      <c r="Q3716" t="s">
        <v>1806</v>
      </c>
      <c r="R3716">
        <v>6.48</v>
      </c>
      <c r="S3716">
        <v>4</v>
      </c>
      <c r="T3716">
        <v>25.92</v>
      </c>
      <c r="U3716">
        <v>0</v>
      </c>
      <c r="V3716">
        <v>0</v>
      </c>
      <c r="W3716">
        <v>25.92</v>
      </c>
      <c r="X3716">
        <v>12.441600000000001</v>
      </c>
    </row>
    <row r="3717" spans="1:24" x14ac:dyDescent="0.2">
      <c r="A3717" t="s">
        <v>13210</v>
      </c>
      <c r="B3717" t="s">
        <v>10534</v>
      </c>
      <c r="C3717" t="s">
        <v>9731</v>
      </c>
      <c r="D3717" t="s">
        <v>11245</v>
      </c>
      <c r="E3717" s="18">
        <v>41963</v>
      </c>
      <c r="F3717" s="18">
        <v>41968</v>
      </c>
      <c r="G3717" t="s">
        <v>250</v>
      </c>
      <c r="H3717" t="s">
        <v>526</v>
      </c>
      <c r="I3717" t="s">
        <v>21</v>
      </c>
      <c r="J3717" t="s">
        <v>36</v>
      </c>
      <c r="K3717" t="s">
        <v>37</v>
      </c>
      <c r="L3717">
        <v>10024</v>
      </c>
      <c r="M3717" t="s">
        <v>38</v>
      </c>
      <c r="N3717" t="s">
        <v>7403</v>
      </c>
      <c r="O3717" t="s">
        <v>26</v>
      </c>
      <c r="P3717" t="s">
        <v>58</v>
      </c>
      <c r="Q3717" t="s">
        <v>7404</v>
      </c>
      <c r="R3717">
        <v>6.48</v>
      </c>
      <c r="S3717">
        <v>4</v>
      </c>
      <c r="T3717">
        <v>25.92</v>
      </c>
      <c r="U3717">
        <v>0</v>
      </c>
      <c r="V3717">
        <v>0</v>
      </c>
      <c r="W3717">
        <v>25.92</v>
      </c>
      <c r="X3717">
        <v>12.441600000000001</v>
      </c>
    </row>
    <row r="3718" spans="1:24" x14ac:dyDescent="0.2">
      <c r="A3718" t="s">
        <v>11682</v>
      </c>
      <c r="B3718" t="s">
        <v>10542</v>
      </c>
      <c r="C3718" t="s">
        <v>9740</v>
      </c>
      <c r="D3718" t="s">
        <v>11251</v>
      </c>
      <c r="E3718" s="18">
        <v>42348</v>
      </c>
      <c r="F3718" s="18">
        <v>42354</v>
      </c>
      <c r="G3718" t="s">
        <v>250</v>
      </c>
      <c r="H3718" t="s">
        <v>20</v>
      </c>
      <c r="I3718" t="s">
        <v>21</v>
      </c>
      <c r="J3718" t="s">
        <v>1344</v>
      </c>
      <c r="K3718" t="s">
        <v>81</v>
      </c>
      <c r="L3718">
        <v>30076</v>
      </c>
      <c r="M3718" t="s">
        <v>82</v>
      </c>
      <c r="N3718" t="s">
        <v>3926</v>
      </c>
      <c r="O3718" t="s">
        <v>26</v>
      </c>
      <c r="P3718" t="s">
        <v>58</v>
      </c>
      <c r="Q3718" t="s">
        <v>3927</v>
      </c>
      <c r="R3718">
        <v>6.48</v>
      </c>
      <c r="S3718">
        <v>4</v>
      </c>
      <c r="T3718">
        <v>25.92</v>
      </c>
      <c r="U3718">
        <v>0</v>
      </c>
      <c r="V3718">
        <v>0</v>
      </c>
      <c r="W3718">
        <v>25.92</v>
      </c>
      <c r="X3718">
        <v>12.441600000000001</v>
      </c>
    </row>
    <row r="3719" spans="1:24" x14ac:dyDescent="0.2">
      <c r="A3719" t="s">
        <v>6986</v>
      </c>
      <c r="B3719" t="s">
        <v>10549</v>
      </c>
      <c r="C3719" t="s">
        <v>9747</v>
      </c>
      <c r="D3719" t="s">
        <v>11257</v>
      </c>
      <c r="E3719" s="18">
        <v>42967</v>
      </c>
      <c r="F3719" s="18">
        <v>42974</v>
      </c>
      <c r="G3719" t="s">
        <v>250</v>
      </c>
      <c r="H3719" t="s">
        <v>20</v>
      </c>
      <c r="I3719" t="s">
        <v>21</v>
      </c>
      <c r="J3719" t="s">
        <v>124</v>
      </c>
      <c r="K3719" t="s">
        <v>11853</v>
      </c>
      <c r="L3719">
        <v>90036</v>
      </c>
      <c r="M3719" t="s">
        <v>46</v>
      </c>
      <c r="N3719" t="s">
        <v>3272</v>
      </c>
      <c r="O3719" t="s">
        <v>26</v>
      </c>
      <c r="P3719" t="s">
        <v>58</v>
      </c>
      <c r="Q3719" t="s">
        <v>3273</v>
      </c>
      <c r="R3719">
        <v>6.48</v>
      </c>
      <c r="S3719">
        <v>4</v>
      </c>
      <c r="T3719">
        <v>25.92</v>
      </c>
      <c r="U3719">
        <v>0</v>
      </c>
      <c r="V3719">
        <v>0</v>
      </c>
      <c r="W3719">
        <v>25.92</v>
      </c>
      <c r="X3719">
        <v>12.441600000000001</v>
      </c>
    </row>
    <row r="3720" spans="1:24" x14ac:dyDescent="0.2">
      <c r="A3720" t="s">
        <v>14156</v>
      </c>
      <c r="B3720" t="s">
        <v>10595</v>
      </c>
      <c r="C3720" t="s">
        <v>9792</v>
      </c>
      <c r="D3720" t="s">
        <v>11296</v>
      </c>
      <c r="E3720" s="18">
        <v>41976</v>
      </c>
      <c r="F3720" s="18">
        <v>41979</v>
      </c>
      <c r="G3720" t="s">
        <v>79</v>
      </c>
      <c r="H3720" t="s">
        <v>526</v>
      </c>
      <c r="I3720" t="s">
        <v>21</v>
      </c>
      <c r="J3720" t="s">
        <v>7895</v>
      </c>
      <c r="K3720" t="s">
        <v>142</v>
      </c>
      <c r="L3720">
        <v>63116</v>
      </c>
      <c r="M3720" t="s">
        <v>24</v>
      </c>
      <c r="N3720" t="s">
        <v>673</v>
      </c>
      <c r="O3720" t="s">
        <v>26</v>
      </c>
      <c r="P3720" t="s">
        <v>58</v>
      </c>
      <c r="Q3720" t="s">
        <v>674</v>
      </c>
      <c r="R3720">
        <v>6.48</v>
      </c>
      <c r="S3720">
        <v>4</v>
      </c>
      <c r="T3720">
        <v>25.92</v>
      </c>
      <c r="U3720">
        <v>0</v>
      </c>
      <c r="V3720">
        <v>0</v>
      </c>
      <c r="W3720">
        <v>25.92</v>
      </c>
      <c r="X3720">
        <v>12.441600000000001</v>
      </c>
    </row>
    <row r="3721" spans="1:24" x14ac:dyDescent="0.2">
      <c r="A3721" t="s">
        <v>13897</v>
      </c>
      <c r="B3721" t="s">
        <v>10616</v>
      </c>
      <c r="C3721" t="s">
        <v>9815</v>
      </c>
      <c r="D3721" t="s">
        <v>11290</v>
      </c>
      <c r="E3721" s="18">
        <v>43021</v>
      </c>
      <c r="F3721" s="18">
        <v>43022</v>
      </c>
      <c r="G3721" t="s">
        <v>70</v>
      </c>
      <c r="H3721" t="s">
        <v>20</v>
      </c>
      <c r="I3721" t="s">
        <v>21</v>
      </c>
      <c r="J3721" t="s">
        <v>574</v>
      </c>
      <c r="K3721" t="s">
        <v>575</v>
      </c>
      <c r="L3721">
        <v>70506</v>
      </c>
      <c r="M3721" t="s">
        <v>82</v>
      </c>
      <c r="N3721" t="s">
        <v>322</v>
      </c>
      <c r="O3721" t="s">
        <v>26</v>
      </c>
      <c r="P3721" t="s">
        <v>58</v>
      </c>
      <c r="Q3721" t="s">
        <v>323</v>
      </c>
      <c r="R3721">
        <v>6.48</v>
      </c>
      <c r="S3721">
        <v>4</v>
      </c>
      <c r="T3721">
        <v>25.92</v>
      </c>
      <c r="U3721">
        <v>0</v>
      </c>
      <c r="V3721">
        <v>0</v>
      </c>
      <c r="W3721">
        <v>25.92</v>
      </c>
      <c r="X3721">
        <v>12.441600000000001</v>
      </c>
    </row>
    <row r="3722" spans="1:24" x14ac:dyDescent="0.2">
      <c r="A3722" t="s">
        <v>14157</v>
      </c>
      <c r="B3722" t="s">
        <v>10620</v>
      </c>
      <c r="C3722" t="s">
        <v>9819</v>
      </c>
      <c r="D3722" t="s">
        <v>11312</v>
      </c>
      <c r="E3722" s="18">
        <v>42858</v>
      </c>
      <c r="F3722" s="18">
        <v>42862</v>
      </c>
      <c r="G3722" t="s">
        <v>250</v>
      </c>
      <c r="H3722" t="s">
        <v>20</v>
      </c>
      <c r="I3722" t="s">
        <v>21</v>
      </c>
      <c r="J3722" t="s">
        <v>44</v>
      </c>
      <c r="K3722" t="s">
        <v>11853</v>
      </c>
      <c r="L3722">
        <v>94122</v>
      </c>
      <c r="M3722" t="s">
        <v>46</v>
      </c>
      <c r="N3722" t="s">
        <v>875</v>
      </c>
      <c r="O3722" t="s">
        <v>26</v>
      </c>
      <c r="P3722" t="s">
        <v>58</v>
      </c>
      <c r="Q3722" t="s">
        <v>876</v>
      </c>
      <c r="R3722">
        <v>6.48</v>
      </c>
      <c r="S3722">
        <v>4</v>
      </c>
      <c r="T3722">
        <v>25.92</v>
      </c>
      <c r="U3722">
        <v>0</v>
      </c>
      <c r="V3722">
        <v>0</v>
      </c>
      <c r="W3722">
        <v>25.92</v>
      </c>
      <c r="X3722">
        <v>12.441600000000001</v>
      </c>
    </row>
    <row r="3723" spans="1:24" x14ac:dyDescent="0.2">
      <c r="A3723" t="s">
        <v>11999</v>
      </c>
      <c r="B3723" t="s">
        <v>10620</v>
      </c>
      <c r="C3723" t="s">
        <v>9819</v>
      </c>
      <c r="D3723" t="s">
        <v>11312</v>
      </c>
      <c r="E3723" s="18">
        <v>42706</v>
      </c>
      <c r="F3723" s="18">
        <v>42712</v>
      </c>
      <c r="G3723" t="s">
        <v>250</v>
      </c>
      <c r="H3723" t="s">
        <v>20</v>
      </c>
      <c r="I3723" t="s">
        <v>21</v>
      </c>
      <c r="J3723" t="s">
        <v>44</v>
      </c>
      <c r="K3723" t="s">
        <v>11853</v>
      </c>
      <c r="L3723">
        <v>94122</v>
      </c>
      <c r="M3723" t="s">
        <v>46</v>
      </c>
      <c r="N3723" t="s">
        <v>3788</v>
      </c>
      <c r="O3723" t="s">
        <v>26</v>
      </c>
      <c r="P3723" t="s">
        <v>58</v>
      </c>
      <c r="Q3723" t="s">
        <v>3789</v>
      </c>
      <c r="R3723">
        <v>6.48</v>
      </c>
      <c r="S3723">
        <v>4</v>
      </c>
      <c r="T3723">
        <v>25.92</v>
      </c>
      <c r="U3723">
        <v>0</v>
      </c>
      <c r="V3723">
        <v>0</v>
      </c>
      <c r="W3723">
        <v>25.92</v>
      </c>
      <c r="X3723">
        <v>12.441600000000001</v>
      </c>
    </row>
    <row r="3724" spans="1:24" x14ac:dyDescent="0.2">
      <c r="A3724" t="s">
        <v>8454</v>
      </c>
      <c r="B3724" t="s">
        <v>10700</v>
      </c>
      <c r="C3724" t="s">
        <v>9901</v>
      </c>
      <c r="D3724" t="s">
        <v>11373</v>
      </c>
      <c r="E3724" s="18">
        <v>42627</v>
      </c>
      <c r="F3724" s="18">
        <v>42631</v>
      </c>
      <c r="G3724" t="s">
        <v>250</v>
      </c>
      <c r="H3724" t="s">
        <v>11634</v>
      </c>
      <c r="I3724" t="s">
        <v>21</v>
      </c>
      <c r="J3724" t="s">
        <v>2244</v>
      </c>
      <c r="K3724" t="s">
        <v>12638</v>
      </c>
      <c r="L3724">
        <v>29203</v>
      </c>
      <c r="M3724" t="s">
        <v>82</v>
      </c>
      <c r="N3724" t="s">
        <v>2953</v>
      </c>
      <c r="O3724" t="s">
        <v>26</v>
      </c>
      <c r="P3724" t="s">
        <v>58</v>
      </c>
      <c r="Q3724" t="s">
        <v>2954</v>
      </c>
      <c r="R3724">
        <v>6.48</v>
      </c>
      <c r="S3724">
        <v>4</v>
      </c>
      <c r="T3724">
        <v>25.92</v>
      </c>
      <c r="U3724">
        <v>0</v>
      </c>
      <c r="V3724">
        <v>0</v>
      </c>
      <c r="W3724">
        <v>25.92</v>
      </c>
      <c r="X3724">
        <v>12.441600000000001</v>
      </c>
    </row>
    <row r="3725" spans="1:24" x14ac:dyDescent="0.2">
      <c r="A3725" t="s">
        <v>14158</v>
      </c>
      <c r="B3725" t="s">
        <v>10738</v>
      </c>
      <c r="C3725" t="s">
        <v>9942</v>
      </c>
      <c r="D3725" t="s">
        <v>11406</v>
      </c>
      <c r="E3725" s="18">
        <v>41874</v>
      </c>
      <c r="F3725" s="18">
        <v>41874</v>
      </c>
      <c r="G3725" t="s">
        <v>11549</v>
      </c>
      <c r="H3725" t="s">
        <v>20</v>
      </c>
      <c r="I3725" t="s">
        <v>21</v>
      </c>
      <c r="J3725" t="s">
        <v>36</v>
      </c>
      <c r="K3725" t="s">
        <v>37</v>
      </c>
      <c r="L3725">
        <v>10009</v>
      </c>
      <c r="M3725" t="s">
        <v>38</v>
      </c>
      <c r="N3725" t="s">
        <v>412</v>
      </c>
      <c r="O3725" t="s">
        <v>26</v>
      </c>
      <c r="P3725" t="s">
        <v>58</v>
      </c>
      <c r="Q3725" t="s">
        <v>413</v>
      </c>
      <c r="R3725">
        <v>6.48</v>
      </c>
      <c r="S3725">
        <v>4</v>
      </c>
      <c r="T3725">
        <v>25.92</v>
      </c>
      <c r="U3725">
        <v>0</v>
      </c>
      <c r="V3725">
        <v>0</v>
      </c>
      <c r="W3725">
        <v>25.92</v>
      </c>
      <c r="X3725">
        <v>12.441600000000001</v>
      </c>
    </row>
    <row r="3726" spans="1:24" x14ac:dyDescent="0.2">
      <c r="A3726" t="s">
        <v>14159</v>
      </c>
      <c r="B3726" t="s">
        <v>10748</v>
      </c>
      <c r="C3726" t="s">
        <v>9954</v>
      </c>
      <c r="D3726" t="s">
        <v>11415</v>
      </c>
      <c r="E3726" s="18">
        <v>42101</v>
      </c>
      <c r="F3726" s="18">
        <v>42104</v>
      </c>
      <c r="G3726" t="s">
        <v>70</v>
      </c>
      <c r="H3726" t="s">
        <v>20</v>
      </c>
      <c r="I3726" t="s">
        <v>21</v>
      </c>
      <c r="J3726" t="s">
        <v>36</v>
      </c>
      <c r="K3726" t="s">
        <v>37</v>
      </c>
      <c r="L3726">
        <v>10035</v>
      </c>
      <c r="M3726" t="s">
        <v>38</v>
      </c>
      <c r="N3726" t="s">
        <v>3788</v>
      </c>
      <c r="O3726" t="s">
        <v>26</v>
      </c>
      <c r="P3726" t="s">
        <v>58</v>
      </c>
      <c r="Q3726" t="s">
        <v>3789</v>
      </c>
      <c r="R3726">
        <v>6.48</v>
      </c>
      <c r="S3726">
        <v>4</v>
      </c>
      <c r="T3726">
        <v>25.92</v>
      </c>
      <c r="U3726">
        <v>0</v>
      </c>
      <c r="V3726">
        <v>0</v>
      </c>
      <c r="W3726">
        <v>25.92</v>
      </c>
      <c r="X3726">
        <v>12.441600000000001</v>
      </c>
    </row>
    <row r="3727" spans="1:24" x14ac:dyDescent="0.2">
      <c r="A3727" t="s">
        <v>14160</v>
      </c>
      <c r="B3727" t="s">
        <v>10781</v>
      </c>
      <c r="C3727" t="s">
        <v>9992</v>
      </c>
      <c r="D3727" t="s">
        <v>11446</v>
      </c>
      <c r="E3727" s="18">
        <v>41983</v>
      </c>
      <c r="F3727" s="18">
        <v>41987</v>
      </c>
      <c r="G3727" t="s">
        <v>250</v>
      </c>
      <c r="H3727" t="s">
        <v>526</v>
      </c>
      <c r="I3727" t="s">
        <v>21</v>
      </c>
      <c r="J3727" t="s">
        <v>14161</v>
      </c>
      <c r="K3727" t="s">
        <v>5418</v>
      </c>
      <c r="L3727">
        <v>83605</v>
      </c>
      <c r="M3727" t="s">
        <v>46</v>
      </c>
      <c r="N3727" t="s">
        <v>834</v>
      </c>
      <c r="O3727" t="s">
        <v>26</v>
      </c>
      <c r="P3727" t="s">
        <v>58</v>
      </c>
      <c r="Q3727" t="s">
        <v>835</v>
      </c>
      <c r="R3727">
        <v>6.48</v>
      </c>
      <c r="S3727">
        <v>4</v>
      </c>
      <c r="T3727">
        <v>25.92</v>
      </c>
      <c r="U3727">
        <v>0</v>
      </c>
      <c r="V3727">
        <v>0</v>
      </c>
      <c r="W3727">
        <v>25.92</v>
      </c>
      <c r="X3727">
        <v>12.441600000000001</v>
      </c>
    </row>
    <row r="3728" spans="1:24" x14ac:dyDescent="0.2">
      <c r="A3728" t="s">
        <v>11736</v>
      </c>
      <c r="B3728" t="s">
        <v>10784</v>
      </c>
      <c r="C3728" t="s">
        <v>9995</v>
      </c>
      <c r="D3728" t="s">
        <v>11427</v>
      </c>
      <c r="E3728" s="18">
        <v>42958</v>
      </c>
      <c r="F3728" s="18">
        <v>42963</v>
      </c>
      <c r="G3728" t="s">
        <v>250</v>
      </c>
      <c r="H3728" t="s">
        <v>11634</v>
      </c>
      <c r="I3728" t="s">
        <v>21</v>
      </c>
      <c r="J3728" t="s">
        <v>36</v>
      </c>
      <c r="K3728" t="s">
        <v>37</v>
      </c>
      <c r="L3728">
        <v>10009</v>
      </c>
      <c r="M3728" t="s">
        <v>38</v>
      </c>
      <c r="N3728" t="s">
        <v>1805</v>
      </c>
      <c r="O3728" t="s">
        <v>26</v>
      </c>
      <c r="P3728" t="s">
        <v>58</v>
      </c>
      <c r="Q3728" t="s">
        <v>1806</v>
      </c>
      <c r="R3728">
        <v>6.48</v>
      </c>
      <c r="S3728">
        <v>4</v>
      </c>
      <c r="T3728">
        <v>25.92</v>
      </c>
      <c r="U3728">
        <v>0</v>
      </c>
      <c r="V3728">
        <v>0</v>
      </c>
      <c r="W3728">
        <v>25.92</v>
      </c>
      <c r="X3728">
        <v>12.441600000000001</v>
      </c>
    </row>
    <row r="3729" spans="1:24" x14ac:dyDescent="0.2">
      <c r="A3729" t="s">
        <v>13893</v>
      </c>
      <c r="B3729" t="s">
        <v>10802</v>
      </c>
      <c r="C3729" t="s">
        <v>10014</v>
      </c>
      <c r="D3729" t="s">
        <v>11463</v>
      </c>
      <c r="E3729" s="18">
        <v>42996</v>
      </c>
      <c r="F3729" s="18">
        <v>43000</v>
      </c>
      <c r="G3729" t="s">
        <v>250</v>
      </c>
      <c r="H3729" t="s">
        <v>526</v>
      </c>
      <c r="I3729" t="s">
        <v>21</v>
      </c>
      <c r="J3729" t="s">
        <v>972</v>
      </c>
      <c r="K3729" t="s">
        <v>81</v>
      </c>
      <c r="L3729">
        <v>31907</v>
      </c>
      <c r="M3729" t="s">
        <v>82</v>
      </c>
      <c r="N3729" t="s">
        <v>1847</v>
      </c>
      <c r="O3729" t="s">
        <v>26</v>
      </c>
      <c r="P3729" t="s">
        <v>58</v>
      </c>
      <c r="Q3729" t="s">
        <v>1848</v>
      </c>
      <c r="R3729">
        <v>6.48</v>
      </c>
      <c r="S3729">
        <v>4</v>
      </c>
      <c r="T3729">
        <v>25.92</v>
      </c>
      <c r="U3729">
        <v>0</v>
      </c>
      <c r="V3729">
        <v>0</v>
      </c>
      <c r="W3729">
        <v>25.92</v>
      </c>
      <c r="X3729">
        <v>12.441600000000001</v>
      </c>
    </row>
    <row r="3730" spans="1:24" x14ac:dyDescent="0.2">
      <c r="A3730" t="s">
        <v>14162</v>
      </c>
      <c r="B3730" t="s">
        <v>10287</v>
      </c>
      <c r="C3730" t="s">
        <v>9452</v>
      </c>
      <c r="D3730" t="s">
        <v>11003</v>
      </c>
      <c r="E3730" s="18">
        <v>42468</v>
      </c>
      <c r="F3730" s="18">
        <v>42475</v>
      </c>
      <c r="G3730" t="s">
        <v>250</v>
      </c>
      <c r="H3730" t="s">
        <v>11634</v>
      </c>
      <c r="I3730" t="s">
        <v>21</v>
      </c>
      <c r="J3730" t="s">
        <v>4106</v>
      </c>
      <c r="K3730" t="s">
        <v>4107</v>
      </c>
      <c r="L3730">
        <v>71901</v>
      </c>
      <c r="M3730" t="s">
        <v>82</v>
      </c>
      <c r="N3730" t="s">
        <v>184</v>
      </c>
      <c r="O3730" t="s">
        <v>26</v>
      </c>
      <c r="P3730" t="s">
        <v>58</v>
      </c>
      <c r="Q3730" t="s">
        <v>185</v>
      </c>
      <c r="R3730">
        <v>6.48</v>
      </c>
      <c r="S3730">
        <v>4</v>
      </c>
      <c r="T3730">
        <v>25.92</v>
      </c>
      <c r="U3730">
        <v>0</v>
      </c>
      <c r="V3730">
        <v>0</v>
      </c>
      <c r="W3730">
        <v>25.92</v>
      </c>
      <c r="X3730">
        <v>12.700800000000001</v>
      </c>
    </row>
    <row r="3731" spans="1:24" x14ac:dyDescent="0.2">
      <c r="A3731" t="s">
        <v>14163</v>
      </c>
      <c r="B3731" t="s">
        <v>10531</v>
      </c>
      <c r="C3731" t="s">
        <v>9729</v>
      </c>
      <c r="D3731" t="s">
        <v>11234</v>
      </c>
      <c r="E3731" s="18">
        <v>41824</v>
      </c>
      <c r="F3731" s="18">
        <v>41827</v>
      </c>
      <c r="G3731" t="s">
        <v>70</v>
      </c>
      <c r="H3731" t="s">
        <v>526</v>
      </c>
      <c r="I3731" t="s">
        <v>21</v>
      </c>
      <c r="J3731" t="s">
        <v>1167</v>
      </c>
      <c r="K3731" t="s">
        <v>459</v>
      </c>
      <c r="L3731">
        <v>80013</v>
      </c>
      <c r="M3731" t="s">
        <v>46</v>
      </c>
      <c r="N3731" t="s">
        <v>1995</v>
      </c>
      <c r="O3731" t="s">
        <v>26</v>
      </c>
      <c r="P3731" t="s">
        <v>48</v>
      </c>
      <c r="Q3731" t="s">
        <v>1996</v>
      </c>
      <c r="R3731">
        <v>16.216000000000001</v>
      </c>
      <c r="S3731">
        <v>2</v>
      </c>
      <c r="T3731">
        <v>32.432000000000002</v>
      </c>
      <c r="U3731">
        <v>0.2</v>
      </c>
      <c r="V3731">
        <v>6.4864000000000006</v>
      </c>
      <c r="W3731">
        <v>25.945600000000002</v>
      </c>
      <c r="X3731">
        <v>3.2432000000000016</v>
      </c>
    </row>
    <row r="3732" spans="1:24" x14ac:dyDescent="0.2">
      <c r="A3732" t="s">
        <v>14164</v>
      </c>
      <c r="B3732" t="s">
        <v>10247</v>
      </c>
      <c r="C3732" t="s">
        <v>9400</v>
      </c>
      <c r="D3732" t="s">
        <v>10977</v>
      </c>
      <c r="E3732" s="18">
        <v>42858</v>
      </c>
      <c r="F3732" s="18">
        <v>42863</v>
      </c>
      <c r="G3732" t="s">
        <v>250</v>
      </c>
      <c r="H3732" t="s">
        <v>526</v>
      </c>
      <c r="I3732" t="s">
        <v>21</v>
      </c>
      <c r="J3732" t="s">
        <v>321</v>
      </c>
      <c r="K3732" t="s">
        <v>192</v>
      </c>
      <c r="L3732">
        <v>19134</v>
      </c>
      <c r="M3732" t="s">
        <v>38</v>
      </c>
      <c r="N3732" t="s">
        <v>3033</v>
      </c>
      <c r="O3732" t="s">
        <v>40</v>
      </c>
      <c r="P3732" t="s">
        <v>41</v>
      </c>
      <c r="Q3732" t="s">
        <v>14165</v>
      </c>
      <c r="R3732">
        <v>16.224</v>
      </c>
      <c r="S3732">
        <v>2</v>
      </c>
      <c r="T3732">
        <v>32.448</v>
      </c>
      <c r="U3732">
        <v>0.2</v>
      </c>
      <c r="V3732">
        <v>6.4896000000000003</v>
      </c>
      <c r="W3732">
        <v>25.958400000000001</v>
      </c>
      <c r="X3732">
        <v>7.3008000000000006</v>
      </c>
    </row>
    <row r="3733" spans="1:24" x14ac:dyDescent="0.2">
      <c r="A3733" t="s">
        <v>11716</v>
      </c>
      <c r="B3733" t="s">
        <v>10243</v>
      </c>
      <c r="C3733" t="s">
        <v>9396</v>
      </c>
      <c r="D3733" t="s">
        <v>10973</v>
      </c>
      <c r="E3733" s="18">
        <v>41903</v>
      </c>
      <c r="F3733" s="18">
        <v>41904</v>
      </c>
      <c r="G3733" t="s">
        <v>70</v>
      </c>
      <c r="H3733" t="s">
        <v>526</v>
      </c>
      <c r="I3733" t="s">
        <v>21</v>
      </c>
      <c r="J3733" t="s">
        <v>116</v>
      </c>
      <c r="K3733" t="s">
        <v>117</v>
      </c>
      <c r="L3733">
        <v>68104</v>
      </c>
      <c r="M3733" t="s">
        <v>24</v>
      </c>
      <c r="N3733" t="s">
        <v>601</v>
      </c>
      <c r="O3733" t="s">
        <v>26</v>
      </c>
      <c r="P3733" t="s">
        <v>48</v>
      </c>
      <c r="Q3733" t="s">
        <v>11637</v>
      </c>
      <c r="R3733">
        <v>12.98</v>
      </c>
      <c r="S3733">
        <v>2</v>
      </c>
      <c r="T3733">
        <v>25.96</v>
      </c>
      <c r="U3733">
        <v>0</v>
      </c>
      <c r="V3733">
        <v>0</v>
      </c>
      <c r="W3733">
        <v>25.96</v>
      </c>
      <c r="X3733">
        <v>7.5283999999999978</v>
      </c>
    </row>
    <row r="3734" spans="1:24" x14ac:dyDescent="0.2">
      <c r="A3734" t="s">
        <v>13671</v>
      </c>
      <c r="B3734" t="s">
        <v>10543</v>
      </c>
      <c r="C3734" t="s">
        <v>9741</v>
      </c>
      <c r="D3734" t="s">
        <v>11252</v>
      </c>
      <c r="E3734" s="18">
        <v>42479</v>
      </c>
      <c r="F3734" s="18">
        <v>42486</v>
      </c>
      <c r="G3734" t="s">
        <v>250</v>
      </c>
      <c r="H3734" t="s">
        <v>20</v>
      </c>
      <c r="I3734" t="s">
        <v>21</v>
      </c>
      <c r="J3734" t="s">
        <v>36</v>
      </c>
      <c r="K3734" t="s">
        <v>37</v>
      </c>
      <c r="L3734">
        <v>10035</v>
      </c>
      <c r="M3734" t="s">
        <v>38</v>
      </c>
      <c r="N3734" t="s">
        <v>7506</v>
      </c>
      <c r="O3734" t="s">
        <v>66</v>
      </c>
      <c r="P3734" t="s">
        <v>67</v>
      </c>
      <c r="Q3734" t="s">
        <v>7507</v>
      </c>
      <c r="R3734">
        <v>12.99</v>
      </c>
      <c r="S3734">
        <v>2</v>
      </c>
      <c r="T3734">
        <v>25.98</v>
      </c>
      <c r="U3734">
        <v>0</v>
      </c>
      <c r="V3734">
        <v>0</v>
      </c>
      <c r="W3734">
        <v>25.98</v>
      </c>
      <c r="X3734">
        <v>0.77939999999999898</v>
      </c>
    </row>
    <row r="3735" spans="1:24" x14ac:dyDescent="0.2">
      <c r="A3735" t="s">
        <v>4693</v>
      </c>
      <c r="B3735" t="s">
        <v>10371</v>
      </c>
      <c r="C3735" t="s">
        <v>9550</v>
      </c>
      <c r="D3735" t="s">
        <v>11094</v>
      </c>
      <c r="E3735" s="18">
        <v>42841</v>
      </c>
      <c r="F3735" s="18">
        <v>42843</v>
      </c>
      <c r="G3735" t="s">
        <v>70</v>
      </c>
      <c r="H3735" t="s">
        <v>526</v>
      </c>
      <c r="I3735" t="s">
        <v>21</v>
      </c>
      <c r="J3735" t="s">
        <v>3502</v>
      </c>
      <c r="K3735" t="s">
        <v>1278</v>
      </c>
      <c r="L3735">
        <v>35244</v>
      </c>
      <c r="M3735" t="s">
        <v>82</v>
      </c>
      <c r="N3735" t="s">
        <v>5047</v>
      </c>
      <c r="O3735" t="s">
        <v>66</v>
      </c>
      <c r="P3735" t="s">
        <v>76</v>
      </c>
      <c r="Q3735" t="s">
        <v>13400</v>
      </c>
      <c r="R3735">
        <v>12.99</v>
      </c>
      <c r="S3735">
        <v>2</v>
      </c>
      <c r="T3735">
        <v>25.98</v>
      </c>
      <c r="U3735">
        <v>0</v>
      </c>
      <c r="V3735">
        <v>0</v>
      </c>
      <c r="W3735">
        <v>25.98</v>
      </c>
      <c r="X3735">
        <v>1.558799999999998</v>
      </c>
    </row>
    <row r="3736" spans="1:24" x14ac:dyDescent="0.2">
      <c r="A3736" t="s">
        <v>12185</v>
      </c>
      <c r="B3736" t="s">
        <v>10689</v>
      </c>
      <c r="C3736" t="s">
        <v>9890</v>
      </c>
      <c r="D3736" t="s">
        <v>11362</v>
      </c>
      <c r="E3736" s="18">
        <v>42985</v>
      </c>
      <c r="F3736" s="18">
        <v>42988</v>
      </c>
      <c r="G3736" t="s">
        <v>70</v>
      </c>
      <c r="H3736" t="s">
        <v>20</v>
      </c>
      <c r="I3736" t="s">
        <v>21</v>
      </c>
      <c r="J3736" t="s">
        <v>2462</v>
      </c>
      <c r="K3736" t="s">
        <v>262</v>
      </c>
      <c r="L3736">
        <v>98026</v>
      </c>
      <c r="M3736" t="s">
        <v>46</v>
      </c>
      <c r="N3736" t="s">
        <v>6010</v>
      </c>
      <c r="O3736" t="s">
        <v>26</v>
      </c>
      <c r="P3736" t="s">
        <v>106</v>
      </c>
      <c r="Q3736" t="s">
        <v>6011</v>
      </c>
      <c r="R3736">
        <v>25.98</v>
      </c>
      <c r="S3736">
        <v>1</v>
      </c>
      <c r="T3736">
        <v>25.98</v>
      </c>
      <c r="U3736">
        <v>0</v>
      </c>
      <c r="V3736">
        <v>0</v>
      </c>
      <c r="W3736">
        <v>25.98</v>
      </c>
      <c r="X3736">
        <v>7.2744</v>
      </c>
    </row>
    <row r="3737" spans="1:24" x14ac:dyDescent="0.2">
      <c r="A3737" t="s">
        <v>12160</v>
      </c>
      <c r="B3737" t="s">
        <v>10165</v>
      </c>
      <c r="C3737" t="s">
        <v>9311</v>
      </c>
      <c r="D3737" t="s">
        <v>10883</v>
      </c>
      <c r="E3737" s="18">
        <v>42315</v>
      </c>
      <c r="F3737" s="18">
        <v>42320</v>
      </c>
      <c r="G3737" t="s">
        <v>250</v>
      </c>
      <c r="H3737" t="s">
        <v>20</v>
      </c>
      <c r="I3737" t="s">
        <v>21</v>
      </c>
      <c r="J3737" t="s">
        <v>335</v>
      </c>
      <c r="K3737" t="s">
        <v>23</v>
      </c>
      <c r="L3737">
        <v>77041</v>
      </c>
      <c r="M3737" t="s">
        <v>24</v>
      </c>
      <c r="N3737" t="s">
        <v>382</v>
      </c>
      <c r="O3737" t="s">
        <v>40</v>
      </c>
      <c r="P3737" t="s">
        <v>41</v>
      </c>
      <c r="Q3737" t="s">
        <v>383</v>
      </c>
      <c r="R3737">
        <v>12.991999999999999</v>
      </c>
      <c r="S3737">
        <v>5</v>
      </c>
      <c r="T3737">
        <v>64.959999999999994</v>
      </c>
      <c r="U3737">
        <v>0.6</v>
      </c>
      <c r="V3737">
        <v>38.975999999999992</v>
      </c>
      <c r="W3737">
        <v>25.984000000000002</v>
      </c>
      <c r="X3737">
        <v>-84.447999999999993</v>
      </c>
    </row>
    <row r="3738" spans="1:24" x14ac:dyDescent="0.2">
      <c r="A3738" t="s">
        <v>14166</v>
      </c>
      <c r="B3738" t="s">
        <v>10354</v>
      </c>
      <c r="C3738" t="s">
        <v>9533</v>
      </c>
      <c r="D3738" t="s">
        <v>11045</v>
      </c>
      <c r="E3738" s="18">
        <v>42973</v>
      </c>
      <c r="F3738" s="18">
        <v>42979</v>
      </c>
      <c r="G3738" t="s">
        <v>250</v>
      </c>
      <c r="H3738" t="s">
        <v>20</v>
      </c>
      <c r="I3738" t="s">
        <v>21</v>
      </c>
      <c r="J3738" t="s">
        <v>11681</v>
      </c>
      <c r="K3738" t="s">
        <v>361</v>
      </c>
      <c r="L3738">
        <v>60610</v>
      </c>
      <c r="M3738" t="s">
        <v>24</v>
      </c>
      <c r="N3738" t="s">
        <v>5035</v>
      </c>
      <c r="O3738" t="s">
        <v>40</v>
      </c>
      <c r="P3738" t="s">
        <v>41</v>
      </c>
      <c r="Q3738" t="s">
        <v>14167</v>
      </c>
      <c r="R3738">
        <v>12.991999999999999</v>
      </c>
      <c r="S3738">
        <v>5</v>
      </c>
      <c r="T3738">
        <v>64.959999999999994</v>
      </c>
      <c r="U3738">
        <v>0.6</v>
      </c>
      <c r="V3738">
        <v>38.975999999999992</v>
      </c>
      <c r="W3738">
        <v>25.984000000000002</v>
      </c>
      <c r="X3738">
        <v>-43.847999999999985</v>
      </c>
    </row>
    <row r="3739" spans="1:24" x14ac:dyDescent="0.2">
      <c r="A3739" t="s">
        <v>14168</v>
      </c>
      <c r="B3739" t="s">
        <v>10322</v>
      </c>
      <c r="C3739" t="s">
        <v>9497</v>
      </c>
      <c r="D3739" t="s">
        <v>11050</v>
      </c>
      <c r="E3739" s="18">
        <v>42118</v>
      </c>
      <c r="F3739" s="18">
        <v>42122</v>
      </c>
      <c r="G3739" t="s">
        <v>250</v>
      </c>
      <c r="H3739" t="s">
        <v>11634</v>
      </c>
      <c r="I3739" t="s">
        <v>21</v>
      </c>
      <c r="J3739" t="s">
        <v>36</v>
      </c>
      <c r="K3739" t="s">
        <v>37</v>
      </c>
      <c r="L3739">
        <v>10009</v>
      </c>
      <c r="M3739" t="s">
        <v>38</v>
      </c>
      <c r="N3739" t="s">
        <v>2765</v>
      </c>
      <c r="O3739" t="s">
        <v>26</v>
      </c>
      <c r="P3739" t="s">
        <v>106</v>
      </c>
      <c r="Q3739" t="s">
        <v>2766</v>
      </c>
      <c r="R3739">
        <v>25.99</v>
      </c>
      <c r="S3739">
        <v>1</v>
      </c>
      <c r="T3739">
        <v>25.99</v>
      </c>
      <c r="U3739">
        <v>0</v>
      </c>
      <c r="V3739">
        <v>0</v>
      </c>
      <c r="W3739">
        <v>25.99</v>
      </c>
      <c r="X3739">
        <v>7.5370999999999988</v>
      </c>
    </row>
    <row r="3740" spans="1:24" x14ac:dyDescent="0.2">
      <c r="A3740" t="s">
        <v>11942</v>
      </c>
      <c r="B3740" t="s">
        <v>10348</v>
      </c>
      <c r="C3740" t="s">
        <v>9527</v>
      </c>
      <c r="D3740" t="s">
        <v>11076</v>
      </c>
      <c r="E3740" s="18">
        <v>42268</v>
      </c>
      <c r="F3740" s="18">
        <v>42274</v>
      </c>
      <c r="G3740" t="s">
        <v>250</v>
      </c>
      <c r="H3740" t="s">
        <v>526</v>
      </c>
      <c r="I3740" t="s">
        <v>21</v>
      </c>
      <c r="J3740" t="s">
        <v>5298</v>
      </c>
      <c r="K3740" t="s">
        <v>150</v>
      </c>
      <c r="L3740">
        <v>48146</v>
      </c>
      <c r="M3740" t="s">
        <v>24</v>
      </c>
      <c r="N3740" t="s">
        <v>2765</v>
      </c>
      <c r="O3740" t="s">
        <v>26</v>
      </c>
      <c r="P3740" t="s">
        <v>106</v>
      </c>
      <c r="Q3740" t="s">
        <v>2766</v>
      </c>
      <c r="R3740">
        <v>25.99</v>
      </c>
      <c r="S3740">
        <v>1</v>
      </c>
      <c r="T3740">
        <v>25.99</v>
      </c>
      <c r="U3740">
        <v>0</v>
      </c>
      <c r="V3740">
        <v>0</v>
      </c>
      <c r="W3740">
        <v>25.99</v>
      </c>
      <c r="X3740">
        <v>7.5370999999999988</v>
      </c>
    </row>
    <row r="3741" spans="1:24" x14ac:dyDescent="0.2">
      <c r="A3741" t="s">
        <v>11984</v>
      </c>
      <c r="B3741" t="s">
        <v>10774</v>
      </c>
      <c r="C3741" t="s">
        <v>9986</v>
      </c>
      <c r="D3741" t="s">
        <v>11441</v>
      </c>
      <c r="E3741" s="18">
        <v>42937</v>
      </c>
      <c r="F3741" s="18">
        <v>42937</v>
      </c>
      <c r="G3741" t="s">
        <v>11549</v>
      </c>
      <c r="H3741" t="s">
        <v>20</v>
      </c>
      <c r="I3741" t="s">
        <v>21</v>
      </c>
      <c r="J3741" t="s">
        <v>5459</v>
      </c>
      <c r="K3741" t="s">
        <v>797</v>
      </c>
      <c r="L3741">
        <v>84107</v>
      </c>
      <c r="M3741" t="s">
        <v>46</v>
      </c>
      <c r="N3741" t="s">
        <v>2765</v>
      </c>
      <c r="O3741" t="s">
        <v>26</v>
      </c>
      <c r="P3741" t="s">
        <v>106</v>
      </c>
      <c r="Q3741" t="s">
        <v>2766</v>
      </c>
      <c r="R3741">
        <v>25.99</v>
      </c>
      <c r="S3741">
        <v>1</v>
      </c>
      <c r="T3741">
        <v>25.99</v>
      </c>
      <c r="U3741">
        <v>0</v>
      </c>
      <c r="V3741">
        <v>0</v>
      </c>
      <c r="W3741">
        <v>25.99</v>
      </c>
      <c r="X3741">
        <v>7.5370999999999988</v>
      </c>
    </row>
    <row r="3742" spans="1:24" x14ac:dyDescent="0.2">
      <c r="A3742" t="s">
        <v>14169</v>
      </c>
      <c r="B3742" t="s">
        <v>10243</v>
      </c>
      <c r="C3742" t="s">
        <v>9396</v>
      </c>
      <c r="D3742" t="s">
        <v>10973</v>
      </c>
      <c r="E3742" s="18">
        <v>42818</v>
      </c>
      <c r="F3742" s="18">
        <v>42822</v>
      </c>
      <c r="G3742" t="s">
        <v>79</v>
      </c>
      <c r="H3742" t="s">
        <v>526</v>
      </c>
      <c r="I3742" t="s">
        <v>21</v>
      </c>
      <c r="J3742" t="s">
        <v>36</v>
      </c>
      <c r="K3742" t="s">
        <v>37</v>
      </c>
      <c r="L3742">
        <v>10009</v>
      </c>
      <c r="M3742" t="s">
        <v>38</v>
      </c>
      <c r="N3742" t="s">
        <v>2799</v>
      </c>
      <c r="O3742" t="s">
        <v>66</v>
      </c>
      <c r="P3742" t="s">
        <v>76</v>
      </c>
      <c r="Q3742" t="s">
        <v>2800</v>
      </c>
      <c r="R3742">
        <v>13</v>
      </c>
      <c r="S3742">
        <v>2</v>
      </c>
      <c r="T3742">
        <v>26</v>
      </c>
      <c r="U3742">
        <v>0</v>
      </c>
      <c r="V3742">
        <v>0</v>
      </c>
      <c r="W3742">
        <v>26</v>
      </c>
      <c r="X3742">
        <v>11.7</v>
      </c>
    </row>
    <row r="3743" spans="1:24" x14ac:dyDescent="0.2">
      <c r="A3743" t="s">
        <v>12828</v>
      </c>
      <c r="B3743" t="s">
        <v>10388</v>
      </c>
      <c r="C3743" t="s">
        <v>9570</v>
      </c>
      <c r="D3743" t="s">
        <v>11112</v>
      </c>
      <c r="E3743" s="18">
        <v>42240</v>
      </c>
      <c r="F3743" s="18">
        <v>42244</v>
      </c>
      <c r="G3743" t="s">
        <v>250</v>
      </c>
      <c r="H3743" t="s">
        <v>526</v>
      </c>
      <c r="I3743" t="s">
        <v>21</v>
      </c>
      <c r="J3743" t="s">
        <v>36</v>
      </c>
      <c r="K3743" t="s">
        <v>37</v>
      </c>
      <c r="L3743">
        <v>10009</v>
      </c>
      <c r="M3743" t="s">
        <v>38</v>
      </c>
      <c r="N3743" t="s">
        <v>2799</v>
      </c>
      <c r="O3743" t="s">
        <v>66</v>
      </c>
      <c r="P3743" t="s">
        <v>76</v>
      </c>
      <c r="Q3743" t="s">
        <v>2800</v>
      </c>
      <c r="R3743">
        <v>13</v>
      </c>
      <c r="S3743">
        <v>2</v>
      </c>
      <c r="T3743">
        <v>26</v>
      </c>
      <c r="U3743">
        <v>0</v>
      </c>
      <c r="V3743">
        <v>0</v>
      </c>
      <c r="W3743">
        <v>26</v>
      </c>
      <c r="X3743">
        <v>11.7</v>
      </c>
    </row>
    <row r="3744" spans="1:24" x14ac:dyDescent="0.2">
      <c r="A3744" t="s">
        <v>12106</v>
      </c>
      <c r="B3744" t="s">
        <v>11927</v>
      </c>
      <c r="C3744" t="s">
        <v>9979</v>
      </c>
      <c r="D3744" t="s">
        <v>11435</v>
      </c>
      <c r="E3744" s="18">
        <v>42399</v>
      </c>
      <c r="F3744" s="18">
        <v>42400</v>
      </c>
      <c r="G3744" t="s">
        <v>70</v>
      </c>
      <c r="H3744" t="s">
        <v>20</v>
      </c>
      <c r="I3744" t="s">
        <v>21</v>
      </c>
      <c r="J3744" t="s">
        <v>44</v>
      </c>
      <c r="K3744" t="s">
        <v>11853</v>
      </c>
      <c r="L3744">
        <v>94122</v>
      </c>
      <c r="M3744" t="s">
        <v>46</v>
      </c>
      <c r="N3744" t="s">
        <v>2327</v>
      </c>
      <c r="O3744" t="s">
        <v>26</v>
      </c>
      <c r="P3744" t="s">
        <v>354</v>
      </c>
      <c r="Q3744" t="s">
        <v>2328</v>
      </c>
      <c r="R3744">
        <v>2.89</v>
      </c>
      <c r="S3744">
        <v>9</v>
      </c>
      <c r="T3744">
        <v>26.01</v>
      </c>
      <c r="U3744">
        <v>0</v>
      </c>
      <c r="V3744">
        <v>0</v>
      </c>
      <c r="W3744">
        <v>26.01</v>
      </c>
      <c r="X3744">
        <v>12.2247</v>
      </c>
    </row>
    <row r="3745" spans="1:24" x14ac:dyDescent="0.2">
      <c r="A3745" t="s">
        <v>11863</v>
      </c>
      <c r="B3745" t="s">
        <v>10362</v>
      </c>
      <c r="C3745" t="s">
        <v>9541</v>
      </c>
      <c r="D3745" t="s">
        <v>11089</v>
      </c>
      <c r="E3745" s="18">
        <v>42702</v>
      </c>
      <c r="F3745" s="18">
        <v>42708</v>
      </c>
      <c r="G3745" t="s">
        <v>250</v>
      </c>
      <c r="H3745" t="s">
        <v>526</v>
      </c>
      <c r="I3745" t="s">
        <v>21</v>
      </c>
      <c r="J3745" t="s">
        <v>321</v>
      </c>
      <c r="K3745" t="s">
        <v>192</v>
      </c>
      <c r="L3745">
        <v>19140</v>
      </c>
      <c r="M3745" t="s">
        <v>38</v>
      </c>
      <c r="N3745" t="s">
        <v>2636</v>
      </c>
      <c r="O3745" t="s">
        <v>26</v>
      </c>
      <c r="P3745" t="s">
        <v>72</v>
      </c>
      <c r="Q3745" t="s">
        <v>2637</v>
      </c>
      <c r="R3745">
        <v>16.272000000000002</v>
      </c>
      <c r="S3745">
        <v>2</v>
      </c>
      <c r="T3745">
        <v>32.544000000000004</v>
      </c>
      <c r="U3745">
        <v>0.2</v>
      </c>
      <c r="V3745">
        <v>6.5088000000000008</v>
      </c>
      <c r="W3745">
        <v>26.035200000000003</v>
      </c>
      <c r="X3745">
        <v>-7.7292000000000041</v>
      </c>
    </row>
    <row r="3746" spans="1:24" x14ac:dyDescent="0.2">
      <c r="A3746" t="s">
        <v>2818</v>
      </c>
      <c r="B3746" t="s">
        <v>10657</v>
      </c>
      <c r="C3746" t="s">
        <v>9858</v>
      </c>
      <c r="D3746" t="s">
        <v>11341</v>
      </c>
      <c r="E3746" s="18">
        <v>42841</v>
      </c>
      <c r="F3746" s="18">
        <v>42847</v>
      </c>
      <c r="G3746" t="s">
        <v>250</v>
      </c>
      <c r="H3746" t="s">
        <v>20</v>
      </c>
      <c r="I3746" t="s">
        <v>21</v>
      </c>
      <c r="J3746" t="s">
        <v>335</v>
      </c>
      <c r="K3746" t="s">
        <v>23</v>
      </c>
      <c r="L3746">
        <v>77095</v>
      </c>
      <c r="M3746" t="s">
        <v>24</v>
      </c>
      <c r="N3746" t="s">
        <v>2636</v>
      </c>
      <c r="O3746" t="s">
        <v>26</v>
      </c>
      <c r="P3746" t="s">
        <v>72</v>
      </c>
      <c r="Q3746" t="s">
        <v>2637</v>
      </c>
      <c r="R3746">
        <v>16.272000000000002</v>
      </c>
      <c r="S3746">
        <v>2</v>
      </c>
      <c r="T3746">
        <v>32.544000000000004</v>
      </c>
      <c r="U3746">
        <v>0.2</v>
      </c>
      <c r="V3746">
        <v>6.5088000000000008</v>
      </c>
      <c r="W3746">
        <v>26.035200000000003</v>
      </c>
      <c r="X3746">
        <v>-7.7292000000000041</v>
      </c>
    </row>
    <row r="3747" spans="1:24" x14ac:dyDescent="0.2">
      <c r="A3747" t="s">
        <v>14170</v>
      </c>
      <c r="B3747" t="s">
        <v>10778</v>
      </c>
      <c r="C3747" t="s">
        <v>9990</v>
      </c>
      <c r="D3747" t="s">
        <v>11444</v>
      </c>
      <c r="E3747" s="18">
        <v>41992</v>
      </c>
      <c r="F3747" s="18">
        <v>41998</v>
      </c>
      <c r="G3747" t="s">
        <v>250</v>
      </c>
      <c r="H3747" t="s">
        <v>20</v>
      </c>
      <c r="I3747" t="s">
        <v>21</v>
      </c>
      <c r="J3747" t="s">
        <v>11681</v>
      </c>
      <c r="K3747" t="s">
        <v>361</v>
      </c>
      <c r="L3747">
        <v>60623</v>
      </c>
      <c r="M3747" t="s">
        <v>24</v>
      </c>
      <c r="N3747" t="s">
        <v>777</v>
      </c>
      <c r="O3747" t="s">
        <v>26</v>
      </c>
      <c r="P3747" t="s">
        <v>72</v>
      </c>
      <c r="Q3747" t="s">
        <v>778</v>
      </c>
      <c r="R3747">
        <v>10.863999999999999</v>
      </c>
      <c r="S3747">
        <v>3</v>
      </c>
      <c r="T3747">
        <v>32.591999999999999</v>
      </c>
      <c r="U3747">
        <v>0.2</v>
      </c>
      <c r="V3747">
        <v>6.5183999999999997</v>
      </c>
      <c r="W3747">
        <v>26.073599999999999</v>
      </c>
      <c r="X3747">
        <v>-7.7406000000000006</v>
      </c>
    </row>
    <row r="3748" spans="1:24" x14ac:dyDescent="0.2">
      <c r="A3748" t="s">
        <v>13516</v>
      </c>
      <c r="B3748" t="s">
        <v>10167</v>
      </c>
      <c r="C3748" t="s">
        <v>9313</v>
      </c>
      <c r="D3748" t="s">
        <v>10886</v>
      </c>
      <c r="E3748" s="18">
        <v>41959</v>
      </c>
      <c r="F3748" s="18">
        <v>41963</v>
      </c>
      <c r="G3748" t="s">
        <v>250</v>
      </c>
      <c r="H3748" t="s">
        <v>20</v>
      </c>
      <c r="I3748" t="s">
        <v>21</v>
      </c>
      <c r="J3748" t="s">
        <v>12179</v>
      </c>
      <c r="K3748" t="s">
        <v>361</v>
      </c>
      <c r="L3748">
        <v>62521</v>
      </c>
      <c r="M3748" t="s">
        <v>24</v>
      </c>
      <c r="N3748" t="s">
        <v>441</v>
      </c>
      <c r="O3748" t="s">
        <v>40</v>
      </c>
      <c r="P3748" t="s">
        <v>194</v>
      </c>
      <c r="Q3748" t="s">
        <v>442</v>
      </c>
      <c r="R3748">
        <v>18.648</v>
      </c>
      <c r="S3748">
        <v>2</v>
      </c>
      <c r="T3748">
        <v>37.295999999999999</v>
      </c>
      <c r="U3748">
        <v>0.3</v>
      </c>
      <c r="V3748">
        <v>11.188799999999999</v>
      </c>
      <c r="W3748">
        <v>26.107199999999999</v>
      </c>
      <c r="X3748">
        <v>-1.0656000000000017</v>
      </c>
    </row>
    <row r="3749" spans="1:24" x14ac:dyDescent="0.2">
      <c r="A3749" t="s">
        <v>13722</v>
      </c>
      <c r="B3749" t="s">
        <v>10659</v>
      </c>
      <c r="C3749" t="s">
        <v>9859</v>
      </c>
      <c r="D3749" t="s">
        <v>11342</v>
      </c>
      <c r="E3749" s="18">
        <v>42874</v>
      </c>
      <c r="F3749" s="18">
        <v>42878</v>
      </c>
      <c r="G3749" t="s">
        <v>250</v>
      </c>
      <c r="H3749" t="s">
        <v>526</v>
      </c>
      <c r="I3749" t="s">
        <v>21</v>
      </c>
      <c r="J3749" t="s">
        <v>644</v>
      </c>
      <c r="K3749" t="s">
        <v>1278</v>
      </c>
      <c r="L3749">
        <v>35810</v>
      </c>
      <c r="M3749" t="s">
        <v>82</v>
      </c>
      <c r="N3749" t="s">
        <v>1176</v>
      </c>
      <c r="O3749" t="s">
        <v>26</v>
      </c>
      <c r="P3749" t="s">
        <v>33</v>
      </c>
      <c r="Q3749" t="s">
        <v>1177</v>
      </c>
      <c r="R3749">
        <v>6.54</v>
      </c>
      <c r="S3749">
        <v>4</v>
      </c>
      <c r="T3749">
        <v>26.16</v>
      </c>
      <c r="U3749">
        <v>0</v>
      </c>
      <c r="V3749">
        <v>0</v>
      </c>
      <c r="W3749">
        <v>26.16</v>
      </c>
      <c r="X3749">
        <v>12.8184</v>
      </c>
    </row>
    <row r="3750" spans="1:24" x14ac:dyDescent="0.2">
      <c r="A3750" t="s">
        <v>14171</v>
      </c>
      <c r="B3750" t="s">
        <v>10450</v>
      </c>
      <c r="C3750" t="s">
        <v>9637</v>
      </c>
      <c r="D3750" t="s">
        <v>11166</v>
      </c>
      <c r="E3750" s="18">
        <v>42884</v>
      </c>
      <c r="F3750" s="18">
        <v>42891</v>
      </c>
      <c r="G3750" t="s">
        <v>250</v>
      </c>
      <c r="H3750" t="s">
        <v>20</v>
      </c>
      <c r="I3750" t="s">
        <v>21</v>
      </c>
      <c r="J3750" t="s">
        <v>335</v>
      </c>
      <c r="K3750" t="s">
        <v>23</v>
      </c>
      <c r="L3750">
        <v>77095</v>
      </c>
      <c r="M3750" t="s">
        <v>24</v>
      </c>
      <c r="N3750" t="s">
        <v>6630</v>
      </c>
      <c r="O3750" t="s">
        <v>40</v>
      </c>
      <c r="P3750" t="s">
        <v>41</v>
      </c>
      <c r="Q3750" t="s">
        <v>6631</v>
      </c>
      <c r="R3750">
        <v>16.356000000000002</v>
      </c>
      <c r="S3750">
        <v>4</v>
      </c>
      <c r="T3750">
        <v>65.424000000000007</v>
      </c>
      <c r="U3750">
        <v>0.6</v>
      </c>
      <c r="V3750">
        <v>39.254400000000004</v>
      </c>
      <c r="W3750">
        <v>26.169600000000003</v>
      </c>
      <c r="X3750">
        <v>-52.339199999999991</v>
      </c>
    </row>
    <row r="3751" spans="1:24" x14ac:dyDescent="0.2">
      <c r="A3751" t="s">
        <v>14172</v>
      </c>
      <c r="B3751" t="s">
        <v>11908</v>
      </c>
      <c r="C3751" t="s">
        <v>9795</v>
      </c>
      <c r="D3751" t="s">
        <v>12744</v>
      </c>
      <c r="E3751" s="18">
        <v>42315</v>
      </c>
      <c r="F3751" s="18">
        <v>42318</v>
      </c>
      <c r="G3751" t="s">
        <v>79</v>
      </c>
      <c r="H3751" t="s">
        <v>526</v>
      </c>
      <c r="I3751" t="s">
        <v>21</v>
      </c>
      <c r="J3751" t="s">
        <v>2454</v>
      </c>
      <c r="K3751" t="s">
        <v>2794</v>
      </c>
      <c r="L3751">
        <v>19711</v>
      </c>
      <c r="M3751" t="s">
        <v>38</v>
      </c>
      <c r="N3751" t="s">
        <v>2418</v>
      </c>
      <c r="O3751" t="s">
        <v>26</v>
      </c>
      <c r="P3751" t="s">
        <v>27</v>
      </c>
      <c r="Q3751" t="s">
        <v>2419</v>
      </c>
      <c r="R3751">
        <v>3.7399999999999998</v>
      </c>
      <c r="S3751">
        <v>7</v>
      </c>
      <c r="T3751">
        <v>26.18</v>
      </c>
      <c r="U3751">
        <v>0</v>
      </c>
      <c r="V3751">
        <v>0</v>
      </c>
      <c r="W3751">
        <v>26.18</v>
      </c>
      <c r="X3751">
        <v>0.5236000000000014</v>
      </c>
    </row>
    <row r="3752" spans="1:24" x14ac:dyDescent="0.2">
      <c r="A3752" t="s">
        <v>12127</v>
      </c>
      <c r="B3752" t="s">
        <v>10341</v>
      </c>
      <c r="C3752" t="s">
        <v>9520</v>
      </c>
      <c r="D3752" t="s">
        <v>11052</v>
      </c>
      <c r="E3752" s="18">
        <v>42943</v>
      </c>
      <c r="F3752" s="18">
        <v>42948</v>
      </c>
      <c r="G3752" t="s">
        <v>79</v>
      </c>
      <c r="H3752" t="s">
        <v>20</v>
      </c>
      <c r="I3752" t="s">
        <v>21</v>
      </c>
      <c r="J3752" t="s">
        <v>261</v>
      </c>
      <c r="K3752" t="s">
        <v>262</v>
      </c>
      <c r="L3752">
        <v>98115</v>
      </c>
      <c r="M3752" t="s">
        <v>46</v>
      </c>
      <c r="N3752" t="s">
        <v>5192</v>
      </c>
      <c r="O3752" t="s">
        <v>26</v>
      </c>
      <c r="P3752" t="s">
        <v>58</v>
      </c>
      <c r="Q3752" t="s">
        <v>11069</v>
      </c>
      <c r="R3752">
        <v>6.55</v>
      </c>
      <c r="S3752">
        <v>4</v>
      </c>
      <c r="T3752">
        <v>26.2</v>
      </c>
      <c r="U3752">
        <v>0</v>
      </c>
      <c r="V3752">
        <v>0</v>
      </c>
      <c r="W3752">
        <v>26.2</v>
      </c>
      <c r="X3752">
        <v>12.052</v>
      </c>
    </row>
    <row r="3753" spans="1:24" x14ac:dyDescent="0.2">
      <c r="A3753" t="s">
        <v>6986</v>
      </c>
      <c r="B3753" t="s">
        <v>10750</v>
      </c>
      <c r="C3753" t="s">
        <v>9957</v>
      </c>
      <c r="D3753" t="s">
        <v>11418</v>
      </c>
      <c r="E3753" s="18">
        <v>41891</v>
      </c>
      <c r="F3753" s="18">
        <v>41894</v>
      </c>
      <c r="G3753" t="s">
        <v>79</v>
      </c>
      <c r="H3753" t="s">
        <v>526</v>
      </c>
      <c r="I3753" t="s">
        <v>21</v>
      </c>
      <c r="J3753" t="s">
        <v>206</v>
      </c>
      <c r="K3753" t="s">
        <v>207</v>
      </c>
      <c r="L3753">
        <v>1852</v>
      </c>
      <c r="M3753" t="s">
        <v>38</v>
      </c>
      <c r="N3753" t="s">
        <v>8059</v>
      </c>
      <c r="O3753" t="s">
        <v>26</v>
      </c>
      <c r="P3753" t="s">
        <v>58</v>
      </c>
      <c r="Q3753" t="s">
        <v>12878</v>
      </c>
      <c r="R3753">
        <v>13.1</v>
      </c>
      <c r="S3753">
        <v>2</v>
      </c>
      <c r="T3753">
        <v>26.2</v>
      </c>
      <c r="U3753">
        <v>0</v>
      </c>
      <c r="V3753">
        <v>0</v>
      </c>
      <c r="W3753">
        <v>26.2</v>
      </c>
      <c r="X3753">
        <v>12.837999999999999</v>
      </c>
    </row>
    <row r="3754" spans="1:24" x14ac:dyDescent="0.2">
      <c r="A3754" t="s">
        <v>13408</v>
      </c>
      <c r="B3754" t="s">
        <v>10342</v>
      </c>
      <c r="C3754" t="s">
        <v>9521</v>
      </c>
      <c r="D3754" t="s">
        <v>11070</v>
      </c>
      <c r="E3754" s="18">
        <v>41819</v>
      </c>
      <c r="F3754" s="18">
        <v>41826</v>
      </c>
      <c r="G3754" t="s">
        <v>250</v>
      </c>
      <c r="H3754" t="s">
        <v>20</v>
      </c>
      <c r="I3754" t="s">
        <v>21</v>
      </c>
      <c r="J3754" t="s">
        <v>855</v>
      </c>
      <c r="K3754" t="s">
        <v>472</v>
      </c>
      <c r="L3754">
        <v>45231</v>
      </c>
      <c r="M3754" t="s">
        <v>38</v>
      </c>
      <c r="N3754" t="s">
        <v>5227</v>
      </c>
      <c r="O3754" t="s">
        <v>26</v>
      </c>
      <c r="P3754" t="s">
        <v>106</v>
      </c>
      <c r="Q3754" t="s">
        <v>5228</v>
      </c>
      <c r="R3754">
        <v>4.68</v>
      </c>
      <c r="S3754">
        <v>7</v>
      </c>
      <c r="T3754">
        <v>32.76</v>
      </c>
      <c r="U3754">
        <v>0.2</v>
      </c>
      <c r="V3754">
        <v>6.5519999999999996</v>
      </c>
      <c r="W3754">
        <v>26.207999999999998</v>
      </c>
      <c r="X3754">
        <v>3.6854999999999958</v>
      </c>
    </row>
    <row r="3755" spans="1:24" x14ac:dyDescent="0.2">
      <c r="A3755" t="s">
        <v>12465</v>
      </c>
      <c r="B3755" t="s">
        <v>10205</v>
      </c>
      <c r="C3755" t="s">
        <v>9357</v>
      </c>
      <c r="D3755" t="s">
        <v>10934</v>
      </c>
      <c r="E3755" s="18">
        <v>42317</v>
      </c>
      <c r="F3755" s="18">
        <v>42321</v>
      </c>
      <c r="G3755" t="s">
        <v>250</v>
      </c>
      <c r="H3755" t="s">
        <v>20</v>
      </c>
      <c r="I3755" t="s">
        <v>21</v>
      </c>
      <c r="J3755" t="s">
        <v>141</v>
      </c>
      <c r="K3755" t="s">
        <v>142</v>
      </c>
      <c r="L3755">
        <v>65807</v>
      </c>
      <c r="M3755" t="s">
        <v>24</v>
      </c>
      <c r="N3755" t="s">
        <v>1909</v>
      </c>
      <c r="O3755" t="s">
        <v>26</v>
      </c>
      <c r="P3755" t="s">
        <v>244</v>
      </c>
      <c r="Q3755" t="s">
        <v>1613</v>
      </c>
      <c r="R3755">
        <v>8.74</v>
      </c>
      <c r="S3755">
        <v>3</v>
      </c>
      <c r="T3755">
        <v>26.22</v>
      </c>
      <c r="U3755">
        <v>0</v>
      </c>
      <c r="V3755">
        <v>0</v>
      </c>
      <c r="W3755">
        <v>26.22</v>
      </c>
      <c r="X3755">
        <v>12.323399999999999</v>
      </c>
    </row>
    <row r="3756" spans="1:24" x14ac:dyDescent="0.2">
      <c r="A3756" t="s">
        <v>14173</v>
      </c>
      <c r="B3756" t="s">
        <v>10236</v>
      </c>
      <c r="C3756" t="s">
        <v>9390</v>
      </c>
      <c r="D3756" t="s">
        <v>10965</v>
      </c>
      <c r="E3756" s="18">
        <v>43071</v>
      </c>
      <c r="F3756" s="18">
        <v>43077</v>
      </c>
      <c r="G3756" t="s">
        <v>250</v>
      </c>
      <c r="H3756" t="s">
        <v>20</v>
      </c>
      <c r="I3756" t="s">
        <v>21</v>
      </c>
      <c r="J3756" t="s">
        <v>2717</v>
      </c>
      <c r="K3756" t="s">
        <v>11819</v>
      </c>
      <c r="L3756">
        <v>27405</v>
      </c>
      <c r="M3756" t="s">
        <v>82</v>
      </c>
      <c r="N3756" t="s">
        <v>2718</v>
      </c>
      <c r="O3756" t="s">
        <v>26</v>
      </c>
      <c r="P3756" t="s">
        <v>106</v>
      </c>
      <c r="Q3756" t="s">
        <v>2719</v>
      </c>
      <c r="R3756">
        <v>32.776000000000003</v>
      </c>
      <c r="S3756">
        <v>1</v>
      </c>
      <c r="T3756">
        <v>32.776000000000003</v>
      </c>
      <c r="U3756">
        <v>0.2</v>
      </c>
      <c r="V3756">
        <v>6.555200000000001</v>
      </c>
      <c r="W3756">
        <v>26.220800000000004</v>
      </c>
      <c r="X3756">
        <v>2.4581999999999997</v>
      </c>
    </row>
    <row r="3757" spans="1:24" x14ac:dyDescent="0.2">
      <c r="A3757" t="s">
        <v>14174</v>
      </c>
      <c r="B3757" t="s">
        <v>10361</v>
      </c>
      <c r="C3757" t="s">
        <v>9540</v>
      </c>
      <c r="D3757" t="s">
        <v>11077</v>
      </c>
      <c r="E3757" s="18">
        <v>43006</v>
      </c>
      <c r="F3757" s="18">
        <v>43009</v>
      </c>
      <c r="G3757" t="s">
        <v>70</v>
      </c>
      <c r="H3757" t="s">
        <v>11634</v>
      </c>
      <c r="I3757" t="s">
        <v>21</v>
      </c>
      <c r="J3757" t="s">
        <v>1167</v>
      </c>
      <c r="K3757" t="s">
        <v>459</v>
      </c>
      <c r="L3757">
        <v>80013</v>
      </c>
      <c r="M3757" t="s">
        <v>46</v>
      </c>
      <c r="N3757" t="s">
        <v>3692</v>
      </c>
      <c r="O3757" t="s">
        <v>40</v>
      </c>
      <c r="P3757" t="s">
        <v>41</v>
      </c>
      <c r="Q3757" t="s">
        <v>3693</v>
      </c>
      <c r="R3757">
        <v>32.776000000000003</v>
      </c>
      <c r="S3757">
        <v>1</v>
      </c>
      <c r="T3757">
        <v>32.776000000000003</v>
      </c>
      <c r="U3757">
        <v>0.2</v>
      </c>
      <c r="V3757">
        <v>6.555200000000001</v>
      </c>
      <c r="W3757">
        <v>26.220800000000004</v>
      </c>
      <c r="X3757">
        <v>3.2776000000000014</v>
      </c>
    </row>
    <row r="3758" spans="1:24" x14ac:dyDescent="0.2">
      <c r="A3758" t="s">
        <v>13574</v>
      </c>
      <c r="B3758" t="s">
        <v>10648</v>
      </c>
      <c r="C3758" t="s">
        <v>9848</v>
      </c>
      <c r="D3758" t="s">
        <v>11299</v>
      </c>
      <c r="E3758" s="18">
        <v>42520</v>
      </c>
      <c r="F3758" s="18">
        <v>42525</v>
      </c>
      <c r="G3758" t="s">
        <v>250</v>
      </c>
      <c r="H3758" t="s">
        <v>526</v>
      </c>
      <c r="I3758" t="s">
        <v>21</v>
      </c>
      <c r="J3758" t="s">
        <v>8195</v>
      </c>
      <c r="K3758" t="s">
        <v>459</v>
      </c>
      <c r="L3758">
        <v>80134</v>
      </c>
      <c r="M3758" t="s">
        <v>46</v>
      </c>
      <c r="N3758" t="s">
        <v>1173</v>
      </c>
      <c r="O3758" t="s">
        <v>26</v>
      </c>
      <c r="P3758" t="s">
        <v>58</v>
      </c>
      <c r="Q3758" t="s">
        <v>1174</v>
      </c>
      <c r="R3758">
        <v>32.792000000000002</v>
      </c>
      <c r="S3758">
        <v>1</v>
      </c>
      <c r="T3758">
        <v>32.792000000000002</v>
      </c>
      <c r="U3758">
        <v>0.2</v>
      </c>
      <c r="V3758">
        <v>6.5584000000000007</v>
      </c>
      <c r="W3758">
        <v>26.233600000000003</v>
      </c>
      <c r="X3758">
        <v>11.8871</v>
      </c>
    </row>
    <row r="3759" spans="1:24" x14ac:dyDescent="0.2">
      <c r="A3759" t="s">
        <v>14175</v>
      </c>
      <c r="B3759" t="s">
        <v>10636</v>
      </c>
      <c r="C3759" t="s">
        <v>9834</v>
      </c>
      <c r="D3759" t="s">
        <v>11322</v>
      </c>
      <c r="E3759" s="18">
        <v>43083</v>
      </c>
      <c r="F3759" s="18">
        <v>43087</v>
      </c>
      <c r="G3759" t="s">
        <v>250</v>
      </c>
      <c r="H3759" t="s">
        <v>11634</v>
      </c>
      <c r="I3759" t="s">
        <v>21</v>
      </c>
      <c r="J3759" t="s">
        <v>187</v>
      </c>
      <c r="K3759" t="s">
        <v>11853</v>
      </c>
      <c r="L3759">
        <v>92024</v>
      </c>
      <c r="M3759" t="s">
        <v>46</v>
      </c>
      <c r="N3759" t="s">
        <v>1127</v>
      </c>
      <c r="O3759" t="s">
        <v>40</v>
      </c>
      <c r="P3759" t="s">
        <v>41</v>
      </c>
      <c r="Q3759" t="s">
        <v>12521</v>
      </c>
      <c r="R3759">
        <v>8.75</v>
      </c>
      <c r="S3759">
        <v>3</v>
      </c>
      <c r="T3759">
        <v>26.25</v>
      </c>
      <c r="U3759">
        <v>0</v>
      </c>
      <c r="V3759">
        <v>0</v>
      </c>
      <c r="W3759">
        <v>26.25</v>
      </c>
      <c r="X3759">
        <v>11.025000000000002</v>
      </c>
    </row>
    <row r="3760" spans="1:24" x14ac:dyDescent="0.2">
      <c r="A3760" t="s">
        <v>14176</v>
      </c>
      <c r="B3760" t="s">
        <v>10500</v>
      </c>
      <c r="C3760" t="s">
        <v>9690</v>
      </c>
      <c r="D3760" t="s">
        <v>11211</v>
      </c>
      <c r="E3760" s="18">
        <v>42946</v>
      </c>
      <c r="F3760" s="18">
        <v>42950</v>
      </c>
      <c r="G3760" t="s">
        <v>79</v>
      </c>
      <c r="H3760" t="s">
        <v>20</v>
      </c>
      <c r="I3760" t="s">
        <v>21</v>
      </c>
      <c r="J3760" t="s">
        <v>7102</v>
      </c>
      <c r="K3760" t="s">
        <v>11853</v>
      </c>
      <c r="L3760">
        <v>92691</v>
      </c>
      <c r="M3760" t="s">
        <v>46</v>
      </c>
      <c r="N3760" t="s">
        <v>6411</v>
      </c>
      <c r="O3760" t="s">
        <v>26</v>
      </c>
      <c r="P3760" t="s">
        <v>354</v>
      </c>
      <c r="Q3760" t="s">
        <v>6412</v>
      </c>
      <c r="R3760">
        <v>3.75</v>
      </c>
      <c r="S3760">
        <v>7</v>
      </c>
      <c r="T3760">
        <v>26.25</v>
      </c>
      <c r="U3760">
        <v>0</v>
      </c>
      <c r="V3760">
        <v>0</v>
      </c>
      <c r="W3760">
        <v>26.25</v>
      </c>
      <c r="X3760">
        <v>12.599999999999998</v>
      </c>
    </row>
    <row r="3761" spans="1:24" x14ac:dyDescent="0.2">
      <c r="A3761" t="s">
        <v>13906</v>
      </c>
      <c r="B3761" t="s">
        <v>10316</v>
      </c>
      <c r="C3761" t="s">
        <v>9491</v>
      </c>
      <c r="D3761" t="s">
        <v>11043</v>
      </c>
      <c r="E3761" s="18">
        <v>41908</v>
      </c>
      <c r="F3761" s="18">
        <v>41912</v>
      </c>
      <c r="G3761" t="s">
        <v>250</v>
      </c>
      <c r="H3761" t="s">
        <v>11634</v>
      </c>
      <c r="I3761" t="s">
        <v>21</v>
      </c>
      <c r="J3761" t="s">
        <v>11822</v>
      </c>
      <c r="K3761" t="s">
        <v>472</v>
      </c>
      <c r="L3761">
        <v>43130</v>
      </c>
      <c r="M3761" t="s">
        <v>38</v>
      </c>
      <c r="N3761" t="s">
        <v>501</v>
      </c>
      <c r="O3761" t="s">
        <v>26</v>
      </c>
      <c r="P3761" t="s">
        <v>58</v>
      </c>
      <c r="Q3761" t="s">
        <v>502</v>
      </c>
      <c r="R3761">
        <v>8.2240000000000002</v>
      </c>
      <c r="S3761">
        <v>4</v>
      </c>
      <c r="T3761">
        <v>32.896000000000001</v>
      </c>
      <c r="U3761">
        <v>0.2</v>
      </c>
      <c r="V3761">
        <v>6.5792000000000002</v>
      </c>
      <c r="W3761">
        <v>26.316800000000001</v>
      </c>
      <c r="X3761">
        <v>11.102399999999996</v>
      </c>
    </row>
    <row r="3762" spans="1:24" x14ac:dyDescent="0.2">
      <c r="A3762" t="s">
        <v>14177</v>
      </c>
      <c r="B3762" t="s">
        <v>11553</v>
      </c>
      <c r="C3762" t="s">
        <v>9671</v>
      </c>
      <c r="D3762" t="s">
        <v>11172</v>
      </c>
      <c r="E3762" s="18">
        <v>41694</v>
      </c>
      <c r="F3762" s="18">
        <v>41700</v>
      </c>
      <c r="G3762" t="s">
        <v>250</v>
      </c>
      <c r="H3762" t="s">
        <v>20</v>
      </c>
      <c r="I3762" t="s">
        <v>21</v>
      </c>
      <c r="J3762" t="s">
        <v>3945</v>
      </c>
      <c r="K3762" t="s">
        <v>104</v>
      </c>
      <c r="L3762">
        <v>97504</v>
      </c>
      <c r="M3762" t="s">
        <v>46</v>
      </c>
      <c r="N3762" t="s">
        <v>501</v>
      </c>
      <c r="O3762" t="s">
        <v>26</v>
      </c>
      <c r="P3762" t="s">
        <v>58</v>
      </c>
      <c r="Q3762" t="s">
        <v>502</v>
      </c>
      <c r="R3762">
        <v>8.2240000000000002</v>
      </c>
      <c r="S3762">
        <v>4</v>
      </c>
      <c r="T3762">
        <v>32.896000000000001</v>
      </c>
      <c r="U3762">
        <v>0.2</v>
      </c>
      <c r="V3762">
        <v>6.5792000000000002</v>
      </c>
      <c r="W3762">
        <v>26.316800000000001</v>
      </c>
      <c r="X3762">
        <v>11.102399999999996</v>
      </c>
    </row>
    <row r="3763" spans="1:24" x14ac:dyDescent="0.2">
      <c r="A3763" t="s">
        <v>14178</v>
      </c>
      <c r="B3763" t="s">
        <v>10818</v>
      </c>
      <c r="C3763" t="s">
        <v>10030</v>
      </c>
      <c r="D3763" t="s">
        <v>11473</v>
      </c>
      <c r="E3763" s="18">
        <v>42919</v>
      </c>
      <c r="F3763" s="18">
        <v>42922</v>
      </c>
      <c r="G3763" t="s">
        <v>79</v>
      </c>
      <c r="H3763" t="s">
        <v>11634</v>
      </c>
      <c r="I3763" t="s">
        <v>21</v>
      </c>
      <c r="J3763" t="s">
        <v>11822</v>
      </c>
      <c r="K3763" t="s">
        <v>472</v>
      </c>
      <c r="L3763">
        <v>43130</v>
      </c>
      <c r="M3763" t="s">
        <v>38</v>
      </c>
      <c r="N3763" t="s">
        <v>501</v>
      </c>
      <c r="O3763" t="s">
        <v>26</v>
      </c>
      <c r="P3763" t="s">
        <v>58</v>
      </c>
      <c r="Q3763" t="s">
        <v>502</v>
      </c>
      <c r="R3763">
        <v>8.2240000000000002</v>
      </c>
      <c r="S3763">
        <v>4</v>
      </c>
      <c r="T3763">
        <v>32.896000000000001</v>
      </c>
      <c r="U3763">
        <v>0.2</v>
      </c>
      <c r="V3763">
        <v>6.5792000000000002</v>
      </c>
      <c r="W3763">
        <v>26.316800000000001</v>
      </c>
      <c r="X3763">
        <v>11.102399999999996</v>
      </c>
    </row>
    <row r="3764" spans="1:24" x14ac:dyDescent="0.2">
      <c r="A3764" t="s">
        <v>573</v>
      </c>
      <c r="B3764" t="s">
        <v>10420</v>
      </c>
      <c r="C3764" t="s">
        <v>9606</v>
      </c>
      <c r="D3764" t="s">
        <v>11144</v>
      </c>
      <c r="E3764" s="18">
        <v>41719</v>
      </c>
      <c r="F3764" s="18">
        <v>41723</v>
      </c>
      <c r="G3764" t="s">
        <v>250</v>
      </c>
      <c r="H3764" t="s">
        <v>20</v>
      </c>
      <c r="I3764" t="s">
        <v>21</v>
      </c>
      <c r="J3764" t="s">
        <v>863</v>
      </c>
      <c r="K3764" t="s">
        <v>137</v>
      </c>
      <c r="L3764">
        <v>37918</v>
      </c>
      <c r="M3764" t="s">
        <v>82</v>
      </c>
      <c r="N3764" t="s">
        <v>171</v>
      </c>
      <c r="O3764" t="s">
        <v>40</v>
      </c>
      <c r="P3764" t="s">
        <v>41</v>
      </c>
      <c r="Q3764" t="s">
        <v>172</v>
      </c>
      <c r="R3764">
        <v>10.984000000000002</v>
      </c>
      <c r="S3764">
        <v>3</v>
      </c>
      <c r="T3764">
        <v>32.952000000000005</v>
      </c>
      <c r="U3764">
        <v>0.2</v>
      </c>
      <c r="V3764">
        <v>6.5904000000000016</v>
      </c>
      <c r="W3764">
        <v>26.361600000000003</v>
      </c>
      <c r="X3764">
        <v>6.5903999999999989</v>
      </c>
    </row>
    <row r="3765" spans="1:24" x14ac:dyDescent="0.2">
      <c r="A3765" t="s">
        <v>13699</v>
      </c>
      <c r="B3765" t="s">
        <v>10280</v>
      </c>
      <c r="C3765" t="s">
        <v>9436</v>
      </c>
      <c r="D3765" t="s">
        <v>11011</v>
      </c>
      <c r="E3765" s="18">
        <v>43045</v>
      </c>
      <c r="F3765" s="18">
        <v>43049</v>
      </c>
      <c r="G3765" t="s">
        <v>79</v>
      </c>
      <c r="H3765" t="s">
        <v>11634</v>
      </c>
      <c r="I3765" t="s">
        <v>21</v>
      </c>
      <c r="J3765" t="s">
        <v>30</v>
      </c>
      <c r="K3765" t="s">
        <v>31</v>
      </c>
      <c r="L3765">
        <v>55407</v>
      </c>
      <c r="M3765" t="s">
        <v>24</v>
      </c>
      <c r="N3765" t="s">
        <v>1818</v>
      </c>
      <c r="O3765" t="s">
        <v>26</v>
      </c>
      <c r="P3765" t="s">
        <v>58</v>
      </c>
      <c r="Q3765" t="s">
        <v>59</v>
      </c>
      <c r="R3765">
        <v>26.38</v>
      </c>
      <c r="S3765">
        <v>1</v>
      </c>
      <c r="T3765">
        <v>26.38</v>
      </c>
      <c r="U3765">
        <v>0</v>
      </c>
      <c r="V3765">
        <v>0</v>
      </c>
      <c r="W3765">
        <v>26.38</v>
      </c>
      <c r="X3765">
        <v>12.134799999999998</v>
      </c>
    </row>
    <row r="3766" spans="1:24" x14ac:dyDescent="0.2">
      <c r="A3766" t="s">
        <v>13035</v>
      </c>
      <c r="B3766" t="s">
        <v>11688</v>
      </c>
      <c r="C3766" t="s">
        <v>9725</v>
      </c>
      <c r="D3766" t="s">
        <v>11240</v>
      </c>
      <c r="E3766" s="18">
        <v>42430</v>
      </c>
      <c r="F3766" s="18">
        <v>42434</v>
      </c>
      <c r="G3766" t="s">
        <v>250</v>
      </c>
      <c r="H3766" t="s">
        <v>20</v>
      </c>
      <c r="I3766" t="s">
        <v>21</v>
      </c>
      <c r="J3766" t="s">
        <v>423</v>
      </c>
      <c r="K3766" t="s">
        <v>37</v>
      </c>
      <c r="L3766">
        <v>10701</v>
      </c>
      <c r="M3766" t="s">
        <v>38</v>
      </c>
      <c r="N3766" t="s">
        <v>1818</v>
      </c>
      <c r="O3766" t="s">
        <v>26</v>
      </c>
      <c r="P3766" t="s">
        <v>58</v>
      </c>
      <c r="Q3766" t="s">
        <v>59</v>
      </c>
      <c r="R3766">
        <v>26.38</v>
      </c>
      <c r="S3766">
        <v>1</v>
      </c>
      <c r="T3766">
        <v>26.38</v>
      </c>
      <c r="U3766">
        <v>0</v>
      </c>
      <c r="V3766">
        <v>0</v>
      </c>
      <c r="W3766">
        <v>26.38</v>
      </c>
      <c r="X3766">
        <v>12.134799999999998</v>
      </c>
    </row>
    <row r="3767" spans="1:24" x14ac:dyDescent="0.2">
      <c r="A3767" t="s">
        <v>13248</v>
      </c>
      <c r="B3767" t="s">
        <v>10745</v>
      </c>
      <c r="C3767" t="s">
        <v>9950</v>
      </c>
      <c r="D3767" t="s">
        <v>11404</v>
      </c>
      <c r="E3767" s="18">
        <v>42800</v>
      </c>
      <c r="F3767" s="18">
        <v>42805</v>
      </c>
      <c r="G3767" t="s">
        <v>79</v>
      </c>
      <c r="H3767" t="s">
        <v>20</v>
      </c>
      <c r="I3767" t="s">
        <v>21</v>
      </c>
      <c r="J3767" t="s">
        <v>36</v>
      </c>
      <c r="K3767" t="s">
        <v>37</v>
      </c>
      <c r="L3767">
        <v>10011</v>
      </c>
      <c r="M3767" t="s">
        <v>38</v>
      </c>
      <c r="N3767" t="s">
        <v>4901</v>
      </c>
      <c r="O3767" t="s">
        <v>26</v>
      </c>
      <c r="P3767" t="s">
        <v>58</v>
      </c>
      <c r="Q3767" t="s">
        <v>4902</v>
      </c>
      <c r="R3767">
        <v>26.38</v>
      </c>
      <c r="S3767">
        <v>1</v>
      </c>
      <c r="T3767">
        <v>26.38</v>
      </c>
      <c r="U3767">
        <v>0</v>
      </c>
      <c r="V3767">
        <v>0</v>
      </c>
      <c r="W3767">
        <v>26.38</v>
      </c>
      <c r="X3767">
        <v>12.134799999999998</v>
      </c>
    </row>
    <row r="3768" spans="1:24" x14ac:dyDescent="0.2">
      <c r="A3768" t="s">
        <v>12959</v>
      </c>
      <c r="B3768" t="s">
        <v>10416</v>
      </c>
      <c r="C3768" t="s">
        <v>9601</v>
      </c>
      <c r="D3768" t="s">
        <v>11139</v>
      </c>
      <c r="E3768" s="18">
        <v>42892</v>
      </c>
      <c r="F3768" s="18">
        <v>42896</v>
      </c>
      <c r="G3768" t="s">
        <v>250</v>
      </c>
      <c r="H3768" t="s">
        <v>11634</v>
      </c>
      <c r="I3768" t="s">
        <v>21</v>
      </c>
      <c r="J3768" t="s">
        <v>44</v>
      </c>
      <c r="K3768" t="s">
        <v>11853</v>
      </c>
      <c r="L3768">
        <v>94122</v>
      </c>
      <c r="M3768" t="s">
        <v>46</v>
      </c>
      <c r="N3768" t="s">
        <v>1469</v>
      </c>
      <c r="O3768" t="s">
        <v>26</v>
      </c>
      <c r="P3768" t="s">
        <v>72</v>
      </c>
      <c r="Q3768" t="s">
        <v>1470</v>
      </c>
      <c r="R3768">
        <v>5.28</v>
      </c>
      <c r="S3768">
        <v>5</v>
      </c>
      <c r="T3768">
        <v>26.400000000000002</v>
      </c>
      <c r="U3768">
        <v>0</v>
      </c>
      <c r="V3768">
        <v>0</v>
      </c>
      <c r="W3768">
        <v>26.400000000000002</v>
      </c>
      <c r="X3768">
        <v>0</v>
      </c>
    </row>
    <row r="3769" spans="1:24" x14ac:dyDescent="0.2">
      <c r="A3769" t="s">
        <v>14179</v>
      </c>
      <c r="B3769" t="s">
        <v>10461</v>
      </c>
      <c r="C3769" t="s">
        <v>9650</v>
      </c>
      <c r="D3769" t="s">
        <v>11179</v>
      </c>
      <c r="E3769" s="18">
        <v>43031</v>
      </c>
      <c r="F3769" s="18">
        <v>43037</v>
      </c>
      <c r="G3769" t="s">
        <v>250</v>
      </c>
      <c r="H3769" t="s">
        <v>526</v>
      </c>
      <c r="I3769" t="s">
        <v>21</v>
      </c>
      <c r="J3769" t="s">
        <v>604</v>
      </c>
      <c r="K3769" t="s">
        <v>37</v>
      </c>
      <c r="L3769">
        <v>14609</v>
      </c>
      <c r="M3769" t="s">
        <v>38</v>
      </c>
      <c r="N3769" t="s">
        <v>89</v>
      </c>
      <c r="O3769" t="s">
        <v>26</v>
      </c>
      <c r="P3769" t="s">
        <v>58</v>
      </c>
      <c r="Q3769" t="s">
        <v>90</v>
      </c>
      <c r="R3769">
        <v>5.28</v>
      </c>
      <c r="S3769">
        <v>5</v>
      </c>
      <c r="T3769">
        <v>26.400000000000002</v>
      </c>
      <c r="U3769">
        <v>0</v>
      </c>
      <c r="V3769">
        <v>0</v>
      </c>
      <c r="W3769">
        <v>26.400000000000002</v>
      </c>
      <c r="X3769">
        <v>11.879999999999999</v>
      </c>
    </row>
    <row r="3770" spans="1:24" x14ac:dyDescent="0.2">
      <c r="A3770" t="s">
        <v>12328</v>
      </c>
      <c r="B3770" t="s">
        <v>10669</v>
      </c>
      <c r="C3770" t="s">
        <v>9869</v>
      </c>
      <c r="D3770" t="s">
        <v>11347</v>
      </c>
      <c r="E3770" s="18">
        <v>42255</v>
      </c>
      <c r="F3770" s="18">
        <v>42258</v>
      </c>
      <c r="G3770" t="s">
        <v>70</v>
      </c>
      <c r="H3770" t="s">
        <v>20</v>
      </c>
      <c r="I3770" t="s">
        <v>21</v>
      </c>
      <c r="J3770" t="s">
        <v>3971</v>
      </c>
      <c r="K3770" t="s">
        <v>11853</v>
      </c>
      <c r="L3770">
        <v>92553</v>
      </c>
      <c r="M3770" t="s">
        <v>46</v>
      </c>
      <c r="N3770" t="s">
        <v>7379</v>
      </c>
      <c r="O3770" t="s">
        <v>26</v>
      </c>
      <c r="P3770" t="s">
        <v>58</v>
      </c>
      <c r="Q3770" t="s">
        <v>7380</v>
      </c>
      <c r="R3770">
        <v>5.28</v>
      </c>
      <c r="S3770">
        <v>5</v>
      </c>
      <c r="T3770">
        <v>26.400000000000002</v>
      </c>
      <c r="U3770">
        <v>0</v>
      </c>
      <c r="V3770">
        <v>0</v>
      </c>
      <c r="W3770">
        <v>26.400000000000002</v>
      </c>
      <c r="X3770">
        <v>11.879999999999999</v>
      </c>
    </row>
    <row r="3771" spans="1:24" x14ac:dyDescent="0.2">
      <c r="A3771" t="s">
        <v>12763</v>
      </c>
      <c r="B3771" t="s">
        <v>10694</v>
      </c>
      <c r="C3771" t="s">
        <v>9894</v>
      </c>
      <c r="D3771" t="s">
        <v>11359</v>
      </c>
      <c r="E3771" s="18">
        <v>43042</v>
      </c>
      <c r="F3771" s="18">
        <v>43044</v>
      </c>
      <c r="G3771" t="s">
        <v>79</v>
      </c>
      <c r="H3771" t="s">
        <v>526</v>
      </c>
      <c r="I3771" t="s">
        <v>21</v>
      </c>
      <c r="J3771" t="s">
        <v>957</v>
      </c>
      <c r="K3771" t="s">
        <v>201</v>
      </c>
      <c r="L3771">
        <v>40475</v>
      </c>
      <c r="M3771" t="s">
        <v>82</v>
      </c>
      <c r="N3771" t="s">
        <v>929</v>
      </c>
      <c r="O3771" t="s">
        <v>26</v>
      </c>
      <c r="P3771" t="s">
        <v>58</v>
      </c>
      <c r="Q3771" t="s">
        <v>930</v>
      </c>
      <c r="R3771">
        <v>5.28</v>
      </c>
      <c r="S3771">
        <v>5</v>
      </c>
      <c r="T3771">
        <v>26.400000000000002</v>
      </c>
      <c r="U3771">
        <v>0</v>
      </c>
      <c r="V3771">
        <v>0</v>
      </c>
      <c r="W3771">
        <v>26.400000000000002</v>
      </c>
      <c r="X3771">
        <v>11.879999999999999</v>
      </c>
    </row>
    <row r="3772" spans="1:24" x14ac:dyDescent="0.2">
      <c r="A3772" t="s">
        <v>13254</v>
      </c>
      <c r="B3772" t="s">
        <v>10742</v>
      </c>
      <c r="C3772" t="s">
        <v>9946</v>
      </c>
      <c r="D3772" t="s">
        <v>11410</v>
      </c>
      <c r="E3772" s="18">
        <v>42205</v>
      </c>
      <c r="F3772" s="18">
        <v>42210</v>
      </c>
      <c r="G3772" t="s">
        <v>79</v>
      </c>
      <c r="H3772" t="s">
        <v>20</v>
      </c>
      <c r="I3772" t="s">
        <v>21</v>
      </c>
      <c r="J3772" t="s">
        <v>8691</v>
      </c>
      <c r="K3772" t="s">
        <v>280</v>
      </c>
      <c r="L3772">
        <v>46614</v>
      </c>
      <c r="M3772" t="s">
        <v>24</v>
      </c>
      <c r="N3772" t="s">
        <v>1500</v>
      </c>
      <c r="O3772" t="s">
        <v>26</v>
      </c>
      <c r="P3772" t="s">
        <v>58</v>
      </c>
      <c r="Q3772" t="s">
        <v>1501</v>
      </c>
      <c r="R3772">
        <v>5.28</v>
      </c>
      <c r="S3772">
        <v>5</v>
      </c>
      <c r="T3772">
        <v>26.400000000000002</v>
      </c>
      <c r="U3772">
        <v>0</v>
      </c>
      <c r="V3772">
        <v>0</v>
      </c>
      <c r="W3772">
        <v>26.400000000000002</v>
      </c>
      <c r="X3772">
        <v>11.879999999999999</v>
      </c>
    </row>
    <row r="3773" spans="1:24" x14ac:dyDescent="0.2">
      <c r="A3773" t="s">
        <v>6171</v>
      </c>
      <c r="B3773" t="s">
        <v>10405</v>
      </c>
      <c r="C3773" t="s">
        <v>9590</v>
      </c>
      <c r="D3773" t="s">
        <v>11130</v>
      </c>
      <c r="E3773" s="18">
        <v>43045</v>
      </c>
      <c r="F3773" s="18">
        <v>43045</v>
      </c>
      <c r="G3773" t="s">
        <v>11549</v>
      </c>
      <c r="H3773" t="s">
        <v>11634</v>
      </c>
      <c r="I3773" t="s">
        <v>21</v>
      </c>
      <c r="J3773" t="s">
        <v>44</v>
      </c>
      <c r="K3773" t="s">
        <v>11853</v>
      </c>
      <c r="L3773">
        <v>94122</v>
      </c>
      <c r="M3773" t="s">
        <v>46</v>
      </c>
      <c r="N3773" t="s">
        <v>3852</v>
      </c>
      <c r="O3773" t="s">
        <v>26</v>
      </c>
      <c r="P3773" t="s">
        <v>58</v>
      </c>
      <c r="Q3773" t="s">
        <v>3853</v>
      </c>
      <c r="R3773">
        <v>5.28</v>
      </c>
      <c r="S3773">
        <v>5</v>
      </c>
      <c r="T3773">
        <v>26.400000000000002</v>
      </c>
      <c r="U3773">
        <v>0</v>
      </c>
      <c r="V3773">
        <v>0</v>
      </c>
      <c r="W3773">
        <v>26.400000000000002</v>
      </c>
      <c r="X3773">
        <v>12.672000000000001</v>
      </c>
    </row>
    <row r="3774" spans="1:24" x14ac:dyDescent="0.2">
      <c r="A3774" t="s">
        <v>14180</v>
      </c>
      <c r="B3774" t="s">
        <v>10456</v>
      </c>
      <c r="C3774" t="s">
        <v>9642</v>
      </c>
      <c r="D3774" t="s">
        <v>11171</v>
      </c>
      <c r="E3774" s="18">
        <v>42614</v>
      </c>
      <c r="F3774" s="18">
        <v>42618</v>
      </c>
      <c r="G3774" t="s">
        <v>250</v>
      </c>
      <c r="H3774" t="s">
        <v>20</v>
      </c>
      <c r="I3774" t="s">
        <v>21</v>
      </c>
      <c r="J3774" t="s">
        <v>149</v>
      </c>
      <c r="K3774" t="s">
        <v>150</v>
      </c>
      <c r="L3774">
        <v>48227</v>
      </c>
      <c r="M3774" t="s">
        <v>24</v>
      </c>
      <c r="N3774" t="s">
        <v>3968</v>
      </c>
      <c r="O3774" t="s">
        <v>26</v>
      </c>
      <c r="P3774" t="s">
        <v>33</v>
      </c>
      <c r="Q3774" t="s">
        <v>3969</v>
      </c>
      <c r="R3774">
        <v>5.28</v>
      </c>
      <c r="S3774">
        <v>5</v>
      </c>
      <c r="T3774">
        <v>26.400000000000002</v>
      </c>
      <c r="U3774">
        <v>0</v>
      </c>
      <c r="V3774">
        <v>0</v>
      </c>
      <c r="W3774">
        <v>26.400000000000002</v>
      </c>
      <c r="X3774">
        <v>12.672000000000001</v>
      </c>
    </row>
    <row r="3775" spans="1:24" x14ac:dyDescent="0.2">
      <c r="A3775" t="s">
        <v>13923</v>
      </c>
      <c r="B3775" t="s">
        <v>10863</v>
      </c>
      <c r="C3775" t="s">
        <v>10081</v>
      </c>
      <c r="D3775" t="s">
        <v>11509</v>
      </c>
      <c r="E3775" s="18">
        <v>42621</v>
      </c>
      <c r="F3775" s="18">
        <v>42623</v>
      </c>
      <c r="G3775" t="s">
        <v>79</v>
      </c>
      <c r="H3775" t="s">
        <v>11634</v>
      </c>
      <c r="I3775" t="s">
        <v>21</v>
      </c>
      <c r="J3775" t="s">
        <v>11822</v>
      </c>
      <c r="K3775" t="s">
        <v>11853</v>
      </c>
      <c r="L3775">
        <v>93534</v>
      </c>
      <c r="M3775" t="s">
        <v>46</v>
      </c>
      <c r="N3775" t="s">
        <v>1792</v>
      </c>
      <c r="O3775" t="s">
        <v>26</v>
      </c>
      <c r="P3775" t="s">
        <v>33</v>
      </c>
      <c r="Q3775" t="s">
        <v>1793</v>
      </c>
      <c r="R3775">
        <v>16.512</v>
      </c>
      <c r="S3775">
        <v>2</v>
      </c>
      <c r="T3775">
        <v>33.024000000000001</v>
      </c>
      <c r="U3775">
        <v>0.2</v>
      </c>
      <c r="V3775">
        <v>6.6048000000000009</v>
      </c>
      <c r="W3775">
        <v>26.4192</v>
      </c>
      <c r="X3775">
        <v>11.558399999999999</v>
      </c>
    </row>
    <row r="3776" spans="1:24" x14ac:dyDescent="0.2">
      <c r="A3776" t="s">
        <v>1881</v>
      </c>
      <c r="B3776" t="s">
        <v>10204</v>
      </c>
      <c r="C3776" t="s">
        <v>9356</v>
      </c>
      <c r="D3776" t="s">
        <v>10933</v>
      </c>
      <c r="E3776" s="18">
        <v>42982</v>
      </c>
      <c r="F3776" s="18">
        <v>42983</v>
      </c>
      <c r="G3776" t="s">
        <v>70</v>
      </c>
      <c r="H3776" t="s">
        <v>526</v>
      </c>
      <c r="I3776" t="s">
        <v>21</v>
      </c>
      <c r="J3776" t="s">
        <v>1882</v>
      </c>
      <c r="K3776" t="s">
        <v>104</v>
      </c>
      <c r="L3776">
        <v>97756</v>
      </c>
      <c r="M3776" t="s">
        <v>46</v>
      </c>
      <c r="N3776" t="s">
        <v>1883</v>
      </c>
      <c r="O3776" t="s">
        <v>26</v>
      </c>
      <c r="P3776" t="s">
        <v>33</v>
      </c>
      <c r="Q3776" t="s">
        <v>1884</v>
      </c>
      <c r="R3776">
        <v>12.582000000000003</v>
      </c>
      <c r="S3776">
        <v>7</v>
      </c>
      <c r="T3776">
        <v>88.074000000000012</v>
      </c>
      <c r="U3776">
        <v>0.7</v>
      </c>
      <c r="V3776">
        <v>61.651800000000001</v>
      </c>
      <c r="W3776">
        <v>26.422200000000011</v>
      </c>
      <c r="X3776">
        <v>-58.71599999999998</v>
      </c>
    </row>
    <row r="3777" spans="1:24" x14ac:dyDescent="0.2">
      <c r="A3777" t="s">
        <v>14181</v>
      </c>
      <c r="B3777" t="s">
        <v>10692</v>
      </c>
      <c r="C3777" t="s">
        <v>9892</v>
      </c>
      <c r="D3777" t="s">
        <v>11366</v>
      </c>
      <c r="E3777" s="18">
        <v>41770</v>
      </c>
      <c r="F3777" s="18">
        <v>41775</v>
      </c>
      <c r="G3777" t="s">
        <v>250</v>
      </c>
      <c r="H3777" t="s">
        <v>20</v>
      </c>
      <c r="I3777" t="s">
        <v>21</v>
      </c>
      <c r="J3777" t="s">
        <v>2251</v>
      </c>
      <c r="K3777" t="s">
        <v>23</v>
      </c>
      <c r="L3777">
        <v>76106</v>
      </c>
      <c r="M3777" t="s">
        <v>24</v>
      </c>
      <c r="N3777" t="s">
        <v>2304</v>
      </c>
      <c r="O3777" t="s">
        <v>40</v>
      </c>
      <c r="P3777" t="s">
        <v>41</v>
      </c>
      <c r="Q3777" t="s">
        <v>14182</v>
      </c>
      <c r="R3777">
        <v>16.528000000000002</v>
      </c>
      <c r="S3777">
        <v>4</v>
      </c>
      <c r="T3777">
        <v>66.112000000000009</v>
      </c>
      <c r="U3777">
        <v>0.6</v>
      </c>
      <c r="V3777">
        <v>39.667200000000001</v>
      </c>
      <c r="W3777">
        <v>26.444800000000008</v>
      </c>
      <c r="X3777">
        <v>-84.292799999999986</v>
      </c>
    </row>
    <row r="3778" spans="1:24" x14ac:dyDescent="0.2">
      <c r="A3778" t="s">
        <v>12003</v>
      </c>
      <c r="B3778" t="s">
        <v>10787</v>
      </c>
      <c r="C3778" t="s">
        <v>10000</v>
      </c>
      <c r="D3778" t="s">
        <v>11451</v>
      </c>
      <c r="E3778" s="18">
        <v>42678</v>
      </c>
      <c r="F3778" s="18">
        <v>42682</v>
      </c>
      <c r="G3778" t="s">
        <v>250</v>
      </c>
      <c r="H3778" t="s">
        <v>20</v>
      </c>
      <c r="I3778" t="s">
        <v>21</v>
      </c>
      <c r="J3778" t="s">
        <v>335</v>
      </c>
      <c r="K3778" t="s">
        <v>23</v>
      </c>
      <c r="L3778">
        <v>77041</v>
      </c>
      <c r="M3778" t="s">
        <v>24</v>
      </c>
      <c r="N3778" t="s">
        <v>2304</v>
      </c>
      <c r="O3778" t="s">
        <v>40</v>
      </c>
      <c r="P3778" t="s">
        <v>41</v>
      </c>
      <c r="Q3778" t="s">
        <v>14182</v>
      </c>
      <c r="R3778">
        <v>16.528000000000002</v>
      </c>
      <c r="S3778">
        <v>4</v>
      </c>
      <c r="T3778">
        <v>66.112000000000009</v>
      </c>
      <c r="U3778">
        <v>0.6</v>
      </c>
      <c r="V3778">
        <v>39.667200000000001</v>
      </c>
      <c r="W3778">
        <v>26.444800000000008</v>
      </c>
      <c r="X3778">
        <v>-84.292799999999986</v>
      </c>
    </row>
    <row r="3779" spans="1:24" x14ac:dyDescent="0.2">
      <c r="A3779" t="s">
        <v>12734</v>
      </c>
      <c r="B3779" t="s">
        <v>13133</v>
      </c>
      <c r="C3779" t="s">
        <v>9947</v>
      </c>
      <c r="D3779" t="s">
        <v>11411</v>
      </c>
      <c r="E3779" s="18">
        <v>41978</v>
      </c>
      <c r="F3779" s="18">
        <v>41983</v>
      </c>
      <c r="G3779" t="s">
        <v>250</v>
      </c>
      <c r="H3779" t="s">
        <v>20</v>
      </c>
      <c r="I3779" t="s">
        <v>21</v>
      </c>
      <c r="J3779" t="s">
        <v>124</v>
      </c>
      <c r="K3779" t="s">
        <v>11853</v>
      </c>
      <c r="L3779">
        <v>90045</v>
      </c>
      <c r="M3779" t="s">
        <v>46</v>
      </c>
      <c r="N3779" t="s">
        <v>1436</v>
      </c>
      <c r="O3779" t="s">
        <v>26</v>
      </c>
      <c r="P3779" t="s">
        <v>106</v>
      </c>
      <c r="Q3779" t="s">
        <v>1437</v>
      </c>
      <c r="R3779">
        <v>2.94</v>
      </c>
      <c r="S3779">
        <v>9</v>
      </c>
      <c r="T3779">
        <v>26.46</v>
      </c>
      <c r="U3779">
        <v>0</v>
      </c>
      <c r="V3779">
        <v>0</v>
      </c>
      <c r="W3779">
        <v>26.46</v>
      </c>
      <c r="X3779">
        <v>11.907</v>
      </c>
    </row>
    <row r="3780" spans="1:24" x14ac:dyDescent="0.2">
      <c r="A3780" t="s">
        <v>5720</v>
      </c>
      <c r="B3780" t="s">
        <v>10473</v>
      </c>
      <c r="C3780" t="s">
        <v>9662</v>
      </c>
      <c r="D3780" t="s">
        <v>11191</v>
      </c>
      <c r="E3780" s="18">
        <v>41712</v>
      </c>
      <c r="F3780" s="18">
        <v>41717</v>
      </c>
      <c r="G3780" t="s">
        <v>250</v>
      </c>
      <c r="H3780" t="s">
        <v>20</v>
      </c>
      <c r="I3780" t="s">
        <v>21</v>
      </c>
      <c r="J3780" t="s">
        <v>6869</v>
      </c>
      <c r="K3780" t="s">
        <v>797</v>
      </c>
      <c r="L3780">
        <v>84321</v>
      </c>
      <c r="M3780" t="s">
        <v>46</v>
      </c>
      <c r="N3780" t="s">
        <v>425</v>
      </c>
      <c r="O3780" t="s">
        <v>26</v>
      </c>
      <c r="P3780" t="s">
        <v>33</v>
      </c>
      <c r="Q3780" t="s">
        <v>426</v>
      </c>
      <c r="R3780">
        <v>8.2720000000000002</v>
      </c>
      <c r="S3780">
        <v>4</v>
      </c>
      <c r="T3780">
        <v>33.088000000000001</v>
      </c>
      <c r="U3780">
        <v>0.2</v>
      </c>
      <c r="V3780">
        <v>6.6176000000000004</v>
      </c>
      <c r="W3780">
        <v>26.470400000000001</v>
      </c>
      <c r="X3780">
        <v>11.167199999999999</v>
      </c>
    </row>
    <row r="3781" spans="1:24" x14ac:dyDescent="0.2">
      <c r="A3781" t="s">
        <v>13338</v>
      </c>
      <c r="B3781" t="s">
        <v>10331</v>
      </c>
      <c r="C3781" t="s">
        <v>9509</v>
      </c>
      <c r="D3781" t="s">
        <v>11060</v>
      </c>
      <c r="E3781" s="18">
        <v>42822</v>
      </c>
      <c r="F3781" s="18">
        <v>42825</v>
      </c>
      <c r="G3781" t="s">
        <v>70</v>
      </c>
      <c r="H3781" t="s">
        <v>526</v>
      </c>
      <c r="I3781" t="s">
        <v>21</v>
      </c>
      <c r="J3781" t="s">
        <v>669</v>
      </c>
      <c r="K3781" t="s">
        <v>11853</v>
      </c>
      <c r="L3781">
        <v>94533</v>
      </c>
      <c r="M3781" t="s">
        <v>46</v>
      </c>
      <c r="N3781" t="s">
        <v>1828</v>
      </c>
      <c r="O3781" t="s">
        <v>40</v>
      </c>
      <c r="P3781" t="s">
        <v>41</v>
      </c>
      <c r="Q3781" t="s">
        <v>1829</v>
      </c>
      <c r="R3781">
        <v>26.48</v>
      </c>
      <c r="S3781">
        <v>1</v>
      </c>
      <c r="T3781">
        <v>26.48</v>
      </c>
      <c r="U3781">
        <v>0</v>
      </c>
      <c r="V3781">
        <v>0</v>
      </c>
      <c r="W3781">
        <v>26.48</v>
      </c>
      <c r="X3781">
        <v>10.0624</v>
      </c>
    </row>
    <row r="3782" spans="1:24" x14ac:dyDescent="0.2">
      <c r="A3782" t="s">
        <v>14183</v>
      </c>
      <c r="B3782" t="s">
        <v>10217</v>
      </c>
      <c r="C3782" t="s">
        <v>9370</v>
      </c>
      <c r="D3782" t="s">
        <v>10946</v>
      </c>
      <c r="E3782" s="18">
        <v>42730</v>
      </c>
      <c r="F3782" s="18">
        <v>42737</v>
      </c>
      <c r="G3782" t="s">
        <v>250</v>
      </c>
      <c r="H3782" t="s">
        <v>526</v>
      </c>
      <c r="I3782" t="s">
        <v>21</v>
      </c>
      <c r="J3782" t="s">
        <v>2240</v>
      </c>
      <c r="K3782" t="s">
        <v>713</v>
      </c>
      <c r="L3782">
        <v>8360</v>
      </c>
      <c r="M3782" t="s">
        <v>38</v>
      </c>
      <c r="N3782" t="s">
        <v>47</v>
      </c>
      <c r="O3782" t="s">
        <v>26</v>
      </c>
      <c r="P3782" t="s">
        <v>48</v>
      </c>
      <c r="Q3782" t="s">
        <v>49</v>
      </c>
      <c r="R3782">
        <v>26.49</v>
      </c>
      <c r="S3782">
        <v>1</v>
      </c>
      <c r="T3782">
        <v>26.49</v>
      </c>
      <c r="U3782">
        <v>0</v>
      </c>
      <c r="V3782">
        <v>0</v>
      </c>
      <c r="W3782">
        <v>26.49</v>
      </c>
      <c r="X3782">
        <v>7.4172000000000011</v>
      </c>
    </row>
    <row r="3783" spans="1:24" x14ac:dyDescent="0.2">
      <c r="A3783" t="s">
        <v>4684</v>
      </c>
      <c r="B3783" t="s">
        <v>10314</v>
      </c>
      <c r="C3783" t="s">
        <v>9488</v>
      </c>
      <c r="D3783" t="s">
        <v>11004</v>
      </c>
      <c r="E3783" s="18">
        <v>42852</v>
      </c>
      <c r="F3783" s="18">
        <v>42856</v>
      </c>
      <c r="G3783" t="s">
        <v>250</v>
      </c>
      <c r="H3783" t="s">
        <v>526</v>
      </c>
      <c r="I3783" t="s">
        <v>21</v>
      </c>
      <c r="J3783" t="s">
        <v>2251</v>
      </c>
      <c r="K3783" t="s">
        <v>23</v>
      </c>
      <c r="L3783">
        <v>76106</v>
      </c>
      <c r="M3783" t="s">
        <v>24</v>
      </c>
      <c r="N3783" t="s">
        <v>571</v>
      </c>
      <c r="O3783" t="s">
        <v>26</v>
      </c>
      <c r="P3783" t="s">
        <v>354</v>
      </c>
      <c r="Q3783" t="s">
        <v>572</v>
      </c>
      <c r="R3783">
        <v>8.2799999999999994</v>
      </c>
      <c r="S3783">
        <v>4</v>
      </c>
      <c r="T3783">
        <v>33.119999999999997</v>
      </c>
      <c r="U3783">
        <v>0.2</v>
      </c>
      <c r="V3783">
        <v>6.6239999999999997</v>
      </c>
      <c r="W3783">
        <v>26.495999999999999</v>
      </c>
      <c r="X3783">
        <v>11.592000000000001</v>
      </c>
    </row>
    <row r="3784" spans="1:24" x14ac:dyDescent="0.2">
      <c r="A3784" t="s">
        <v>12618</v>
      </c>
      <c r="B3784" t="s">
        <v>10625</v>
      </c>
      <c r="C3784" t="s">
        <v>9825</v>
      </c>
      <c r="D3784" t="s">
        <v>11317</v>
      </c>
      <c r="E3784" s="18">
        <v>42931</v>
      </c>
      <c r="F3784" s="18">
        <v>42935</v>
      </c>
      <c r="G3784" t="s">
        <v>250</v>
      </c>
      <c r="H3784" t="s">
        <v>20</v>
      </c>
      <c r="I3784" t="s">
        <v>21</v>
      </c>
      <c r="J3784" t="s">
        <v>1545</v>
      </c>
      <c r="K3784" t="s">
        <v>2794</v>
      </c>
      <c r="L3784">
        <v>19805</v>
      </c>
      <c r="M3784" t="s">
        <v>38</v>
      </c>
      <c r="N3784" t="s">
        <v>5491</v>
      </c>
      <c r="O3784" t="s">
        <v>26</v>
      </c>
      <c r="P3784" t="s">
        <v>33</v>
      </c>
      <c r="Q3784" t="s">
        <v>11088</v>
      </c>
      <c r="R3784">
        <v>8.85</v>
      </c>
      <c r="S3784">
        <v>3</v>
      </c>
      <c r="T3784">
        <v>26.549999999999997</v>
      </c>
      <c r="U3784">
        <v>0</v>
      </c>
      <c r="V3784">
        <v>0</v>
      </c>
      <c r="W3784">
        <v>26.549999999999997</v>
      </c>
      <c r="X3784">
        <v>13.009499999999999</v>
      </c>
    </row>
    <row r="3785" spans="1:24" x14ac:dyDescent="0.2">
      <c r="A3785" t="s">
        <v>14184</v>
      </c>
      <c r="B3785" t="s">
        <v>10371</v>
      </c>
      <c r="C3785" t="s">
        <v>9550</v>
      </c>
      <c r="D3785" t="s">
        <v>11094</v>
      </c>
      <c r="E3785" s="18">
        <v>42520</v>
      </c>
      <c r="F3785" s="18">
        <v>42524</v>
      </c>
      <c r="G3785" t="s">
        <v>250</v>
      </c>
      <c r="H3785" t="s">
        <v>526</v>
      </c>
      <c r="I3785" t="s">
        <v>21</v>
      </c>
      <c r="J3785" t="s">
        <v>251</v>
      </c>
      <c r="K3785" t="s">
        <v>293</v>
      </c>
      <c r="L3785">
        <v>22204</v>
      </c>
      <c r="M3785" t="s">
        <v>82</v>
      </c>
      <c r="N3785" t="s">
        <v>3635</v>
      </c>
      <c r="O3785" t="s">
        <v>26</v>
      </c>
      <c r="P3785" t="s">
        <v>244</v>
      </c>
      <c r="Q3785" t="s">
        <v>3636</v>
      </c>
      <c r="R3785">
        <v>2.95</v>
      </c>
      <c r="S3785">
        <v>9</v>
      </c>
      <c r="T3785">
        <v>26.55</v>
      </c>
      <c r="U3785">
        <v>0</v>
      </c>
      <c r="V3785">
        <v>0</v>
      </c>
      <c r="W3785">
        <v>26.55</v>
      </c>
      <c r="X3785">
        <v>12.744</v>
      </c>
    </row>
    <row r="3786" spans="1:24" x14ac:dyDescent="0.2">
      <c r="A3786" t="s">
        <v>6887</v>
      </c>
      <c r="B3786" t="s">
        <v>10475</v>
      </c>
      <c r="C3786" t="s">
        <v>9664</v>
      </c>
      <c r="D3786" t="s">
        <v>11172</v>
      </c>
      <c r="E3786" s="18">
        <v>43097</v>
      </c>
      <c r="F3786" s="18">
        <v>43104</v>
      </c>
      <c r="G3786" t="s">
        <v>250</v>
      </c>
      <c r="H3786" t="s">
        <v>20</v>
      </c>
      <c r="I3786" t="s">
        <v>21</v>
      </c>
      <c r="J3786" t="s">
        <v>36</v>
      </c>
      <c r="K3786" t="s">
        <v>37</v>
      </c>
      <c r="L3786">
        <v>10024</v>
      </c>
      <c r="M3786" t="s">
        <v>38</v>
      </c>
      <c r="N3786" t="s">
        <v>591</v>
      </c>
      <c r="O3786" t="s">
        <v>26</v>
      </c>
      <c r="P3786" t="s">
        <v>33</v>
      </c>
      <c r="Q3786" t="s">
        <v>592</v>
      </c>
      <c r="R3786">
        <v>4.7520000000000007</v>
      </c>
      <c r="S3786">
        <v>7</v>
      </c>
      <c r="T3786">
        <v>33.264000000000003</v>
      </c>
      <c r="U3786">
        <v>0.2</v>
      </c>
      <c r="V3786">
        <v>6.6528000000000009</v>
      </c>
      <c r="W3786">
        <v>26.611200000000004</v>
      </c>
      <c r="X3786">
        <v>11.226599999999999</v>
      </c>
    </row>
    <row r="3787" spans="1:24" x14ac:dyDescent="0.2">
      <c r="A3787" t="s">
        <v>12953</v>
      </c>
      <c r="B3787" t="s">
        <v>10799</v>
      </c>
      <c r="C3787" t="s">
        <v>10011</v>
      </c>
      <c r="D3787" t="s">
        <v>11461</v>
      </c>
      <c r="E3787" s="18">
        <v>42810</v>
      </c>
      <c r="F3787" s="18">
        <v>42810</v>
      </c>
      <c r="G3787" t="s">
        <v>11549</v>
      </c>
      <c r="H3787" t="s">
        <v>20</v>
      </c>
      <c r="I3787" t="s">
        <v>21</v>
      </c>
      <c r="J3787" t="s">
        <v>972</v>
      </c>
      <c r="K3787" t="s">
        <v>472</v>
      </c>
      <c r="L3787">
        <v>43229</v>
      </c>
      <c r="M3787" t="s">
        <v>38</v>
      </c>
      <c r="N3787" t="s">
        <v>6693</v>
      </c>
      <c r="O3787" t="s">
        <v>66</v>
      </c>
      <c r="P3787" t="s">
        <v>67</v>
      </c>
      <c r="Q3787" t="s">
        <v>14185</v>
      </c>
      <c r="R3787">
        <v>22.187999999999999</v>
      </c>
      <c r="S3787">
        <v>2</v>
      </c>
      <c r="T3787">
        <v>44.375999999999998</v>
      </c>
      <c r="U3787">
        <v>0.4</v>
      </c>
      <c r="V3787">
        <v>17.750399999999999</v>
      </c>
      <c r="W3787">
        <v>26.625599999999999</v>
      </c>
      <c r="X3787">
        <v>-7.3960000000000043</v>
      </c>
    </row>
    <row r="3788" spans="1:24" x14ac:dyDescent="0.2">
      <c r="A3788" t="s">
        <v>12931</v>
      </c>
      <c r="B3788" t="s">
        <v>10753</v>
      </c>
      <c r="C3788" t="s">
        <v>9961</v>
      </c>
      <c r="D3788" t="s">
        <v>11420</v>
      </c>
      <c r="E3788" s="18">
        <v>42862</v>
      </c>
      <c r="F3788" s="18">
        <v>42866</v>
      </c>
      <c r="G3788" t="s">
        <v>250</v>
      </c>
      <c r="H3788" t="s">
        <v>526</v>
      </c>
      <c r="I3788" t="s">
        <v>21</v>
      </c>
      <c r="J3788" t="s">
        <v>149</v>
      </c>
      <c r="K3788" t="s">
        <v>150</v>
      </c>
      <c r="L3788">
        <v>48234</v>
      </c>
      <c r="M3788" t="s">
        <v>24</v>
      </c>
      <c r="N3788" t="s">
        <v>441</v>
      </c>
      <c r="O3788" t="s">
        <v>40</v>
      </c>
      <c r="P3788" t="s">
        <v>194</v>
      </c>
      <c r="Q3788" t="s">
        <v>442</v>
      </c>
      <c r="R3788">
        <v>26.64</v>
      </c>
      <c r="S3788">
        <v>1</v>
      </c>
      <c r="T3788">
        <v>26.64</v>
      </c>
      <c r="U3788">
        <v>0</v>
      </c>
      <c r="V3788">
        <v>0</v>
      </c>
      <c r="W3788">
        <v>26.64</v>
      </c>
      <c r="X3788">
        <v>7.4591999999999992</v>
      </c>
    </row>
    <row r="3789" spans="1:24" x14ac:dyDescent="0.2">
      <c r="A3789" t="s">
        <v>14186</v>
      </c>
      <c r="B3789" t="s">
        <v>10732</v>
      </c>
      <c r="C3789" t="s">
        <v>9935</v>
      </c>
      <c r="D3789" t="s">
        <v>11402</v>
      </c>
      <c r="E3789" s="18">
        <v>41734</v>
      </c>
      <c r="F3789" s="18">
        <v>41736</v>
      </c>
      <c r="G3789" t="s">
        <v>79</v>
      </c>
      <c r="H3789" t="s">
        <v>20</v>
      </c>
      <c r="I3789" t="s">
        <v>21</v>
      </c>
      <c r="J3789" t="s">
        <v>5989</v>
      </c>
      <c r="K3789" t="s">
        <v>150</v>
      </c>
      <c r="L3789">
        <v>48127</v>
      </c>
      <c r="M3789" t="s">
        <v>24</v>
      </c>
      <c r="N3789" t="s">
        <v>7025</v>
      </c>
      <c r="O3789" t="s">
        <v>26</v>
      </c>
      <c r="P3789" t="s">
        <v>106</v>
      </c>
      <c r="Q3789" t="s">
        <v>7026</v>
      </c>
      <c r="R3789">
        <v>13.35</v>
      </c>
      <c r="S3789">
        <v>2</v>
      </c>
      <c r="T3789">
        <v>26.7</v>
      </c>
      <c r="U3789">
        <v>0</v>
      </c>
      <c r="V3789">
        <v>0</v>
      </c>
      <c r="W3789">
        <v>26.7</v>
      </c>
      <c r="X3789">
        <v>7.4759999999999991</v>
      </c>
    </row>
    <row r="3790" spans="1:24" x14ac:dyDescent="0.2">
      <c r="A3790" t="s">
        <v>14187</v>
      </c>
      <c r="B3790" t="s">
        <v>10678</v>
      </c>
      <c r="C3790" t="s">
        <v>9878</v>
      </c>
      <c r="D3790" t="s">
        <v>11355</v>
      </c>
      <c r="E3790" s="18">
        <v>41853</v>
      </c>
      <c r="F3790" s="18">
        <v>41859</v>
      </c>
      <c r="G3790" t="s">
        <v>250</v>
      </c>
      <c r="H3790" t="s">
        <v>11634</v>
      </c>
      <c r="I3790" t="s">
        <v>21</v>
      </c>
      <c r="J3790" t="s">
        <v>141</v>
      </c>
      <c r="K3790" t="s">
        <v>142</v>
      </c>
      <c r="L3790">
        <v>65807</v>
      </c>
      <c r="M3790" t="s">
        <v>24</v>
      </c>
      <c r="N3790" t="s">
        <v>3025</v>
      </c>
      <c r="O3790" t="s">
        <v>26</v>
      </c>
      <c r="P3790" t="s">
        <v>33</v>
      </c>
      <c r="Q3790" t="s">
        <v>3026</v>
      </c>
      <c r="R3790">
        <v>5.34</v>
      </c>
      <c r="S3790">
        <v>5</v>
      </c>
      <c r="T3790">
        <v>26.7</v>
      </c>
      <c r="U3790">
        <v>0</v>
      </c>
      <c r="V3790">
        <v>0</v>
      </c>
      <c r="W3790">
        <v>26.7</v>
      </c>
      <c r="X3790">
        <v>12.548999999999999</v>
      </c>
    </row>
    <row r="3791" spans="1:24" x14ac:dyDescent="0.2">
      <c r="A3791" t="s">
        <v>8649</v>
      </c>
      <c r="B3791" t="s">
        <v>10732</v>
      </c>
      <c r="C3791" t="s">
        <v>9934</v>
      </c>
      <c r="D3791" t="s">
        <v>11401</v>
      </c>
      <c r="E3791" s="18">
        <v>43085</v>
      </c>
      <c r="F3791" s="18">
        <v>43092</v>
      </c>
      <c r="G3791" t="s">
        <v>250</v>
      </c>
      <c r="H3791" t="s">
        <v>11634</v>
      </c>
      <c r="I3791" t="s">
        <v>21</v>
      </c>
      <c r="J3791" t="s">
        <v>604</v>
      </c>
      <c r="K3791" t="s">
        <v>37</v>
      </c>
      <c r="L3791">
        <v>14609</v>
      </c>
      <c r="M3791" t="s">
        <v>38</v>
      </c>
      <c r="N3791" t="s">
        <v>732</v>
      </c>
      <c r="O3791" t="s">
        <v>26</v>
      </c>
      <c r="P3791" t="s">
        <v>33</v>
      </c>
      <c r="Q3791" t="s">
        <v>11996</v>
      </c>
      <c r="R3791">
        <v>8.3439999999999994</v>
      </c>
      <c r="S3791">
        <v>4</v>
      </c>
      <c r="T3791">
        <v>33.375999999999998</v>
      </c>
      <c r="U3791">
        <v>0.2</v>
      </c>
      <c r="V3791">
        <v>6.6752000000000002</v>
      </c>
      <c r="W3791">
        <v>26.700799999999997</v>
      </c>
      <c r="X3791">
        <v>10.429999999999998</v>
      </c>
    </row>
    <row r="3792" spans="1:24" x14ac:dyDescent="0.2">
      <c r="A3792" t="s">
        <v>14188</v>
      </c>
      <c r="B3792" t="s">
        <v>10331</v>
      </c>
      <c r="C3792" t="s">
        <v>9509</v>
      </c>
      <c r="D3792" t="s">
        <v>11060</v>
      </c>
      <c r="E3792" s="18">
        <v>42822</v>
      </c>
      <c r="F3792" s="18">
        <v>42825</v>
      </c>
      <c r="G3792" t="s">
        <v>70</v>
      </c>
      <c r="H3792" t="s">
        <v>526</v>
      </c>
      <c r="I3792" t="s">
        <v>21</v>
      </c>
      <c r="J3792" t="s">
        <v>669</v>
      </c>
      <c r="K3792" t="s">
        <v>11853</v>
      </c>
      <c r="L3792">
        <v>94533</v>
      </c>
      <c r="M3792" t="s">
        <v>46</v>
      </c>
      <c r="N3792" t="s">
        <v>3936</v>
      </c>
      <c r="O3792" t="s">
        <v>26</v>
      </c>
      <c r="P3792" t="s">
        <v>58</v>
      </c>
      <c r="Q3792" t="s">
        <v>3937</v>
      </c>
      <c r="R3792">
        <v>6.68</v>
      </c>
      <c r="S3792">
        <v>4</v>
      </c>
      <c r="T3792">
        <v>26.72</v>
      </c>
      <c r="U3792">
        <v>0</v>
      </c>
      <c r="V3792">
        <v>0</v>
      </c>
      <c r="W3792">
        <v>26.72</v>
      </c>
      <c r="X3792">
        <v>12.8256</v>
      </c>
    </row>
    <row r="3793" spans="1:24" x14ac:dyDescent="0.2">
      <c r="A3793" t="s">
        <v>14189</v>
      </c>
      <c r="B3793" t="s">
        <v>10701</v>
      </c>
      <c r="C3793" t="s">
        <v>9902</v>
      </c>
      <c r="D3793" t="s">
        <v>11359</v>
      </c>
      <c r="E3793" s="18">
        <v>42970</v>
      </c>
      <c r="F3793" s="18">
        <v>42973</v>
      </c>
      <c r="G3793" t="s">
        <v>79</v>
      </c>
      <c r="H3793" t="s">
        <v>20</v>
      </c>
      <c r="I3793" t="s">
        <v>21</v>
      </c>
      <c r="J3793" t="s">
        <v>6734</v>
      </c>
      <c r="K3793" t="s">
        <v>570</v>
      </c>
      <c r="L3793">
        <v>32303</v>
      </c>
      <c r="M3793" t="s">
        <v>82</v>
      </c>
      <c r="N3793" t="s">
        <v>1420</v>
      </c>
      <c r="O3793" t="s">
        <v>66</v>
      </c>
      <c r="P3793" t="s">
        <v>67</v>
      </c>
      <c r="Q3793" t="s">
        <v>1421</v>
      </c>
      <c r="R3793">
        <v>335.99200000000008</v>
      </c>
      <c r="S3793">
        <v>13</v>
      </c>
      <c r="T3793">
        <v>4367.8960000000006</v>
      </c>
      <c r="U3793">
        <v>0.2</v>
      </c>
      <c r="V3793">
        <v>873.57920000000013</v>
      </c>
      <c r="W3793">
        <v>3494.3168000000005</v>
      </c>
      <c r="X3793">
        <v>327.59220000000005</v>
      </c>
    </row>
    <row r="3794" spans="1:24" x14ac:dyDescent="0.2">
      <c r="A3794" t="s">
        <v>12935</v>
      </c>
      <c r="B3794" t="s">
        <v>10579</v>
      </c>
      <c r="C3794" t="s">
        <v>9779</v>
      </c>
      <c r="D3794" t="s">
        <v>11261</v>
      </c>
      <c r="E3794" s="18">
        <v>41968</v>
      </c>
      <c r="F3794" s="18">
        <v>41970</v>
      </c>
      <c r="G3794" t="s">
        <v>79</v>
      </c>
      <c r="H3794" t="s">
        <v>526</v>
      </c>
      <c r="I3794" t="s">
        <v>21</v>
      </c>
      <c r="J3794" t="s">
        <v>1232</v>
      </c>
      <c r="K3794" t="s">
        <v>11853</v>
      </c>
      <c r="L3794">
        <v>94513</v>
      </c>
      <c r="M3794" t="s">
        <v>46</v>
      </c>
      <c r="N3794" t="s">
        <v>6432</v>
      </c>
      <c r="O3794" t="s">
        <v>26</v>
      </c>
      <c r="P3794" t="s">
        <v>58</v>
      </c>
      <c r="Q3794" t="s">
        <v>6433</v>
      </c>
      <c r="R3794">
        <v>6.69</v>
      </c>
      <c r="S3794">
        <v>4</v>
      </c>
      <c r="T3794">
        <v>26.76</v>
      </c>
      <c r="U3794">
        <v>0</v>
      </c>
      <c r="V3794">
        <v>0</v>
      </c>
      <c r="W3794">
        <v>26.76</v>
      </c>
      <c r="X3794">
        <v>12.3096</v>
      </c>
    </row>
    <row r="3795" spans="1:24" x14ac:dyDescent="0.2">
      <c r="A3795" t="s">
        <v>13019</v>
      </c>
      <c r="B3795" t="s">
        <v>10192</v>
      </c>
      <c r="C3795" t="s">
        <v>9339</v>
      </c>
      <c r="D3795" t="s">
        <v>10918</v>
      </c>
      <c r="E3795" s="18">
        <v>42221</v>
      </c>
      <c r="F3795" s="18">
        <v>42227</v>
      </c>
      <c r="G3795" t="s">
        <v>250</v>
      </c>
      <c r="H3795" t="s">
        <v>526</v>
      </c>
      <c r="I3795" t="s">
        <v>21</v>
      </c>
      <c r="J3795" t="s">
        <v>411</v>
      </c>
      <c r="K3795" t="s">
        <v>23</v>
      </c>
      <c r="L3795">
        <v>75220</v>
      </c>
      <c r="M3795" t="s">
        <v>24</v>
      </c>
      <c r="N3795" t="s">
        <v>1353</v>
      </c>
      <c r="O3795" t="s">
        <v>26</v>
      </c>
      <c r="P3795" t="s">
        <v>72</v>
      </c>
      <c r="Q3795" t="s">
        <v>1354</v>
      </c>
      <c r="R3795">
        <v>4.7840000000000007</v>
      </c>
      <c r="S3795">
        <v>7</v>
      </c>
      <c r="T3795">
        <v>33.488000000000007</v>
      </c>
      <c r="U3795">
        <v>0.2</v>
      </c>
      <c r="V3795">
        <v>6.6976000000000013</v>
      </c>
      <c r="W3795">
        <v>26.790400000000005</v>
      </c>
      <c r="X3795">
        <v>-1.2558000000000051</v>
      </c>
    </row>
    <row r="3796" spans="1:24" x14ac:dyDescent="0.2">
      <c r="A3796" t="s">
        <v>13472</v>
      </c>
      <c r="B3796" t="s">
        <v>10469</v>
      </c>
      <c r="C3796" t="s">
        <v>9658</v>
      </c>
      <c r="D3796" t="s">
        <v>11188</v>
      </c>
      <c r="E3796" s="18">
        <v>42559</v>
      </c>
      <c r="F3796" s="18">
        <v>42563</v>
      </c>
      <c r="G3796" t="s">
        <v>250</v>
      </c>
      <c r="H3796" t="s">
        <v>20</v>
      </c>
      <c r="I3796" t="s">
        <v>21</v>
      </c>
      <c r="J3796" t="s">
        <v>6820</v>
      </c>
      <c r="K3796" t="s">
        <v>459</v>
      </c>
      <c r="L3796">
        <v>80020</v>
      </c>
      <c r="M3796" t="s">
        <v>46</v>
      </c>
      <c r="N3796" t="s">
        <v>1353</v>
      </c>
      <c r="O3796" t="s">
        <v>26</v>
      </c>
      <c r="P3796" t="s">
        <v>72</v>
      </c>
      <c r="Q3796" t="s">
        <v>1354</v>
      </c>
      <c r="R3796">
        <v>4.7840000000000007</v>
      </c>
      <c r="S3796">
        <v>7</v>
      </c>
      <c r="T3796">
        <v>33.488000000000007</v>
      </c>
      <c r="U3796">
        <v>0.2</v>
      </c>
      <c r="V3796">
        <v>6.6976000000000013</v>
      </c>
      <c r="W3796">
        <v>26.790400000000005</v>
      </c>
      <c r="X3796">
        <v>-1.2558000000000051</v>
      </c>
    </row>
    <row r="3797" spans="1:24" x14ac:dyDescent="0.2">
      <c r="A3797" t="s">
        <v>578</v>
      </c>
      <c r="B3797" t="s">
        <v>10651</v>
      </c>
      <c r="C3797" t="s">
        <v>9849</v>
      </c>
      <c r="D3797" t="s">
        <v>11316</v>
      </c>
      <c r="E3797" s="18">
        <v>42475</v>
      </c>
      <c r="F3797" s="18">
        <v>42479</v>
      </c>
      <c r="G3797" t="s">
        <v>250</v>
      </c>
      <c r="H3797" t="s">
        <v>526</v>
      </c>
      <c r="I3797" t="s">
        <v>21</v>
      </c>
      <c r="J3797" t="s">
        <v>8208</v>
      </c>
      <c r="K3797" t="s">
        <v>23</v>
      </c>
      <c r="L3797">
        <v>76051</v>
      </c>
      <c r="M3797" t="s">
        <v>24</v>
      </c>
      <c r="N3797" t="s">
        <v>7788</v>
      </c>
      <c r="O3797" t="s">
        <v>26</v>
      </c>
      <c r="P3797" t="s">
        <v>106</v>
      </c>
      <c r="Q3797" t="s">
        <v>7789</v>
      </c>
      <c r="R3797">
        <v>4.7840000000000007</v>
      </c>
      <c r="S3797">
        <v>7</v>
      </c>
      <c r="T3797">
        <v>33.488000000000007</v>
      </c>
      <c r="U3797">
        <v>0.2</v>
      </c>
      <c r="V3797">
        <v>6.6976000000000013</v>
      </c>
      <c r="W3797">
        <v>26.790400000000005</v>
      </c>
      <c r="X3797">
        <v>5.8603999999999967</v>
      </c>
    </row>
    <row r="3798" spans="1:24" x14ac:dyDescent="0.2">
      <c r="A3798" t="s">
        <v>13066</v>
      </c>
      <c r="B3798" t="s">
        <v>10761</v>
      </c>
      <c r="C3798" t="s">
        <v>9968</v>
      </c>
      <c r="D3798" t="s">
        <v>11425</v>
      </c>
      <c r="E3798" s="18">
        <v>41731</v>
      </c>
      <c r="F3798" s="18">
        <v>41735</v>
      </c>
      <c r="G3798" t="s">
        <v>79</v>
      </c>
      <c r="H3798" t="s">
        <v>20</v>
      </c>
      <c r="I3798" t="s">
        <v>21</v>
      </c>
      <c r="J3798" t="s">
        <v>335</v>
      </c>
      <c r="K3798" t="s">
        <v>23</v>
      </c>
      <c r="L3798">
        <v>77095</v>
      </c>
      <c r="M3798" t="s">
        <v>24</v>
      </c>
      <c r="N3798" t="s">
        <v>8782</v>
      </c>
      <c r="O3798" t="s">
        <v>26</v>
      </c>
      <c r="P3798" t="s">
        <v>58</v>
      </c>
      <c r="Q3798" t="s">
        <v>8783</v>
      </c>
      <c r="R3798">
        <v>4.7840000000000007</v>
      </c>
      <c r="S3798">
        <v>7</v>
      </c>
      <c r="T3798">
        <v>33.488000000000007</v>
      </c>
      <c r="U3798">
        <v>0.2</v>
      </c>
      <c r="V3798">
        <v>6.6976000000000013</v>
      </c>
      <c r="W3798">
        <v>26.790400000000005</v>
      </c>
      <c r="X3798">
        <v>10.464999999999998</v>
      </c>
    </row>
    <row r="3799" spans="1:24" x14ac:dyDescent="0.2">
      <c r="A3799" t="s">
        <v>11879</v>
      </c>
      <c r="B3799" t="s">
        <v>10207</v>
      </c>
      <c r="C3799" t="s">
        <v>9359</v>
      </c>
      <c r="D3799" t="s">
        <v>10935</v>
      </c>
      <c r="E3799" s="18">
        <v>42128</v>
      </c>
      <c r="F3799" s="18">
        <v>42133</v>
      </c>
      <c r="G3799" t="s">
        <v>79</v>
      </c>
      <c r="H3799" t="s">
        <v>526</v>
      </c>
      <c r="I3799" t="s">
        <v>21</v>
      </c>
      <c r="J3799" t="s">
        <v>36</v>
      </c>
      <c r="K3799" t="s">
        <v>37</v>
      </c>
      <c r="L3799">
        <v>10024</v>
      </c>
      <c r="M3799" t="s">
        <v>38</v>
      </c>
      <c r="N3799" t="s">
        <v>1964</v>
      </c>
      <c r="O3799" t="s">
        <v>40</v>
      </c>
      <c r="P3799" t="s">
        <v>41</v>
      </c>
      <c r="Q3799" t="s">
        <v>1965</v>
      </c>
      <c r="R3799">
        <v>13.4</v>
      </c>
      <c r="S3799">
        <v>2</v>
      </c>
      <c r="T3799">
        <v>26.8</v>
      </c>
      <c r="U3799">
        <v>0</v>
      </c>
      <c r="V3799">
        <v>0</v>
      </c>
      <c r="W3799">
        <v>26.8</v>
      </c>
      <c r="X3799">
        <v>12.863999999999999</v>
      </c>
    </row>
    <row r="3800" spans="1:24" x14ac:dyDescent="0.2">
      <c r="A3800" t="s">
        <v>13944</v>
      </c>
      <c r="B3800" t="s">
        <v>10211</v>
      </c>
      <c r="C3800" t="s">
        <v>9363</v>
      </c>
      <c r="D3800" t="s">
        <v>10890</v>
      </c>
      <c r="E3800" s="18">
        <v>42698</v>
      </c>
      <c r="F3800" s="18">
        <v>42705</v>
      </c>
      <c r="G3800" t="s">
        <v>250</v>
      </c>
      <c r="H3800" t="s">
        <v>11634</v>
      </c>
      <c r="I3800" t="s">
        <v>21</v>
      </c>
      <c r="J3800" t="s">
        <v>124</v>
      </c>
      <c r="K3800" t="s">
        <v>11853</v>
      </c>
      <c r="L3800">
        <v>90045</v>
      </c>
      <c r="M3800" t="s">
        <v>46</v>
      </c>
      <c r="N3800" t="s">
        <v>1521</v>
      </c>
      <c r="O3800" t="s">
        <v>66</v>
      </c>
      <c r="P3800" t="s">
        <v>67</v>
      </c>
      <c r="Q3800" t="s">
        <v>1522</v>
      </c>
      <c r="R3800">
        <v>16.760000000000002</v>
      </c>
      <c r="S3800">
        <v>2</v>
      </c>
      <c r="T3800">
        <v>33.520000000000003</v>
      </c>
      <c r="U3800">
        <v>0.2</v>
      </c>
      <c r="V3800">
        <v>6.7040000000000006</v>
      </c>
      <c r="W3800">
        <v>26.816000000000003</v>
      </c>
      <c r="X3800">
        <v>3.3519999999999985</v>
      </c>
    </row>
    <row r="3801" spans="1:24" x14ac:dyDescent="0.2">
      <c r="A3801" t="s">
        <v>14190</v>
      </c>
      <c r="B3801" t="s">
        <v>10208</v>
      </c>
      <c r="C3801" t="s">
        <v>9360</v>
      </c>
      <c r="D3801" t="s">
        <v>10936</v>
      </c>
      <c r="E3801" s="18">
        <v>42467</v>
      </c>
      <c r="F3801" s="18">
        <v>42472</v>
      </c>
      <c r="G3801" t="s">
        <v>250</v>
      </c>
      <c r="H3801" t="s">
        <v>20</v>
      </c>
      <c r="I3801" t="s">
        <v>21</v>
      </c>
      <c r="J3801" t="s">
        <v>321</v>
      </c>
      <c r="K3801" t="s">
        <v>192</v>
      </c>
      <c r="L3801">
        <v>19120</v>
      </c>
      <c r="M3801" t="s">
        <v>38</v>
      </c>
      <c r="N3801" t="s">
        <v>1934</v>
      </c>
      <c r="O3801" t="s">
        <v>26</v>
      </c>
      <c r="P3801" t="s">
        <v>48</v>
      </c>
      <c r="Q3801" t="s">
        <v>1935</v>
      </c>
      <c r="R3801">
        <v>11.176000000000002</v>
      </c>
      <c r="S3801">
        <v>3</v>
      </c>
      <c r="T3801">
        <v>33.528000000000006</v>
      </c>
      <c r="U3801">
        <v>0.2</v>
      </c>
      <c r="V3801">
        <v>6.7056000000000013</v>
      </c>
      <c r="W3801">
        <v>26.822400000000005</v>
      </c>
      <c r="X3801">
        <v>2.5146000000000015</v>
      </c>
    </row>
    <row r="3802" spans="1:24" x14ac:dyDescent="0.2">
      <c r="A3802" t="s">
        <v>14191</v>
      </c>
      <c r="B3802" t="s">
        <v>10736</v>
      </c>
      <c r="C3802" t="s">
        <v>9939</v>
      </c>
      <c r="D3802" t="s">
        <v>11403</v>
      </c>
      <c r="E3802" s="18">
        <v>41898</v>
      </c>
      <c r="F3802" s="18">
        <v>41901</v>
      </c>
      <c r="G3802" t="s">
        <v>70</v>
      </c>
      <c r="H3802" t="s">
        <v>526</v>
      </c>
      <c r="I3802" t="s">
        <v>21</v>
      </c>
      <c r="J3802" t="s">
        <v>36</v>
      </c>
      <c r="K3802" t="s">
        <v>37</v>
      </c>
      <c r="L3802">
        <v>10024</v>
      </c>
      <c r="M3802" t="s">
        <v>38</v>
      </c>
      <c r="N3802" t="s">
        <v>1883</v>
      </c>
      <c r="O3802" t="s">
        <v>26</v>
      </c>
      <c r="P3802" t="s">
        <v>33</v>
      </c>
      <c r="Q3802" t="s">
        <v>1884</v>
      </c>
      <c r="R3802">
        <v>33.552</v>
      </c>
      <c r="S3802">
        <v>1</v>
      </c>
      <c r="T3802">
        <v>33.552</v>
      </c>
      <c r="U3802">
        <v>0.2</v>
      </c>
      <c r="V3802">
        <v>6.7103999999999999</v>
      </c>
      <c r="W3802">
        <v>26.8416</v>
      </c>
      <c r="X3802">
        <v>12.581999999999999</v>
      </c>
    </row>
    <row r="3803" spans="1:24" x14ac:dyDescent="0.2">
      <c r="A3803" t="s">
        <v>14192</v>
      </c>
      <c r="B3803" t="s">
        <v>10288</v>
      </c>
      <c r="C3803" t="s">
        <v>9453</v>
      </c>
      <c r="D3803" t="s">
        <v>11021</v>
      </c>
      <c r="E3803" s="18">
        <v>42527</v>
      </c>
      <c r="F3803" s="18">
        <v>42528</v>
      </c>
      <c r="G3803" t="s">
        <v>70</v>
      </c>
      <c r="H3803" t="s">
        <v>20</v>
      </c>
      <c r="I3803" t="s">
        <v>21</v>
      </c>
      <c r="J3803" t="s">
        <v>4121</v>
      </c>
      <c r="K3803" t="s">
        <v>4107</v>
      </c>
      <c r="L3803">
        <v>72209</v>
      </c>
      <c r="M3803" t="s">
        <v>82</v>
      </c>
      <c r="N3803" t="s">
        <v>1168</v>
      </c>
      <c r="O3803" t="s">
        <v>66</v>
      </c>
      <c r="P3803" t="s">
        <v>76</v>
      </c>
      <c r="Q3803" t="s">
        <v>1169</v>
      </c>
      <c r="R3803">
        <v>8.9499999999999993</v>
      </c>
      <c r="S3803">
        <v>3</v>
      </c>
      <c r="T3803">
        <v>26.849999999999998</v>
      </c>
      <c r="U3803">
        <v>0</v>
      </c>
      <c r="V3803">
        <v>0</v>
      </c>
      <c r="W3803">
        <v>26.849999999999998</v>
      </c>
      <c r="X3803">
        <v>5.101499999999997</v>
      </c>
    </row>
    <row r="3804" spans="1:24" x14ac:dyDescent="0.2">
      <c r="A3804" t="s">
        <v>14193</v>
      </c>
      <c r="B3804" t="s">
        <v>10738</v>
      </c>
      <c r="C3804" t="s">
        <v>9943</v>
      </c>
      <c r="D3804" t="s">
        <v>11407</v>
      </c>
      <c r="E3804" s="18">
        <v>42439</v>
      </c>
      <c r="F3804" s="18">
        <v>42442</v>
      </c>
      <c r="G3804" t="s">
        <v>70</v>
      </c>
      <c r="H3804" t="s">
        <v>11634</v>
      </c>
      <c r="I3804" t="s">
        <v>21</v>
      </c>
      <c r="J3804" t="s">
        <v>124</v>
      </c>
      <c r="K3804" t="s">
        <v>11853</v>
      </c>
      <c r="L3804">
        <v>90045</v>
      </c>
      <c r="M3804" t="s">
        <v>46</v>
      </c>
      <c r="N3804" t="s">
        <v>1168</v>
      </c>
      <c r="O3804" t="s">
        <v>66</v>
      </c>
      <c r="P3804" t="s">
        <v>76</v>
      </c>
      <c r="Q3804" t="s">
        <v>1169</v>
      </c>
      <c r="R3804">
        <v>8.9499999999999993</v>
      </c>
      <c r="S3804">
        <v>3</v>
      </c>
      <c r="T3804">
        <v>26.849999999999998</v>
      </c>
      <c r="U3804">
        <v>0</v>
      </c>
      <c r="V3804">
        <v>0</v>
      </c>
      <c r="W3804">
        <v>26.849999999999998</v>
      </c>
      <c r="X3804">
        <v>5.101499999999997</v>
      </c>
    </row>
    <row r="3805" spans="1:24" x14ac:dyDescent="0.2">
      <c r="A3805" t="s">
        <v>14194</v>
      </c>
      <c r="B3805" t="s">
        <v>10188</v>
      </c>
      <c r="C3805" t="s">
        <v>9335</v>
      </c>
      <c r="D3805" t="s">
        <v>10914</v>
      </c>
      <c r="E3805" s="18">
        <v>42068</v>
      </c>
      <c r="F3805" s="18">
        <v>42070</v>
      </c>
      <c r="G3805" t="s">
        <v>79</v>
      </c>
      <c r="H3805" t="s">
        <v>1206</v>
      </c>
      <c r="I3805" t="s">
        <v>21</v>
      </c>
      <c r="J3805" t="s">
        <v>1207</v>
      </c>
      <c r="K3805" t="s">
        <v>192</v>
      </c>
      <c r="L3805">
        <v>18018</v>
      </c>
      <c r="M3805" t="s">
        <v>38</v>
      </c>
      <c r="N3805" t="s">
        <v>1208</v>
      </c>
      <c r="O3805" t="s">
        <v>40</v>
      </c>
      <c r="P3805" t="s">
        <v>41</v>
      </c>
      <c r="Q3805" t="s">
        <v>1209</v>
      </c>
      <c r="R3805">
        <v>16.784000000000002</v>
      </c>
      <c r="S3805">
        <v>2</v>
      </c>
      <c r="T3805">
        <v>33.568000000000005</v>
      </c>
      <c r="U3805">
        <v>0.2</v>
      </c>
      <c r="V3805">
        <v>6.7136000000000013</v>
      </c>
      <c r="W3805">
        <v>26.854400000000005</v>
      </c>
      <c r="X3805">
        <v>-5.4548000000000041</v>
      </c>
    </row>
    <row r="3806" spans="1:24" x14ac:dyDescent="0.2">
      <c r="A3806" t="s">
        <v>13138</v>
      </c>
      <c r="B3806" t="s">
        <v>10449</v>
      </c>
      <c r="C3806" t="s">
        <v>9635</v>
      </c>
      <c r="D3806" t="s">
        <v>11154</v>
      </c>
      <c r="E3806" s="18">
        <v>42360</v>
      </c>
      <c r="F3806" s="18">
        <v>42361</v>
      </c>
      <c r="G3806" t="s">
        <v>70</v>
      </c>
      <c r="H3806" t="s">
        <v>526</v>
      </c>
      <c r="I3806" t="s">
        <v>21</v>
      </c>
      <c r="J3806" t="s">
        <v>321</v>
      </c>
      <c r="K3806" t="s">
        <v>192</v>
      </c>
      <c r="L3806">
        <v>19140</v>
      </c>
      <c r="M3806" t="s">
        <v>38</v>
      </c>
      <c r="N3806" t="s">
        <v>5003</v>
      </c>
      <c r="O3806" t="s">
        <v>26</v>
      </c>
      <c r="P3806" t="s">
        <v>72</v>
      </c>
      <c r="Q3806" t="s">
        <v>5004</v>
      </c>
      <c r="R3806">
        <v>16.784000000000002</v>
      </c>
      <c r="S3806">
        <v>2</v>
      </c>
      <c r="T3806">
        <v>33.568000000000005</v>
      </c>
      <c r="U3806">
        <v>0.2</v>
      </c>
      <c r="V3806">
        <v>6.7136000000000013</v>
      </c>
      <c r="W3806">
        <v>26.854400000000005</v>
      </c>
      <c r="X3806">
        <v>1.6783999999999981</v>
      </c>
    </row>
    <row r="3807" spans="1:24" x14ac:dyDescent="0.2">
      <c r="A3807" t="s">
        <v>14122</v>
      </c>
      <c r="B3807" t="s">
        <v>10588</v>
      </c>
      <c r="C3807" t="s">
        <v>9785</v>
      </c>
      <c r="D3807" t="s">
        <v>11291</v>
      </c>
      <c r="E3807" s="18">
        <v>42271</v>
      </c>
      <c r="F3807" s="18">
        <v>42271</v>
      </c>
      <c r="G3807" t="s">
        <v>11549</v>
      </c>
      <c r="H3807" t="s">
        <v>20</v>
      </c>
      <c r="I3807" t="s">
        <v>21</v>
      </c>
      <c r="J3807" t="s">
        <v>972</v>
      </c>
      <c r="K3807" t="s">
        <v>472</v>
      </c>
      <c r="L3807">
        <v>43229</v>
      </c>
      <c r="M3807" t="s">
        <v>38</v>
      </c>
      <c r="N3807" t="s">
        <v>5003</v>
      </c>
      <c r="O3807" t="s">
        <v>26</v>
      </c>
      <c r="P3807" t="s">
        <v>72</v>
      </c>
      <c r="Q3807" t="s">
        <v>5004</v>
      </c>
      <c r="R3807">
        <v>16.784000000000002</v>
      </c>
      <c r="S3807">
        <v>2</v>
      </c>
      <c r="T3807">
        <v>33.568000000000005</v>
      </c>
      <c r="U3807">
        <v>0.2</v>
      </c>
      <c r="V3807">
        <v>6.7136000000000013</v>
      </c>
      <c r="W3807">
        <v>26.854400000000005</v>
      </c>
      <c r="X3807">
        <v>1.6783999999999981</v>
      </c>
    </row>
    <row r="3808" spans="1:24" x14ac:dyDescent="0.2">
      <c r="A3808" t="s">
        <v>2422</v>
      </c>
      <c r="B3808" t="s">
        <v>10222</v>
      </c>
      <c r="C3808" t="s">
        <v>9376</v>
      </c>
      <c r="D3808" t="s">
        <v>10951</v>
      </c>
      <c r="E3808" s="18">
        <v>42729</v>
      </c>
      <c r="F3808" s="18">
        <v>42732</v>
      </c>
      <c r="G3808" t="s">
        <v>79</v>
      </c>
      <c r="H3808" t="s">
        <v>20</v>
      </c>
      <c r="I3808" t="s">
        <v>21</v>
      </c>
      <c r="J3808" t="s">
        <v>36</v>
      </c>
      <c r="K3808" t="s">
        <v>37</v>
      </c>
      <c r="L3808">
        <v>10035</v>
      </c>
      <c r="M3808" t="s">
        <v>38</v>
      </c>
      <c r="N3808" t="s">
        <v>2231</v>
      </c>
      <c r="O3808" t="s">
        <v>26</v>
      </c>
      <c r="P3808" t="s">
        <v>33</v>
      </c>
      <c r="Q3808" t="s">
        <v>2232</v>
      </c>
      <c r="R3808">
        <v>16.784000000000002</v>
      </c>
      <c r="S3808">
        <v>2</v>
      </c>
      <c r="T3808">
        <v>33.568000000000005</v>
      </c>
      <c r="U3808">
        <v>0.2</v>
      </c>
      <c r="V3808">
        <v>6.7136000000000013</v>
      </c>
      <c r="W3808">
        <v>26.854400000000005</v>
      </c>
      <c r="X3808">
        <v>11.748799999999997</v>
      </c>
    </row>
    <row r="3809" spans="1:24" x14ac:dyDescent="0.2">
      <c r="A3809" t="s">
        <v>13556</v>
      </c>
      <c r="B3809" t="s">
        <v>10307</v>
      </c>
      <c r="C3809" t="s">
        <v>9480</v>
      </c>
      <c r="D3809" t="s">
        <v>11038</v>
      </c>
      <c r="E3809" s="18">
        <v>42549</v>
      </c>
      <c r="F3809" s="18">
        <v>42549</v>
      </c>
      <c r="G3809" t="s">
        <v>11549</v>
      </c>
      <c r="H3809" t="s">
        <v>526</v>
      </c>
      <c r="I3809" t="s">
        <v>21</v>
      </c>
      <c r="J3809" t="s">
        <v>124</v>
      </c>
      <c r="K3809" t="s">
        <v>11853</v>
      </c>
      <c r="L3809">
        <v>90032</v>
      </c>
      <c r="M3809" t="s">
        <v>46</v>
      </c>
      <c r="N3809" t="s">
        <v>2231</v>
      </c>
      <c r="O3809" t="s">
        <v>26</v>
      </c>
      <c r="P3809" t="s">
        <v>33</v>
      </c>
      <c r="Q3809" t="s">
        <v>2232</v>
      </c>
      <c r="R3809">
        <v>16.784000000000002</v>
      </c>
      <c r="S3809">
        <v>2</v>
      </c>
      <c r="T3809">
        <v>33.568000000000005</v>
      </c>
      <c r="U3809">
        <v>0.2</v>
      </c>
      <c r="V3809">
        <v>6.7136000000000013</v>
      </c>
      <c r="W3809">
        <v>26.854400000000005</v>
      </c>
      <c r="X3809">
        <v>11.748799999999997</v>
      </c>
    </row>
    <row r="3810" spans="1:24" x14ac:dyDescent="0.2">
      <c r="A3810" t="s">
        <v>14195</v>
      </c>
      <c r="B3810" t="s">
        <v>10429</v>
      </c>
      <c r="C3810" t="s">
        <v>9614</v>
      </c>
      <c r="D3810" t="s">
        <v>11150</v>
      </c>
      <c r="E3810" s="18">
        <v>42534</v>
      </c>
      <c r="F3810" s="18">
        <v>42537</v>
      </c>
      <c r="G3810" t="s">
        <v>79</v>
      </c>
      <c r="H3810" t="s">
        <v>20</v>
      </c>
      <c r="I3810" t="s">
        <v>21</v>
      </c>
      <c r="J3810" t="s">
        <v>36</v>
      </c>
      <c r="K3810" t="s">
        <v>37</v>
      </c>
      <c r="L3810">
        <v>10024</v>
      </c>
      <c r="M3810" t="s">
        <v>38</v>
      </c>
      <c r="N3810" t="s">
        <v>2344</v>
      </c>
      <c r="O3810" t="s">
        <v>26</v>
      </c>
      <c r="P3810" t="s">
        <v>33</v>
      </c>
      <c r="Q3810" t="s">
        <v>2345</v>
      </c>
      <c r="R3810">
        <v>16.784000000000002</v>
      </c>
      <c r="S3810">
        <v>2</v>
      </c>
      <c r="T3810">
        <v>33.568000000000005</v>
      </c>
      <c r="U3810">
        <v>0.2</v>
      </c>
      <c r="V3810">
        <v>6.7136000000000013</v>
      </c>
      <c r="W3810">
        <v>26.854400000000005</v>
      </c>
      <c r="X3810">
        <v>11.748799999999997</v>
      </c>
    </row>
    <row r="3811" spans="1:24" x14ac:dyDescent="0.2">
      <c r="A3811" t="s">
        <v>13430</v>
      </c>
      <c r="B3811" t="s">
        <v>12867</v>
      </c>
      <c r="C3811" t="s">
        <v>9803</v>
      </c>
      <c r="D3811" t="s">
        <v>11296</v>
      </c>
      <c r="E3811" s="18">
        <v>42716</v>
      </c>
      <c r="F3811" s="18">
        <v>42722</v>
      </c>
      <c r="G3811" t="s">
        <v>250</v>
      </c>
      <c r="H3811" t="s">
        <v>11634</v>
      </c>
      <c r="I3811" t="s">
        <v>21</v>
      </c>
      <c r="J3811" t="s">
        <v>489</v>
      </c>
      <c r="K3811" t="s">
        <v>150</v>
      </c>
      <c r="L3811">
        <v>49201</v>
      </c>
      <c r="M3811" t="s">
        <v>24</v>
      </c>
      <c r="N3811" t="s">
        <v>976</v>
      </c>
      <c r="O3811" t="s">
        <v>26</v>
      </c>
      <c r="P3811" t="s">
        <v>72</v>
      </c>
      <c r="Q3811" t="s">
        <v>977</v>
      </c>
      <c r="R3811">
        <v>13.43</v>
      </c>
      <c r="S3811">
        <v>2</v>
      </c>
      <c r="T3811">
        <v>26.86</v>
      </c>
      <c r="U3811">
        <v>0</v>
      </c>
      <c r="V3811">
        <v>0</v>
      </c>
      <c r="W3811">
        <v>26.86</v>
      </c>
      <c r="X3811">
        <v>6.7149999999999999</v>
      </c>
    </row>
    <row r="3812" spans="1:24" x14ac:dyDescent="0.2">
      <c r="A3812" t="s">
        <v>14196</v>
      </c>
      <c r="B3812" t="s">
        <v>12666</v>
      </c>
      <c r="C3812" t="s">
        <v>9755</v>
      </c>
      <c r="D3812" t="s">
        <v>11264</v>
      </c>
      <c r="E3812" s="18">
        <v>42058</v>
      </c>
      <c r="F3812" s="18">
        <v>42063</v>
      </c>
      <c r="G3812" t="s">
        <v>250</v>
      </c>
      <c r="H3812" t="s">
        <v>11634</v>
      </c>
      <c r="I3812" t="s">
        <v>21</v>
      </c>
      <c r="J3812" t="s">
        <v>36</v>
      </c>
      <c r="K3812" t="s">
        <v>37</v>
      </c>
      <c r="L3812">
        <v>10024</v>
      </c>
      <c r="M3812" t="s">
        <v>38</v>
      </c>
      <c r="N3812" t="s">
        <v>3947</v>
      </c>
      <c r="O3812" t="s">
        <v>26</v>
      </c>
      <c r="P3812" t="s">
        <v>48</v>
      </c>
      <c r="Q3812" t="s">
        <v>3948</v>
      </c>
      <c r="R3812">
        <v>4.4800000000000004</v>
      </c>
      <c r="S3812">
        <v>6</v>
      </c>
      <c r="T3812">
        <v>26.880000000000003</v>
      </c>
      <c r="U3812">
        <v>0</v>
      </c>
      <c r="V3812">
        <v>0</v>
      </c>
      <c r="W3812">
        <v>26.880000000000003</v>
      </c>
      <c r="X3812">
        <v>6.7200000000000006</v>
      </c>
    </row>
    <row r="3813" spans="1:24" x14ac:dyDescent="0.2">
      <c r="A3813" t="s">
        <v>14197</v>
      </c>
      <c r="B3813" t="s">
        <v>10175</v>
      </c>
      <c r="C3813" t="s">
        <v>9321</v>
      </c>
      <c r="D3813" t="s">
        <v>10895</v>
      </c>
      <c r="E3813" s="18">
        <v>42512</v>
      </c>
      <c r="F3813" s="18">
        <v>42517</v>
      </c>
      <c r="G3813" t="s">
        <v>250</v>
      </c>
      <c r="H3813" t="s">
        <v>20</v>
      </c>
      <c r="I3813" t="s">
        <v>21</v>
      </c>
      <c r="J3813" t="s">
        <v>712</v>
      </c>
      <c r="K3813" t="s">
        <v>713</v>
      </c>
      <c r="L3813">
        <v>7055</v>
      </c>
      <c r="M3813" t="s">
        <v>38</v>
      </c>
      <c r="N3813" t="s">
        <v>741</v>
      </c>
      <c r="O3813" t="s">
        <v>26</v>
      </c>
      <c r="P3813" t="s">
        <v>244</v>
      </c>
      <c r="Q3813" t="s">
        <v>11545</v>
      </c>
      <c r="R3813">
        <v>4.4800000000000004</v>
      </c>
      <c r="S3813">
        <v>6</v>
      </c>
      <c r="T3813">
        <v>26.880000000000003</v>
      </c>
      <c r="U3813">
        <v>0</v>
      </c>
      <c r="V3813">
        <v>0</v>
      </c>
      <c r="W3813">
        <v>26.880000000000003</v>
      </c>
      <c r="X3813">
        <v>12.902400000000002</v>
      </c>
    </row>
    <row r="3814" spans="1:24" x14ac:dyDescent="0.2">
      <c r="A3814" t="s">
        <v>12052</v>
      </c>
      <c r="B3814" t="s">
        <v>10635</v>
      </c>
      <c r="C3814" t="s">
        <v>9833</v>
      </c>
      <c r="D3814" t="s">
        <v>11297</v>
      </c>
      <c r="E3814" s="18">
        <v>42279</v>
      </c>
      <c r="F3814" s="18">
        <v>42283</v>
      </c>
      <c r="G3814" t="s">
        <v>250</v>
      </c>
      <c r="H3814" t="s">
        <v>526</v>
      </c>
      <c r="I3814" t="s">
        <v>21</v>
      </c>
      <c r="J3814" t="s">
        <v>169</v>
      </c>
      <c r="K3814" t="s">
        <v>170</v>
      </c>
      <c r="L3814">
        <v>6457</v>
      </c>
      <c r="M3814" t="s">
        <v>38</v>
      </c>
      <c r="N3814" t="s">
        <v>4641</v>
      </c>
      <c r="O3814" t="s">
        <v>26</v>
      </c>
      <c r="P3814" t="s">
        <v>33</v>
      </c>
      <c r="Q3814" t="s">
        <v>4642</v>
      </c>
      <c r="R3814">
        <v>5.38</v>
      </c>
      <c r="S3814">
        <v>5</v>
      </c>
      <c r="T3814">
        <v>26.9</v>
      </c>
      <c r="U3814">
        <v>0</v>
      </c>
      <c r="V3814">
        <v>0</v>
      </c>
      <c r="W3814">
        <v>26.9</v>
      </c>
      <c r="X3814">
        <v>13.181000000000001</v>
      </c>
    </row>
    <row r="3815" spans="1:24" x14ac:dyDescent="0.2">
      <c r="A3815" t="s">
        <v>11971</v>
      </c>
      <c r="B3815" t="s">
        <v>13176</v>
      </c>
      <c r="C3815" t="s">
        <v>9463</v>
      </c>
      <c r="D3815" t="s">
        <v>11027</v>
      </c>
      <c r="E3815" s="18">
        <v>42516</v>
      </c>
      <c r="F3815" s="18">
        <v>42520</v>
      </c>
      <c r="G3815" t="s">
        <v>250</v>
      </c>
      <c r="H3815" t="s">
        <v>20</v>
      </c>
      <c r="I3815" t="s">
        <v>21</v>
      </c>
      <c r="J3815" t="s">
        <v>961</v>
      </c>
      <c r="K3815" t="s">
        <v>962</v>
      </c>
      <c r="L3815">
        <v>53209</v>
      </c>
      <c r="M3815" t="s">
        <v>24</v>
      </c>
      <c r="N3815" t="s">
        <v>2837</v>
      </c>
      <c r="O3815" t="s">
        <v>40</v>
      </c>
      <c r="P3815" t="s">
        <v>41</v>
      </c>
      <c r="Q3815" t="s">
        <v>2838</v>
      </c>
      <c r="R3815">
        <v>8.98</v>
      </c>
      <c r="S3815">
        <v>3</v>
      </c>
      <c r="T3815">
        <v>26.94</v>
      </c>
      <c r="U3815">
        <v>0</v>
      </c>
      <c r="V3815">
        <v>0</v>
      </c>
      <c r="W3815">
        <v>26.94</v>
      </c>
      <c r="X3815">
        <v>11.314800000000002</v>
      </c>
    </row>
    <row r="3816" spans="1:24" x14ac:dyDescent="0.2">
      <c r="A3816" t="s">
        <v>14198</v>
      </c>
      <c r="B3816" t="s">
        <v>10600</v>
      </c>
      <c r="C3816" t="s">
        <v>9798</v>
      </c>
      <c r="D3816" t="s">
        <v>11300</v>
      </c>
      <c r="E3816" s="18">
        <v>42527</v>
      </c>
      <c r="F3816" s="18">
        <v>42532</v>
      </c>
      <c r="G3816" t="s">
        <v>250</v>
      </c>
      <c r="H3816" t="s">
        <v>11634</v>
      </c>
      <c r="I3816" t="s">
        <v>21</v>
      </c>
      <c r="J3816" t="s">
        <v>2882</v>
      </c>
      <c r="K3816" t="s">
        <v>11853</v>
      </c>
      <c r="L3816">
        <v>93101</v>
      </c>
      <c r="M3816" t="s">
        <v>46</v>
      </c>
      <c r="N3816" t="s">
        <v>963</v>
      </c>
      <c r="O3816" t="s">
        <v>66</v>
      </c>
      <c r="P3816" t="s">
        <v>76</v>
      </c>
      <c r="Q3816" t="s">
        <v>10905</v>
      </c>
      <c r="R3816">
        <v>13.48</v>
      </c>
      <c r="S3816">
        <v>2</v>
      </c>
      <c r="T3816">
        <v>26.96</v>
      </c>
      <c r="U3816">
        <v>0</v>
      </c>
      <c r="V3816">
        <v>0</v>
      </c>
      <c r="W3816">
        <v>26.96</v>
      </c>
      <c r="X3816">
        <v>3.7744</v>
      </c>
    </row>
    <row r="3817" spans="1:24" x14ac:dyDescent="0.2">
      <c r="A3817" t="s">
        <v>69</v>
      </c>
      <c r="B3817" t="s">
        <v>10159</v>
      </c>
      <c r="C3817" t="s">
        <v>9305</v>
      </c>
      <c r="D3817" t="s">
        <v>10877</v>
      </c>
      <c r="E3817" s="18">
        <v>42281</v>
      </c>
      <c r="F3817" s="18">
        <v>42284</v>
      </c>
      <c r="G3817" t="s">
        <v>70</v>
      </c>
      <c r="H3817" t="s">
        <v>20</v>
      </c>
      <c r="I3817" t="s">
        <v>21</v>
      </c>
      <c r="J3817" t="s">
        <v>44</v>
      </c>
      <c r="K3817" t="s">
        <v>11853</v>
      </c>
      <c r="L3817">
        <v>94109</v>
      </c>
      <c r="M3817" t="s">
        <v>46</v>
      </c>
      <c r="N3817" t="s">
        <v>71</v>
      </c>
      <c r="O3817" t="s">
        <v>26</v>
      </c>
      <c r="P3817" t="s">
        <v>72</v>
      </c>
      <c r="Q3817" t="s">
        <v>73</v>
      </c>
      <c r="R3817">
        <v>13.48</v>
      </c>
      <c r="S3817">
        <v>2</v>
      </c>
      <c r="T3817">
        <v>26.96</v>
      </c>
      <c r="U3817">
        <v>0</v>
      </c>
      <c r="V3817">
        <v>0</v>
      </c>
      <c r="W3817">
        <v>26.96</v>
      </c>
      <c r="X3817">
        <v>7.0095999999999989</v>
      </c>
    </row>
    <row r="3818" spans="1:24" x14ac:dyDescent="0.2">
      <c r="A3818" t="s">
        <v>13023</v>
      </c>
      <c r="B3818" t="s">
        <v>10562</v>
      </c>
      <c r="C3818" t="s">
        <v>9764</v>
      </c>
      <c r="D3818" t="s">
        <v>11271</v>
      </c>
      <c r="E3818" s="18">
        <v>42860</v>
      </c>
      <c r="F3818" s="18">
        <v>42861</v>
      </c>
      <c r="G3818" t="s">
        <v>70</v>
      </c>
      <c r="H3818" t="s">
        <v>20</v>
      </c>
      <c r="I3818" t="s">
        <v>21</v>
      </c>
      <c r="J3818" t="s">
        <v>458</v>
      </c>
      <c r="K3818" t="s">
        <v>459</v>
      </c>
      <c r="L3818">
        <v>80027</v>
      </c>
      <c r="M3818" t="s">
        <v>46</v>
      </c>
      <c r="N3818" t="s">
        <v>750</v>
      </c>
      <c r="O3818" t="s">
        <v>40</v>
      </c>
      <c r="P3818" t="s">
        <v>13744</v>
      </c>
      <c r="Q3818" t="s">
        <v>14199</v>
      </c>
      <c r="R3818">
        <v>29.997000000000003</v>
      </c>
      <c r="S3818">
        <v>3</v>
      </c>
      <c r="T3818">
        <v>89.991000000000014</v>
      </c>
      <c r="U3818">
        <v>0.7</v>
      </c>
      <c r="V3818">
        <v>62.993700000000004</v>
      </c>
      <c r="W3818">
        <v>26.99730000000001</v>
      </c>
      <c r="X3818">
        <v>-152.9847</v>
      </c>
    </row>
    <row r="3819" spans="1:24" x14ac:dyDescent="0.2">
      <c r="A3819" t="s">
        <v>14181</v>
      </c>
      <c r="B3819" t="s">
        <v>10645</v>
      </c>
      <c r="C3819" t="s">
        <v>9843</v>
      </c>
      <c r="D3819" t="s">
        <v>11290</v>
      </c>
      <c r="E3819" s="18">
        <v>41907</v>
      </c>
      <c r="F3819" s="18">
        <v>41912</v>
      </c>
      <c r="G3819" t="s">
        <v>250</v>
      </c>
      <c r="H3819" t="s">
        <v>11634</v>
      </c>
      <c r="I3819" t="s">
        <v>21</v>
      </c>
      <c r="J3819" t="s">
        <v>335</v>
      </c>
      <c r="K3819" t="s">
        <v>23</v>
      </c>
      <c r="L3819">
        <v>77041</v>
      </c>
      <c r="M3819" t="s">
        <v>24</v>
      </c>
      <c r="N3819" t="s">
        <v>3747</v>
      </c>
      <c r="O3819" t="s">
        <v>26</v>
      </c>
      <c r="P3819" t="s">
        <v>58</v>
      </c>
      <c r="Q3819" t="s">
        <v>3748</v>
      </c>
      <c r="R3819">
        <v>4.2240000000000002</v>
      </c>
      <c r="S3819">
        <v>8</v>
      </c>
      <c r="T3819">
        <v>33.792000000000002</v>
      </c>
      <c r="U3819">
        <v>0.2</v>
      </c>
      <c r="V3819">
        <v>6.7584000000000009</v>
      </c>
      <c r="W3819">
        <v>27.0336</v>
      </c>
      <c r="X3819">
        <v>10.559999999999999</v>
      </c>
    </row>
    <row r="3820" spans="1:24" x14ac:dyDescent="0.2">
      <c r="A3820" t="s">
        <v>13125</v>
      </c>
      <c r="B3820" t="s">
        <v>10508</v>
      </c>
      <c r="C3820" t="s">
        <v>9702</v>
      </c>
      <c r="D3820" t="s">
        <v>11172</v>
      </c>
      <c r="E3820" s="18">
        <v>42569</v>
      </c>
      <c r="F3820" s="18">
        <v>42574</v>
      </c>
      <c r="G3820" t="s">
        <v>250</v>
      </c>
      <c r="H3820" t="s">
        <v>526</v>
      </c>
      <c r="I3820" t="s">
        <v>21</v>
      </c>
      <c r="J3820" t="s">
        <v>1371</v>
      </c>
      <c r="K3820" t="s">
        <v>96</v>
      </c>
      <c r="L3820">
        <v>85301</v>
      </c>
      <c r="M3820" t="s">
        <v>46</v>
      </c>
      <c r="N3820" t="s">
        <v>766</v>
      </c>
      <c r="O3820" t="s">
        <v>26</v>
      </c>
      <c r="P3820" t="s">
        <v>62</v>
      </c>
      <c r="Q3820" t="s">
        <v>767</v>
      </c>
      <c r="R3820">
        <v>6.76</v>
      </c>
      <c r="S3820">
        <v>5</v>
      </c>
      <c r="T3820">
        <v>33.799999999999997</v>
      </c>
      <c r="U3820">
        <v>0.2</v>
      </c>
      <c r="V3820">
        <v>6.76</v>
      </c>
      <c r="W3820">
        <v>27.04</v>
      </c>
      <c r="X3820">
        <v>4.2249999999999979</v>
      </c>
    </row>
    <row r="3821" spans="1:24" x14ac:dyDescent="0.2">
      <c r="A3821" t="s">
        <v>1393</v>
      </c>
      <c r="B3821" t="s">
        <v>10766</v>
      </c>
      <c r="C3821" t="s">
        <v>9974</v>
      </c>
      <c r="D3821" t="s">
        <v>11431</v>
      </c>
      <c r="E3821" s="18">
        <v>42807</v>
      </c>
      <c r="F3821" s="18">
        <v>42809</v>
      </c>
      <c r="G3821" t="s">
        <v>70</v>
      </c>
      <c r="H3821" t="s">
        <v>20</v>
      </c>
      <c r="I3821" t="s">
        <v>21</v>
      </c>
      <c r="J3821" t="s">
        <v>669</v>
      </c>
      <c r="K3821" t="s">
        <v>170</v>
      </c>
      <c r="L3821">
        <v>6824</v>
      </c>
      <c r="M3821" t="s">
        <v>38</v>
      </c>
      <c r="N3821" t="s">
        <v>286</v>
      </c>
      <c r="O3821" t="s">
        <v>26</v>
      </c>
      <c r="P3821" t="s">
        <v>58</v>
      </c>
      <c r="Q3821" t="s">
        <v>12922</v>
      </c>
      <c r="R3821">
        <v>6.78</v>
      </c>
      <c r="S3821">
        <v>4</v>
      </c>
      <c r="T3821">
        <v>27.12</v>
      </c>
      <c r="U3821">
        <v>0</v>
      </c>
      <c r="V3821">
        <v>0</v>
      </c>
      <c r="W3821">
        <v>27.12</v>
      </c>
      <c r="X3821">
        <v>12.475199999999999</v>
      </c>
    </row>
    <row r="3822" spans="1:24" x14ac:dyDescent="0.2">
      <c r="A3822" t="s">
        <v>14200</v>
      </c>
      <c r="B3822" t="s">
        <v>10536</v>
      </c>
      <c r="C3822" t="s">
        <v>9733</v>
      </c>
      <c r="D3822" t="s">
        <v>11246</v>
      </c>
      <c r="E3822" s="18">
        <v>43077</v>
      </c>
      <c r="F3822" s="18">
        <v>43081</v>
      </c>
      <c r="G3822" t="s">
        <v>250</v>
      </c>
      <c r="H3822" t="s">
        <v>20</v>
      </c>
      <c r="I3822" t="s">
        <v>21</v>
      </c>
      <c r="J3822" t="s">
        <v>44</v>
      </c>
      <c r="K3822" t="s">
        <v>11853</v>
      </c>
      <c r="L3822">
        <v>94110</v>
      </c>
      <c r="M3822" t="s">
        <v>46</v>
      </c>
      <c r="N3822" t="s">
        <v>1136</v>
      </c>
      <c r="O3822" t="s">
        <v>26</v>
      </c>
      <c r="P3822" t="s">
        <v>58</v>
      </c>
      <c r="Q3822" t="s">
        <v>1137</v>
      </c>
      <c r="R3822">
        <v>5.43</v>
      </c>
      <c r="S3822">
        <v>5</v>
      </c>
      <c r="T3822">
        <v>27.15</v>
      </c>
      <c r="U3822">
        <v>0</v>
      </c>
      <c r="V3822">
        <v>0</v>
      </c>
      <c r="W3822">
        <v>27.15</v>
      </c>
      <c r="X3822">
        <v>13.3035</v>
      </c>
    </row>
    <row r="3823" spans="1:24" x14ac:dyDescent="0.2">
      <c r="A3823" t="s">
        <v>13824</v>
      </c>
      <c r="B3823" t="s">
        <v>10365</v>
      </c>
      <c r="C3823" t="s">
        <v>9544</v>
      </c>
      <c r="D3823" t="s">
        <v>11090</v>
      </c>
      <c r="E3823" s="18">
        <v>43000</v>
      </c>
      <c r="F3823" s="18">
        <v>43006</v>
      </c>
      <c r="G3823" t="s">
        <v>250</v>
      </c>
      <c r="H3823" t="s">
        <v>526</v>
      </c>
      <c r="I3823" t="s">
        <v>21</v>
      </c>
      <c r="J3823" t="s">
        <v>2692</v>
      </c>
      <c r="K3823" t="s">
        <v>487</v>
      </c>
      <c r="L3823">
        <v>87105</v>
      </c>
      <c r="M3823" t="s">
        <v>46</v>
      </c>
      <c r="N3823" t="s">
        <v>5594</v>
      </c>
      <c r="O3823" t="s">
        <v>26</v>
      </c>
      <c r="P3823" t="s">
        <v>58</v>
      </c>
      <c r="Q3823" t="s">
        <v>5595</v>
      </c>
      <c r="R3823">
        <v>9.06</v>
      </c>
      <c r="S3823">
        <v>3</v>
      </c>
      <c r="T3823">
        <v>27.18</v>
      </c>
      <c r="U3823">
        <v>0</v>
      </c>
      <c r="V3823">
        <v>0</v>
      </c>
      <c r="W3823">
        <v>27.18</v>
      </c>
      <c r="X3823">
        <v>12.231</v>
      </c>
    </row>
    <row r="3824" spans="1:24" x14ac:dyDescent="0.2">
      <c r="A3824" t="s">
        <v>12133</v>
      </c>
      <c r="B3824" t="s">
        <v>10839</v>
      </c>
      <c r="C3824" t="s">
        <v>10054</v>
      </c>
      <c r="D3824" t="s">
        <v>11484</v>
      </c>
      <c r="E3824" s="18">
        <v>42259</v>
      </c>
      <c r="F3824" s="18">
        <v>42265</v>
      </c>
      <c r="G3824" t="s">
        <v>250</v>
      </c>
      <c r="H3824" t="s">
        <v>20</v>
      </c>
      <c r="I3824" t="s">
        <v>21</v>
      </c>
      <c r="J3824" t="s">
        <v>1590</v>
      </c>
      <c r="K3824" t="s">
        <v>37</v>
      </c>
      <c r="L3824">
        <v>13021</v>
      </c>
      <c r="M3824" t="s">
        <v>38</v>
      </c>
      <c r="N3824" t="s">
        <v>846</v>
      </c>
      <c r="O3824" t="s">
        <v>26</v>
      </c>
      <c r="P3824" t="s">
        <v>244</v>
      </c>
      <c r="Q3824" t="s">
        <v>847</v>
      </c>
      <c r="R3824">
        <v>27.18</v>
      </c>
      <c r="S3824">
        <v>1</v>
      </c>
      <c r="T3824">
        <v>27.18</v>
      </c>
      <c r="U3824">
        <v>0</v>
      </c>
      <c r="V3824">
        <v>0</v>
      </c>
      <c r="W3824">
        <v>27.18</v>
      </c>
      <c r="X3824">
        <v>12.7746</v>
      </c>
    </row>
    <row r="3825" spans="1:24" x14ac:dyDescent="0.2">
      <c r="A3825" t="s">
        <v>14201</v>
      </c>
      <c r="B3825" t="s">
        <v>10290</v>
      </c>
      <c r="C3825" t="s">
        <v>9456</v>
      </c>
      <c r="D3825" t="s">
        <v>11023</v>
      </c>
      <c r="E3825" s="18">
        <v>42677</v>
      </c>
      <c r="F3825" s="18">
        <v>42684</v>
      </c>
      <c r="G3825" t="s">
        <v>250</v>
      </c>
      <c r="H3825" t="s">
        <v>20</v>
      </c>
      <c r="I3825" t="s">
        <v>21</v>
      </c>
      <c r="J3825" t="s">
        <v>4196</v>
      </c>
      <c r="K3825" t="s">
        <v>2518</v>
      </c>
      <c r="L3825">
        <v>50322</v>
      </c>
      <c r="M3825" t="s">
        <v>24</v>
      </c>
      <c r="N3825" t="s">
        <v>3631</v>
      </c>
      <c r="O3825" t="s">
        <v>26</v>
      </c>
      <c r="P3825" t="s">
        <v>33</v>
      </c>
      <c r="Q3825" t="s">
        <v>3632</v>
      </c>
      <c r="R3825">
        <v>4.54</v>
      </c>
      <c r="S3825">
        <v>6</v>
      </c>
      <c r="T3825">
        <v>27.240000000000002</v>
      </c>
      <c r="U3825">
        <v>0</v>
      </c>
      <c r="V3825">
        <v>0</v>
      </c>
      <c r="W3825">
        <v>27.240000000000002</v>
      </c>
      <c r="X3825">
        <v>13.3476</v>
      </c>
    </row>
    <row r="3826" spans="1:24" x14ac:dyDescent="0.2">
      <c r="A3826" t="s">
        <v>14202</v>
      </c>
      <c r="B3826" t="s">
        <v>11761</v>
      </c>
      <c r="C3826" t="s">
        <v>9439</v>
      </c>
      <c r="D3826" t="s">
        <v>11014</v>
      </c>
      <c r="E3826" s="18">
        <v>42653</v>
      </c>
      <c r="F3826" s="18">
        <v>42655</v>
      </c>
      <c r="G3826" t="s">
        <v>70</v>
      </c>
      <c r="H3826" t="s">
        <v>526</v>
      </c>
      <c r="I3826" t="s">
        <v>21</v>
      </c>
      <c r="J3826" t="s">
        <v>1699</v>
      </c>
      <c r="K3826" t="s">
        <v>459</v>
      </c>
      <c r="L3826">
        <v>80219</v>
      </c>
      <c r="M3826" t="s">
        <v>46</v>
      </c>
      <c r="N3826" t="s">
        <v>3871</v>
      </c>
      <c r="O3826" t="s">
        <v>40</v>
      </c>
      <c r="P3826" t="s">
        <v>13744</v>
      </c>
      <c r="Q3826" t="s">
        <v>14203</v>
      </c>
      <c r="R3826">
        <v>30.294</v>
      </c>
      <c r="S3826">
        <v>3</v>
      </c>
      <c r="T3826">
        <v>90.882000000000005</v>
      </c>
      <c r="U3826">
        <v>0.7</v>
      </c>
      <c r="V3826">
        <v>63.617399999999996</v>
      </c>
      <c r="W3826">
        <v>27.264600000000009</v>
      </c>
      <c r="X3826">
        <v>-190.85220000000004</v>
      </c>
    </row>
    <row r="3827" spans="1:24" x14ac:dyDescent="0.2">
      <c r="A3827" t="s">
        <v>14204</v>
      </c>
      <c r="B3827" t="s">
        <v>10571</v>
      </c>
      <c r="C3827" t="s">
        <v>9772</v>
      </c>
      <c r="D3827" t="s">
        <v>11279</v>
      </c>
      <c r="E3827" s="18">
        <v>41889</v>
      </c>
      <c r="F3827" s="18">
        <v>41894</v>
      </c>
      <c r="G3827" t="s">
        <v>79</v>
      </c>
      <c r="H3827" t="s">
        <v>526</v>
      </c>
      <c r="I3827" t="s">
        <v>21</v>
      </c>
      <c r="J3827" t="s">
        <v>4096</v>
      </c>
      <c r="K3827" t="s">
        <v>11853</v>
      </c>
      <c r="L3827">
        <v>95051</v>
      </c>
      <c r="M3827" t="s">
        <v>46</v>
      </c>
      <c r="N3827" t="s">
        <v>4596</v>
      </c>
      <c r="O3827" t="s">
        <v>26</v>
      </c>
      <c r="P3827" t="s">
        <v>62</v>
      </c>
      <c r="Q3827" t="s">
        <v>4597</v>
      </c>
      <c r="R3827">
        <v>6.84</v>
      </c>
      <c r="S3827">
        <v>4</v>
      </c>
      <c r="T3827">
        <v>27.36</v>
      </c>
      <c r="U3827">
        <v>0</v>
      </c>
      <c r="V3827">
        <v>0</v>
      </c>
      <c r="W3827">
        <v>27.36</v>
      </c>
      <c r="X3827">
        <v>7.3872</v>
      </c>
    </row>
    <row r="3828" spans="1:24" x14ac:dyDescent="0.2">
      <c r="A3828" t="s">
        <v>14205</v>
      </c>
      <c r="B3828" t="s">
        <v>12426</v>
      </c>
      <c r="C3828" t="s">
        <v>9738</v>
      </c>
      <c r="D3828" t="s">
        <v>12028</v>
      </c>
      <c r="E3828" s="18">
        <v>42348</v>
      </c>
      <c r="F3828" s="18">
        <v>42354</v>
      </c>
      <c r="G3828" t="s">
        <v>250</v>
      </c>
      <c r="H3828" t="s">
        <v>526</v>
      </c>
      <c r="I3828" t="s">
        <v>21</v>
      </c>
      <c r="J3828" t="s">
        <v>1423</v>
      </c>
      <c r="K3828" t="s">
        <v>1424</v>
      </c>
      <c r="L3828">
        <v>21215</v>
      </c>
      <c r="M3828" t="s">
        <v>38</v>
      </c>
      <c r="N3828" t="s">
        <v>3051</v>
      </c>
      <c r="O3828" t="s">
        <v>26</v>
      </c>
      <c r="P3828" t="s">
        <v>106</v>
      </c>
      <c r="Q3828" t="s">
        <v>3052</v>
      </c>
      <c r="R3828">
        <v>3.04</v>
      </c>
      <c r="S3828">
        <v>9</v>
      </c>
      <c r="T3828">
        <v>27.36</v>
      </c>
      <c r="U3828">
        <v>0</v>
      </c>
      <c r="V3828">
        <v>0</v>
      </c>
      <c r="W3828">
        <v>27.36</v>
      </c>
      <c r="X3828">
        <v>9.3023999999999987</v>
      </c>
    </row>
    <row r="3829" spans="1:24" x14ac:dyDescent="0.2">
      <c r="A3829" t="s">
        <v>14206</v>
      </c>
      <c r="B3829" t="s">
        <v>10318</v>
      </c>
      <c r="C3829" t="s">
        <v>9493</v>
      </c>
      <c r="D3829" t="s">
        <v>11045</v>
      </c>
      <c r="E3829" s="18">
        <v>42352</v>
      </c>
      <c r="F3829" s="18">
        <v>42354</v>
      </c>
      <c r="G3829" t="s">
        <v>79</v>
      </c>
      <c r="H3829" t="s">
        <v>526</v>
      </c>
      <c r="I3829" t="s">
        <v>21</v>
      </c>
      <c r="J3829" t="s">
        <v>124</v>
      </c>
      <c r="K3829" t="s">
        <v>11853</v>
      </c>
      <c r="L3829">
        <v>90045</v>
      </c>
      <c r="M3829" t="s">
        <v>46</v>
      </c>
      <c r="N3829" t="s">
        <v>4764</v>
      </c>
      <c r="O3829" t="s">
        <v>26</v>
      </c>
      <c r="P3829" t="s">
        <v>33</v>
      </c>
      <c r="Q3829" t="s">
        <v>4765</v>
      </c>
      <c r="R3829">
        <v>11.416000000000002</v>
      </c>
      <c r="S3829">
        <v>3</v>
      </c>
      <c r="T3829">
        <v>34.248000000000005</v>
      </c>
      <c r="U3829">
        <v>0.2</v>
      </c>
      <c r="V3829">
        <v>6.8496000000000015</v>
      </c>
      <c r="W3829">
        <v>27.398400000000002</v>
      </c>
      <c r="X3829">
        <v>11.558699999999998</v>
      </c>
    </row>
    <row r="3830" spans="1:24" x14ac:dyDescent="0.2">
      <c r="A3830" t="s">
        <v>12024</v>
      </c>
      <c r="B3830" t="s">
        <v>10612</v>
      </c>
      <c r="C3830" t="s">
        <v>9811</v>
      </c>
      <c r="D3830" t="s">
        <v>11306</v>
      </c>
      <c r="E3830" s="18">
        <v>42723</v>
      </c>
      <c r="F3830" s="18">
        <v>42728</v>
      </c>
      <c r="G3830" t="s">
        <v>79</v>
      </c>
      <c r="H3830" t="s">
        <v>526</v>
      </c>
      <c r="I3830" t="s">
        <v>21</v>
      </c>
      <c r="J3830" t="s">
        <v>36</v>
      </c>
      <c r="K3830" t="s">
        <v>37</v>
      </c>
      <c r="L3830">
        <v>10035</v>
      </c>
      <c r="M3830" t="s">
        <v>38</v>
      </c>
      <c r="N3830" t="s">
        <v>4764</v>
      </c>
      <c r="O3830" t="s">
        <v>26</v>
      </c>
      <c r="P3830" t="s">
        <v>33</v>
      </c>
      <c r="Q3830" t="s">
        <v>4765</v>
      </c>
      <c r="R3830">
        <v>11.416000000000002</v>
      </c>
      <c r="S3830">
        <v>3</v>
      </c>
      <c r="T3830">
        <v>34.248000000000005</v>
      </c>
      <c r="U3830">
        <v>0.2</v>
      </c>
      <c r="V3830">
        <v>6.8496000000000015</v>
      </c>
      <c r="W3830">
        <v>27.398400000000002</v>
      </c>
      <c r="X3830">
        <v>11.558699999999998</v>
      </c>
    </row>
    <row r="3831" spans="1:24" x14ac:dyDescent="0.2">
      <c r="A3831" t="s">
        <v>14207</v>
      </c>
      <c r="B3831" t="s">
        <v>10160</v>
      </c>
      <c r="C3831" t="s">
        <v>9306</v>
      </c>
      <c r="D3831" t="s">
        <v>10878</v>
      </c>
      <c r="E3831" s="18">
        <v>41936</v>
      </c>
      <c r="F3831" s="18">
        <v>41941</v>
      </c>
      <c r="G3831" t="s">
        <v>250</v>
      </c>
      <c r="H3831" t="s">
        <v>20</v>
      </c>
      <c r="I3831" t="s">
        <v>21</v>
      </c>
      <c r="J3831" t="s">
        <v>12547</v>
      </c>
      <c r="K3831" t="s">
        <v>11853</v>
      </c>
      <c r="L3831">
        <v>91730</v>
      </c>
      <c r="M3831" t="s">
        <v>46</v>
      </c>
      <c r="N3831" t="s">
        <v>113</v>
      </c>
      <c r="O3831" t="s">
        <v>26</v>
      </c>
      <c r="P3831" t="s">
        <v>33</v>
      </c>
      <c r="Q3831" t="s">
        <v>114</v>
      </c>
      <c r="R3831">
        <v>11.423999999999999</v>
      </c>
      <c r="S3831">
        <v>3</v>
      </c>
      <c r="T3831">
        <v>34.271999999999998</v>
      </c>
      <c r="U3831">
        <v>0.2</v>
      </c>
      <c r="V3831">
        <v>6.8544</v>
      </c>
      <c r="W3831">
        <v>27.4176</v>
      </c>
      <c r="X3831">
        <v>11.138399999999999</v>
      </c>
    </row>
    <row r="3832" spans="1:24" x14ac:dyDescent="0.2">
      <c r="A3832" t="s">
        <v>14208</v>
      </c>
      <c r="B3832" t="s">
        <v>10602</v>
      </c>
      <c r="C3832" t="s">
        <v>9801</v>
      </c>
      <c r="D3832" t="s">
        <v>11302</v>
      </c>
      <c r="E3832" s="18">
        <v>42573</v>
      </c>
      <c r="F3832" s="18">
        <v>42577</v>
      </c>
      <c r="G3832" t="s">
        <v>250</v>
      </c>
      <c r="H3832" t="s">
        <v>526</v>
      </c>
      <c r="I3832" t="s">
        <v>21</v>
      </c>
      <c r="J3832" t="s">
        <v>2244</v>
      </c>
      <c r="K3832" t="s">
        <v>1424</v>
      </c>
      <c r="L3832">
        <v>21044</v>
      </c>
      <c r="M3832" t="s">
        <v>38</v>
      </c>
      <c r="N3832" t="s">
        <v>2172</v>
      </c>
      <c r="O3832" t="s">
        <v>40</v>
      </c>
      <c r="P3832" t="s">
        <v>41</v>
      </c>
      <c r="Q3832" t="s">
        <v>2173</v>
      </c>
      <c r="R3832">
        <v>9.14</v>
      </c>
      <c r="S3832">
        <v>3</v>
      </c>
      <c r="T3832">
        <v>27.42</v>
      </c>
      <c r="U3832">
        <v>0</v>
      </c>
      <c r="V3832">
        <v>0</v>
      </c>
      <c r="W3832">
        <v>27.42</v>
      </c>
      <c r="X3832">
        <v>9.3227999999999991</v>
      </c>
    </row>
    <row r="3833" spans="1:24" x14ac:dyDescent="0.2">
      <c r="A3833" t="s">
        <v>14209</v>
      </c>
      <c r="B3833" t="s">
        <v>10735</v>
      </c>
      <c r="C3833" t="s">
        <v>9939</v>
      </c>
      <c r="D3833" t="s">
        <v>11403</v>
      </c>
      <c r="E3833" s="18">
        <v>42178</v>
      </c>
      <c r="F3833" s="18">
        <v>42184</v>
      </c>
      <c r="G3833" t="s">
        <v>250</v>
      </c>
      <c r="H3833" t="s">
        <v>526</v>
      </c>
      <c r="I3833" t="s">
        <v>21</v>
      </c>
      <c r="J3833" t="s">
        <v>8664</v>
      </c>
      <c r="K3833" t="s">
        <v>81</v>
      </c>
      <c r="L3833">
        <v>30344</v>
      </c>
      <c r="M3833" t="s">
        <v>82</v>
      </c>
      <c r="N3833" t="s">
        <v>2172</v>
      </c>
      <c r="O3833" t="s">
        <v>40</v>
      </c>
      <c r="P3833" t="s">
        <v>41</v>
      </c>
      <c r="Q3833" t="s">
        <v>2173</v>
      </c>
      <c r="R3833">
        <v>9.14</v>
      </c>
      <c r="S3833">
        <v>3</v>
      </c>
      <c r="T3833">
        <v>27.42</v>
      </c>
      <c r="U3833">
        <v>0</v>
      </c>
      <c r="V3833">
        <v>0</v>
      </c>
      <c r="W3833">
        <v>27.42</v>
      </c>
      <c r="X3833">
        <v>9.3227999999999991</v>
      </c>
    </row>
    <row r="3834" spans="1:24" x14ac:dyDescent="0.2">
      <c r="A3834" t="s">
        <v>14210</v>
      </c>
      <c r="B3834" t="s">
        <v>10813</v>
      </c>
      <c r="C3834" t="s">
        <v>10026</v>
      </c>
      <c r="D3834" t="s">
        <v>11470</v>
      </c>
      <c r="E3834" s="18">
        <v>43060</v>
      </c>
      <c r="F3834" s="18">
        <v>43064</v>
      </c>
      <c r="G3834" t="s">
        <v>250</v>
      </c>
      <c r="H3834" t="s">
        <v>20</v>
      </c>
      <c r="I3834" t="s">
        <v>21</v>
      </c>
      <c r="J3834" t="s">
        <v>36</v>
      </c>
      <c r="K3834" t="s">
        <v>37</v>
      </c>
      <c r="L3834">
        <v>10035</v>
      </c>
      <c r="M3834" t="s">
        <v>38</v>
      </c>
      <c r="N3834" t="s">
        <v>3466</v>
      </c>
      <c r="O3834" t="s">
        <v>40</v>
      </c>
      <c r="P3834" t="s">
        <v>41</v>
      </c>
      <c r="Q3834" t="s">
        <v>3467</v>
      </c>
      <c r="R3834">
        <v>27.42</v>
      </c>
      <c r="S3834">
        <v>1</v>
      </c>
      <c r="T3834">
        <v>27.42</v>
      </c>
      <c r="U3834">
        <v>0</v>
      </c>
      <c r="V3834">
        <v>0</v>
      </c>
      <c r="W3834">
        <v>27.42</v>
      </c>
      <c r="X3834">
        <v>11.2422</v>
      </c>
    </row>
    <row r="3835" spans="1:24" x14ac:dyDescent="0.2">
      <c r="A3835" t="s">
        <v>13499</v>
      </c>
      <c r="B3835" t="s">
        <v>10161</v>
      </c>
      <c r="C3835" t="s">
        <v>9307</v>
      </c>
      <c r="D3835" t="s">
        <v>10879</v>
      </c>
      <c r="E3835" s="18">
        <v>41763</v>
      </c>
      <c r="F3835" s="18">
        <v>41763</v>
      </c>
      <c r="G3835" t="s">
        <v>11549</v>
      </c>
      <c r="H3835" t="s">
        <v>20</v>
      </c>
      <c r="I3835" t="s">
        <v>21</v>
      </c>
      <c r="J3835" t="s">
        <v>169</v>
      </c>
      <c r="K3835" t="s">
        <v>170</v>
      </c>
      <c r="L3835">
        <v>6457</v>
      </c>
      <c r="M3835" t="s">
        <v>38</v>
      </c>
      <c r="N3835" t="s">
        <v>171</v>
      </c>
      <c r="O3835" t="s">
        <v>40</v>
      </c>
      <c r="P3835" t="s">
        <v>41</v>
      </c>
      <c r="Q3835" t="s">
        <v>172</v>
      </c>
      <c r="R3835">
        <v>13.73</v>
      </c>
      <c r="S3835">
        <v>2</v>
      </c>
      <c r="T3835">
        <v>27.46</v>
      </c>
      <c r="U3835">
        <v>0</v>
      </c>
      <c r="V3835">
        <v>0</v>
      </c>
      <c r="W3835">
        <v>27.46</v>
      </c>
      <c r="X3835">
        <v>9.8856000000000002</v>
      </c>
    </row>
    <row r="3836" spans="1:24" x14ac:dyDescent="0.2">
      <c r="A3836" t="s">
        <v>14211</v>
      </c>
      <c r="B3836" t="s">
        <v>10459</v>
      </c>
      <c r="C3836" t="s">
        <v>9646</v>
      </c>
      <c r="D3836" t="s">
        <v>11175</v>
      </c>
      <c r="E3836" s="18">
        <v>43092</v>
      </c>
      <c r="F3836" s="18">
        <v>43099</v>
      </c>
      <c r="G3836" t="s">
        <v>250</v>
      </c>
      <c r="H3836" t="s">
        <v>11634</v>
      </c>
      <c r="I3836" t="s">
        <v>21</v>
      </c>
      <c r="J3836" t="s">
        <v>6714</v>
      </c>
      <c r="K3836" t="s">
        <v>170</v>
      </c>
      <c r="L3836">
        <v>6810</v>
      </c>
      <c r="M3836" t="s">
        <v>38</v>
      </c>
      <c r="N3836" t="s">
        <v>171</v>
      </c>
      <c r="O3836" t="s">
        <v>40</v>
      </c>
      <c r="P3836" t="s">
        <v>41</v>
      </c>
      <c r="Q3836" t="s">
        <v>172</v>
      </c>
      <c r="R3836">
        <v>13.73</v>
      </c>
      <c r="S3836">
        <v>2</v>
      </c>
      <c r="T3836">
        <v>27.46</v>
      </c>
      <c r="U3836">
        <v>0</v>
      </c>
      <c r="V3836">
        <v>0</v>
      </c>
      <c r="W3836">
        <v>27.46</v>
      </c>
      <c r="X3836">
        <v>9.8856000000000002</v>
      </c>
    </row>
    <row r="3837" spans="1:24" x14ac:dyDescent="0.2">
      <c r="A3837" t="s">
        <v>14212</v>
      </c>
      <c r="B3837" t="s">
        <v>10598</v>
      </c>
      <c r="C3837" t="s">
        <v>9797</v>
      </c>
      <c r="D3837" t="s">
        <v>11297</v>
      </c>
      <c r="E3837" s="18">
        <v>42883</v>
      </c>
      <c r="F3837" s="18">
        <v>42887</v>
      </c>
      <c r="G3837" t="s">
        <v>250</v>
      </c>
      <c r="H3837" t="s">
        <v>526</v>
      </c>
      <c r="I3837" t="s">
        <v>21</v>
      </c>
      <c r="J3837" t="s">
        <v>7931</v>
      </c>
      <c r="K3837" t="s">
        <v>1424</v>
      </c>
      <c r="L3837">
        <v>20707</v>
      </c>
      <c r="M3837" t="s">
        <v>38</v>
      </c>
      <c r="N3837" t="s">
        <v>171</v>
      </c>
      <c r="O3837" t="s">
        <v>40</v>
      </c>
      <c r="P3837" t="s">
        <v>41</v>
      </c>
      <c r="Q3837" t="s">
        <v>172</v>
      </c>
      <c r="R3837">
        <v>13.73</v>
      </c>
      <c r="S3837">
        <v>2</v>
      </c>
      <c r="T3837">
        <v>27.46</v>
      </c>
      <c r="U3837">
        <v>0</v>
      </c>
      <c r="V3837">
        <v>0</v>
      </c>
      <c r="W3837">
        <v>27.46</v>
      </c>
      <c r="X3837">
        <v>9.8856000000000002</v>
      </c>
    </row>
    <row r="3838" spans="1:24" x14ac:dyDescent="0.2">
      <c r="A3838" t="s">
        <v>13965</v>
      </c>
      <c r="B3838" t="s">
        <v>10855</v>
      </c>
      <c r="C3838" t="s">
        <v>10073</v>
      </c>
      <c r="D3838" t="s">
        <v>11506</v>
      </c>
      <c r="E3838" s="18">
        <v>43065</v>
      </c>
      <c r="F3838" s="18">
        <v>43070</v>
      </c>
      <c r="G3838" t="s">
        <v>250</v>
      </c>
      <c r="H3838" t="s">
        <v>11634</v>
      </c>
      <c r="I3838" t="s">
        <v>21</v>
      </c>
      <c r="J3838" t="s">
        <v>957</v>
      </c>
      <c r="K3838" t="s">
        <v>280</v>
      </c>
      <c r="L3838">
        <v>47374</v>
      </c>
      <c r="M3838" t="s">
        <v>24</v>
      </c>
      <c r="N3838" t="s">
        <v>171</v>
      </c>
      <c r="O3838" t="s">
        <v>40</v>
      </c>
      <c r="P3838" t="s">
        <v>41</v>
      </c>
      <c r="Q3838" t="s">
        <v>172</v>
      </c>
      <c r="R3838">
        <v>13.73</v>
      </c>
      <c r="S3838">
        <v>2</v>
      </c>
      <c r="T3838">
        <v>27.46</v>
      </c>
      <c r="U3838">
        <v>0</v>
      </c>
      <c r="V3838">
        <v>0</v>
      </c>
      <c r="W3838">
        <v>27.46</v>
      </c>
      <c r="X3838">
        <v>9.8856000000000002</v>
      </c>
    </row>
    <row r="3839" spans="1:24" x14ac:dyDescent="0.2">
      <c r="A3839" t="s">
        <v>14213</v>
      </c>
      <c r="B3839" t="s">
        <v>10808</v>
      </c>
      <c r="C3839" t="s">
        <v>10020</v>
      </c>
      <c r="D3839" t="s">
        <v>11459</v>
      </c>
      <c r="E3839" s="18">
        <v>42807</v>
      </c>
      <c r="F3839" s="18">
        <v>42807</v>
      </c>
      <c r="G3839" t="s">
        <v>11549</v>
      </c>
      <c r="H3839" t="s">
        <v>11634</v>
      </c>
      <c r="I3839" t="s">
        <v>21</v>
      </c>
      <c r="J3839" t="s">
        <v>11681</v>
      </c>
      <c r="K3839" t="s">
        <v>361</v>
      </c>
      <c r="L3839">
        <v>60610</v>
      </c>
      <c r="M3839" t="s">
        <v>24</v>
      </c>
      <c r="N3839" t="s">
        <v>914</v>
      </c>
      <c r="O3839" t="s">
        <v>66</v>
      </c>
      <c r="P3839" t="s">
        <v>67</v>
      </c>
      <c r="Q3839" t="s">
        <v>915</v>
      </c>
      <c r="R3839">
        <v>34.360000000000007</v>
      </c>
      <c r="S3839">
        <v>1</v>
      </c>
      <c r="T3839">
        <v>34.360000000000007</v>
      </c>
      <c r="U3839">
        <v>0.2</v>
      </c>
      <c r="V3839">
        <v>6.8720000000000017</v>
      </c>
      <c r="W3839">
        <v>27.488000000000007</v>
      </c>
      <c r="X3839">
        <v>-7.3015000000000025</v>
      </c>
    </row>
    <row r="3840" spans="1:24" x14ac:dyDescent="0.2">
      <c r="A3840" t="s">
        <v>14214</v>
      </c>
      <c r="B3840" t="s">
        <v>10756</v>
      </c>
      <c r="C3840" t="s">
        <v>9963</v>
      </c>
      <c r="D3840" t="s">
        <v>11393</v>
      </c>
      <c r="E3840" s="18">
        <v>42750</v>
      </c>
      <c r="F3840" s="18">
        <v>42753</v>
      </c>
      <c r="G3840" t="s">
        <v>70</v>
      </c>
      <c r="H3840" t="s">
        <v>20</v>
      </c>
      <c r="I3840" t="s">
        <v>21</v>
      </c>
      <c r="J3840" t="s">
        <v>321</v>
      </c>
      <c r="K3840" t="s">
        <v>192</v>
      </c>
      <c r="L3840">
        <v>19134</v>
      </c>
      <c r="M3840" t="s">
        <v>38</v>
      </c>
      <c r="N3840" t="s">
        <v>6831</v>
      </c>
      <c r="O3840" t="s">
        <v>26</v>
      </c>
      <c r="P3840" t="s">
        <v>48</v>
      </c>
      <c r="Q3840" t="s">
        <v>6832</v>
      </c>
      <c r="R3840">
        <v>34.384</v>
      </c>
      <c r="S3840">
        <v>1</v>
      </c>
      <c r="T3840">
        <v>34.384</v>
      </c>
      <c r="U3840">
        <v>0.2</v>
      </c>
      <c r="V3840">
        <v>6.8768000000000002</v>
      </c>
      <c r="W3840">
        <v>27.507200000000001</v>
      </c>
      <c r="X3840">
        <v>3.8681999999999945</v>
      </c>
    </row>
    <row r="3841" spans="1:24" x14ac:dyDescent="0.2">
      <c r="A3841" t="s">
        <v>14067</v>
      </c>
      <c r="B3841" t="s">
        <v>10508</v>
      </c>
      <c r="C3841" t="s">
        <v>9703</v>
      </c>
      <c r="D3841" t="s">
        <v>11186</v>
      </c>
      <c r="E3841" s="18">
        <v>43077</v>
      </c>
      <c r="F3841" s="18">
        <v>43082</v>
      </c>
      <c r="G3841" t="s">
        <v>250</v>
      </c>
      <c r="H3841" t="s">
        <v>20</v>
      </c>
      <c r="I3841" t="s">
        <v>21</v>
      </c>
      <c r="J3841" t="s">
        <v>7202</v>
      </c>
      <c r="K3841" t="s">
        <v>962</v>
      </c>
      <c r="L3841">
        <v>53711</v>
      </c>
      <c r="M3841" t="s">
        <v>24</v>
      </c>
      <c r="N3841" t="s">
        <v>3279</v>
      </c>
      <c r="O3841" t="s">
        <v>26</v>
      </c>
      <c r="P3841" t="s">
        <v>58</v>
      </c>
      <c r="Q3841" t="s">
        <v>13449</v>
      </c>
      <c r="R3841">
        <v>6.88</v>
      </c>
      <c r="S3841">
        <v>4</v>
      </c>
      <c r="T3841">
        <v>27.52</v>
      </c>
      <c r="U3841">
        <v>0</v>
      </c>
      <c r="V3841">
        <v>0</v>
      </c>
      <c r="W3841">
        <v>27.52</v>
      </c>
      <c r="X3841">
        <v>12.659199999999998</v>
      </c>
    </row>
    <row r="3842" spans="1:24" x14ac:dyDescent="0.2">
      <c r="A3842" t="s">
        <v>14215</v>
      </c>
      <c r="B3842" t="s">
        <v>10774</v>
      </c>
      <c r="C3842" t="s">
        <v>9986</v>
      </c>
      <c r="D3842" t="s">
        <v>11441</v>
      </c>
      <c r="E3842" s="18">
        <v>42273</v>
      </c>
      <c r="F3842" s="18">
        <v>42276</v>
      </c>
      <c r="G3842" t="s">
        <v>79</v>
      </c>
      <c r="H3842" t="s">
        <v>20</v>
      </c>
      <c r="I3842" t="s">
        <v>21</v>
      </c>
      <c r="J3842" t="s">
        <v>321</v>
      </c>
      <c r="K3842" t="s">
        <v>192</v>
      </c>
      <c r="L3842">
        <v>19143</v>
      </c>
      <c r="M3842" t="s">
        <v>38</v>
      </c>
      <c r="N3842" t="s">
        <v>6052</v>
      </c>
      <c r="O3842" t="s">
        <v>66</v>
      </c>
      <c r="P3842" t="s">
        <v>67</v>
      </c>
      <c r="Q3842" t="s">
        <v>6053</v>
      </c>
      <c r="R3842">
        <v>45.893999999999998</v>
      </c>
      <c r="S3842">
        <v>1</v>
      </c>
      <c r="T3842">
        <v>45.893999999999998</v>
      </c>
      <c r="U3842">
        <v>0.4</v>
      </c>
      <c r="V3842">
        <v>18.357600000000001</v>
      </c>
      <c r="W3842">
        <v>27.536399999999997</v>
      </c>
      <c r="X3842">
        <v>-9.178799999999999</v>
      </c>
    </row>
    <row r="3843" spans="1:24" x14ac:dyDescent="0.2">
      <c r="A3843" t="s">
        <v>11960</v>
      </c>
      <c r="B3843" t="s">
        <v>10762</v>
      </c>
      <c r="C3843" t="s">
        <v>9969</v>
      </c>
      <c r="D3843" t="s">
        <v>11426</v>
      </c>
      <c r="E3843" s="18">
        <v>43059</v>
      </c>
      <c r="F3843" s="18">
        <v>43064</v>
      </c>
      <c r="G3843" t="s">
        <v>250</v>
      </c>
      <c r="H3843" t="s">
        <v>11634</v>
      </c>
      <c r="I3843" t="s">
        <v>21</v>
      </c>
      <c r="J3843" t="s">
        <v>331</v>
      </c>
      <c r="K3843" t="s">
        <v>201</v>
      </c>
      <c r="L3843">
        <v>42420</v>
      </c>
      <c r="M3843" t="s">
        <v>82</v>
      </c>
      <c r="N3843" t="s">
        <v>2559</v>
      </c>
      <c r="O3843" t="s">
        <v>40</v>
      </c>
      <c r="P3843" t="s">
        <v>41</v>
      </c>
      <c r="Q3843" t="s">
        <v>2560</v>
      </c>
      <c r="R3843">
        <v>13.79</v>
      </c>
      <c r="S3843">
        <v>2</v>
      </c>
      <c r="T3843">
        <v>27.58</v>
      </c>
      <c r="U3843">
        <v>0</v>
      </c>
      <c r="V3843">
        <v>0</v>
      </c>
      <c r="W3843">
        <v>27.58</v>
      </c>
      <c r="X3843">
        <v>11.583600000000001</v>
      </c>
    </row>
    <row r="3844" spans="1:24" x14ac:dyDescent="0.2">
      <c r="A3844" t="s">
        <v>12093</v>
      </c>
      <c r="B3844" t="s">
        <v>10694</v>
      </c>
      <c r="C3844" t="s">
        <v>9894</v>
      </c>
      <c r="D3844" t="s">
        <v>11359</v>
      </c>
      <c r="E3844" s="18">
        <v>41787</v>
      </c>
      <c r="F3844" s="18">
        <v>41792</v>
      </c>
      <c r="G3844" t="s">
        <v>250</v>
      </c>
      <c r="H3844" t="s">
        <v>526</v>
      </c>
      <c r="I3844" t="s">
        <v>21</v>
      </c>
      <c r="J3844" t="s">
        <v>261</v>
      </c>
      <c r="K3844" t="s">
        <v>262</v>
      </c>
      <c r="L3844">
        <v>98115</v>
      </c>
      <c r="M3844" t="s">
        <v>46</v>
      </c>
      <c r="N3844" t="s">
        <v>1495</v>
      </c>
      <c r="O3844" t="s">
        <v>66</v>
      </c>
      <c r="P3844" t="s">
        <v>76</v>
      </c>
      <c r="Q3844" t="s">
        <v>1496</v>
      </c>
      <c r="R3844">
        <v>6.9</v>
      </c>
      <c r="S3844">
        <v>4</v>
      </c>
      <c r="T3844">
        <v>27.6</v>
      </c>
      <c r="U3844">
        <v>0</v>
      </c>
      <c r="V3844">
        <v>0</v>
      </c>
      <c r="W3844">
        <v>27.6</v>
      </c>
      <c r="X3844">
        <v>2.2079999999999984</v>
      </c>
    </row>
    <row r="3845" spans="1:24" x14ac:dyDescent="0.2">
      <c r="A3845" t="s">
        <v>14216</v>
      </c>
      <c r="B3845" t="s">
        <v>10726</v>
      </c>
      <c r="C3845" t="s">
        <v>9929</v>
      </c>
      <c r="D3845" t="s">
        <v>11397</v>
      </c>
      <c r="E3845" s="18">
        <v>42989</v>
      </c>
      <c r="F3845" s="18">
        <v>42990</v>
      </c>
      <c r="G3845" t="s">
        <v>70</v>
      </c>
      <c r="H3845" t="s">
        <v>20</v>
      </c>
      <c r="I3845" t="s">
        <v>21</v>
      </c>
      <c r="J3845" t="s">
        <v>527</v>
      </c>
      <c r="K3845" t="s">
        <v>570</v>
      </c>
      <c r="L3845">
        <v>32216</v>
      </c>
      <c r="M3845" t="s">
        <v>82</v>
      </c>
      <c r="N3845" t="s">
        <v>7095</v>
      </c>
      <c r="O3845" t="s">
        <v>40</v>
      </c>
      <c r="P3845" t="s">
        <v>41</v>
      </c>
      <c r="Q3845" t="s">
        <v>7096</v>
      </c>
      <c r="R3845">
        <v>34.504000000000005</v>
      </c>
      <c r="S3845">
        <v>1</v>
      </c>
      <c r="T3845">
        <v>34.504000000000005</v>
      </c>
      <c r="U3845">
        <v>0.2</v>
      </c>
      <c r="V3845">
        <v>6.9008000000000012</v>
      </c>
      <c r="W3845">
        <v>27.603200000000005</v>
      </c>
      <c r="X3845">
        <v>6.0381999999999998</v>
      </c>
    </row>
    <row r="3846" spans="1:24" x14ac:dyDescent="0.2">
      <c r="A3846" t="s">
        <v>5847</v>
      </c>
      <c r="B3846" t="s">
        <v>11735</v>
      </c>
      <c r="C3846" t="s">
        <v>9563</v>
      </c>
      <c r="D3846" t="s">
        <v>12532</v>
      </c>
      <c r="E3846" s="18">
        <v>43000</v>
      </c>
      <c r="F3846" s="18">
        <v>43002</v>
      </c>
      <c r="G3846" t="s">
        <v>79</v>
      </c>
      <c r="H3846" t="s">
        <v>11634</v>
      </c>
      <c r="I3846" t="s">
        <v>21</v>
      </c>
      <c r="J3846" t="s">
        <v>5848</v>
      </c>
      <c r="K3846" t="s">
        <v>150</v>
      </c>
      <c r="L3846">
        <v>48911</v>
      </c>
      <c r="M3846" t="s">
        <v>24</v>
      </c>
      <c r="N3846" t="s">
        <v>2162</v>
      </c>
      <c r="O3846" t="s">
        <v>26</v>
      </c>
      <c r="P3846" t="s">
        <v>354</v>
      </c>
      <c r="Q3846" t="s">
        <v>2163</v>
      </c>
      <c r="R3846">
        <v>3.08</v>
      </c>
      <c r="S3846">
        <v>9</v>
      </c>
      <c r="T3846">
        <v>27.72</v>
      </c>
      <c r="U3846">
        <v>0</v>
      </c>
      <c r="V3846">
        <v>0</v>
      </c>
      <c r="W3846">
        <v>27.72</v>
      </c>
      <c r="X3846">
        <v>13.3056</v>
      </c>
    </row>
    <row r="3847" spans="1:24" x14ac:dyDescent="0.2">
      <c r="A3847" t="s">
        <v>14217</v>
      </c>
      <c r="B3847" t="s">
        <v>16223</v>
      </c>
      <c r="C3847" t="s">
        <v>9970</v>
      </c>
      <c r="D3847" t="s">
        <v>11427</v>
      </c>
      <c r="E3847" s="18">
        <v>42506</v>
      </c>
      <c r="F3847" s="18">
        <v>42509</v>
      </c>
      <c r="G3847" t="s">
        <v>79</v>
      </c>
      <c r="H3847" t="s">
        <v>20</v>
      </c>
      <c r="I3847" t="s">
        <v>21</v>
      </c>
      <c r="J3847" t="s">
        <v>124</v>
      </c>
      <c r="K3847" t="s">
        <v>45</v>
      </c>
      <c r="L3847">
        <v>90045</v>
      </c>
      <c r="M3847" t="s">
        <v>46</v>
      </c>
      <c r="N3847" t="s">
        <v>3539</v>
      </c>
      <c r="O3847" t="s">
        <v>26</v>
      </c>
      <c r="P3847" t="s">
        <v>354</v>
      </c>
      <c r="Q3847" t="s">
        <v>3540</v>
      </c>
      <c r="R3847">
        <v>3.08</v>
      </c>
      <c r="S3847">
        <v>9</v>
      </c>
      <c r="T3847">
        <v>27.72</v>
      </c>
      <c r="U3847">
        <v>0</v>
      </c>
      <c r="V3847">
        <v>0</v>
      </c>
      <c r="W3847">
        <v>27.72</v>
      </c>
      <c r="X3847">
        <v>13.3056</v>
      </c>
    </row>
    <row r="3848" spans="1:24" x14ac:dyDescent="0.2">
      <c r="A3848" t="s">
        <v>13245</v>
      </c>
      <c r="B3848" t="s">
        <v>10605</v>
      </c>
      <c r="C3848" t="s">
        <v>9805</v>
      </c>
      <c r="D3848" t="s">
        <v>11302</v>
      </c>
      <c r="E3848" s="18">
        <v>41999</v>
      </c>
      <c r="F3848" s="18">
        <v>42004</v>
      </c>
      <c r="G3848" t="s">
        <v>250</v>
      </c>
      <c r="H3848" t="s">
        <v>20</v>
      </c>
      <c r="I3848" t="s">
        <v>21</v>
      </c>
      <c r="J3848" t="s">
        <v>321</v>
      </c>
      <c r="K3848" t="s">
        <v>192</v>
      </c>
      <c r="L3848">
        <v>19134</v>
      </c>
      <c r="M3848" t="s">
        <v>38</v>
      </c>
      <c r="N3848" t="s">
        <v>7971</v>
      </c>
      <c r="O3848" t="s">
        <v>26</v>
      </c>
      <c r="P3848" t="s">
        <v>48</v>
      </c>
      <c r="Q3848" t="s">
        <v>7972</v>
      </c>
      <c r="R3848">
        <v>17.327999999999999</v>
      </c>
      <c r="S3848">
        <v>2</v>
      </c>
      <c r="T3848">
        <v>34.655999999999999</v>
      </c>
      <c r="U3848">
        <v>0.2</v>
      </c>
      <c r="V3848">
        <v>6.9312000000000005</v>
      </c>
      <c r="W3848">
        <v>27.724799999999998</v>
      </c>
      <c r="X3848">
        <v>5.6315999999999971</v>
      </c>
    </row>
    <row r="3849" spans="1:24" x14ac:dyDescent="0.2">
      <c r="A3849" t="s">
        <v>14218</v>
      </c>
      <c r="B3849" t="s">
        <v>10691</v>
      </c>
      <c r="C3849" t="s">
        <v>9891</v>
      </c>
      <c r="D3849" t="s">
        <v>11359</v>
      </c>
      <c r="E3849" s="18">
        <v>43063</v>
      </c>
      <c r="F3849" s="18">
        <v>43066</v>
      </c>
      <c r="G3849" t="s">
        <v>70</v>
      </c>
      <c r="H3849" t="s">
        <v>20</v>
      </c>
      <c r="I3849" t="s">
        <v>21</v>
      </c>
      <c r="J3849" t="s">
        <v>44</v>
      </c>
      <c r="K3849" t="s">
        <v>11853</v>
      </c>
      <c r="L3849">
        <v>94110</v>
      </c>
      <c r="M3849" t="s">
        <v>46</v>
      </c>
      <c r="N3849" t="s">
        <v>3476</v>
      </c>
      <c r="O3849" t="s">
        <v>26</v>
      </c>
      <c r="P3849" t="s">
        <v>106</v>
      </c>
      <c r="Q3849" t="s">
        <v>3477</v>
      </c>
      <c r="R3849">
        <v>6.94</v>
      </c>
      <c r="S3849">
        <v>4</v>
      </c>
      <c r="T3849">
        <v>27.76</v>
      </c>
      <c r="U3849">
        <v>0</v>
      </c>
      <c r="V3849">
        <v>0</v>
      </c>
      <c r="W3849">
        <v>27.76</v>
      </c>
      <c r="X3849">
        <v>9.9936000000000007</v>
      </c>
    </row>
    <row r="3850" spans="1:24" x14ac:dyDescent="0.2">
      <c r="A3850" t="s">
        <v>13655</v>
      </c>
      <c r="B3850" t="s">
        <v>12426</v>
      </c>
      <c r="C3850" t="s">
        <v>9738</v>
      </c>
      <c r="D3850" t="s">
        <v>12028</v>
      </c>
      <c r="E3850" s="18">
        <v>43041</v>
      </c>
      <c r="F3850" s="18">
        <v>43045</v>
      </c>
      <c r="G3850" t="s">
        <v>250</v>
      </c>
      <c r="H3850" t="s">
        <v>526</v>
      </c>
      <c r="I3850" t="s">
        <v>21</v>
      </c>
      <c r="J3850" t="s">
        <v>7480</v>
      </c>
      <c r="K3850" t="s">
        <v>2521</v>
      </c>
      <c r="L3850">
        <v>66212</v>
      </c>
      <c r="M3850" t="s">
        <v>24</v>
      </c>
      <c r="N3850" t="s">
        <v>3619</v>
      </c>
      <c r="O3850" t="s">
        <v>26</v>
      </c>
      <c r="P3850" t="s">
        <v>106</v>
      </c>
      <c r="Q3850" t="s">
        <v>3620</v>
      </c>
      <c r="R3850">
        <v>4.63</v>
      </c>
      <c r="S3850">
        <v>6</v>
      </c>
      <c r="T3850">
        <v>27.78</v>
      </c>
      <c r="U3850">
        <v>0</v>
      </c>
      <c r="V3850">
        <v>0</v>
      </c>
      <c r="W3850">
        <v>27.78</v>
      </c>
      <c r="X3850">
        <v>9.1673999999999989</v>
      </c>
    </row>
    <row r="3851" spans="1:24" x14ac:dyDescent="0.2">
      <c r="A3851" t="s">
        <v>14138</v>
      </c>
      <c r="B3851" t="s">
        <v>10784</v>
      </c>
      <c r="C3851" t="s">
        <v>9995</v>
      </c>
      <c r="D3851" t="s">
        <v>11427</v>
      </c>
      <c r="E3851" s="18">
        <v>42817</v>
      </c>
      <c r="F3851" s="18">
        <v>42820</v>
      </c>
      <c r="G3851" t="s">
        <v>70</v>
      </c>
      <c r="H3851" t="s">
        <v>11634</v>
      </c>
      <c r="I3851" t="s">
        <v>21</v>
      </c>
      <c r="J3851" t="s">
        <v>261</v>
      </c>
      <c r="K3851" t="s">
        <v>262</v>
      </c>
      <c r="L3851">
        <v>98105</v>
      </c>
      <c r="M3851" t="s">
        <v>46</v>
      </c>
      <c r="N3851" t="s">
        <v>3253</v>
      </c>
      <c r="O3851" t="s">
        <v>26</v>
      </c>
      <c r="P3851" t="s">
        <v>33</v>
      </c>
      <c r="Q3851" t="s">
        <v>16217</v>
      </c>
      <c r="R3851">
        <v>6.952</v>
      </c>
      <c r="S3851">
        <v>5</v>
      </c>
      <c r="T3851">
        <v>34.76</v>
      </c>
      <c r="U3851">
        <v>0.2</v>
      </c>
      <c r="V3851">
        <v>6.952</v>
      </c>
      <c r="W3851">
        <v>27.808</v>
      </c>
      <c r="X3851">
        <v>11.296999999999999</v>
      </c>
    </row>
    <row r="3852" spans="1:24" x14ac:dyDescent="0.2">
      <c r="A3852" t="s">
        <v>14219</v>
      </c>
      <c r="B3852" t="s">
        <v>10600</v>
      </c>
      <c r="C3852" t="s">
        <v>9798</v>
      </c>
      <c r="D3852" t="s">
        <v>11300</v>
      </c>
      <c r="E3852" s="18">
        <v>42464</v>
      </c>
      <c r="F3852" s="18">
        <v>42465</v>
      </c>
      <c r="G3852" t="s">
        <v>70</v>
      </c>
      <c r="H3852" t="s">
        <v>11634</v>
      </c>
      <c r="I3852" t="s">
        <v>21</v>
      </c>
      <c r="J3852" t="s">
        <v>141</v>
      </c>
      <c r="K3852" t="s">
        <v>293</v>
      </c>
      <c r="L3852">
        <v>22153</v>
      </c>
      <c r="M3852" t="s">
        <v>82</v>
      </c>
      <c r="N3852" t="s">
        <v>276</v>
      </c>
      <c r="O3852" t="s">
        <v>26</v>
      </c>
      <c r="P3852" t="s">
        <v>58</v>
      </c>
      <c r="Q3852" t="s">
        <v>277</v>
      </c>
      <c r="R3852">
        <v>9.27</v>
      </c>
      <c r="S3852">
        <v>3</v>
      </c>
      <c r="T3852">
        <v>27.81</v>
      </c>
      <c r="U3852">
        <v>0</v>
      </c>
      <c r="V3852">
        <v>0</v>
      </c>
      <c r="W3852">
        <v>27.81</v>
      </c>
      <c r="X3852">
        <v>13.070699999999999</v>
      </c>
    </row>
    <row r="3853" spans="1:24" x14ac:dyDescent="0.2">
      <c r="A3853" t="s">
        <v>14220</v>
      </c>
      <c r="B3853" t="s">
        <v>10647</v>
      </c>
      <c r="C3853" t="s">
        <v>9846</v>
      </c>
      <c r="D3853" t="s">
        <v>11333</v>
      </c>
      <c r="E3853" s="18">
        <v>42190</v>
      </c>
      <c r="F3853" s="18">
        <v>42195</v>
      </c>
      <c r="G3853" t="s">
        <v>250</v>
      </c>
      <c r="H3853" t="s">
        <v>20</v>
      </c>
      <c r="I3853" t="s">
        <v>21</v>
      </c>
      <c r="J3853" t="s">
        <v>321</v>
      </c>
      <c r="K3853" t="s">
        <v>192</v>
      </c>
      <c r="L3853">
        <v>19140</v>
      </c>
      <c r="M3853" t="s">
        <v>38</v>
      </c>
      <c r="N3853" t="s">
        <v>5897</v>
      </c>
      <c r="O3853" t="s">
        <v>66</v>
      </c>
      <c r="P3853" t="s">
        <v>76</v>
      </c>
      <c r="Q3853" t="s">
        <v>11109</v>
      </c>
      <c r="R3853">
        <v>11.600000000000001</v>
      </c>
      <c r="S3853">
        <v>3</v>
      </c>
      <c r="T3853">
        <v>34.800000000000004</v>
      </c>
      <c r="U3853">
        <v>0.2</v>
      </c>
      <c r="V3853">
        <v>6.9600000000000009</v>
      </c>
      <c r="W3853">
        <v>27.840000000000003</v>
      </c>
      <c r="X3853">
        <v>2.1749999999999989</v>
      </c>
    </row>
    <row r="3854" spans="1:24" x14ac:dyDescent="0.2">
      <c r="A3854" t="s">
        <v>9148</v>
      </c>
      <c r="B3854" t="s">
        <v>10836</v>
      </c>
      <c r="C3854" t="s">
        <v>10050</v>
      </c>
      <c r="D3854" t="s">
        <v>11489</v>
      </c>
      <c r="E3854" s="18">
        <v>42499</v>
      </c>
      <c r="F3854" s="18">
        <v>42502</v>
      </c>
      <c r="G3854" t="s">
        <v>79</v>
      </c>
      <c r="H3854" t="s">
        <v>20</v>
      </c>
      <c r="I3854" t="s">
        <v>21</v>
      </c>
      <c r="J3854" t="s">
        <v>103</v>
      </c>
      <c r="K3854" t="s">
        <v>293</v>
      </c>
      <c r="L3854">
        <v>24153</v>
      </c>
      <c r="M3854" t="s">
        <v>82</v>
      </c>
      <c r="N3854" t="s">
        <v>2412</v>
      </c>
      <c r="O3854" t="s">
        <v>26</v>
      </c>
      <c r="P3854" t="s">
        <v>106</v>
      </c>
      <c r="Q3854" t="s">
        <v>2413</v>
      </c>
      <c r="R3854">
        <v>3.98</v>
      </c>
      <c r="S3854">
        <v>7</v>
      </c>
      <c r="T3854">
        <v>27.86</v>
      </c>
      <c r="U3854">
        <v>0</v>
      </c>
      <c r="V3854">
        <v>0</v>
      </c>
      <c r="W3854">
        <v>27.86</v>
      </c>
      <c r="X3854">
        <v>9.1937999999999978</v>
      </c>
    </row>
    <row r="3855" spans="1:24" x14ac:dyDescent="0.2">
      <c r="A3855" t="s">
        <v>14221</v>
      </c>
      <c r="B3855" t="s">
        <v>10183</v>
      </c>
      <c r="C3855" t="s">
        <v>9329</v>
      </c>
      <c r="D3855" t="s">
        <v>10904</v>
      </c>
      <c r="E3855" s="18">
        <v>42945</v>
      </c>
      <c r="F3855" s="18">
        <v>42948</v>
      </c>
      <c r="G3855" t="s">
        <v>79</v>
      </c>
      <c r="H3855" t="s">
        <v>20</v>
      </c>
      <c r="I3855" t="s">
        <v>21</v>
      </c>
      <c r="J3855" t="s">
        <v>527</v>
      </c>
      <c r="K3855" t="s">
        <v>11819</v>
      </c>
      <c r="L3855">
        <v>28540</v>
      </c>
      <c r="M3855" t="s">
        <v>82</v>
      </c>
      <c r="N3855" t="s">
        <v>990</v>
      </c>
      <c r="O3855" t="s">
        <v>26</v>
      </c>
      <c r="P3855" t="s">
        <v>48</v>
      </c>
      <c r="Q3855" t="s">
        <v>991</v>
      </c>
      <c r="R3855">
        <v>17.424000000000003</v>
      </c>
      <c r="S3855">
        <v>2</v>
      </c>
      <c r="T3855">
        <v>34.848000000000006</v>
      </c>
      <c r="U3855">
        <v>0.2</v>
      </c>
      <c r="V3855">
        <v>6.9696000000000016</v>
      </c>
      <c r="W3855">
        <v>27.878400000000006</v>
      </c>
      <c r="X3855">
        <v>6.5339999999999971</v>
      </c>
    </row>
    <row r="3856" spans="1:24" x14ac:dyDescent="0.2">
      <c r="A3856" t="s">
        <v>13327</v>
      </c>
      <c r="B3856" t="s">
        <v>10838</v>
      </c>
      <c r="C3856" t="s">
        <v>10052</v>
      </c>
      <c r="D3856" t="s">
        <v>16214</v>
      </c>
      <c r="E3856" s="18">
        <v>42516</v>
      </c>
      <c r="F3856" s="18">
        <v>42522</v>
      </c>
      <c r="G3856" t="s">
        <v>250</v>
      </c>
      <c r="H3856" t="s">
        <v>526</v>
      </c>
      <c r="I3856" t="s">
        <v>21</v>
      </c>
      <c r="J3856" t="s">
        <v>321</v>
      </c>
      <c r="K3856" t="s">
        <v>192</v>
      </c>
      <c r="L3856">
        <v>19134</v>
      </c>
      <c r="M3856" t="s">
        <v>38</v>
      </c>
      <c r="N3856" t="s">
        <v>990</v>
      </c>
      <c r="O3856" t="s">
        <v>26</v>
      </c>
      <c r="P3856" t="s">
        <v>48</v>
      </c>
      <c r="Q3856" t="s">
        <v>991</v>
      </c>
      <c r="R3856">
        <v>17.424000000000003</v>
      </c>
      <c r="S3856">
        <v>2</v>
      </c>
      <c r="T3856">
        <v>34.848000000000006</v>
      </c>
      <c r="U3856">
        <v>0.2</v>
      </c>
      <c r="V3856">
        <v>6.9696000000000016</v>
      </c>
      <c r="W3856">
        <v>27.878400000000006</v>
      </c>
      <c r="X3856">
        <v>6.5339999999999971</v>
      </c>
    </row>
    <row r="3857" spans="1:24" x14ac:dyDescent="0.2">
      <c r="A3857" t="s">
        <v>2686</v>
      </c>
      <c r="B3857" t="s">
        <v>10242</v>
      </c>
      <c r="C3857" t="s">
        <v>9302</v>
      </c>
      <c r="D3857" t="s">
        <v>10950</v>
      </c>
      <c r="E3857" s="18">
        <v>42694</v>
      </c>
      <c r="F3857" s="18">
        <v>42698</v>
      </c>
      <c r="G3857" t="s">
        <v>250</v>
      </c>
      <c r="H3857" t="s">
        <v>526</v>
      </c>
      <c r="I3857" t="s">
        <v>21</v>
      </c>
      <c r="J3857" t="s">
        <v>2892</v>
      </c>
      <c r="K3857" t="s">
        <v>11853</v>
      </c>
      <c r="L3857">
        <v>90640</v>
      </c>
      <c r="M3857" t="s">
        <v>46</v>
      </c>
      <c r="N3857" t="s">
        <v>844</v>
      </c>
      <c r="O3857" t="s">
        <v>66</v>
      </c>
      <c r="P3857" t="s">
        <v>76</v>
      </c>
      <c r="Q3857" t="s">
        <v>10101</v>
      </c>
      <c r="R3857">
        <v>13.94</v>
      </c>
      <c r="S3857">
        <v>2</v>
      </c>
      <c r="T3857">
        <v>27.88</v>
      </c>
      <c r="U3857">
        <v>0</v>
      </c>
      <c r="V3857">
        <v>0</v>
      </c>
      <c r="W3857">
        <v>27.88</v>
      </c>
      <c r="X3857">
        <v>3.9032000000000018</v>
      </c>
    </row>
    <row r="3858" spans="1:24" x14ac:dyDescent="0.2">
      <c r="A3858" t="s">
        <v>14222</v>
      </c>
      <c r="B3858" t="s">
        <v>10740</v>
      </c>
      <c r="C3858" t="s">
        <v>9945</v>
      </c>
      <c r="D3858" t="s">
        <v>11409</v>
      </c>
      <c r="E3858" s="18">
        <v>42316</v>
      </c>
      <c r="F3858" s="18">
        <v>42321</v>
      </c>
      <c r="G3858" t="s">
        <v>79</v>
      </c>
      <c r="H3858" t="s">
        <v>20</v>
      </c>
      <c r="I3858" t="s">
        <v>21</v>
      </c>
      <c r="J3858" t="s">
        <v>1013</v>
      </c>
      <c r="K3858" t="s">
        <v>293</v>
      </c>
      <c r="L3858">
        <v>23666</v>
      </c>
      <c r="M3858" t="s">
        <v>82</v>
      </c>
      <c r="N3858" t="s">
        <v>2078</v>
      </c>
      <c r="O3858" t="s">
        <v>26</v>
      </c>
      <c r="P3858" t="s">
        <v>106</v>
      </c>
      <c r="Q3858" t="s">
        <v>2079</v>
      </c>
      <c r="R3858">
        <v>5.58</v>
      </c>
      <c r="S3858">
        <v>5</v>
      </c>
      <c r="T3858">
        <v>27.9</v>
      </c>
      <c r="U3858">
        <v>0</v>
      </c>
      <c r="V3858">
        <v>0</v>
      </c>
      <c r="W3858">
        <v>27.9</v>
      </c>
      <c r="X3858">
        <v>6.9749999999999979</v>
      </c>
    </row>
    <row r="3859" spans="1:24" x14ac:dyDescent="0.2">
      <c r="A3859" t="s">
        <v>239</v>
      </c>
      <c r="B3859" t="s">
        <v>10162</v>
      </c>
      <c r="C3859" t="s">
        <v>9308</v>
      </c>
      <c r="D3859" t="s">
        <v>10880</v>
      </c>
      <c r="E3859" s="18">
        <v>42555</v>
      </c>
      <c r="F3859" s="18">
        <v>42557</v>
      </c>
      <c r="G3859" t="s">
        <v>70</v>
      </c>
      <c r="H3859" t="s">
        <v>20</v>
      </c>
      <c r="I3859" t="s">
        <v>21</v>
      </c>
      <c r="J3859" t="s">
        <v>44</v>
      </c>
      <c r="K3859" t="s">
        <v>11853</v>
      </c>
      <c r="L3859">
        <v>94109</v>
      </c>
      <c r="M3859" t="s">
        <v>46</v>
      </c>
      <c r="N3859" t="s">
        <v>240</v>
      </c>
      <c r="O3859" t="s">
        <v>26</v>
      </c>
      <c r="P3859" t="s">
        <v>72</v>
      </c>
      <c r="Q3859" t="s">
        <v>241</v>
      </c>
      <c r="R3859">
        <v>6.98</v>
      </c>
      <c r="S3859">
        <v>4</v>
      </c>
      <c r="T3859">
        <v>27.92</v>
      </c>
      <c r="U3859">
        <v>0</v>
      </c>
      <c r="V3859">
        <v>0</v>
      </c>
      <c r="W3859">
        <v>27.92</v>
      </c>
      <c r="X3859">
        <v>0.5583999999999989</v>
      </c>
    </row>
    <row r="3860" spans="1:24" x14ac:dyDescent="0.2">
      <c r="A3860" t="s">
        <v>8879</v>
      </c>
      <c r="B3860" t="s">
        <v>10776</v>
      </c>
      <c r="C3860" t="s">
        <v>9989</v>
      </c>
      <c r="D3860" t="s">
        <v>11443</v>
      </c>
      <c r="E3860" s="18">
        <v>42086</v>
      </c>
      <c r="F3860" s="18">
        <v>42089</v>
      </c>
      <c r="G3860" t="s">
        <v>70</v>
      </c>
      <c r="H3860" t="s">
        <v>20</v>
      </c>
      <c r="I3860" t="s">
        <v>21</v>
      </c>
      <c r="J3860" t="s">
        <v>1652</v>
      </c>
      <c r="K3860" t="s">
        <v>12638</v>
      </c>
      <c r="L3860">
        <v>29501</v>
      </c>
      <c r="M3860" t="s">
        <v>82</v>
      </c>
      <c r="N3860" t="s">
        <v>240</v>
      </c>
      <c r="O3860" t="s">
        <v>26</v>
      </c>
      <c r="P3860" t="s">
        <v>72</v>
      </c>
      <c r="Q3860" t="s">
        <v>241</v>
      </c>
      <c r="R3860">
        <v>6.98</v>
      </c>
      <c r="S3860">
        <v>4</v>
      </c>
      <c r="T3860">
        <v>27.92</v>
      </c>
      <c r="U3860">
        <v>0</v>
      </c>
      <c r="V3860">
        <v>0</v>
      </c>
      <c r="W3860">
        <v>27.92</v>
      </c>
      <c r="X3860">
        <v>0.5583999999999989</v>
      </c>
    </row>
    <row r="3861" spans="1:24" x14ac:dyDescent="0.2">
      <c r="A3861" t="s">
        <v>12390</v>
      </c>
      <c r="B3861" t="s">
        <v>10506</v>
      </c>
      <c r="C3861" t="s">
        <v>9699</v>
      </c>
      <c r="D3861" t="s">
        <v>11218</v>
      </c>
      <c r="E3861" s="18">
        <v>42751</v>
      </c>
      <c r="F3861" s="18">
        <v>42751</v>
      </c>
      <c r="G3861" t="s">
        <v>11549</v>
      </c>
      <c r="H3861" t="s">
        <v>526</v>
      </c>
      <c r="I3861" t="s">
        <v>21</v>
      </c>
      <c r="J3861" t="s">
        <v>124</v>
      </c>
      <c r="K3861" t="s">
        <v>11853</v>
      </c>
      <c r="L3861">
        <v>90008</v>
      </c>
      <c r="M3861" t="s">
        <v>46</v>
      </c>
      <c r="N3861" t="s">
        <v>2816</v>
      </c>
      <c r="O3861" t="s">
        <v>40</v>
      </c>
      <c r="P3861" t="s">
        <v>41</v>
      </c>
      <c r="Q3861" t="s">
        <v>2817</v>
      </c>
      <c r="R3861">
        <v>6.98</v>
      </c>
      <c r="S3861">
        <v>4</v>
      </c>
      <c r="T3861">
        <v>27.92</v>
      </c>
      <c r="U3861">
        <v>0</v>
      </c>
      <c r="V3861">
        <v>0</v>
      </c>
      <c r="W3861">
        <v>27.92</v>
      </c>
      <c r="X3861">
        <v>8.0967999999999982</v>
      </c>
    </row>
    <row r="3862" spans="1:24" x14ac:dyDescent="0.2">
      <c r="A3862" t="s">
        <v>12389</v>
      </c>
      <c r="B3862" t="s">
        <v>10164</v>
      </c>
      <c r="C3862" t="s">
        <v>9310</v>
      </c>
      <c r="D3862" t="s">
        <v>10882</v>
      </c>
      <c r="E3862" s="18">
        <v>42611</v>
      </c>
      <c r="F3862" s="18">
        <v>42616</v>
      </c>
      <c r="G3862" t="s">
        <v>250</v>
      </c>
      <c r="H3862" t="s">
        <v>11634</v>
      </c>
      <c r="I3862" t="s">
        <v>21</v>
      </c>
      <c r="J3862" t="s">
        <v>154</v>
      </c>
      <c r="K3862" t="s">
        <v>300</v>
      </c>
      <c r="L3862">
        <v>3301</v>
      </c>
      <c r="M3862" t="s">
        <v>38</v>
      </c>
      <c r="N3862" t="s">
        <v>302</v>
      </c>
      <c r="O3862" t="s">
        <v>26</v>
      </c>
      <c r="P3862" t="s">
        <v>62</v>
      </c>
      <c r="Q3862" t="s">
        <v>303</v>
      </c>
      <c r="R3862">
        <v>9.31</v>
      </c>
      <c r="S3862">
        <v>3</v>
      </c>
      <c r="T3862">
        <v>27.93</v>
      </c>
      <c r="U3862">
        <v>0</v>
      </c>
      <c r="V3862">
        <v>0</v>
      </c>
      <c r="W3862">
        <v>27.93</v>
      </c>
      <c r="X3862">
        <v>8.0996999999999986</v>
      </c>
    </row>
    <row r="3863" spans="1:24" x14ac:dyDescent="0.2">
      <c r="A3863" t="s">
        <v>12375</v>
      </c>
      <c r="B3863" t="s">
        <v>10308</v>
      </c>
      <c r="C3863" t="s">
        <v>9481</v>
      </c>
      <c r="D3863" t="s">
        <v>11003</v>
      </c>
      <c r="E3863" s="18">
        <v>43051</v>
      </c>
      <c r="F3863" s="18">
        <v>43055</v>
      </c>
      <c r="G3863" t="s">
        <v>250</v>
      </c>
      <c r="H3863" t="s">
        <v>20</v>
      </c>
      <c r="I3863" t="s">
        <v>21</v>
      </c>
      <c r="J3863" t="s">
        <v>261</v>
      </c>
      <c r="K3863" t="s">
        <v>262</v>
      </c>
      <c r="L3863">
        <v>98115</v>
      </c>
      <c r="M3863" t="s">
        <v>46</v>
      </c>
      <c r="N3863" t="s">
        <v>302</v>
      </c>
      <c r="O3863" t="s">
        <v>26</v>
      </c>
      <c r="P3863" t="s">
        <v>62</v>
      </c>
      <c r="Q3863" t="s">
        <v>303</v>
      </c>
      <c r="R3863">
        <v>9.31</v>
      </c>
      <c r="S3863">
        <v>3</v>
      </c>
      <c r="T3863">
        <v>27.93</v>
      </c>
      <c r="U3863">
        <v>0</v>
      </c>
      <c r="V3863">
        <v>0</v>
      </c>
      <c r="W3863">
        <v>27.93</v>
      </c>
      <c r="X3863">
        <v>8.0996999999999986</v>
      </c>
    </row>
    <row r="3864" spans="1:24" x14ac:dyDescent="0.2">
      <c r="A3864" t="s">
        <v>14223</v>
      </c>
      <c r="B3864" t="s">
        <v>10771</v>
      </c>
      <c r="C3864" t="s">
        <v>9983</v>
      </c>
      <c r="D3864" t="s">
        <v>11439</v>
      </c>
      <c r="E3864" s="18">
        <v>42632</v>
      </c>
      <c r="F3864" s="18">
        <v>42636</v>
      </c>
      <c r="G3864" t="s">
        <v>79</v>
      </c>
      <c r="H3864" t="s">
        <v>11634</v>
      </c>
      <c r="I3864" t="s">
        <v>21</v>
      </c>
      <c r="J3864" t="s">
        <v>4986</v>
      </c>
      <c r="K3864" t="s">
        <v>713</v>
      </c>
      <c r="L3864">
        <v>7050</v>
      </c>
      <c r="M3864" t="s">
        <v>38</v>
      </c>
      <c r="N3864" t="s">
        <v>302</v>
      </c>
      <c r="O3864" t="s">
        <v>26</v>
      </c>
      <c r="P3864" t="s">
        <v>62</v>
      </c>
      <c r="Q3864" t="s">
        <v>303</v>
      </c>
      <c r="R3864">
        <v>9.31</v>
      </c>
      <c r="S3864">
        <v>3</v>
      </c>
      <c r="T3864">
        <v>27.93</v>
      </c>
      <c r="U3864">
        <v>0</v>
      </c>
      <c r="V3864">
        <v>0</v>
      </c>
      <c r="W3864">
        <v>27.93</v>
      </c>
      <c r="X3864">
        <v>8.0996999999999986</v>
      </c>
    </row>
    <row r="3865" spans="1:24" x14ac:dyDescent="0.2">
      <c r="A3865" t="s">
        <v>14224</v>
      </c>
      <c r="B3865" t="s">
        <v>10773</v>
      </c>
      <c r="C3865" t="s">
        <v>9985</v>
      </c>
      <c r="D3865" t="s">
        <v>11440</v>
      </c>
      <c r="E3865" s="18">
        <v>42720</v>
      </c>
      <c r="F3865" s="18">
        <v>42723</v>
      </c>
      <c r="G3865" t="s">
        <v>70</v>
      </c>
      <c r="H3865" t="s">
        <v>20</v>
      </c>
      <c r="I3865" t="s">
        <v>21</v>
      </c>
      <c r="J3865" t="s">
        <v>8867</v>
      </c>
      <c r="K3865" t="s">
        <v>11819</v>
      </c>
      <c r="L3865">
        <v>27534</v>
      </c>
      <c r="M3865" t="s">
        <v>82</v>
      </c>
      <c r="N3865" t="s">
        <v>4097</v>
      </c>
      <c r="O3865" t="s">
        <v>26</v>
      </c>
      <c r="P3865" t="s">
        <v>48</v>
      </c>
      <c r="Q3865" t="s">
        <v>4098</v>
      </c>
      <c r="R3865">
        <v>11.648000000000001</v>
      </c>
      <c r="S3865">
        <v>3</v>
      </c>
      <c r="T3865">
        <v>34.944000000000003</v>
      </c>
      <c r="U3865">
        <v>0.2</v>
      </c>
      <c r="V3865">
        <v>6.9888000000000012</v>
      </c>
      <c r="W3865">
        <v>27.955200000000001</v>
      </c>
      <c r="X3865">
        <v>3.0576000000000008</v>
      </c>
    </row>
    <row r="3866" spans="1:24" x14ac:dyDescent="0.2">
      <c r="A3866" t="s">
        <v>7273</v>
      </c>
      <c r="B3866" t="s">
        <v>10615</v>
      </c>
      <c r="C3866" t="s">
        <v>9814</v>
      </c>
      <c r="D3866" t="s">
        <v>11308</v>
      </c>
      <c r="E3866" s="18">
        <v>42323</v>
      </c>
      <c r="F3866" s="18">
        <v>42325</v>
      </c>
      <c r="G3866" t="s">
        <v>70</v>
      </c>
      <c r="H3866" t="s">
        <v>526</v>
      </c>
      <c r="I3866" t="s">
        <v>21</v>
      </c>
      <c r="J3866" t="s">
        <v>36</v>
      </c>
      <c r="K3866" t="s">
        <v>37</v>
      </c>
      <c r="L3866">
        <v>10035</v>
      </c>
      <c r="M3866" t="s">
        <v>38</v>
      </c>
      <c r="N3866" t="s">
        <v>1834</v>
      </c>
      <c r="O3866" t="s">
        <v>26</v>
      </c>
      <c r="P3866" t="s">
        <v>33</v>
      </c>
      <c r="Q3866" t="s">
        <v>14045</v>
      </c>
      <c r="R3866">
        <v>5.8240000000000007</v>
      </c>
      <c r="S3866">
        <v>6</v>
      </c>
      <c r="T3866">
        <v>34.944000000000003</v>
      </c>
      <c r="U3866">
        <v>0.2</v>
      </c>
      <c r="V3866">
        <v>6.9888000000000012</v>
      </c>
      <c r="W3866">
        <v>27.955200000000001</v>
      </c>
      <c r="X3866">
        <v>11.793599999999998</v>
      </c>
    </row>
    <row r="3867" spans="1:24" x14ac:dyDescent="0.2">
      <c r="A3867" t="s">
        <v>771</v>
      </c>
      <c r="B3867" t="s">
        <v>10407</v>
      </c>
      <c r="C3867" t="s">
        <v>9592</v>
      </c>
      <c r="D3867" t="s">
        <v>11132</v>
      </c>
      <c r="E3867" s="18">
        <v>42733</v>
      </c>
      <c r="F3867" s="18">
        <v>42737</v>
      </c>
      <c r="G3867" t="s">
        <v>250</v>
      </c>
      <c r="H3867" t="s">
        <v>20</v>
      </c>
      <c r="I3867" t="s">
        <v>21</v>
      </c>
      <c r="J3867" t="s">
        <v>2641</v>
      </c>
      <c r="K3867" t="s">
        <v>11853</v>
      </c>
      <c r="L3867">
        <v>95823</v>
      </c>
      <c r="M3867" t="s">
        <v>46</v>
      </c>
      <c r="N3867" t="s">
        <v>3569</v>
      </c>
      <c r="O3867" t="s">
        <v>26</v>
      </c>
      <c r="P3867" t="s">
        <v>62</v>
      </c>
      <c r="Q3867" t="s">
        <v>3570</v>
      </c>
      <c r="R3867">
        <v>13.98</v>
      </c>
      <c r="S3867">
        <v>2</v>
      </c>
      <c r="T3867">
        <v>27.96</v>
      </c>
      <c r="U3867">
        <v>0</v>
      </c>
      <c r="V3867">
        <v>0</v>
      </c>
      <c r="W3867">
        <v>27.96</v>
      </c>
      <c r="X3867">
        <v>7.2696000000000005</v>
      </c>
    </row>
    <row r="3868" spans="1:24" x14ac:dyDescent="0.2">
      <c r="A3868" t="s">
        <v>2060</v>
      </c>
      <c r="B3868" t="s">
        <v>11856</v>
      </c>
      <c r="C3868" t="s">
        <v>9855</v>
      </c>
      <c r="D3868" t="s">
        <v>11338</v>
      </c>
      <c r="E3868" s="18">
        <v>42657</v>
      </c>
      <c r="F3868" s="18">
        <v>42663</v>
      </c>
      <c r="G3868" t="s">
        <v>250</v>
      </c>
      <c r="H3868" t="s">
        <v>20</v>
      </c>
      <c r="I3868" t="s">
        <v>21</v>
      </c>
      <c r="J3868" t="s">
        <v>527</v>
      </c>
      <c r="K3868" t="s">
        <v>11819</v>
      </c>
      <c r="L3868">
        <v>28540</v>
      </c>
      <c r="M3868" t="s">
        <v>82</v>
      </c>
      <c r="N3868" t="s">
        <v>4697</v>
      </c>
      <c r="O3868" t="s">
        <v>26</v>
      </c>
      <c r="P3868" t="s">
        <v>244</v>
      </c>
      <c r="Q3868" t="s">
        <v>4698</v>
      </c>
      <c r="R3868">
        <v>8.7520000000000007</v>
      </c>
      <c r="S3868">
        <v>4</v>
      </c>
      <c r="T3868">
        <v>35.008000000000003</v>
      </c>
      <c r="U3868">
        <v>0.2</v>
      </c>
      <c r="V3868">
        <v>7.0016000000000007</v>
      </c>
      <c r="W3868">
        <v>28.006400000000003</v>
      </c>
      <c r="X3868">
        <v>13.127999999999998</v>
      </c>
    </row>
    <row r="3869" spans="1:24" x14ac:dyDescent="0.2">
      <c r="A3869" t="s">
        <v>14225</v>
      </c>
      <c r="B3869" t="s">
        <v>10463</v>
      </c>
      <c r="C3869" t="s">
        <v>9653</v>
      </c>
      <c r="D3869" t="s">
        <v>11182</v>
      </c>
      <c r="E3869" s="18">
        <v>41987</v>
      </c>
      <c r="F3869" s="18">
        <v>41992</v>
      </c>
      <c r="G3869" t="s">
        <v>250</v>
      </c>
      <c r="H3869" t="s">
        <v>20</v>
      </c>
      <c r="I3869" t="s">
        <v>21</v>
      </c>
      <c r="J3869" t="s">
        <v>11681</v>
      </c>
      <c r="K3869" t="s">
        <v>361</v>
      </c>
      <c r="L3869">
        <v>60610</v>
      </c>
      <c r="M3869" t="s">
        <v>24</v>
      </c>
      <c r="N3869" t="s">
        <v>460</v>
      </c>
      <c r="O3869" t="s">
        <v>66</v>
      </c>
      <c r="P3869" t="s">
        <v>76</v>
      </c>
      <c r="Q3869" t="s">
        <v>10887</v>
      </c>
      <c r="R3869">
        <v>11.672000000000002</v>
      </c>
      <c r="S3869">
        <v>3</v>
      </c>
      <c r="T3869">
        <v>35.016000000000005</v>
      </c>
      <c r="U3869">
        <v>0.2</v>
      </c>
      <c r="V3869">
        <v>7.0032000000000014</v>
      </c>
      <c r="W3869">
        <v>28.012800000000006</v>
      </c>
      <c r="X3869">
        <v>-2.188500000000003</v>
      </c>
    </row>
    <row r="3870" spans="1:24" x14ac:dyDescent="0.2">
      <c r="A3870" t="s">
        <v>14226</v>
      </c>
      <c r="B3870" t="s">
        <v>10240</v>
      </c>
      <c r="C3870" t="s">
        <v>9394</v>
      </c>
      <c r="D3870" t="s">
        <v>10970</v>
      </c>
      <c r="E3870" s="18">
        <v>41979</v>
      </c>
      <c r="F3870" s="18">
        <v>41983</v>
      </c>
      <c r="G3870" t="s">
        <v>250</v>
      </c>
      <c r="H3870" t="s">
        <v>20</v>
      </c>
      <c r="I3870" t="s">
        <v>21</v>
      </c>
      <c r="J3870" t="s">
        <v>11681</v>
      </c>
      <c r="K3870" t="s">
        <v>361</v>
      </c>
      <c r="L3870">
        <v>60610</v>
      </c>
      <c r="M3870" t="s">
        <v>24</v>
      </c>
      <c r="N3870" t="s">
        <v>2843</v>
      </c>
      <c r="O3870" t="s">
        <v>66</v>
      </c>
      <c r="P3870" t="s">
        <v>67</v>
      </c>
      <c r="Q3870" t="s">
        <v>2844</v>
      </c>
      <c r="R3870">
        <v>8.76</v>
      </c>
      <c r="S3870">
        <v>4</v>
      </c>
      <c r="T3870">
        <v>35.04</v>
      </c>
      <c r="U3870">
        <v>0.2</v>
      </c>
      <c r="V3870">
        <v>7.008</v>
      </c>
      <c r="W3870">
        <v>28.032</v>
      </c>
      <c r="X3870">
        <v>-7.0080000000000044</v>
      </c>
    </row>
    <row r="3871" spans="1:24" x14ac:dyDescent="0.2">
      <c r="A3871" t="s">
        <v>14227</v>
      </c>
      <c r="B3871" t="s">
        <v>13199</v>
      </c>
      <c r="C3871" t="s">
        <v>9459</v>
      </c>
      <c r="D3871" t="s">
        <v>11764</v>
      </c>
      <c r="E3871" s="18">
        <v>42271</v>
      </c>
      <c r="F3871" s="18">
        <v>42273</v>
      </c>
      <c r="G3871" t="s">
        <v>79</v>
      </c>
      <c r="H3871" t="s">
        <v>20</v>
      </c>
      <c r="I3871" t="s">
        <v>21</v>
      </c>
      <c r="J3871" t="s">
        <v>538</v>
      </c>
      <c r="K3871" t="s">
        <v>96</v>
      </c>
      <c r="L3871">
        <v>85705</v>
      </c>
      <c r="M3871" t="s">
        <v>46</v>
      </c>
      <c r="N3871" t="s">
        <v>1328</v>
      </c>
      <c r="O3871" t="s">
        <v>66</v>
      </c>
      <c r="P3871" t="s">
        <v>67</v>
      </c>
      <c r="Q3871" t="s">
        <v>1329</v>
      </c>
      <c r="R3871">
        <v>17.559999999999999</v>
      </c>
      <c r="S3871">
        <v>2</v>
      </c>
      <c r="T3871">
        <v>35.119999999999997</v>
      </c>
      <c r="U3871">
        <v>0.2</v>
      </c>
      <c r="V3871">
        <v>7.024</v>
      </c>
      <c r="W3871">
        <v>28.095999999999997</v>
      </c>
      <c r="X3871">
        <v>13.17</v>
      </c>
    </row>
    <row r="3872" spans="1:24" x14ac:dyDescent="0.2">
      <c r="A3872" t="s">
        <v>12135</v>
      </c>
      <c r="B3872" t="s">
        <v>10240</v>
      </c>
      <c r="C3872" t="s">
        <v>9394</v>
      </c>
      <c r="D3872" t="s">
        <v>10970</v>
      </c>
      <c r="E3872" s="18">
        <v>41979</v>
      </c>
      <c r="F3872" s="18">
        <v>41983</v>
      </c>
      <c r="G3872" t="s">
        <v>250</v>
      </c>
      <c r="H3872" t="s">
        <v>20</v>
      </c>
      <c r="I3872" t="s">
        <v>21</v>
      </c>
      <c r="J3872" t="s">
        <v>11681</v>
      </c>
      <c r="K3872" t="s">
        <v>361</v>
      </c>
      <c r="L3872">
        <v>60610</v>
      </c>
      <c r="M3872" t="s">
        <v>24</v>
      </c>
      <c r="N3872" t="s">
        <v>2824</v>
      </c>
      <c r="O3872" t="s">
        <v>26</v>
      </c>
      <c r="P3872" t="s">
        <v>72</v>
      </c>
      <c r="Q3872" t="s">
        <v>2825</v>
      </c>
      <c r="R3872">
        <v>17.584</v>
      </c>
      <c r="S3872">
        <v>2</v>
      </c>
      <c r="T3872">
        <v>35.167999999999999</v>
      </c>
      <c r="U3872">
        <v>0.2</v>
      </c>
      <c r="V3872">
        <v>7.0335999999999999</v>
      </c>
      <c r="W3872">
        <v>28.134399999999999</v>
      </c>
      <c r="X3872">
        <v>-8.3524000000000012</v>
      </c>
    </row>
    <row r="3873" spans="1:24" x14ac:dyDescent="0.2">
      <c r="A3873" t="s">
        <v>14228</v>
      </c>
      <c r="B3873" t="s">
        <v>10407</v>
      </c>
      <c r="C3873" t="s">
        <v>9592</v>
      </c>
      <c r="D3873" t="s">
        <v>11132</v>
      </c>
      <c r="E3873" s="18">
        <v>42894</v>
      </c>
      <c r="F3873" s="18">
        <v>42899</v>
      </c>
      <c r="G3873" t="s">
        <v>250</v>
      </c>
      <c r="H3873" t="s">
        <v>20</v>
      </c>
      <c r="I3873" t="s">
        <v>21</v>
      </c>
      <c r="J3873" t="s">
        <v>1371</v>
      </c>
      <c r="K3873" t="s">
        <v>96</v>
      </c>
      <c r="L3873">
        <v>85301</v>
      </c>
      <c r="M3873" t="s">
        <v>46</v>
      </c>
      <c r="N3873" t="s">
        <v>2824</v>
      </c>
      <c r="O3873" t="s">
        <v>26</v>
      </c>
      <c r="P3873" t="s">
        <v>72</v>
      </c>
      <c r="Q3873" t="s">
        <v>2825</v>
      </c>
      <c r="R3873">
        <v>17.584</v>
      </c>
      <c r="S3873">
        <v>2</v>
      </c>
      <c r="T3873">
        <v>35.167999999999999</v>
      </c>
      <c r="U3873">
        <v>0.2</v>
      </c>
      <c r="V3873">
        <v>7.0335999999999999</v>
      </c>
      <c r="W3873">
        <v>28.134399999999999</v>
      </c>
      <c r="X3873">
        <v>-8.3524000000000012</v>
      </c>
    </row>
    <row r="3874" spans="1:24" x14ac:dyDescent="0.2">
      <c r="A3874" t="s">
        <v>12990</v>
      </c>
      <c r="B3874" t="s">
        <v>10743</v>
      </c>
      <c r="C3874" t="s">
        <v>9947</v>
      </c>
      <c r="D3874" t="s">
        <v>11411</v>
      </c>
      <c r="E3874" s="18">
        <v>42615</v>
      </c>
      <c r="F3874" s="18">
        <v>42621</v>
      </c>
      <c r="G3874" t="s">
        <v>250</v>
      </c>
      <c r="H3874" t="s">
        <v>20</v>
      </c>
      <c r="I3874" t="s">
        <v>21</v>
      </c>
      <c r="J3874" t="s">
        <v>11681</v>
      </c>
      <c r="K3874" t="s">
        <v>361</v>
      </c>
      <c r="L3874">
        <v>60623</v>
      </c>
      <c r="M3874" t="s">
        <v>24</v>
      </c>
      <c r="N3874" t="s">
        <v>2824</v>
      </c>
      <c r="O3874" t="s">
        <v>26</v>
      </c>
      <c r="P3874" t="s">
        <v>72</v>
      </c>
      <c r="Q3874" t="s">
        <v>2825</v>
      </c>
      <c r="R3874">
        <v>17.584</v>
      </c>
      <c r="S3874">
        <v>2</v>
      </c>
      <c r="T3874">
        <v>35.167999999999999</v>
      </c>
      <c r="U3874">
        <v>0.2</v>
      </c>
      <c r="V3874">
        <v>7.0335999999999999</v>
      </c>
      <c r="W3874">
        <v>28.134399999999999</v>
      </c>
      <c r="X3874">
        <v>-8.3524000000000012</v>
      </c>
    </row>
    <row r="3875" spans="1:24" x14ac:dyDescent="0.2">
      <c r="A3875" t="s">
        <v>14229</v>
      </c>
      <c r="B3875" t="s">
        <v>10503</v>
      </c>
      <c r="C3875" t="s">
        <v>9695</v>
      </c>
      <c r="D3875" t="s">
        <v>11214</v>
      </c>
      <c r="E3875" s="18">
        <v>42621</v>
      </c>
      <c r="F3875" s="18">
        <v>42625</v>
      </c>
      <c r="G3875" t="s">
        <v>250</v>
      </c>
      <c r="H3875" t="s">
        <v>20</v>
      </c>
      <c r="I3875" t="s">
        <v>21</v>
      </c>
      <c r="J3875" t="s">
        <v>2378</v>
      </c>
      <c r="K3875" t="s">
        <v>11819</v>
      </c>
      <c r="L3875">
        <v>28110</v>
      </c>
      <c r="M3875" t="s">
        <v>82</v>
      </c>
      <c r="N3875" t="s">
        <v>3896</v>
      </c>
      <c r="O3875" t="s">
        <v>66</v>
      </c>
      <c r="P3875" t="s">
        <v>76</v>
      </c>
      <c r="Q3875" t="s">
        <v>3897</v>
      </c>
      <c r="R3875">
        <v>8.7919999999999998</v>
      </c>
      <c r="S3875">
        <v>4</v>
      </c>
      <c r="T3875">
        <v>35.167999999999999</v>
      </c>
      <c r="U3875">
        <v>0.2</v>
      </c>
      <c r="V3875">
        <v>7.0335999999999999</v>
      </c>
      <c r="W3875">
        <v>28.134399999999999</v>
      </c>
      <c r="X3875">
        <v>8.3524000000000012</v>
      </c>
    </row>
    <row r="3876" spans="1:24" x14ac:dyDescent="0.2">
      <c r="A3876" t="s">
        <v>14230</v>
      </c>
      <c r="B3876" t="s">
        <v>10697</v>
      </c>
      <c r="C3876" t="s">
        <v>9897</v>
      </c>
      <c r="D3876" t="s">
        <v>11369</v>
      </c>
      <c r="E3876" s="18">
        <v>42476</v>
      </c>
      <c r="F3876" s="18">
        <v>42482</v>
      </c>
      <c r="G3876" t="s">
        <v>250</v>
      </c>
      <c r="H3876" t="s">
        <v>20</v>
      </c>
      <c r="I3876" t="s">
        <v>21</v>
      </c>
      <c r="J3876" t="s">
        <v>1236</v>
      </c>
      <c r="K3876" t="s">
        <v>137</v>
      </c>
      <c r="L3876">
        <v>37211</v>
      </c>
      <c r="M3876" t="s">
        <v>82</v>
      </c>
      <c r="N3876" t="s">
        <v>3896</v>
      </c>
      <c r="O3876" t="s">
        <v>66</v>
      </c>
      <c r="P3876" t="s">
        <v>76</v>
      </c>
      <c r="Q3876" t="s">
        <v>3897</v>
      </c>
      <c r="R3876">
        <v>8.7919999999999998</v>
      </c>
      <c r="S3876">
        <v>4</v>
      </c>
      <c r="T3876">
        <v>35.167999999999999</v>
      </c>
      <c r="U3876">
        <v>0.2</v>
      </c>
      <c r="V3876">
        <v>7.0335999999999999</v>
      </c>
      <c r="W3876">
        <v>28.134399999999999</v>
      </c>
      <c r="X3876">
        <v>8.3524000000000012</v>
      </c>
    </row>
    <row r="3877" spans="1:24" x14ac:dyDescent="0.2">
      <c r="A3877" t="s">
        <v>7533</v>
      </c>
      <c r="B3877" t="s">
        <v>10546</v>
      </c>
      <c r="C3877" t="s">
        <v>9744</v>
      </c>
      <c r="D3877" t="s">
        <v>11254</v>
      </c>
      <c r="E3877" s="18">
        <v>42975</v>
      </c>
      <c r="F3877" s="18">
        <v>42981</v>
      </c>
      <c r="G3877" t="s">
        <v>250</v>
      </c>
      <c r="H3877" t="s">
        <v>11634</v>
      </c>
      <c r="I3877" t="s">
        <v>21</v>
      </c>
      <c r="J3877" t="s">
        <v>261</v>
      </c>
      <c r="K3877" t="s">
        <v>262</v>
      </c>
      <c r="L3877">
        <v>98105</v>
      </c>
      <c r="M3877" t="s">
        <v>46</v>
      </c>
      <c r="N3877" t="s">
        <v>4609</v>
      </c>
      <c r="O3877" t="s">
        <v>66</v>
      </c>
      <c r="P3877" t="s">
        <v>67</v>
      </c>
      <c r="Q3877" t="s">
        <v>13618</v>
      </c>
      <c r="R3877">
        <v>8.7919999999999998</v>
      </c>
      <c r="S3877">
        <v>4</v>
      </c>
      <c r="T3877">
        <v>35.167999999999999</v>
      </c>
      <c r="U3877">
        <v>0.2</v>
      </c>
      <c r="V3877">
        <v>7.0335999999999999</v>
      </c>
      <c r="W3877">
        <v>28.134399999999999</v>
      </c>
      <c r="X3877">
        <v>11.429599999999999</v>
      </c>
    </row>
    <row r="3878" spans="1:24" x14ac:dyDescent="0.2">
      <c r="A3878" t="s">
        <v>4499</v>
      </c>
      <c r="B3878" t="s">
        <v>10444</v>
      </c>
      <c r="C3878" t="s">
        <v>9629</v>
      </c>
      <c r="D3878" t="s">
        <v>11160</v>
      </c>
      <c r="E3878" s="18">
        <v>42889</v>
      </c>
      <c r="F3878" s="18">
        <v>42893</v>
      </c>
      <c r="G3878" t="s">
        <v>250</v>
      </c>
      <c r="H3878" t="s">
        <v>526</v>
      </c>
      <c r="I3878" t="s">
        <v>21</v>
      </c>
      <c r="J3878" t="s">
        <v>804</v>
      </c>
      <c r="K3878" t="s">
        <v>137</v>
      </c>
      <c r="L3878">
        <v>37064</v>
      </c>
      <c r="M3878" t="s">
        <v>82</v>
      </c>
      <c r="N3878" t="s">
        <v>5292</v>
      </c>
      <c r="O3878" t="s">
        <v>40</v>
      </c>
      <c r="P3878" t="s">
        <v>41</v>
      </c>
      <c r="Q3878" t="s">
        <v>5293</v>
      </c>
      <c r="R3878">
        <v>5.0240000000000009</v>
      </c>
      <c r="S3878">
        <v>7</v>
      </c>
      <c r="T3878">
        <v>35.168000000000006</v>
      </c>
      <c r="U3878">
        <v>0.2</v>
      </c>
      <c r="V3878">
        <v>7.0336000000000016</v>
      </c>
      <c r="W3878">
        <v>28.134400000000007</v>
      </c>
      <c r="X3878">
        <v>9.6712000000000025</v>
      </c>
    </row>
    <row r="3879" spans="1:24" x14ac:dyDescent="0.2">
      <c r="A3879" t="s">
        <v>12443</v>
      </c>
      <c r="B3879" t="s">
        <v>10836</v>
      </c>
      <c r="C3879" t="s">
        <v>10050</v>
      </c>
      <c r="D3879" t="s">
        <v>11489</v>
      </c>
      <c r="E3879" s="18">
        <v>41967</v>
      </c>
      <c r="F3879" s="18">
        <v>41972</v>
      </c>
      <c r="G3879" t="s">
        <v>250</v>
      </c>
      <c r="H3879" t="s">
        <v>20</v>
      </c>
      <c r="I3879" t="s">
        <v>21</v>
      </c>
      <c r="J3879" t="s">
        <v>471</v>
      </c>
      <c r="K3879" t="s">
        <v>472</v>
      </c>
      <c r="L3879">
        <v>43615</v>
      </c>
      <c r="M3879" t="s">
        <v>38</v>
      </c>
      <c r="N3879" t="s">
        <v>5292</v>
      </c>
      <c r="O3879" t="s">
        <v>40</v>
      </c>
      <c r="P3879" t="s">
        <v>41</v>
      </c>
      <c r="Q3879" t="s">
        <v>5293</v>
      </c>
      <c r="R3879">
        <v>5.0240000000000009</v>
      </c>
      <c r="S3879">
        <v>7</v>
      </c>
      <c r="T3879">
        <v>35.168000000000006</v>
      </c>
      <c r="U3879">
        <v>0.2</v>
      </c>
      <c r="V3879">
        <v>7.0336000000000016</v>
      </c>
      <c r="W3879">
        <v>28.134400000000007</v>
      </c>
      <c r="X3879">
        <v>9.6712000000000025</v>
      </c>
    </row>
    <row r="3880" spans="1:24" x14ac:dyDescent="0.2">
      <c r="A3880" t="s">
        <v>13322</v>
      </c>
      <c r="B3880" t="s">
        <v>10371</v>
      </c>
      <c r="C3880" t="s">
        <v>9550</v>
      </c>
      <c r="D3880" t="s">
        <v>11094</v>
      </c>
      <c r="E3880" s="18">
        <v>42685</v>
      </c>
      <c r="F3880" s="18">
        <v>42690</v>
      </c>
      <c r="G3880" t="s">
        <v>250</v>
      </c>
      <c r="H3880" t="s">
        <v>526</v>
      </c>
      <c r="I3880" t="s">
        <v>21</v>
      </c>
      <c r="J3880" t="s">
        <v>36</v>
      </c>
      <c r="K3880" t="s">
        <v>37</v>
      </c>
      <c r="L3880">
        <v>10011</v>
      </c>
      <c r="M3880" t="s">
        <v>38</v>
      </c>
      <c r="N3880" t="s">
        <v>2149</v>
      </c>
      <c r="O3880" t="s">
        <v>26</v>
      </c>
      <c r="P3880" t="s">
        <v>72</v>
      </c>
      <c r="Q3880" t="s">
        <v>2150</v>
      </c>
      <c r="R3880">
        <v>9.3800000000000008</v>
      </c>
      <c r="S3880">
        <v>3</v>
      </c>
      <c r="T3880">
        <v>28.14</v>
      </c>
      <c r="U3880">
        <v>0</v>
      </c>
      <c r="V3880">
        <v>0</v>
      </c>
      <c r="W3880">
        <v>28.14</v>
      </c>
      <c r="X3880">
        <v>7.8792000000000009</v>
      </c>
    </row>
    <row r="3881" spans="1:24" x14ac:dyDescent="0.2">
      <c r="A3881" t="s">
        <v>12785</v>
      </c>
      <c r="B3881" t="s">
        <v>10705</v>
      </c>
      <c r="C3881" t="s">
        <v>9908</v>
      </c>
      <c r="D3881" t="s">
        <v>11363</v>
      </c>
      <c r="E3881" s="18">
        <v>42842</v>
      </c>
      <c r="F3881" s="18">
        <v>42847</v>
      </c>
      <c r="G3881" t="s">
        <v>250</v>
      </c>
      <c r="H3881" t="s">
        <v>20</v>
      </c>
      <c r="I3881" t="s">
        <v>21</v>
      </c>
      <c r="J3881" t="s">
        <v>124</v>
      </c>
      <c r="K3881" t="s">
        <v>11853</v>
      </c>
      <c r="L3881">
        <v>90008</v>
      </c>
      <c r="M3881" t="s">
        <v>46</v>
      </c>
      <c r="N3881" t="s">
        <v>2323</v>
      </c>
      <c r="O3881" t="s">
        <v>26</v>
      </c>
      <c r="P3881" t="s">
        <v>58</v>
      </c>
      <c r="Q3881" t="s">
        <v>2324</v>
      </c>
      <c r="R3881">
        <v>9.3800000000000008</v>
      </c>
      <c r="S3881">
        <v>3</v>
      </c>
      <c r="T3881">
        <v>28.14</v>
      </c>
      <c r="U3881">
        <v>0</v>
      </c>
      <c r="V3881">
        <v>0</v>
      </c>
      <c r="W3881">
        <v>28.14</v>
      </c>
      <c r="X3881">
        <v>13.507200000000001</v>
      </c>
    </row>
    <row r="3882" spans="1:24" x14ac:dyDescent="0.2">
      <c r="A3882" t="s">
        <v>14231</v>
      </c>
      <c r="B3882" t="s">
        <v>10691</v>
      </c>
      <c r="C3882" t="s">
        <v>9891</v>
      </c>
      <c r="D3882" t="s">
        <v>11359</v>
      </c>
      <c r="E3882" s="18">
        <v>43050</v>
      </c>
      <c r="F3882" s="18">
        <v>43052</v>
      </c>
      <c r="G3882" t="s">
        <v>70</v>
      </c>
      <c r="H3882" t="s">
        <v>20</v>
      </c>
      <c r="I3882" t="s">
        <v>21</v>
      </c>
      <c r="J3882" t="s">
        <v>411</v>
      </c>
      <c r="K3882" t="s">
        <v>23</v>
      </c>
      <c r="L3882">
        <v>75081</v>
      </c>
      <c r="M3882" t="s">
        <v>24</v>
      </c>
      <c r="N3882" t="s">
        <v>2696</v>
      </c>
      <c r="O3882" t="s">
        <v>66</v>
      </c>
      <c r="P3882" t="s">
        <v>67</v>
      </c>
      <c r="Q3882" t="s">
        <v>13996</v>
      </c>
      <c r="R3882">
        <v>17.591999999999999</v>
      </c>
      <c r="S3882">
        <v>2</v>
      </c>
      <c r="T3882">
        <v>35.183999999999997</v>
      </c>
      <c r="U3882">
        <v>0.2</v>
      </c>
      <c r="V3882">
        <v>7.0367999999999995</v>
      </c>
      <c r="W3882">
        <v>28.147199999999998</v>
      </c>
      <c r="X3882">
        <v>12.314399999999999</v>
      </c>
    </row>
    <row r="3883" spans="1:24" x14ac:dyDescent="0.2">
      <c r="A3883" t="s">
        <v>14232</v>
      </c>
      <c r="B3883" t="s">
        <v>10861</v>
      </c>
      <c r="C3883" t="s">
        <v>10078</v>
      </c>
      <c r="D3883" t="s">
        <v>11510</v>
      </c>
      <c r="E3883" s="18">
        <v>43086</v>
      </c>
      <c r="F3883" s="18">
        <v>43091</v>
      </c>
      <c r="G3883" t="s">
        <v>250</v>
      </c>
      <c r="H3883" t="s">
        <v>11634</v>
      </c>
      <c r="I3883" t="s">
        <v>21</v>
      </c>
      <c r="J3883" t="s">
        <v>972</v>
      </c>
      <c r="K3883" t="s">
        <v>280</v>
      </c>
      <c r="L3883">
        <v>47201</v>
      </c>
      <c r="M3883" t="s">
        <v>24</v>
      </c>
      <c r="N3883" t="s">
        <v>4003</v>
      </c>
      <c r="O3883" t="s">
        <v>26</v>
      </c>
      <c r="P3883" t="s">
        <v>58</v>
      </c>
      <c r="Q3883" t="s">
        <v>4004</v>
      </c>
      <c r="R3883">
        <v>7.04</v>
      </c>
      <c r="S3883">
        <v>4</v>
      </c>
      <c r="T3883">
        <v>28.16</v>
      </c>
      <c r="U3883">
        <v>0</v>
      </c>
      <c r="V3883">
        <v>0</v>
      </c>
      <c r="W3883">
        <v>28.16</v>
      </c>
      <c r="X3883">
        <v>13.235199999999999</v>
      </c>
    </row>
    <row r="3884" spans="1:24" x14ac:dyDescent="0.2">
      <c r="A3884" t="s">
        <v>14233</v>
      </c>
      <c r="B3884" t="s">
        <v>10841</v>
      </c>
      <c r="C3884" t="s">
        <v>10057</v>
      </c>
      <c r="D3884" t="s">
        <v>11494</v>
      </c>
      <c r="E3884" s="18">
        <v>42108</v>
      </c>
      <c r="F3884" s="18">
        <v>42112</v>
      </c>
      <c r="G3884" t="s">
        <v>250</v>
      </c>
      <c r="H3884" t="s">
        <v>20</v>
      </c>
      <c r="I3884" t="s">
        <v>21</v>
      </c>
      <c r="J3884" t="s">
        <v>141</v>
      </c>
      <c r="K3884" t="s">
        <v>104</v>
      </c>
      <c r="L3884">
        <v>97477</v>
      </c>
      <c r="M3884" t="s">
        <v>46</v>
      </c>
      <c r="N3884" t="s">
        <v>3669</v>
      </c>
      <c r="O3884" t="s">
        <v>26</v>
      </c>
      <c r="P3884" t="s">
        <v>48</v>
      </c>
      <c r="Q3884" t="s">
        <v>3670</v>
      </c>
      <c r="R3884">
        <v>35.207999999999998</v>
      </c>
      <c r="S3884">
        <v>1</v>
      </c>
      <c r="T3884">
        <v>35.207999999999998</v>
      </c>
      <c r="U3884">
        <v>0.2</v>
      </c>
      <c r="V3884">
        <v>7.0415999999999999</v>
      </c>
      <c r="W3884">
        <v>28.166399999999999</v>
      </c>
      <c r="X3884">
        <v>2.6405999999999992</v>
      </c>
    </row>
    <row r="3885" spans="1:24" x14ac:dyDescent="0.2">
      <c r="A3885" t="s">
        <v>6689</v>
      </c>
      <c r="B3885" t="s">
        <v>10457</v>
      </c>
      <c r="C3885" t="s">
        <v>9643</v>
      </c>
      <c r="D3885" t="s">
        <v>11172</v>
      </c>
      <c r="E3885" s="18">
        <v>42574</v>
      </c>
      <c r="F3885" s="18">
        <v>42578</v>
      </c>
      <c r="G3885" t="s">
        <v>250</v>
      </c>
      <c r="H3885" t="s">
        <v>526</v>
      </c>
      <c r="I3885" t="s">
        <v>21</v>
      </c>
      <c r="J3885" t="s">
        <v>587</v>
      </c>
      <c r="K3885" t="s">
        <v>570</v>
      </c>
      <c r="L3885">
        <v>33614</v>
      </c>
      <c r="M3885" t="s">
        <v>82</v>
      </c>
      <c r="N3885" t="s">
        <v>2281</v>
      </c>
      <c r="O3885" t="s">
        <v>26</v>
      </c>
      <c r="P3885" t="s">
        <v>106</v>
      </c>
      <c r="Q3885" t="s">
        <v>2282</v>
      </c>
      <c r="R3885">
        <v>17.608000000000001</v>
      </c>
      <c r="S3885">
        <v>2</v>
      </c>
      <c r="T3885">
        <v>35.216000000000001</v>
      </c>
      <c r="U3885">
        <v>0.2</v>
      </c>
      <c r="V3885">
        <v>7.0432000000000006</v>
      </c>
      <c r="W3885">
        <v>28.172800000000002</v>
      </c>
      <c r="X3885">
        <v>2.6411999999999995</v>
      </c>
    </row>
    <row r="3886" spans="1:24" x14ac:dyDescent="0.2">
      <c r="A3886" t="s">
        <v>13968</v>
      </c>
      <c r="B3886" t="s">
        <v>10371</v>
      </c>
      <c r="C3886" t="s">
        <v>9550</v>
      </c>
      <c r="D3886" t="s">
        <v>11094</v>
      </c>
      <c r="E3886" s="18">
        <v>42685</v>
      </c>
      <c r="F3886" s="18">
        <v>42690</v>
      </c>
      <c r="G3886" t="s">
        <v>250</v>
      </c>
      <c r="H3886" t="s">
        <v>526</v>
      </c>
      <c r="I3886" t="s">
        <v>21</v>
      </c>
      <c r="J3886" t="s">
        <v>36</v>
      </c>
      <c r="K3886" t="s">
        <v>37</v>
      </c>
      <c r="L3886">
        <v>10011</v>
      </c>
      <c r="M3886" t="s">
        <v>38</v>
      </c>
      <c r="N3886" t="s">
        <v>4456</v>
      </c>
      <c r="O3886" t="s">
        <v>26</v>
      </c>
      <c r="P3886" t="s">
        <v>33</v>
      </c>
      <c r="Q3886" t="s">
        <v>4457</v>
      </c>
      <c r="R3886">
        <v>11.744</v>
      </c>
      <c r="S3886">
        <v>3</v>
      </c>
      <c r="T3886">
        <v>35.231999999999999</v>
      </c>
      <c r="U3886">
        <v>0.2</v>
      </c>
      <c r="V3886">
        <v>7.0464000000000002</v>
      </c>
      <c r="W3886">
        <v>28.185600000000001</v>
      </c>
      <c r="X3886">
        <v>11.450399999999998</v>
      </c>
    </row>
    <row r="3887" spans="1:24" x14ac:dyDescent="0.2">
      <c r="A3887" t="s">
        <v>12261</v>
      </c>
      <c r="B3887" t="s">
        <v>10472</v>
      </c>
      <c r="C3887" t="s">
        <v>9661</v>
      </c>
      <c r="D3887" t="s">
        <v>11190</v>
      </c>
      <c r="E3887" s="18">
        <v>42706</v>
      </c>
      <c r="F3887" s="18">
        <v>42711</v>
      </c>
      <c r="G3887" t="s">
        <v>250</v>
      </c>
      <c r="H3887" t="s">
        <v>20</v>
      </c>
      <c r="I3887" t="s">
        <v>21</v>
      </c>
      <c r="J3887" t="s">
        <v>36</v>
      </c>
      <c r="K3887" t="s">
        <v>37</v>
      </c>
      <c r="L3887">
        <v>10024</v>
      </c>
      <c r="M3887" t="s">
        <v>38</v>
      </c>
      <c r="N3887" t="s">
        <v>4456</v>
      </c>
      <c r="O3887" t="s">
        <v>26</v>
      </c>
      <c r="P3887" t="s">
        <v>33</v>
      </c>
      <c r="Q3887" t="s">
        <v>4457</v>
      </c>
      <c r="R3887">
        <v>11.744</v>
      </c>
      <c r="S3887">
        <v>3</v>
      </c>
      <c r="T3887">
        <v>35.231999999999999</v>
      </c>
      <c r="U3887">
        <v>0.2</v>
      </c>
      <c r="V3887">
        <v>7.0464000000000002</v>
      </c>
      <c r="W3887">
        <v>28.185600000000001</v>
      </c>
      <c r="X3887">
        <v>11.450399999999998</v>
      </c>
    </row>
    <row r="3888" spans="1:24" x14ac:dyDescent="0.2">
      <c r="A3888" t="s">
        <v>14234</v>
      </c>
      <c r="B3888" t="s">
        <v>10380</v>
      </c>
      <c r="C3888" t="s">
        <v>9560</v>
      </c>
      <c r="D3888" t="s">
        <v>11094</v>
      </c>
      <c r="E3888" s="18">
        <v>42442</v>
      </c>
      <c r="F3888" s="18">
        <v>42444</v>
      </c>
      <c r="G3888" t="s">
        <v>79</v>
      </c>
      <c r="H3888" t="s">
        <v>526</v>
      </c>
      <c r="I3888" t="s">
        <v>21</v>
      </c>
      <c r="J3888" t="s">
        <v>44</v>
      </c>
      <c r="K3888" t="s">
        <v>11853</v>
      </c>
      <c r="L3888">
        <v>94109</v>
      </c>
      <c r="M3888" t="s">
        <v>46</v>
      </c>
      <c r="N3888" t="s">
        <v>5799</v>
      </c>
      <c r="O3888" t="s">
        <v>40</v>
      </c>
      <c r="P3888" t="s">
        <v>41</v>
      </c>
      <c r="Q3888" t="s">
        <v>5800</v>
      </c>
      <c r="R3888">
        <v>14.14</v>
      </c>
      <c r="S3888">
        <v>2</v>
      </c>
      <c r="T3888">
        <v>28.28</v>
      </c>
      <c r="U3888">
        <v>0</v>
      </c>
      <c r="V3888">
        <v>0</v>
      </c>
      <c r="W3888">
        <v>28.28</v>
      </c>
      <c r="X3888">
        <v>7.352800000000002</v>
      </c>
    </row>
    <row r="3889" spans="1:24" x14ac:dyDescent="0.2">
      <c r="A3889" t="s">
        <v>12178</v>
      </c>
      <c r="B3889" t="s">
        <v>10371</v>
      </c>
      <c r="C3889" t="s">
        <v>9550</v>
      </c>
      <c r="D3889" t="s">
        <v>11094</v>
      </c>
      <c r="E3889" s="18">
        <v>42469</v>
      </c>
      <c r="F3889" s="18">
        <v>42473</v>
      </c>
      <c r="G3889" t="s">
        <v>250</v>
      </c>
      <c r="H3889" t="s">
        <v>526</v>
      </c>
      <c r="I3889" t="s">
        <v>21</v>
      </c>
      <c r="J3889" t="s">
        <v>261</v>
      </c>
      <c r="K3889" t="s">
        <v>262</v>
      </c>
      <c r="L3889">
        <v>98103</v>
      </c>
      <c r="M3889" t="s">
        <v>46</v>
      </c>
      <c r="N3889" t="s">
        <v>1016</v>
      </c>
      <c r="O3889" t="s">
        <v>26</v>
      </c>
      <c r="P3889" t="s">
        <v>33</v>
      </c>
      <c r="Q3889" t="s">
        <v>1017</v>
      </c>
      <c r="R3889">
        <v>3.9280000000000004</v>
      </c>
      <c r="S3889">
        <v>9</v>
      </c>
      <c r="T3889">
        <v>35.352000000000004</v>
      </c>
      <c r="U3889">
        <v>0.2</v>
      </c>
      <c r="V3889">
        <v>7.0704000000000011</v>
      </c>
      <c r="W3889">
        <v>28.281600000000005</v>
      </c>
      <c r="X3889">
        <v>12.815099999999997</v>
      </c>
    </row>
    <row r="3890" spans="1:24" x14ac:dyDescent="0.2">
      <c r="A3890" t="s">
        <v>5541</v>
      </c>
      <c r="B3890" t="s">
        <v>10608</v>
      </c>
      <c r="C3890" t="s">
        <v>9807</v>
      </c>
      <c r="D3890" t="s">
        <v>11297</v>
      </c>
      <c r="E3890" s="18">
        <v>42885</v>
      </c>
      <c r="F3890" s="18">
        <v>42889</v>
      </c>
      <c r="G3890" t="s">
        <v>250</v>
      </c>
      <c r="H3890" t="s">
        <v>11634</v>
      </c>
      <c r="I3890" t="s">
        <v>21</v>
      </c>
      <c r="J3890" t="s">
        <v>7374</v>
      </c>
      <c r="K3890" t="s">
        <v>104</v>
      </c>
      <c r="L3890">
        <v>97224</v>
      </c>
      <c r="M3890" t="s">
        <v>46</v>
      </c>
      <c r="N3890" t="s">
        <v>4075</v>
      </c>
      <c r="O3890" t="s">
        <v>66</v>
      </c>
      <c r="P3890" t="s">
        <v>76</v>
      </c>
      <c r="Q3890" t="s">
        <v>14235</v>
      </c>
      <c r="R3890">
        <v>17.680000000000003</v>
      </c>
      <c r="S3890">
        <v>2</v>
      </c>
      <c r="T3890">
        <v>35.360000000000007</v>
      </c>
      <c r="U3890">
        <v>0.2</v>
      </c>
      <c r="V3890">
        <v>7.0720000000000018</v>
      </c>
      <c r="W3890">
        <v>28.288000000000004</v>
      </c>
      <c r="X3890">
        <v>-3.0939999999999994</v>
      </c>
    </row>
    <row r="3891" spans="1:24" x14ac:dyDescent="0.2">
      <c r="A3891" t="s">
        <v>14236</v>
      </c>
      <c r="B3891" t="s">
        <v>10864</v>
      </c>
      <c r="C3891" t="s">
        <v>10081</v>
      </c>
      <c r="D3891" t="s">
        <v>11509</v>
      </c>
      <c r="E3891" s="18">
        <v>42309</v>
      </c>
      <c r="F3891" s="18">
        <v>42311</v>
      </c>
      <c r="G3891" t="s">
        <v>70</v>
      </c>
      <c r="H3891" t="s">
        <v>11634</v>
      </c>
      <c r="I3891" t="s">
        <v>21</v>
      </c>
      <c r="J3891" t="s">
        <v>321</v>
      </c>
      <c r="K3891" t="s">
        <v>192</v>
      </c>
      <c r="L3891">
        <v>19140</v>
      </c>
      <c r="M3891" t="s">
        <v>38</v>
      </c>
      <c r="N3891" t="s">
        <v>4075</v>
      </c>
      <c r="O3891" t="s">
        <v>66</v>
      </c>
      <c r="P3891" t="s">
        <v>76</v>
      </c>
      <c r="Q3891" t="s">
        <v>14235</v>
      </c>
      <c r="R3891">
        <v>17.680000000000003</v>
      </c>
      <c r="S3891">
        <v>2</v>
      </c>
      <c r="T3891">
        <v>35.360000000000007</v>
      </c>
      <c r="U3891">
        <v>0.2</v>
      </c>
      <c r="V3891">
        <v>7.0720000000000018</v>
      </c>
      <c r="W3891">
        <v>28.288000000000004</v>
      </c>
      <c r="X3891">
        <v>-3.0939999999999994</v>
      </c>
    </row>
    <row r="3892" spans="1:24" x14ac:dyDescent="0.2">
      <c r="A3892" t="s">
        <v>7431</v>
      </c>
      <c r="B3892" t="s">
        <v>10536</v>
      </c>
      <c r="C3892" t="s">
        <v>9733</v>
      </c>
      <c r="D3892" t="s">
        <v>11246</v>
      </c>
      <c r="E3892" s="18">
        <v>43077</v>
      </c>
      <c r="F3892" s="18">
        <v>43081</v>
      </c>
      <c r="G3892" t="s">
        <v>250</v>
      </c>
      <c r="H3892" t="s">
        <v>20</v>
      </c>
      <c r="I3892" t="s">
        <v>21</v>
      </c>
      <c r="J3892" t="s">
        <v>44</v>
      </c>
      <c r="K3892" t="s">
        <v>11853</v>
      </c>
      <c r="L3892">
        <v>94110</v>
      </c>
      <c r="M3892" t="s">
        <v>46</v>
      </c>
      <c r="N3892" t="s">
        <v>4469</v>
      </c>
      <c r="O3892" t="s">
        <v>26</v>
      </c>
      <c r="P3892" t="s">
        <v>354</v>
      </c>
      <c r="Q3892" t="s">
        <v>4470</v>
      </c>
      <c r="R3892">
        <v>3.15</v>
      </c>
      <c r="S3892">
        <v>9</v>
      </c>
      <c r="T3892">
        <v>28.349999999999998</v>
      </c>
      <c r="U3892">
        <v>0</v>
      </c>
      <c r="V3892">
        <v>0</v>
      </c>
      <c r="W3892">
        <v>28.349999999999998</v>
      </c>
      <c r="X3892">
        <v>13.608000000000001</v>
      </c>
    </row>
    <row r="3893" spans="1:24" x14ac:dyDescent="0.2">
      <c r="A3893" t="s">
        <v>14237</v>
      </c>
      <c r="B3893" t="s">
        <v>10195</v>
      </c>
      <c r="C3893" t="s">
        <v>9344</v>
      </c>
      <c r="D3893" t="s">
        <v>10923</v>
      </c>
      <c r="E3893" s="18">
        <v>42003</v>
      </c>
      <c r="F3893" s="18">
        <v>42008</v>
      </c>
      <c r="G3893" t="s">
        <v>250</v>
      </c>
      <c r="H3893" t="s">
        <v>20</v>
      </c>
      <c r="I3893" t="s">
        <v>21</v>
      </c>
      <c r="J3893" t="s">
        <v>36</v>
      </c>
      <c r="K3893" t="s">
        <v>37</v>
      </c>
      <c r="L3893">
        <v>10035</v>
      </c>
      <c r="M3893" t="s">
        <v>38</v>
      </c>
      <c r="N3893" t="s">
        <v>828</v>
      </c>
      <c r="O3893" t="s">
        <v>26</v>
      </c>
      <c r="P3893" t="s">
        <v>33</v>
      </c>
      <c r="Q3893" t="s">
        <v>11802</v>
      </c>
      <c r="R3893">
        <v>5.0640000000000001</v>
      </c>
      <c r="S3893">
        <v>7</v>
      </c>
      <c r="T3893">
        <v>35.448</v>
      </c>
      <c r="U3893">
        <v>0.2</v>
      </c>
      <c r="V3893">
        <v>7.0896000000000008</v>
      </c>
      <c r="W3893">
        <v>28.3584</v>
      </c>
      <c r="X3893">
        <v>12.8499</v>
      </c>
    </row>
    <row r="3894" spans="1:24" x14ac:dyDescent="0.2">
      <c r="A3894" t="s">
        <v>12280</v>
      </c>
      <c r="B3894" t="s">
        <v>10359</v>
      </c>
      <c r="C3894" t="s">
        <v>9538</v>
      </c>
      <c r="D3894" t="s">
        <v>11087</v>
      </c>
      <c r="E3894" s="18">
        <v>42974</v>
      </c>
      <c r="F3894" s="18">
        <v>42976</v>
      </c>
      <c r="G3894" t="s">
        <v>79</v>
      </c>
      <c r="H3894" t="s">
        <v>526</v>
      </c>
      <c r="I3894" t="s">
        <v>21</v>
      </c>
      <c r="J3894" t="s">
        <v>2224</v>
      </c>
      <c r="K3894" t="s">
        <v>11853</v>
      </c>
      <c r="L3894">
        <v>90301</v>
      </c>
      <c r="M3894" t="s">
        <v>46</v>
      </c>
      <c r="N3894" t="s">
        <v>4665</v>
      </c>
      <c r="O3894" t="s">
        <v>26</v>
      </c>
      <c r="P3894" t="s">
        <v>62</v>
      </c>
      <c r="Q3894" t="s">
        <v>4666</v>
      </c>
      <c r="R3894">
        <v>5.68</v>
      </c>
      <c r="S3894">
        <v>5</v>
      </c>
      <c r="T3894">
        <v>28.4</v>
      </c>
      <c r="U3894">
        <v>0</v>
      </c>
      <c r="V3894">
        <v>0</v>
      </c>
      <c r="W3894">
        <v>28.4</v>
      </c>
      <c r="X3894">
        <v>8.2359999999999989</v>
      </c>
    </row>
    <row r="3895" spans="1:24" x14ac:dyDescent="0.2">
      <c r="A3895" t="s">
        <v>14238</v>
      </c>
      <c r="B3895" t="s">
        <v>10765</v>
      </c>
      <c r="C3895" t="s">
        <v>9972</v>
      </c>
      <c r="D3895" t="s">
        <v>11429</v>
      </c>
      <c r="E3895" s="18">
        <v>42912</v>
      </c>
      <c r="F3895" s="18">
        <v>42916</v>
      </c>
      <c r="G3895" t="s">
        <v>250</v>
      </c>
      <c r="H3895" t="s">
        <v>526</v>
      </c>
      <c r="I3895" t="s">
        <v>21</v>
      </c>
      <c r="J3895" t="s">
        <v>36</v>
      </c>
      <c r="K3895" t="s">
        <v>37</v>
      </c>
      <c r="L3895">
        <v>10009</v>
      </c>
      <c r="M3895" t="s">
        <v>38</v>
      </c>
      <c r="N3895" t="s">
        <v>4665</v>
      </c>
      <c r="O3895" t="s">
        <v>26</v>
      </c>
      <c r="P3895" t="s">
        <v>62</v>
      </c>
      <c r="Q3895" t="s">
        <v>4666</v>
      </c>
      <c r="R3895">
        <v>5.68</v>
      </c>
      <c r="S3895">
        <v>5</v>
      </c>
      <c r="T3895">
        <v>28.4</v>
      </c>
      <c r="U3895">
        <v>0</v>
      </c>
      <c r="V3895">
        <v>0</v>
      </c>
      <c r="W3895">
        <v>28.4</v>
      </c>
      <c r="X3895">
        <v>8.2359999999999989</v>
      </c>
    </row>
    <row r="3896" spans="1:24" x14ac:dyDescent="0.2">
      <c r="A3896" t="s">
        <v>115</v>
      </c>
      <c r="B3896" t="s">
        <v>10160</v>
      </c>
      <c r="C3896" t="s">
        <v>9306</v>
      </c>
      <c r="D3896" t="s">
        <v>10878</v>
      </c>
      <c r="E3896" s="18">
        <v>42038</v>
      </c>
      <c r="F3896" s="18">
        <v>42040</v>
      </c>
      <c r="G3896" t="s">
        <v>70</v>
      </c>
      <c r="H3896" t="s">
        <v>20</v>
      </c>
      <c r="I3896" t="s">
        <v>21</v>
      </c>
      <c r="J3896" t="s">
        <v>116</v>
      </c>
      <c r="K3896" t="s">
        <v>117</v>
      </c>
      <c r="L3896">
        <v>68104</v>
      </c>
      <c r="M3896" t="s">
        <v>24</v>
      </c>
      <c r="N3896" t="s">
        <v>118</v>
      </c>
      <c r="O3896" t="s">
        <v>40</v>
      </c>
      <c r="P3896" t="s">
        <v>41</v>
      </c>
      <c r="Q3896" t="s">
        <v>119</v>
      </c>
      <c r="R3896">
        <v>14.2</v>
      </c>
      <c r="S3896">
        <v>2</v>
      </c>
      <c r="T3896">
        <v>28.4</v>
      </c>
      <c r="U3896">
        <v>0</v>
      </c>
      <c r="V3896">
        <v>0</v>
      </c>
      <c r="W3896">
        <v>28.4</v>
      </c>
      <c r="X3896">
        <v>11.076000000000001</v>
      </c>
    </row>
    <row r="3897" spans="1:24" x14ac:dyDescent="0.2">
      <c r="A3897" t="s">
        <v>14239</v>
      </c>
      <c r="B3897" t="s">
        <v>10501</v>
      </c>
      <c r="C3897" t="s">
        <v>9693</v>
      </c>
      <c r="D3897" t="s">
        <v>11213</v>
      </c>
      <c r="E3897" s="18">
        <v>43062</v>
      </c>
      <c r="F3897" s="18">
        <v>43065</v>
      </c>
      <c r="G3897" t="s">
        <v>79</v>
      </c>
      <c r="H3897" t="s">
        <v>526</v>
      </c>
      <c r="I3897" t="s">
        <v>21</v>
      </c>
      <c r="J3897" t="s">
        <v>14240</v>
      </c>
      <c r="K3897" t="s">
        <v>150</v>
      </c>
      <c r="L3897">
        <v>48187</v>
      </c>
      <c r="M3897" t="s">
        <v>24</v>
      </c>
      <c r="N3897" t="s">
        <v>118</v>
      </c>
      <c r="O3897" t="s">
        <v>40</v>
      </c>
      <c r="P3897" t="s">
        <v>41</v>
      </c>
      <c r="Q3897" t="s">
        <v>119</v>
      </c>
      <c r="R3897">
        <v>14.2</v>
      </c>
      <c r="S3897">
        <v>2</v>
      </c>
      <c r="T3897">
        <v>28.4</v>
      </c>
      <c r="U3897">
        <v>0</v>
      </c>
      <c r="V3897">
        <v>0</v>
      </c>
      <c r="W3897">
        <v>28.4</v>
      </c>
      <c r="X3897">
        <v>11.076000000000001</v>
      </c>
    </row>
    <row r="3898" spans="1:24" x14ac:dyDescent="0.2">
      <c r="A3898" t="s">
        <v>719</v>
      </c>
      <c r="B3898" t="s">
        <v>10550</v>
      </c>
      <c r="C3898" t="s">
        <v>9749</v>
      </c>
      <c r="D3898" t="s">
        <v>11258</v>
      </c>
      <c r="E3898" s="18">
        <v>42223</v>
      </c>
      <c r="F3898" s="18">
        <v>42224</v>
      </c>
      <c r="G3898" t="s">
        <v>70</v>
      </c>
      <c r="H3898" t="s">
        <v>20</v>
      </c>
      <c r="I3898" t="s">
        <v>21</v>
      </c>
      <c r="J3898" t="s">
        <v>7552</v>
      </c>
      <c r="K3898" t="s">
        <v>142</v>
      </c>
      <c r="L3898">
        <v>63122</v>
      </c>
      <c r="M3898" t="s">
        <v>24</v>
      </c>
      <c r="N3898" t="s">
        <v>4206</v>
      </c>
      <c r="O3898" t="s">
        <v>26</v>
      </c>
      <c r="P3898" t="s">
        <v>33</v>
      </c>
      <c r="Q3898" t="s">
        <v>4207</v>
      </c>
      <c r="R3898">
        <v>7.1</v>
      </c>
      <c r="S3898">
        <v>4</v>
      </c>
      <c r="T3898">
        <v>28.4</v>
      </c>
      <c r="U3898">
        <v>0</v>
      </c>
      <c r="V3898">
        <v>0</v>
      </c>
      <c r="W3898">
        <v>28.4</v>
      </c>
      <c r="X3898">
        <v>13.063999999999998</v>
      </c>
    </row>
    <row r="3899" spans="1:24" x14ac:dyDescent="0.2">
      <c r="A3899" t="s">
        <v>14241</v>
      </c>
      <c r="B3899" t="s">
        <v>10205</v>
      </c>
      <c r="C3899" t="s">
        <v>9357</v>
      </c>
      <c r="D3899" t="s">
        <v>10934</v>
      </c>
      <c r="E3899" s="18">
        <v>42826</v>
      </c>
      <c r="F3899" s="18">
        <v>42829</v>
      </c>
      <c r="G3899" t="s">
        <v>79</v>
      </c>
      <c r="H3899" t="s">
        <v>20</v>
      </c>
      <c r="I3899" t="s">
        <v>21</v>
      </c>
      <c r="J3899" t="s">
        <v>141</v>
      </c>
      <c r="K3899" t="s">
        <v>142</v>
      </c>
      <c r="L3899">
        <v>65807</v>
      </c>
      <c r="M3899" t="s">
        <v>24</v>
      </c>
      <c r="N3899" t="s">
        <v>1944</v>
      </c>
      <c r="O3899" t="s">
        <v>26</v>
      </c>
      <c r="P3899" t="s">
        <v>244</v>
      </c>
      <c r="Q3899" t="s">
        <v>1026</v>
      </c>
      <c r="R3899">
        <v>5.68</v>
      </c>
      <c r="S3899">
        <v>5</v>
      </c>
      <c r="T3899">
        <v>28.4</v>
      </c>
      <c r="U3899">
        <v>0</v>
      </c>
      <c r="V3899">
        <v>0</v>
      </c>
      <c r="W3899">
        <v>28.4</v>
      </c>
      <c r="X3899">
        <v>13.347999999999997</v>
      </c>
    </row>
    <row r="3900" spans="1:24" x14ac:dyDescent="0.2">
      <c r="A3900" t="s">
        <v>13430</v>
      </c>
      <c r="B3900" t="s">
        <v>10732</v>
      </c>
      <c r="C3900" t="s">
        <v>9935</v>
      </c>
      <c r="D3900" t="s">
        <v>11402</v>
      </c>
      <c r="E3900" s="18">
        <v>42690</v>
      </c>
      <c r="F3900" s="18">
        <v>42694</v>
      </c>
      <c r="G3900" t="s">
        <v>250</v>
      </c>
      <c r="H3900" t="s">
        <v>20</v>
      </c>
      <c r="I3900" t="s">
        <v>21</v>
      </c>
      <c r="J3900" t="s">
        <v>12360</v>
      </c>
      <c r="K3900" t="s">
        <v>487</v>
      </c>
      <c r="L3900">
        <v>88220</v>
      </c>
      <c r="M3900" t="s">
        <v>46</v>
      </c>
      <c r="N3900" t="s">
        <v>1944</v>
      </c>
      <c r="O3900" t="s">
        <v>26</v>
      </c>
      <c r="P3900" t="s">
        <v>244</v>
      </c>
      <c r="Q3900" t="s">
        <v>1026</v>
      </c>
      <c r="R3900">
        <v>5.68</v>
      </c>
      <c r="S3900">
        <v>5</v>
      </c>
      <c r="T3900">
        <v>28.4</v>
      </c>
      <c r="U3900">
        <v>0</v>
      </c>
      <c r="V3900">
        <v>0</v>
      </c>
      <c r="W3900">
        <v>28.4</v>
      </c>
      <c r="X3900">
        <v>13.347999999999997</v>
      </c>
    </row>
    <row r="3901" spans="1:24" x14ac:dyDescent="0.2">
      <c r="A3901" t="s">
        <v>12662</v>
      </c>
      <c r="B3901" t="s">
        <v>10747</v>
      </c>
      <c r="C3901" t="s">
        <v>9953</v>
      </c>
      <c r="D3901" t="s">
        <v>11414</v>
      </c>
      <c r="E3901" s="18">
        <v>42222</v>
      </c>
      <c r="F3901" s="18">
        <v>42226</v>
      </c>
      <c r="G3901" t="s">
        <v>250</v>
      </c>
      <c r="H3901" t="s">
        <v>526</v>
      </c>
      <c r="I3901" t="s">
        <v>21</v>
      </c>
      <c r="J3901" t="s">
        <v>335</v>
      </c>
      <c r="K3901" t="s">
        <v>23</v>
      </c>
      <c r="L3901">
        <v>77095</v>
      </c>
      <c r="M3901" t="s">
        <v>24</v>
      </c>
      <c r="N3901" t="s">
        <v>1425</v>
      </c>
      <c r="O3901" t="s">
        <v>26</v>
      </c>
      <c r="P3901" t="s">
        <v>354</v>
      </c>
      <c r="Q3901" t="s">
        <v>1426</v>
      </c>
      <c r="R3901">
        <v>11.840000000000002</v>
      </c>
      <c r="S3901">
        <v>3</v>
      </c>
      <c r="T3901">
        <v>35.520000000000003</v>
      </c>
      <c r="U3901">
        <v>0.2</v>
      </c>
      <c r="V3901">
        <v>7.104000000000001</v>
      </c>
      <c r="W3901">
        <v>28.416000000000004</v>
      </c>
      <c r="X3901">
        <v>13.320000000000002</v>
      </c>
    </row>
    <row r="3902" spans="1:24" x14ac:dyDescent="0.2">
      <c r="A3902" t="s">
        <v>11785</v>
      </c>
      <c r="B3902" t="s">
        <v>10429</v>
      </c>
      <c r="C3902" t="s">
        <v>9615</v>
      </c>
      <c r="D3902" t="s">
        <v>11151</v>
      </c>
      <c r="E3902" s="18">
        <v>42053</v>
      </c>
      <c r="F3902" s="18">
        <v>42059</v>
      </c>
      <c r="G3902" t="s">
        <v>250</v>
      </c>
      <c r="H3902" t="s">
        <v>20</v>
      </c>
      <c r="I3902" t="s">
        <v>21</v>
      </c>
      <c r="J3902" t="s">
        <v>419</v>
      </c>
      <c r="K3902" t="s">
        <v>11853</v>
      </c>
      <c r="L3902">
        <v>90805</v>
      </c>
      <c r="M3902" t="s">
        <v>46</v>
      </c>
      <c r="N3902" t="s">
        <v>1284</v>
      </c>
      <c r="O3902" t="s">
        <v>40</v>
      </c>
      <c r="P3902" t="s">
        <v>181</v>
      </c>
      <c r="Q3902" t="s">
        <v>1285</v>
      </c>
      <c r="R3902">
        <v>35.544000000000004</v>
      </c>
      <c r="S3902">
        <v>1</v>
      </c>
      <c r="T3902">
        <v>35.544000000000004</v>
      </c>
      <c r="U3902">
        <v>0.2</v>
      </c>
      <c r="V3902">
        <v>7.1088000000000013</v>
      </c>
      <c r="W3902">
        <v>28.435200000000002</v>
      </c>
      <c r="X3902">
        <v>-0.88860000000000205</v>
      </c>
    </row>
    <row r="3903" spans="1:24" x14ac:dyDescent="0.2">
      <c r="A3903" t="s">
        <v>13050</v>
      </c>
      <c r="B3903" t="s">
        <v>10794</v>
      </c>
      <c r="C3903" t="s">
        <v>10006</v>
      </c>
      <c r="D3903" t="s">
        <v>11457</v>
      </c>
      <c r="E3903" s="18">
        <v>42342</v>
      </c>
      <c r="F3903" s="18">
        <v>42348</v>
      </c>
      <c r="G3903" t="s">
        <v>250</v>
      </c>
      <c r="H3903" t="s">
        <v>20</v>
      </c>
      <c r="I3903" t="s">
        <v>21</v>
      </c>
      <c r="J3903" t="s">
        <v>4079</v>
      </c>
      <c r="K3903" t="s">
        <v>37</v>
      </c>
      <c r="L3903">
        <v>11550</v>
      </c>
      <c r="M3903" t="s">
        <v>38</v>
      </c>
      <c r="N3903" t="s">
        <v>2184</v>
      </c>
      <c r="O3903" t="s">
        <v>40</v>
      </c>
      <c r="P3903" t="s">
        <v>41</v>
      </c>
      <c r="Q3903" t="s">
        <v>2185</v>
      </c>
      <c r="R3903">
        <v>9.48</v>
      </c>
      <c r="S3903">
        <v>3</v>
      </c>
      <c r="T3903">
        <v>28.44</v>
      </c>
      <c r="U3903">
        <v>0</v>
      </c>
      <c r="V3903">
        <v>0</v>
      </c>
      <c r="W3903">
        <v>28.44</v>
      </c>
      <c r="X3903">
        <v>11.376000000000001</v>
      </c>
    </row>
    <row r="3904" spans="1:24" x14ac:dyDescent="0.2">
      <c r="A3904" t="s">
        <v>14242</v>
      </c>
      <c r="B3904" t="s">
        <v>10539</v>
      </c>
      <c r="C3904" t="s">
        <v>9736</v>
      </c>
      <c r="D3904" t="s">
        <v>11249</v>
      </c>
      <c r="E3904" s="18">
        <v>42680</v>
      </c>
      <c r="F3904" s="18">
        <v>42683</v>
      </c>
      <c r="G3904" t="s">
        <v>70</v>
      </c>
      <c r="H3904" t="s">
        <v>526</v>
      </c>
      <c r="I3904" t="s">
        <v>21</v>
      </c>
      <c r="J3904" t="s">
        <v>527</v>
      </c>
      <c r="K3904" t="s">
        <v>570</v>
      </c>
      <c r="L3904">
        <v>32216</v>
      </c>
      <c r="M3904" t="s">
        <v>82</v>
      </c>
      <c r="N3904" t="s">
        <v>3739</v>
      </c>
      <c r="O3904" t="s">
        <v>40</v>
      </c>
      <c r="P3904" t="s">
        <v>41</v>
      </c>
      <c r="Q3904" t="s">
        <v>3740</v>
      </c>
      <c r="R3904">
        <v>17.784000000000002</v>
      </c>
      <c r="S3904">
        <v>2</v>
      </c>
      <c r="T3904">
        <v>35.568000000000005</v>
      </c>
      <c r="U3904">
        <v>0.2</v>
      </c>
      <c r="V3904">
        <v>7.1136000000000017</v>
      </c>
      <c r="W3904">
        <v>28.454400000000003</v>
      </c>
      <c r="X3904">
        <v>5.7797999999999963</v>
      </c>
    </row>
    <row r="3905" spans="1:24" x14ac:dyDescent="0.2">
      <c r="A3905" t="s">
        <v>14243</v>
      </c>
      <c r="B3905" t="s">
        <v>10407</v>
      </c>
      <c r="C3905" t="s">
        <v>9592</v>
      </c>
      <c r="D3905" t="s">
        <v>11132</v>
      </c>
      <c r="E3905" s="18">
        <v>43061</v>
      </c>
      <c r="F3905" s="18">
        <v>43065</v>
      </c>
      <c r="G3905" t="s">
        <v>250</v>
      </c>
      <c r="H3905" t="s">
        <v>20</v>
      </c>
      <c r="I3905" t="s">
        <v>21</v>
      </c>
      <c r="J3905" t="s">
        <v>335</v>
      </c>
      <c r="K3905" t="s">
        <v>23</v>
      </c>
      <c r="L3905">
        <v>77070</v>
      </c>
      <c r="M3905" t="s">
        <v>24</v>
      </c>
      <c r="N3905" t="s">
        <v>2078</v>
      </c>
      <c r="O3905" t="s">
        <v>26</v>
      </c>
      <c r="P3905" t="s">
        <v>106</v>
      </c>
      <c r="Q3905" t="s">
        <v>2079</v>
      </c>
      <c r="R3905">
        <v>4.4640000000000004</v>
      </c>
      <c r="S3905">
        <v>8</v>
      </c>
      <c r="T3905">
        <v>35.712000000000003</v>
      </c>
      <c r="U3905">
        <v>0.2</v>
      </c>
      <c r="V3905">
        <v>7.1424000000000012</v>
      </c>
      <c r="W3905">
        <v>28.569600000000001</v>
      </c>
      <c r="X3905">
        <v>2.2319999999999958</v>
      </c>
    </row>
    <row r="3906" spans="1:24" x14ac:dyDescent="0.2">
      <c r="A3906" t="s">
        <v>14244</v>
      </c>
      <c r="B3906" t="s">
        <v>10605</v>
      </c>
      <c r="C3906" t="s">
        <v>9805</v>
      </c>
      <c r="D3906" t="s">
        <v>11302</v>
      </c>
      <c r="E3906" s="18">
        <v>42163</v>
      </c>
      <c r="F3906" s="18">
        <v>42167</v>
      </c>
      <c r="G3906" t="s">
        <v>250</v>
      </c>
      <c r="H3906" t="s">
        <v>20</v>
      </c>
      <c r="I3906" t="s">
        <v>21</v>
      </c>
      <c r="J3906" t="s">
        <v>11681</v>
      </c>
      <c r="K3906" t="s">
        <v>361</v>
      </c>
      <c r="L3906">
        <v>60610</v>
      </c>
      <c r="M3906" t="s">
        <v>24</v>
      </c>
      <c r="N3906" t="s">
        <v>6789</v>
      </c>
      <c r="O3906" t="s">
        <v>26</v>
      </c>
      <c r="P3906" t="s">
        <v>48</v>
      </c>
      <c r="Q3906" t="s">
        <v>6790</v>
      </c>
      <c r="R3906">
        <v>71.563999999999979</v>
      </c>
      <c r="S3906">
        <v>2</v>
      </c>
      <c r="T3906">
        <v>143.12799999999996</v>
      </c>
      <c r="U3906">
        <v>0.8</v>
      </c>
      <c r="V3906">
        <v>114.50239999999997</v>
      </c>
      <c r="W3906">
        <v>28.625599999999991</v>
      </c>
      <c r="X3906">
        <v>-393.60200000000009</v>
      </c>
    </row>
    <row r="3907" spans="1:24" x14ac:dyDescent="0.2">
      <c r="A3907" t="s">
        <v>12510</v>
      </c>
      <c r="B3907" t="s">
        <v>10871</v>
      </c>
      <c r="C3907" t="s">
        <v>10088</v>
      </c>
      <c r="D3907" t="s">
        <v>11515</v>
      </c>
      <c r="E3907" s="18">
        <v>42715</v>
      </c>
      <c r="F3907" s="18">
        <v>42715</v>
      </c>
      <c r="G3907" t="s">
        <v>11549</v>
      </c>
      <c r="H3907" t="s">
        <v>20</v>
      </c>
      <c r="I3907" t="s">
        <v>21</v>
      </c>
      <c r="J3907" t="s">
        <v>1228</v>
      </c>
      <c r="K3907" t="s">
        <v>11853</v>
      </c>
      <c r="L3907">
        <v>92804</v>
      </c>
      <c r="M3907" t="s">
        <v>46</v>
      </c>
      <c r="N3907" t="s">
        <v>3013</v>
      </c>
      <c r="O3907" t="s">
        <v>26</v>
      </c>
      <c r="P3907" t="s">
        <v>33</v>
      </c>
      <c r="Q3907" t="s">
        <v>3014</v>
      </c>
      <c r="R3907">
        <v>11.936</v>
      </c>
      <c r="S3907">
        <v>3</v>
      </c>
      <c r="T3907">
        <v>35.808</v>
      </c>
      <c r="U3907">
        <v>0.2</v>
      </c>
      <c r="V3907">
        <v>7.1616</v>
      </c>
      <c r="W3907">
        <v>28.6464</v>
      </c>
      <c r="X3907">
        <v>11.189999999999996</v>
      </c>
    </row>
    <row r="3908" spans="1:24" x14ac:dyDescent="0.2">
      <c r="A3908" t="s">
        <v>14245</v>
      </c>
      <c r="B3908" t="s">
        <v>10711</v>
      </c>
      <c r="C3908" t="s">
        <v>9914</v>
      </c>
      <c r="D3908" t="s">
        <v>11381</v>
      </c>
      <c r="E3908" s="18">
        <v>41961</v>
      </c>
      <c r="F3908" s="18">
        <v>41963</v>
      </c>
      <c r="G3908" t="s">
        <v>79</v>
      </c>
      <c r="H3908" t="s">
        <v>20</v>
      </c>
      <c r="I3908" t="s">
        <v>21</v>
      </c>
      <c r="J3908" t="s">
        <v>458</v>
      </c>
      <c r="K3908" t="s">
        <v>459</v>
      </c>
      <c r="L3908">
        <v>80027</v>
      </c>
      <c r="M3908" t="s">
        <v>46</v>
      </c>
      <c r="N3908" t="s">
        <v>7539</v>
      </c>
      <c r="O3908" t="s">
        <v>26</v>
      </c>
      <c r="P3908" t="s">
        <v>58</v>
      </c>
      <c r="Q3908" t="s">
        <v>13491</v>
      </c>
      <c r="R3908">
        <v>8.952</v>
      </c>
      <c r="S3908">
        <v>4</v>
      </c>
      <c r="T3908">
        <v>35.808</v>
      </c>
      <c r="U3908">
        <v>0.2</v>
      </c>
      <c r="V3908">
        <v>7.1616</v>
      </c>
      <c r="W3908">
        <v>28.6464</v>
      </c>
      <c r="X3908">
        <v>12.5328</v>
      </c>
    </row>
    <row r="3909" spans="1:24" x14ac:dyDescent="0.2">
      <c r="A3909" t="s">
        <v>254</v>
      </c>
      <c r="B3909" t="s">
        <v>10600</v>
      </c>
      <c r="C3909" t="s">
        <v>9799</v>
      </c>
      <c r="D3909" t="s">
        <v>11301</v>
      </c>
      <c r="E3909" s="18">
        <v>41832</v>
      </c>
      <c r="F3909" s="18">
        <v>41835</v>
      </c>
      <c r="G3909" t="s">
        <v>79</v>
      </c>
      <c r="H3909" t="s">
        <v>20</v>
      </c>
      <c r="I3909" t="s">
        <v>21</v>
      </c>
      <c r="J3909" t="s">
        <v>11681</v>
      </c>
      <c r="K3909" t="s">
        <v>361</v>
      </c>
      <c r="L3909">
        <v>60610</v>
      </c>
      <c r="M3909" t="s">
        <v>24</v>
      </c>
      <c r="N3909" t="s">
        <v>1153</v>
      </c>
      <c r="O3909" t="s">
        <v>26</v>
      </c>
      <c r="P3909" t="s">
        <v>58</v>
      </c>
      <c r="Q3909" t="s">
        <v>1154</v>
      </c>
      <c r="R3909">
        <v>3.984</v>
      </c>
      <c r="S3909">
        <v>9</v>
      </c>
      <c r="T3909">
        <v>35.856000000000002</v>
      </c>
      <c r="U3909">
        <v>0.2</v>
      </c>
      <c r="V3909">
        <v>7.1712000000000007</v>
      </c>
      <c r="W3909">
        <v>28.684800000000003</v>
      </c>
      <c r="X3909">
        <v>12.997800000000003</v>
      </c>
    </row>
    <row r="3910" spans="1:24" x14ac:dyDescent="0.2">
      <c r="A3910" t="s">
        <v>12263</v>
      </c>
      <c r="B3910" t="s">
        <v>10183</v>
      </c>
      <c r="C3910" t="s">
        <v>9329</v>
      </c>
      <c r="D3910" t="s">
        <v>10904</v>
      </c>
      <c r="E3910" s="18">
        <v>42621</v>
      </c>
      <c r="F3910" s="18">
        <v>42623</v>
      </c>
      <c r="G3910" t="s">
        <v>79</v>
      </c>
      <c r="H3910" t="s">
        <v>20</v>
      </c>
      <c r="I3910" t="s">
        <v>21</v>
      </c>
      <c r="J3910" t="s">
        <v>335</v>
      </c>
      <c r="K3910" t="s">
        <v>23</v>
      </c>
      <c r="L3910">
        <v>77036</v>
      </c>
      <c r="M3910" t="s">
        <v>24</v>
      </c>
      <c r="N3910" t="s">
        <v>987</v>
      </c>
      <c r="O3910" t="s">
        <v>26</v>
      </c>
      <c r="P3910" t="s">
        <v>72</v>
      </c>
      <c r="Q3910" t="s">
        <v>988</v>
      </c>
      <c r="R3910">
        <v>11.984000000000002</v>
      </c>
      <c r="S3910">
        <v>3</v>
      </c>
      <c r="T3910">
        <v>35.952000000000005</v>
      </c>
      <c r="U3910">
        <v>0.2</v>
      </c>
      <c r="V3910">
        <v>7.1904000000000012</v>
      </c>
      <c r="W3910">
        <v>28.761600000000005</v>
      </c>
      <c r="X3910">
        <v>3.5951999999999984</v>
      </c>
    </row>
    <row r="3911" spans="1:24" x14ac:dyDescent="0.2">
      <c r="A3911" t="s">
        <v>14219</v>
      </c>
      <c r="B3911" t="s">
        <v>16216</v>
      </c>
      <c r="C3911" t="s">
        <v>10046</v>
      </c>
      <c r="D3911" t="s">
        <v>11486</v>
      </c>
      <c r="E3911" s="18">
        <v>42570</v>
      </c>
      <c r="F3911" s="18">
        <v>42572</v>
      </c>
      <c r="G3911" t="s">
        <v>70</v>
      </c>
      <c r="H3911" t="s">
        <v>11634</v>
      </c>
      <c r="I3911" t="s">
        <v>21</v>
      </c>
      <c r="J3911" t="s">
        <v>44</v>
      </c>
      <c r="K3911" t="s">
        <v>11853</v>
      </c>
      <c r="L3911">
        <v>94110</v>
      </c>
      <c r="M3911" t="s">
        <v>46</v>
      </c>
      <c r="N3911" t="s">
        <v>7162</v>
      </c>
      <c r="O3911" t="s">
        <v>66</v>
      </c>
      <c r="P3911" t="s">
        <v>67</v>
      </c>
      <c r="Q3911" t="s">
        <v>7163</v>
      </c>
      <c r="R3911">
        <v>17.992000000000001</v>
      </c>
      <c r="S3911">
        <v>2</v>
      </c>
      <c r="T3911">
        <v>35.984000000000002</v>
      </c>
      <c r="U3911">
        <v>0.2</v>
      </c>
      <c r="V3911">
        <v>7.1968000000000005</v>
      </c>
      <c r="W3911">
        <v>28.787200000000002</v>
      </c>
      <c r="X3911">
        <v>4.4979999999999958</v>
      </c>
    </row>
    <row r="3912" spans="1:24" x14ac:dyDescent="0.2">
      <c r="A3912" t="s">
        <v>14246</v>
      </c>
      <c r="B3912" t="s">
        <v>10478</v>
      </c>
      <c r="C3912" t="s">
        <v>9667</v>
      </c>
      <c r="D3912" t="s">
        <v>11194</v>
      </c>
      <c r="E3912" s="18">
        <v>42341</v>
      </c>
      <c r="F3912" s="18">
        <v>42345</v>
      </c>
      <c r="G3912" t="s">
        <v>250</v>
      </c>
      <c r="H3912" t="s">
        <v>20</v>
      </c>
      <c r="I3912" t="s">
        <v>21</v>
      </c>
      <c r="J3912" t="s">
        <v>527</v>
      </c>
      <c r="K3912" t="s">
        <v>11819</v>
      </c>
      <c r="L3912">
        <v>28540</v>
      </c>
      <c r="M3912" t="s">
        <v>82</v>
      </c>
      <c r="N3912" t="s">
        <v>1742</v>
      </c>
      <c r="O3912" t="s">
        <v>26</v>
      </c>
      <c r="P3912" t="s">
        <v>33</v>
      </c>
      <c r="Q3912" t="s">
        <v>1743</v>
      </c>
      <c r="R3912">
        <v>19.194000000000003</v>
      </c>
      <c r="S3912">
        <v>5</v>
      </c>
      <c r="T3912">
        <v>95.970000000000013</v>
      </c>
      <c r="U3912">
        <v>0.7</v>
      </c>
      <c r="V3912">
        <v>67.179000000000002</v>
      </c>
      <c r="W3912">
        <v>28.791000000000011</v>
      </c>
      <c r="X3912">
        <v>-73.57699999999997</v>
      </c>
    </row>
    <row r="3913" spans="1:24" x14ac:dyDescent="0.2">
      <c r="A3913" t="s">
        <v>12082</v>
      </c>
      <c r="B3913" t="s">
        <v>10169</v>
      </c>
      <c r="C3913" t="s">
        <v>9315</v>
      </c>
      <c r="D3913" t="s">
        <v>10889</v>
      </c>
      <c r="E3913" s="18">
        <v>43049</v>
      </c>
      <c r="F3913" s="18">
        <v>43050</v>
      </c>
      <c r="G3913" t="s">
        <v>70</v>
      </c>
      <c r="H3913" t="s">
        <v>526</v>
      </c>
      <c r="I3913" t="s">
        <v>21</v>
      </c>
      <c r="J3913" t="s">
        <v>538</v>
      </c>
      <c r="K3913" t="s">
        <v>96</v>
      </c>
      <c r="L3913">
        <v>85705</v>
      </c>
      <c r="M3913" t="s">
        <v>46</v>
      </c>
      <c r="N3913" t="s">
        <v>548</v>
      </c>
      <c r="O3913" t="s">
        <v>66</v>
      </c>
      <c r="P3913" t="s">
        <v>366</v>
      </c>
      <c r="Q3913" t="s">
        <v>14247</v>
      </c>
      <c r="R3913">
        <v>47.997000000000007</v>
      </c>
      <c r="S3913">
        <v>2</v>
      </c>
      <c r="T3913">
        <v>95.994000000000014</v>
      </c>
      <c r="U3913">
        <v>0.7</v>
      </c>
      <c r="V3913">
        <v>67.195800000000006</v>
      </c>
      <c r="W3913">
        <v>28.798200000000008</v>
      </c>
      <c r="X3913">
        <v>-63.995999999999981</v>
      </c>
    </row>
    <row r="3914" spans="1:24" x14ac:dyDescent="0.2">
      <c r="A3914" t="s">
        <v>14248</v>
      </c>
      <c r="B3914" t="s">
        <v>10244</v>
      </c>
      <c r="C3914" t="s">
        <v>9397</v>
      </c>
      <c r="D3914" t="s">
        <v>10975</v>
      </c>
      <c r="E3914" s="18">
        <v>42476</v>
      </c>
      <c r="F3914" s="18">
        <v>42478</v>
      </c>
      <c r="G3914" t="s">
        <v>79</v>
      </c>
      <c r="H3914" t="s">
        <v>20</v>
      </c>
      <c r="I3914" t="s">
        <v>21</v>
      </c>
      <c r="J3914" t="s">
        <v>261</v>
      </c>
      <c r="K3914" t="s">
        <v>262</v>
      </c>
      <c r="L3914">
        <v>98115</v>
      </c>
      <c r="M3914" t="s">
        <v>46</v>
      </c>
      <c r="N3914" t="s">
        <v>1331</v>
      </c>
      <c r="O3914" t="s">
        <v>26</v>
      </c>
      <c r="P3914" t="s">
        <v>62</v>
      </c>
      <c r="Q3914" t="s">
        <v>1332</v>
      </c>
      <c r="R3914">
        <v>9.6</v>
      </c>
      <c r="S3914">
        <v>3</v>
      </c>
      <c r="T3914">
        <v>28.799999999999997</v>
      </c>
      <c r="U3914">
        <v>0</v>
      </c>
      <c r="V3914">
        <v>0</v>
      </c>
      <c r="W3914">
        <v>28.799999999999997</v>
      </c>
      <c r="X3914">
        <v>0.86400000000000077</v>
      </c>
    </row>
    <row r="3915" spans="1:24" x14ac:dyDescent="0.2">
      <c r="A3915" t="s">
        <v>8042</v>
      </c>
      <c r="B3915" t="s">
        <v>10619</v>
      </c>
      <c r="C3915" t="s">
        <v>9818</v>
      </c>
      <c r="D3915" t="s">
        <v>11297</v>
      </c>
      <c r="E3915" s="18">
        <v>42960</v>
      </c>
      <c r="F3915" s="18">
        <v>42967</v>
      </c>
      <c r="G3915" t="s">
        <v>250</v>
      </c>
      <c r="H3915" t="s">
        <v>526</v>
      </c>
      <c r="I3915" t="s">
        <v>21</v>
      </c>
      <c r="J3915" t="s">
        <v>187</v>
      </c>
      <c r="K3915" t="s">
        <v>11853</v>
      </c>
      <c r="L3915">
        <v>92037</v>
      </c>
      <c r="M3915" t="s">
        <v>46</v>
      </c>
      <c r="N3915" t="s">
        <v>3419</v>
      </c>
      <c r="O3915" t="s">
        <v>26</v>
      </c>
      <c r="P3915" t="s">
        <v>33</v>
      </c>
      <c r="Q3915" t="s">
        <v>3420</v>
      </c>
      <c r="R3915">
        <v>12.008000000000001</v>
      </c>
      <c r="S3915">
        <v>3</v>
      </c>
      <c r="T3915">
        <v>36.024000000000001</v>
      </c>
      <c r="U3915">
        <v>0.2</v>
      </c>
      <c r="V3915">
        <v>7.2048000000000005</v>
      </c>
      <c r="W3915">
        <v>28.819200000000002</v>
      </c>
      <c r="X3915">
        <v>11.707799999999995</v>
      </c>
    </row>
    <row r="3916" spans="1:24" x14ac:dyDescent="0.2">
      <c r="A3916" t="s">
        <v>14249</v>
      </c>
      <c r="B3916" t="s">
        <v>10239</v>
      </c>
      <c r="C3916" t="s">
        <v>9393</v>
      </c>
      <c r="D3916" t="s">
        <v>10969</v>
      </c>
      <c r="E3916" s="18">
        <v>42873</v>
      </c>
      <c r="F3916" s="18">
        <v>42877</v>
      </c>
      <c r="G3916" t="s">
        <v>250</v>
      </c>
      <c r="H3916" t="s">
        <v>20</v>
      </c>
      <c r="I3916" t="s">
        <v>21</v>
      </c>
      <c r="J3916" t="s">
        <v>321</v>
      </c>
      <c r="K3916" t="s">
        <v>192</v>
      </c>
      <c r="L3916">
        <v>19140</v>
      </c>
      <c r="M3916" t="s">
        <v>38</v>
      </c>
      <c r="N3916" t="s">
        <v>2795</v>
      </c>
      <c r="O3916" t="s">
        <v>66</v>
      </c>
      <c r="P3916" t="s">
        <v>76</v>
      </c>
      <c r="Q3916" t="s">
        <v>2796</v>
      </c>
      <c r="R3916">
        <v>12.016</v>
      </c>
      <c r="S3916">
        <v>3</v>
      </c>
      <c r="T3916">
        <v>36.048000000000002</v>
      </c>
      <c r="U3916">
        <v>0.2</v>
      </c>
      <c r="V3916">
        <v>7.2096000000000009</v>
      </c>
      <c r="W3916">
        <v>28.8384</v>
      </c>
      <c r="X3916">
        <v>-0.90120000000000111</v>
      </c>
    </row>
    <row r="3917" spans="1:24" x14ac:dyDescent="0.2">
      <c r="A3917" t="s">
        <v>14250</v>
      </c>
      <c r="B3917" t="s">
        <v>10486</v>
      </c>
      <c r="C3917" t="s">
        <v>9677</v>
      </c>
      <c r="D3917" t="s">
        <v>11199</v>
      </c>
      <c r="E3917" s="18">
        <v>42282</v>
      </c>
      <c r="F3917" s="18">
        <v>42286</v>
      </c>
      <c r="G3917" t="s">
        <v>250</v>
      </c>
      <c r="H3917" t="s">
        <v>11634</v>
      </c>
      <c r="I3917" t="s">
        <v>21</v>
      </c>
      <c r="J3917" t="s">
        <v>141</v>
      </c>
      <c r="K3917" t="s">
        <v>293</v>
      </c>
      <c r="L3917">
        <v>22153</v>
      </c>
      <c r="M3917" t="s">
        <v>82</v>
      </c>
      <c r="N3917" t="s">
        <v>3213</v>
      </c>
      <c r="O3917" t="s">
        <v>26</v>
      </c>
      <c r="P3917" t="s">
        <v>48</v>
      </c>
      <c r="Q3917" t="s">
        <v>3214</v>
      </c>
      <c r="R3917">
        <v>14.42</v>
      </c>
      <c r="S3917">
        <v>2</v>
      </c>
      <c r="T3917">
        <v>28.84</v>
      </c>
      <c r="U3917">
        <v>0</v>
      </c>
      <c r="V3917">
        <v>0</v>
      </c>
      <c r="W3917">
        <v>28.84</v>
      </c>
      <c r="X3917">
        <v>9.517199999999999</v>
      </c>
    </row>
    <row r="3918" spans="1:24" x14ac:dyDescent="0.2">
      <c r="A3918" t="s">
        <v>12636</v>
      </c>
      <c r="B3918" t="s">
        <v>10483</v>
      </c>
      <c r="C3918" t="s">
        <v>9673</v>
      </c>
      <c r="D3918" t="s">
        <v>11181</v>
      </c>
      <c r="E3918" s="18">
        <v>42649</v>
      </c>
      <c r="F3918" s="18">
        <v>42649</v>
      </c>
      <c r="G3918" t="s">
        <v>11549</v>
      </c>
      <c r="H3918" t="s">
        <v>20</v>
      </c>
      <c r="I3918" t="s">
        <v>21</v>
      </c>
      <c r="J3918" t="s">
        <v>415</v>
      </c>
      <c r="K3918" t="s">
        <v>218</v>
      </c>
      <c r="L3918">
        <v>74133</v>
      </c>
      <c r="M3918" t="s">
        <v>24</v>
      </c>
      <c r="N3918" t="s">
        <v>32</v>
      </c>
      <c r="O3918" t="s">
        <v>26</v>
      </c>
      <c r="P3918" t="s">
        <v>33</v>
      </c>
      <c r="Q3918" t="s">
        <v>34</v>
      </c>
      <c r="R3918">
        <v>5.77</v>
      </c>
      <c r="S3918">
        <v>5</v>
      </c>
      <c r="T3918">
        <v>28.849999999999998</v>
      </c>
      <c r="U3918">
        <v>0</v>
      </c>
      <c r="V3918">
        <v>0</v>
      </c>
      <c r="W3918">
        <v>28.849999999999998</v>
      </c>
      <c r="X3918">
        <v>14.424999999999999</v>
      </c>
    </row>
    <row r="3919" spans="1:24" x14ac:dyDescent="0.2">
      <c r="A3919" t="s">
        <v>14251</v>
      </c>
      <c r="B3919" t="s">
        <v>10539</v>
      </c>
      <c r="C3919" t="s">
        <v>9736</v>
      </c>
      <c r="D3919" t="s">
        <v>11249</v>
      </c>
      <c r="E3919" s="18">
        <v>42680</v>
      </c>
      <c r="F3919" s="18">
        <v>42683</v>
      </c>
      <c r="G3919" t="s">
        <v>70</v>
      </c>
      <c r="H3919" t="s">
        <v>526</v>
      </c>
      <c r="I3919" t="s">
        <v>21</v>
      </c>
      <c r="J3919" t="s">
        <v>527</v>
      </c>
      <c r="K3919" t="s">
        <v>570</v>
      </c>
      <c r="L3919">
        <v>32216</v>
      </c>
      <c r="M3919" t="s">
        <v>82</v>
      </c>
      <c r="N3919" t="s">
        <v>1380</v>
      </c>
      <c r="O3919" t="s">
        <v>26</v>
      </c>
      <c r="P3919" t="s">
        <v>58</v>
      </c>
      <c r="Q3919" t="s">
        <v>14252</v>
      </c>
      <c r="R3919">
        <v>18.056000000000001</v>
      </c>
      <c r="S3919">
        <v>2</v>
      </c>
      <c r="T3919">
        <v>36.112000000000002</v>
      </c>
      <c r="U3919">
        <v>0.2</v>
      </c>
      <c r="V3919">
        <v>7.2224000000000004</v>
      </c>
      <c r="W3919">
        <v>28.889600000000002</v>
      </c>
      <c r="X3919">
        <v>12.639200000000001</v>
      </c>
    </row>
    <row r="3920" spans="1:24" x14ac:dyDescent="0.2">
      <c r="A3920" t="s">
        <v>12129</v>
      </c>
      <c r="B3920" t="s">
        <v>10264</v>
      </c>
      <c r="C3920" t="s">
        <v>9417</v>
      </c>
      <c r="D3920" t="s">
        <v>10996</v>
      </c>
      <c r="E3920" s="18">
        <v>42365</v>
      </c>
      <c r="F3920" s="18">
        <v>42369</v>
      </c>
      <c r="G3920" t="s">
        <v>250</v>
      </c>
      <c r="H3920" t="s">
        <v>11634</v>
      </c>
      <c r="I3920" t="s">
        <v>21</v>
      </c>
      <c r="J3920" t="s">
        <v>3368</v>
      </c>
      <c r="K3920" t="s">
        <v>1424</v>
      </c>
      <c r="L3920">
        <v>20735</v>
      </c>
      <c r="M3920" t="s">
        <v>38</v>
      </c>
      <c r="N3920" t="s">
        <v>151</v>
      </c>
      <c r="O3920" t="s">
        <v>26</v>
      </c>
      <c r="P3920" t="s">
        <v>58</v>
      </c>
      <c r="Q3920" t="s">
        <v>152</v>
      </c>
      <c r="R3920">
        <v>5.78</v>
      </c>
      <c r="S3920">
        <v>5</v>
      </c>
      <c r="T3920">
        <v>28.900000000000002</v>
      </c>
      <c r="U3920">
        <v>0</v>
      </c>
      <c r="V3920">
        <v>0</v>
      </c>
      <c r="W3920">
        <v>28.900000000000002</v>
      </c>
      <c r="X3920">
        <v>14.161000000000001</v>
      </c>
    </row>
    <row r="3921" spans="1:24" x14ac:dyDescent="0.2">
      <c r="A3921" t="s">
        <v>3542</v>
      </c>
      <c r="B3921" t="s">
        <v>10840</v>
      </c>
      <c r="C3921" t="s">
        <v>10054</v>
      </c>
      <c r="D3921" t="s">
        <v>11484</v>
      </c>
      <c r="E3921" s="18">
        <v>42259</v>
      </c>
      <c r="F3921" s="18">
        <v>42265</v>
      </c>
      <c r="G3921" t="s">
        <v>250</v>
      </c>
      <c r="H3921" t="s">
        <v>20</v>
      </c>
      <c r="I3921" t="s">
        <v>21</v>
      </c>
      <c r="J3921" t="s">
        <v>1590</v>
      </c>
      <c r="K3921" t="s">
        <v>37</v>
      </c>
      <c r="L3921">
        <v>13021</v>
      </c>
      <c r="M3921" t="s">
        <v>38</v>
      </c>
      <c r="N3921" t="s">
        <v>1559</v>
      </c>
      <c r="O3921" t="s">
        <v>26</v>
      </c>
      <c r="P3921" t="s">
        <v>58</v>
      </c>
      <c r="Q3921" t="s">
        <v>11644</v>
      </c>
      <c r="R3921">
        <v>5.78</v>
      </c>
      <c r="S3921">
        <v>5</v>
      </c>
      <c r="T3921">
        <v>28.900000000000002</v>
      </c>
      <c r="U3921">
        <v>0</v>
      </c>
      <c r="V3921">
        <v>0</v>
      </c>
      <c r="W3921">
        <v>28.900000000000002</v>
      </c>
      <c r="X3921">
        <v>14.161000000000001</v>
      </c>
    </row>
    <row r="3922" spans="1:24" x14ac:dyDescent="0.2">
      <c r="A3922" t="s">
        <v>12631</v>
      </c>
      <c r="B3922" t="s">
        <v>10437</v>
      </c>
      <c r="C3922" t="s">
        <v>9622</v>
      </c>
      <c r="D3922" t="s">
        <v>11154</v>
      </c>
      <c r="E3922" s="18">
        <v>42924</v>
      </c>
      <c r="F3922" s="18">
        <v>42928</v>
      </c>
      <c r="G3922" t="s">
        <v>250</v>
      </c>
      <c r="H3922" t="s">
        <v>526</v>
      </c>
      <c r="I3922" t="s">
        <v>21</v>
      </c>
      <c r="J3922" t="s">
        <v>2454</v>
      </c>
      <c r="K3922" t="s">
        <v>2794</v>
      </c>
      <c r="L3922">
        <v>19711</v>
      </c>
      <c r="M3922" t="s">
        <v>38</v>
      </c>
      <c r="N3922" t="s">
        <v>2296</v>
      </c>
      <c r="O3922" t="s">
        <v>26</v>
      </c>
      <c r="P3922" t="s">
        <v>106</v>
      </c>
      <c r="Q3922" t="s">
        <v>2297</v>
      </c>
      <c r="R3922">
        <v>4.13</v>
      </c>
      <c r="S3922">
        <v>7</v>
      </c>
      <c r="T3922">
        <v>28.91</v>
      </c>
      <c r="U3922">
        <v>0</v>
      </c>
      <c r="V3922">
        <v>0</v>
      </c>
      <c r="W3922">
        <v>28.91</v>
      </c>
      <c r="X3922">
        <v>8.6729999999999983</v>
      </c>
    </row>
    <row r="3923" spans="1:24" x14ac:dyDescent="0.2">
      <c r="A3923" t="s">
        <v>14253</v>
      </c>
      <c r="B3923" t="s">
        <v>10194</v>
      </c>
      <c r="C3923" t="s">
        <v>9343</v>
      </c>
      <c r="D3923" t="s">
        <v>10922</v>
      </c>
      <c r="E3923" s="18">
        <v>42156</v>
      </c>
      <c r="F3923" s="18">
        <v>42160</v>
      </c>
      <c r="G3923" t="s">
        <v>250</v>
      </c>
      <c r="H3923" t="s">
        <v>20</v>
      </c>
      <c r="I3923" t="s">
        <v>21</v>
      </c>
      <c r="J3923" t="s">
        <v>149</v>
      </c>
      <c r="K3923" t="s">
        <v>150</v>
      </c>
      <c r="L3923">
        <v>48227</v>
      </c>
      <c r="M3923" t="s">
        <v>24</v>
      </c>
      <c r="N3923" t="s">
        <v>1535</v>
      </c>
      <c r="O3923" t="s">
        <v>26</v>
      </c>
      <c r="P3923" t="s">
        <v>354</v>
      </c>
      <c r="Q3923" t="s">
        <v>1536</v>
      </c>
      <c r="R3923">
        <v>4.13</v>
      </c>
      <c r="S3923">
        <v>7</v>
      </c>
      <c r="T3923">
        <v>28.91</v>
      </c>
      <c r="U3923">
        <v>0</v>
      </c>
      <c r="V3923">
        <v>0</v>
      </c>
      <c r="W3923">
        <v>28.91</v>
      </c>
      <c r="X3923">
        <v>13.2986</v>
      </c>
    </row>
    <row r="3924" spans="1:24" x14ac:dyDescent="0.2">
      <c r="A3924" t="s">
        <v>12250</v>
      </c>
      <c r="B3924" t="s">
        <v>12948</v>
      </c>
      <c r="C3924" t="s">
        <v>9446</v>
      </c>
      <c r="D3924" t="s">
        <v>12949</v>
      </c>
      <c r="E3924" s="18">
        <v>42813</v>
      </c>
      <c r="F3924" s="18">
        <v>42818</v>
      </c>
      <c r="G3924" t="s">
        <v>250</v>
      </c>
      <c r="H3924" t="s">
        <v>11634</v>
      </c>
      <c r="I3924" t="s">
        <v>21</v>
      </c>
      <c r="J3924" t="s">
        <v>36</v>
      </c>
      <c r="K3924" t="s">
        <v>37</v>
      </c>
      <c r="L3924">
        <v>10024</v>
      </c>
      <c r="M3924" t="s">
        <v>38</v>
      </c>
      <c r="N3924" t="s">
        <v>4000</v>
      </c>
      <c r="O3924" t="s">
        <v>26</v>
      </c>
      <c r="P3924" t="s">
        <v>354</v>
      </c>
      <c r="Q3924" t="s">
        <v>4001</v>
      </c>
      <c r="R3924">
        <v>4.13</v>
      </c>
      <c r="S3924">
        <v>7</v>
      </c>
      <c r="T3924">
        <v>28.91</v>
      </c>
      <c r="U3924">
        <v>0</v>
      </c>
      <c r="V3924">
        <v>0</v>
      </c>
      <c r="W3924">
        <v>28.91</v>
      </c>
      <c r="X3924">
        <v>13.2986</v>
      </c>
    </row>
    <row r="3925" spans="1:24" x14ac:dyDescent="0.2">
      <c r="A3925" t="s">
        <v>4821</v>
      </c>
      <c r="B3925" t="s">
        <v>10321</v>
      </c>
      <c r="C3925" t="s">
        <v>9496</v>
      </c>
      <c r="D3925" t="s">
        <v>11048</v>
      </c>
      <c r="E3925" s="18">
        <v>42704</v>
      </c>
      <c r="F3925" s="18">
        <v>42704</v>
      </c>
      <c r="G3925" t="s">
        <v>11549</v>
      </c>
      <c r="H3925" t="s">
        <v>20</v>
      </c>
      <c r="I3925" t="s">
        <v>21</v>
      </c>
      <c r="J3925" t="s">
        <v>4822</v>
      </c>
      <c r="K3925" t="s">
        <v>11819</v>
      </c>
      <c r="L3925">
        <v>28601</v>
      </c>
      <c r="M3925" t="s">
        <v>82</v>
      </c>
      <c r="N3925" t="s">
        <v>2424</v>
      </c>
      <c r="O3925" t="s">
        <v>66</v>
      </c>
      <c r="P3925" t="s">
        <v>67</v>
      </c>
      <c r="Q3925" t="s">
        <v>2425</v>
      </c>
      <c r="R3925">
        <v>36.192</v>
      </c>
      <c r="S3925">
        <v>1</v>
      </c>
      <c r="T3925">
        <v>36.192</v>
      </c>
      <c r="U3925">
        <v>0.2</v>
      </c>
      <c r="V3925">
        <v>7.2384000000000004</v>
      </c>
      <c r="W3925">
        <v>28.953600000000002</v>
      </c>
      <c r="X3925">
        <v>2.7143999999999995</v>
      </c>
    </row>
    <row r="3926" spans="1:24" x14ac:dyDescent="0.2">
      <c r="A3926" t="s">
        <v>14254</v>
      </c>
      <c r="B3926" t="s">
        <v>10424</v>
      </c>
      <c r="C3926" t="s">
        <v>9610</v>
      </c>
      <c r="D3926" t="s">
        <v>11147</v>
      </c>
      <c r="E3926" s="18">
        <v>41734</v>
      </c>
      <c r="F3926" s="18">
        <v>41738</v>
      </c>
      <c r="G3926" t="s">
        <v>79</v>
      </c>
      <c r="H3926" t="s">
        <v>526</v>
      </c>
      <c r="I3926" t="s">
        <v>21</v>
      </c>
      <c r="J3926" t="s">
        <v>931</v>
      </c>
      <c r="K3926" t="s">
        <v>293</v>
      </c>
      <c r="L3926">
        <v>22304</v>
      </c>
      <c r="M3926" t="s">
        <v>82</v>
      </c>
      <c r="N3926" t="s">
        <v>6397</v>
      </c>
      <c r="O3926" t="s">
        <v>66</v>
      </c>
      <c r="P3926" t="s">
        <v>67</v>
      </c>
      <c r="Q3926" t="s">
        <v>6398</v>
      </c>
      <c r="R3926">
        <v>28.99</v>
      </c>
      <c r="S3926">
        <v>1</v>
      </c>
      <c r="T3926">
        <v>28.99</v>
      </c>
      <c r="U3926">
        <v>0</v>
      </c>
      <c r="V3926">
        <v>0</v>
      </c>
      <c r="W3926">
        <v>28.99</v>
      </c>
      <c r="X3926">
        <v>8.4070999999999962</v>
      </c>
    </row>
    <row r="3927" spans="1:24" x14ac:dyDescent="0.2">
      <c r="A3927" t="s">
        <v>14255</v>
      </c>
      <c r="B3927" t="s">
        <v>10444</v>
      </c>
      <c r="C3927" t="s">
        <v>9629</v>
      </c>
      <c r="D3927" t="s">
        <v>11160</v>
      </c>
      <c r="E3927" s="18">
        <v>42483</v>
      </c>
      <c r="F3927" s="18">
        <v>42488</v>
      </c>
      <c r="G3927" t="s">
        <v>250</v>
      </c>
      <c r="H3927" t="s">
        <v>526</v>
      </c>
      <c r="I3927" t="s">
        <v>21</v>
      </c>
      <c r="J3927" t="s">
        <v>821</v>
      </c>
      <c r="K3927" t="s">
        <v>11819</v>
      </c>
      <c r="L3927">
        <v>28205</v>
      </c>
      <c r="M3927" t="s">
        <v>82</v>
      </c>
      <c r="N3927" t="s">
        <v>5594</v>
      </c>
      <c r="O3927" t="s">
        <v>26</v>
      </c>
      <c r="P3927" t="s">
        <v>58</v>
      </c>
      <c r="Q3927" t="s">
        <v>5595</v>
      </c>
      <c r="R3927">
        <v>7.248000000000002</v>
      </c>
      <c r="S3927">
        <v>5</v>
      </c>
      <c r="T3927">
        <v>36.240000000000009</v>
      </c>
      <c r="U3927">
        <v>0.2</v>
      </c>
      <c r="V3927">
        <v>7.248000000000002</v>
      </c>
      <c r="W3927">
        <v>28.992000000000008</v>
      </c>
      <c r="X3927">
        <v>11.324999999999996</v>
      </c>
    </row>
    <row r="3928" spans="1:24" x14ac:dyDescent="0.2">
      <c r="A3928" t="s">
        <v>14256</v>
      </c>
      <c r="B3928" t="s">
        <v>10740</v>
      </c>
      <c r="C3928" t="s">
        <v>9945</v>
      </c>
      <c r="D3928" t="s">
        <v>11409</v>
      </c>
      <c r="E3928" s="18">
        <v>42565</v>
      </c>
      <c r="F3928" s="18">
        <v>42565</v>
      </c>
      <c r="G3928" t="s">
        <v>11549</v>
      </c>
      <c r="H3928" t="s">
        <v>20</v>
      </c>
      <c r="I3928" t="s">
        <v>21</v>
      </c>
      <c r="J3928" t="s">
        <v>644</v>
      </c>
      <c r="K3928" t="s">
        <v>1278</v>
      </c>
      <c r="L3928">
        <v>35810</v>
      </c>
      <c r="M3928" t="s">
        <v>82</v>
      </c>
      <c r="N3928" t="s">
        <v>5897</v>
      </c>
      <c r="O3928" t="s">
        <v>66</v>
      </c>
      <c r="P3928" t="s">
        <v>76</v>
      </c>
      <c r="Q3928" t="s">
        <v>11109</v>
      </c>
      <c r="R3928">
        <v>14.5</v>
      </c>
      <c r="S3928">
        <v>2</v>
      </c>
      <c r="T3928">
        <v>29</v>
      </c>
      <c r="U3928">
        <v>0</v>
      </c>
      <c r="V3928">
        <v>0</v>
      </c>
      <c r="W3928">
        <v>29</v>
      </c>
      <c r="X3928">
        <v>7.25</v>
      </c>
    </row>
    <row r="3929" spans="1:24" x14ac:dyDescent="0.2">
      <c r="A3929" t="s">
        <v>14257</v>
      </c>
      <c r="B3929" t="s">
        <v>10744</v>
      </c>
      <c r="C3929" t="s">
        <v>9949</v>
      </c>
      <c r="D3929" t="s">
        <v>11393</v>
      </c>
      <c r="E3929" s="18">
        <v>41962</v>
      </c>
      <c r="F3929" s="18">
        <v>41967</v>
      </c>
      <c r="G3929" t="s">
        <v>79</v>
      </c>
      <c r="H3929" t="s">
        <v>11634</v>
      </c>
      <c r="I3929" t="s">
        <v>21</v>
      </c>
      <c r="J3929" t="s">
        <v>2378</v>
      </c>
      <c r="K3929" t="s">
        <v>575</v>
      </c>
      <c r="L3929">
        <v>71203</v>
      </c>
      <c r="M3929" t="s">
        <v>82</v>
      </c>
      <c r="N3929" t="s">
        <v>5897</v>
      </c>
      <c r="O3929" t="s">
        <v>66</v>
      </c>
      <c r="P3929" t="s">
        <v>76</v>
      </c>
      <c r="Q3929" t="s">
        <v>11109</v>
      </c>
      <c r="R3929">
        <v>14.5</v>
      </c>
      <c r="S3929">
        <v>2</v>
      </c>
      <c r="T3929">
        <v>29</v>
      </c>
      <c r="U3929">
        <v>0</v>
      </c>
      <c r="V3929">
        <v>0</v>
      </c>
      <c r="W3929">
        <v>29</v>
      </c>
      <c r="X3929">
        <v>7.25</v>
      </c>
    </row>
    <row r="3930" spans="1:24" x14ac:dyDescent="0.2">
      <c r="A3930" t="s">
        <v>7590</v>
      </c>
      <c r="B3930" t="s">
        <v>10820</v>
      </c>
      <c r="C3930" t="s">
        <v>10032</v>
      </c>
      <c r="D3930" t="s">
        <v>11475</v>
      </c>
      <c r="E3930" s="18">
        <v>42609</v>
      </c>
      <c r="F3930" s="18">
        <v>42614</v>
      </c>
      <c r="G3930" t="s">
        <v>79</v>
      </c>
      <c r="H3930" t="s">
        <v>20</v>
      </c>
      <c r="I3930" t="s">
        <v>21</v>
      </c>
      <c r="J3930" t="s">
        <v>1823</v>
      </c>
      <c r="K3930" t="s">
        <v>207</v>
      </c>
      <c r="L3930">
        <v>2169</v>
      </c>
      <c r="M3930" t="s">
        <v>38</v>
      </c>
      <c r="N3930" t="s">
        <v>2512</v>
      </c>
      <c r="O3930" t="s">
        <v>26</v>
      </c>
      <c r="P3930" t="s">
        <v>33</v>
      </c>
      <c r="Q3930" t="s">
        <v>12109</v>
      </c>
      <c r="R3930">
        <v>5.8</v>
      </c>
      <c r="S3930">
        <v>5</v>
      </c>
      <c r="T3930">
        <v>29</v>
      </c>
      <c r="U3930">
        <v>0</v>
      </c>
      <c r="V3930">
        <v>0</v>
      </c>
      <c r="W3930">
        <v>29</v>
      </c>
      <c r="X3930">
        <v>13.919999999999998</v>
      </c>
    </row>
    <row r="3931" spans="1:24" x14ac:dyDescent="0.2">
      <c r="A3931" t="s">
        <v>1886</v>
      </c>
      <c r="B3931" t="s">
        <v>10204</v>
      </c>
      <c r="C3931" t="s">
        <v>9356</v>
      </c>
      <c r="D3931" t="s">
        <v>10933</v>
      </c>
      <c r="E3931" s="18">
        <v>42948</v>
      </c>
      <c r="F3931" s="18">
        <v>42954</v>
      </c>
      <c r="G3931" t="s">
        <v>250</v>
      </c>
      <c r="H3931" t="s">
        <v>526</v>
      </c>
      <c r="I3931" t="s">
        <v>21</v>
      </c>
      <c r="J3931" t="s">
        <v>1767</v>
      </c>
      <c r="K3931" t="s">
        <v>23</v>
      </c>
      <c r="L3931">
        <v>78745</v>
      </c>
      <c r="M3931" t="s">
        <v>24</v>
      </c>
      <c r="N3931" t="s">
        <v>1887</v>
      </c>
      <c r="O3931" t="s">
        <v>26</v>
      </c>
      <c r="P3931" t="s">
        <v>58</v>
      </c>
      <c r="Q3931" t="s">
        <v>1888</v>
      </c>
      <c r="R3931">
        <v>5.1840000000000019</v>
      </c>
      <c r="S3931">
        <v>7</v>
      </c>
      <c r="T3931">
        <v>36.288000000000011</v>
      </c>
      <c r="U3931">
        <v>0.2</v>
      </c>
      <c r="V3931">
        <v>7.2576000000000027</v>
      </c>
      <c r="W3931">
        <v>29.030400000000007</v>
      </c>
      <c r="X3931">
        <v>12.700800000000001</v>
      </c>
    </row>
    <row r="3932" spans="1:24" x14ac:dyDescent="0.2">
      <c r="A3932" t="s">
        <v>14258</v>
      </c>
      <c r="B3932" t="s">
        <v>10239</v>
      </c>
      <c r="C3932" t="s">
        <v>9393</v>
      </c>
      <c r="D3932" t="s">
        <v>10969</v>
      </c>
      <c r="E3932" s="18">
        <v>42749</v>
      </c>
      <c r="F3932" s="18">
        <v>42753</v>
      </c>
      <c r="G3932" t="s">
        <v>250</v>
      </c>
      <c r="H3932" t="s">
        <v>20</v>
      </c>
      <c r="I3932" t="s">
        <v>21</v>
      </c>
      <c r="J3932" t="s">
        <v>2776</v>
      </c>
      <c r="K3932" t="s">
        <v>137</v>
      </c>
      <c r="L3932">
        <v>37604</v>
      </c>
      <c r="M3932" t="s">
        <v>82</v>
      </c>
      <c r="N3932" t="s">
        <v>834</v>
      </c>
      <c r="O3932" t="s">
        <v>26</v>
      </c>
      <c r="P3932" t="s">
        <v>58</v>
      </c>
      <c r="Q3932" t="s">
        <v>835</v>
      </c>
      <c r="R3932">
        <v>5.1840000000000019</v>
      </c>
      <c r="S3932">
        <v>7</v>
      </c>
      <c r="T3932">
        <v>36.288000000000011</v>
      </c>
      <c r="U3932">
        <v>0.2</v>
      </c>
      <c r="V3932">
        <v>7.2576000000000027</v>
      </c>
      <c r="W3932">
        <v>29.030400000000007</v>
      </c>
      <c r="X3932">
        <v>12.700800000000001</v>
      </c>
    </row>
    <row r="3933" spans="1:24" x14ac:dyDescent="0.2">
      <c r="A3933" t="s">
        <v>12753</v>
      </c>
      <c r="B3933" t="s">
        <v>10318</v>
      </c>
      <c r="C3933" t="s">
        <v>9493</v>
      </c>
      <c r="D3933" t="s">
        <v>11045</v>
      </c>
      <c r="E3933" s="18">
        <v>41955</v>
      </c>
      <c r="F3933" s="18">
        <v>41959</v>
      </c>
      <c r="G3933" t="s">
        <v>250</v>
      </c>
      <c r="H3933" t="s">
        <v>526</v>
      </c>
      <c r="I3933" t="s">
        <v>21</v>
      </c>
      <c r="J3933" t="s">
        <v>335</v>
      </c>
      <c r="K3933" t="s">
        <v>23</v>
      </c>
      <c r="L3933">
        <v>77036</v>
      </c>
      <c r="M3933" t="s">
        <v>24</v>
      </c>
      <c r="N3933" t="s">
        <v>4777</v>
      </c>
      <c r="O3933" t="s">
        <v>26</v>
      </c>
      <c r="P3933" t="s">
        <v>58</v>
      </c>
      <c r="Q3933" t="s">
        <v>4778</v>
      </c>
      <c r="R3933">
        <v>5.1840000000000019</v>
      </c>
      <c r="S3933">
        <v>7</v>
      </c>
      <c r="T3933">
        <v>36.288000000000011</v>
      </c>
      <c r="U3933">
        <v>0.2</v>
      </c>
      <c r="V3933">
        <v>7.2576000000000027</v>
      </c>
      <c r="W3933">
        <v>29.030400000000007</v>
      </c>
      <c r="X3933">
        <v>12.700800000000001</v>
      </c>
    </row>
    <row r="3934" spans="1:24" x14ac:dyDescent="0.2">
      <c r="A3934" t="s">
        <v>14259</v>
      </c>
      <c r="B3934" t="s">
        <v>10384</v>
      </c>
      <c r="C3934" t="s">
        <v>9566</v>
      </c>
      <c r="D3934" t="s">
        <v>11107</v>
      </c>
      <c r="E3934" s="18">
        <v>41989</v>
      </c>
      <c r="F3934" s="18">
        <v>41994</v>
      </c>
      <c r="G3934" t="s">
        <v>250</v>
      </c>
      <c r="H3934" t="s">
        <v>20</v>
      </c>
      <c r="I3934" t="s">
        <v>21</v>
      </c>
      <c r="J3934" t="s">
        <v>644</v>
      </c>
      <c r="K3934" t="s">
        <v>23</v>
      </c>
      <c r="L3934">
        <v>77340</v>
      </c>
      <c r="M3934" t="s">
        <v>24</v>
      </c>
      <c r="N3934" t="s">
        <v>2953</v>
      </c>
      <c r="O3934" t="s">
        <v>26</v>
      </c>
      <c r="P3934" t="s">
        <v>58</v>
      </c>
      <c r="Q3934" t="s">
        <v>2954</v>
      </c>
      <c r="R3934">
        <v>5.1840000000000019</v>
      </c>
      <c r="S3934">
        <v>7</v>
      </c>
      <c r="T3934">
        <v>36.288000000000011</v>
      </c>
      <c r="U3934">
        <v>0.2</v>
      </c>
      <c r="V3934">
        <v>7.2576000000000027</v>
      </c>
      <c r="W3934">
        <v>29.030400000000007</v>
      </c>
      <c r="X3934">
        <v>12.700800000000001</v>
      </c>
    </row>
    <row r="3935" spans="1:24" x14ac:dyDescent="0.2">
      <c r="A3935" t="s">
        <v>14260</v>
      </c>
      <c r="B3935" t="s">
        <v>10469</v>
      </c>
      <c r="C3935" t="s">
        <v>9658</v>
      </c>
      <c r="D3935" t="s">
        <v>11188</v>
      </c>
      <c r="E3935" s="18">
        <v>42300</v>
      </c>
      <c r="F3935" s="18">
        <v>42303</v>
      </c>
      <c r="G3935" t="s">
        <v>70</v>
      </c>
      <c r="H3935" t="s">
        <v>20</v>
      </c>
      <c r="I3935" t="s">
        <v>21</v>
      </c>
      <c r="J3935" t="s">
        <v>335</v>
      </c>
      <c r="K3935" t="s">
        <v>23</v>
      </c>
      <c r="L3935">
        <v>77041</v>
      </c>
      <c r="M3935" t="s">
        <v>24</v>
      </c>
      <c r="N3935" t="s">
        <v>3178</v>
      </c>
      <c r="O3935" t="s">
        <v>26</v>
      </c>
      <c r="P3935" t="s">
        <v>58</v>
      </c>
      <c r="Q3935" t="s">
        <v>3179</v>
      </c>
      <c r="R3935">
        <v>5.1840000000000019</v>
      </c>
      <c r="S3935">
        <v>7</v>
      </c>
      <c r="T3935">
        <v>36.288000000000011</v>
      </c>
      <c r="U3935">
        <v>0.2</v>
      </c>
      <c r="V3935">
        <v>7.2576000000000027</v>
      </c>
      <c r="W3935">
        <v>29.030400000000007</v>
      </c>
      <c r="X3935">
        <v>12.700800000000001</v>
      </c>
    </row>
    <row r="3936" spans="1:24" x14ac:dyDescent="0.2">
      <c r="A3936" t="s">
        <v>12710</v>
      </c>
      <c r="B3936" t="s">
        <v>10493</v>
      </c>
      <c r="C3936" t="s">
        <v>9683</v>
      </c>
      <c r="D3936" t="s">
        <v>11205</v>
      </c>
      <c r="E3936" s="18">
        <v>41974</v>
      </c>
      <c r="F3936" s="18">
        <v>41976</v>
      </c>
      <c r="G3936" t="s">
        <v>79</v>
      </c>
      <c r="H3936" t="s">
        <v>20</v>
      </c>
      <c r="I3936" t="s">
        <v>21</v>
      </c>
      <c r="J3936" t="s">
        <v>972</v>
      </c>
      <c r="K3936" t="s">
        <v>472</v>
      </c>
      <c r="L3936">
        <v>43229</v>
      </c>
      <c r="M3936" t="s">
        <v>38</v>
      </c>
      <c r="N3936" t="s">
        <v>673</v>
      </c>
      <c r="O3936" t="s">
        <v>26</v>
      </c>
      <c r="P3936" t="s">
        <v>58</v>
      </c>
      <c r="Q3936" t="s">
        <v>674</v>
      </c>
      <c r="R3936">
        <v>5.1840000000000019</v>
      </c>
      <c r="S3936">
        <v>7</v>
      </c>
      <c r="T3936">
        <v>36.288000000000011</v>
      </c>
      <c r="U3936">
        <v>0.2</v>
      </c>
      <c r="V3936">
        <v>7.2576000000000027</v>
      </c>
      <c r="W3936">
        <v>29.030400000000007</v>
      </c>
      <c r="X3936">
        <v>12.700800000000001</v>
      </c>
    </row>
    <row r="3937" spans="1:24" x14ac:dyDescent="0.2">
      <c r="A3937" t="s">
        <v>14065</v>
      </c>
      <c r="B3937" t="s">
        <v>11889</v>
      </c>
      <c r="C3937" t="s">
        <v>9702</v>
      </c>
      <c r="D3937" t="s">
        <v>11172</v>
      </c>
      <c r="E3937" s="18">
        <v>43062</v>
      </c>
      <c r="F3937" s="18">
        <v>43065</v>
      </c>
      <c r="G3937" t="s">
        <v>70</v>
      </c>
      <c r="H3937" t="s">
        <v>526</v>
      </c>
      <c r="I3937" t="s">
        <v>21</v>
      </c>
      <c r="J3937" t="s">
        <v>411</v>
      </c>
      <c r="K3937" t="s">
        <v>23</v>
      </c>
      <c r="L3937">
        <v>75220</v>
      </c>
      <c r="M3937" t="s">
        <v>24</v>
      </c>
      <c r="N3937" t="s">
        <v>416</v>
      </c>
      <c r="O3937" t="s">
        <v>26</v>
      </c>
      <c r="P3937" t="s">
        <v>58</v>
      </c>
      <c r="Q3937" t="s">
        <v>7169</v>
      </c>
      <c r="R3937">
        <v>5.1840000000000019</v>
      </c>
      <c r="S3937">
        <v>7</v>
      </c>
      <c r="T3937">
        <v>36.288000000000011</v>
      </c>
      <c r="U3937">
        <v>0.2</v>
      </c>
      <c r="V3937">
        <v>7.2576000000000027</v>
      </c>
      <c r="W3937">
        <v>29.030400000000007</v>
      </c>
      <c r="X3937">
        <v>12.700800000000001</v>
      </c>
    </row>
    <row r="3938" spans="1:24" x14ac:dyDescent="0.2">
      <c r="A3938" t="s">
        <v>13452</v>
      </c>
      <c r="B3938" t="s">
        <v>11927</v>
      </c>
      <c r="C3938" t="s">
        <v>9979</v>
      </c>
      <c r="D3938" t="s">
        <v>11435</v>
      </c>
      <c r="E3938" s="18">
        <v>42233</v>
      </c>
      <c r="F3938" s="18">
        <v>42239</v>
      </c>
      <c r="G3938" t="s">
        <v>250</v>
      </c>
      <c r="H3938" t="s">
        <v>20</v>
      </c>
      <c r="I3938" t="s">
        <v>21</v>
      </c>
      <c r="J3938" t="s">
        <v>910</v>
      </c>
      <c r="K3938" t="s">
        <v>96</v>
      </c>
      <c r="L3938">
        <v>85345</v>
      </c>
      <c r="M3938" t="s">
        <v>46</v>
      </c>
      <c r="N3938" t="s">
        <v>948</v>
      </c>
      <c r="O3938" t="s">
        <v>26</v>
      </c>
      <c r="P3938" t="s">
        <v>58</v>
      </c>
      <c r="Q3938" t="s">
        <v>949</v>
      </c>
      <c r="R3938">
        <v>5.1840000000000019</v>
      </c>
      <c r="S3938">
        <v>7</v>
      </c>
      <c r="T3938">
        <v>36.288000000000011</v>
      </c>
      <c r="U3938">
        <v>0.2</v>
      </c>
      <c r="V3938">
        <v>7.2576000000000027</v>
      </c>
      <c r="W3938">
        <v>29.030400000000007</v>
      </c>
      <c r="X3938">
        <v>12.700800000000001</v>
      </c>
    </row>
    <row r="3939" spans="1:24" x14ac:dyDescent="0.2">
      <c r="A3939" t="s">
        <v>14261</v>
      </c>
      <c r="B3939" t="s">
        <v>12213</v>
      </c>
      <c r="C3939" t="s">
        <v>9489</v>
      </c>
      <c r="D3939" t="s">
        <v>12214</v>
      </c>
      <c r="E3939" s="18">
        <v>42027</v>
      </c>
      <c r="F3939" s="18">
        <v>42031</v>
      </c>
      <c r="G3939" t="s">
        <v>250</v>
      </c>
      <c r="H3939" t="s">
        <v>11634</v>
      </c>
      <c r="I3939" t="s">
        <v>21</v>
      </c>
      <c r="J3939" t="s">
        <v>4702</v>
      </c>
      <c r="K3939" t="s">
        <v>664</v>
      </c>
      <c r="L3939">
        <v>59715</v>
      </c>
      <c r="M3939" t="s">
        <v>46</v>
      </c>
      <c r="N3939" t="s">
        <v>4711</v>
      </c>
      <c r="O3939" t="s">
        <v>26</v>
      </c>
      <c r="P3939" t="s">
        <v>58</v>
      </c>
      <c r="Q3939" t="s">
        <v>13037</v>
      </c>
      <c r="R3939">
        <v>9.68</v>
      </c>
      <c r="S3939">
        <v>3</v>
      </c>
      <c r="T3939">
        <v>29.04</v>
      </c>
      <c r="U3939">
        <v>0</v>
      </c>
      <c r="V3939">
        <v>0</v>
      </c>
      <c r="W3939">
        <v>29.04</v>
      </c>
      <c r="X3939">
        <v>13.9392</v>
      </c>
    </row>
    <row r="3940" spans="1:24" x14ac:dyDescent="0.2">
      <c r="A3940" t="s">
        <v>14262</v>
      </c>
      <c r="B3940" t="s">
        <v>10814</v>
      </c>
      <c r="C3940" t="s">
        <v>10027</v>
      </c>
      <c r="D3940" t="s">
        <v>11471</v>
      </c>
      <c r="E3940" s="18">
        <v>42477</v>
      </c>
      <c r="F3940" s="18">
        <v>42481</v>
      </c>
      <c r="G3940" t="s">
        <v>250</v>
      </c>
      <c r="H3940" t="s">
        <v>11634</v>
      </c>
      <c r="I3940" t="s">
        <v>21</v>
      </c>
      <c r="J3940" t="s">
        <v>116</v>
      </c>
      <c r="K3940" t="s">
        <v>117</v>
      </c>
      <c r="L3940">
        <v>68104</v>
      </c>
      <c r="M3940" t="s">
        <v>24</v>
      </c>
      <c r="N3940" t="s">
        <v>2781</v>
      </c>
      <c r="O3940" t="s">
        <v>26</v>
      </c>
      <c r="P3940" t="s">
        <v>27</v>
      </c>
      <c r="Q3940" t="s">
        <v>2782</v>
      </c>
      <c r="R3940">
        <v>5.81</v>
      </c>
      <c r="S3940">
        <v>5</v>
      </c>
      <c r="T3940">
        <v>29.049999999999997</v>
      </c>
      <c r="U3940">
        <v>0</v>
      </c>
      <c r="V3940">
        <v>0</v>
      </c>
      <c r="W3940">
        <v>29.049999999999997</v>
      </c>
      <c r="X3940">
        <v>9.0054999999999996</v>
      </c>
    </row>
    <row r="3941" spans="1:24" x14ac:dyDescent="0.2">
      <c r="A3941" t="s">
        <v>12155</v>
      </c>
      <c r="B3941" t="s">
        <v>10608</v>
      </c>
      <c r="C3941" t="s">
        <v>9808</v>
      </c>
      <c r="D3941" t="s">
        <v>11303</v>
      </c>
      <c r="E3941" s="18">
        <v>42250</v>
      </c>
      <c r="F3941" s="18">
        <v>42254</v>
      </c>
      <c r="G3941" t="s">
        <v>250</v>
      </c>
      <c r="H3941" t="s">
        <v>20</v>
      </c>
      <c r="I3941" t="s">
        <v>21</v>
      </c>
      <c r="J3941" t="s">
        <v>321</v>
      </c>
      <c r="K3941" t="s">
        <v>192</v>
      </c>
      <c r="L3941">
        <v>19134</v>
      </c>
      <c r="M3941" t="s">
        <v>38</v>
      </c>
      <c r="N3941" t="s">
        <v>2998</v>
      </c>
      <c r="O3941" t="s">
        <v>26</v>
      </c>
      <c r="P3941" t="s">
        <v>72</v>
      </c>
      <c r="Q3941" t="s">
        <v>2999</v>
      </c>
      <c r="R3941">
        <v>12.112000000000002</v>
      </c>
      <c r="S3941">
        <v>3</v>
      </c>
      <c r="T3941">
        <v>36.336000000000006</v>
      </c>
      <c r="U3941">
        <v>0.2</v>
      </c>
      <c r="V3941">
        <v>7.2672000000000017</v>
      </c>
      <c r="W3941">
        <v>29.068800000000003</v>
      </c>
      <c r="X3941">
        <v>-7.2672000000000043</v>
      </c>
    </row>
    <row r="3942" spans="1:24" x14ac:dyDescent="0.2">
      <c r="A3942" t="s">
        <v>14137</v>
      </c>
      <c r="B3942" t="s">
        <v>10632</v>
      </c>
      <c r="C3942" t="s">
        <v>9830</v>
      </c>
      <c r="D3942" t="s">
        <v>11320</v>
      </c>
      <c r="E3942" s="18">
        <v>42895</v>
      </c>
      <c r="F3942" s="18">
        <v>42899</v>
      </c>
      <c r="G3942" t="s">
        <v>250</v>
      </c>
      <c r="H3942" t="s">
        <v>11634</v>
      </c>
      <c r="I3942" t="s">
        <v>21</v>
      </c>
      <c r="J3942" t="s">
        <v>11681</v>
      </c>
      <c r="K3942" t="s">
        <v>361</v>
      </c>
      <c r="L3942">
        <v>60653</v>
      </c>
      <c r="M3942" t="s">
        <v>24</v>
      </c>
      <c r="N3942" t="s">
        <v>2541</v>
      </c>
      <c r="O3942" t="s">
        <v>26</v>
      </c>
      <c r="P3942" t="s">
        <v>58</v>
      </c>
      <c r="Q3942" t="s">
        <v>2616</v>
      </c>
      <c r="R3942">
        <v>4.5439999999999996</v>
      </c>
      <c r="S3942">
        <v>8</v>
      </c>
      <c r="T3942">
        <v>36.351999999999997</v>
      </c>
      <c r="U3942">
        <v>0.2</v>
      </c>
      <c r="V3942">
        <v>7.2703999999999995</v>
      </c>
      <c r="W3942">
        <v>29.081599999999998</v>
      </c>
      <c r="X3942">
        <v>11.359999999999998</v>
      </c>
    </row>
    <row r="3943" spans="1:24" x14ac:dyDescent="0.2">
      <c r="A3943" t="s">
        <v>13643</v>
      </c>
      <c r="B3943" t="s">
        <v>10775</v>
      </c>
      <c r="C3943" t="s">
        <v>9987</v>
      </c>
      <c r="D3943" t="s">
        <v>11442</v>
      </c>
      <c r="E3943" s="18">
        <v>41933</v>
      </c>
      <c r="F3943" s="18">
        <v>41938</v>
      </c>
      <c r="G3943" t="s">
        <v>250</v>
      </c>
      <c r="H3943" t="s">
        <v>526</v>
      </c>
      <c r="I3943" t="s">
        <v>21</v>
      </c>
      <c r="J3943" t="s">
        <v>187</v>
      </c>
      <c r="K3943" t="s">
        <v>11853</v>
      </c>
      <c r="L3943">
        <v>92024</v>
      </c>
      <c r="M3943" t="s">
        <v>46</v>
      </c>
      <c r="N3943" t="s">
        <v>375</v>
      </c>
      <c r="O3943" t="s">
        <v>26</v>
      </c>
      <c r="P3943" t="s">
        <v>33</v>
      </c>
      <c r="Q3943" t="s">
        <v>376</v>
      </c>
      <c r="R3943">
        <v>12.12</v>
      </c>
      <c r="S3943">
        <v>3</v>
      </c>
      <c r="T3943">
        <v>36.36</v>
      </c>
      <c r="U3943">
        <v>0.2</v>
      </c>
      <c r="V3943">
        <v>7.2720000000000002</v>
      </c>
      <c r="W3943">
        <v>29.088000000000001</v>
      </c>
      <c r="X3943">
        <v>12.2715</v>
      </c>
    </row>
    <row r="3944" spans="1:24" x14ac:dyDescent="0.2">
      <c r="A3944" t="s">
        <v>14198</v>
      </c>
      <c r="B3944" t="s">
        <v>10417</v>
      </c>
      <c r="C3944" t="s">
        <v>9603</v>
      </c>
      <c r="D3944" t="s">
        <v>11141</v>
      </c>
      <c r="E3944" s="18">
        <v>42285</v>
      </c>
      <c r="F3944" s="18">
        <v>42290</v>
      </c>
      <c r="G3944" t="s">
        <v>250</v>
      </c>
      <c r="H3944" t="s">
        <v>526</v>
      </c>
      <c r="I3944" t="s">
        <v>21</v>
      </c>
      <c r="J3944" t="s">
        <v>411</v>
      </c>
      <c r="K3944" t="s">
        <v>23</v>
      </c>
      <c r="L3944">
        <v>75081</v>
      </c>
      <c r="M3944" t="s">
        <v>24</v>
      </c>
      <c r="N3944" t="s">
        <v>3340</v>
      </c>
      <c r="O3944" t="s">
        <v>40</v>
      </c>
      <c r="P3944" t="s">
        <v>41</v>
      </c>
      <c r="Q3944" t="s">
        <v>14263</v>
      </c>
      <c r="R3944">
        <v>24.26</v>
      </c>
      <c r="S3944">
        <v>3</v>
      </c>
      <c r="T3944">
        <v>72.78</v>
      </c>
      <c r="U3944">
        <v>0.6</v>
      </c>
      <c r="V3944">
        <v>43.667999999999999</v>
      </c>
      <c r="W3944">
        <v>29.112000000000002</v>
      </c>
      <c r="X3944">
        <v>-70.960499999999996</v>
      </c>
    </row>
    <row r="3945" spans="1:24" x14ac:dyDescent="0.2">
      <c r="A3945" t="s">
        <v>3885</v>
      </c>
      <c r="B3945" t="s">
        <v>11761</v>
      </c>
      <c r="C3945" t="s">
        <v>9439</v>
      </c>
      <c r="D3945" t="s">
        <v>11014</v>
      </c>
      <c r="E3945" s="18">
        <v>41878</v>
      </c>
      <c r="F3945" s="18">
        <v>41880</v>
      </c>
      <c r="G3945" t="s">
        <v>70</v>
      </c>
      <c r="H3945" t="s">
        <v>526</v>
      </c>
      <c r="I3945" t="s">
        <v>21</v>
      </c>
      <c r="J3945" t="s">
        <v>141</v>
      </c>
      <c r="K3945" t="s">
        <v>293</v>
      </c>
      <c r="L3945">
        <v>22153</v>
      </c>
      <c r="M3945" t="s">
        <v>82</v>
      </c>
      <c r="N3945" t="s">
        <v>39</v>
      </c>
      <c r="O3945" t="s">
        <v>40</v>
      </c>
      <c r="P3945" t="s">
        <v>41</v>
      </c>
      <c r="Q3945" t="s">
        <v>12558</v>
      </c>
      <c r="R3945">
        <v>7.28</v>
      </c>
      <c r="S3945">
        <v>4</v>
      </c>
      <c r="T3945">
        <v>29.12</v>
      </c>
      <c r="U3945">
        <v>0</v>
      </c>
      <c r="V3945">
        <v>0</v>
      </c>
      <c r="W3945">
        <v>29.12</v>
      </c>
      <c r="X3945">
        <v>12.521600000000003</v>
      </c>
    </row>
    <row r="3946" spans="1:24" x14ac:dyDescent="0.2">
      <c r="A3946" t="s">
        <v>14264</v>
      </c>
      <c r="B3946" t="s">
        <v>10801</v>
      </c>
      <c r="C3946" t="s">
        <v>10013</v>
      </c>
      <c r="D3946" t="s">
        <v>11435</v>
      </c>
      <c r="E3946" s="18">
        <v>41959</v>
      </c>
      <c r="F3946" s="18">
        <v>41964</v>
      </c>
      <c r="G3946" t="s">
        <v>250</v>
      </c>
      <c r="H3946" t="s">
        <v>11634</v>
      </c>
      <c r="I3946" t="s">
        <v>21</v>
      </c>
      <c r="J3946" t="s">
        <v>360</v>
      </c>
      <c r="K3946" t="s">
        <v>280</v>
      </c>
      <c r="L3946">
        <v>47401</v>
      </c>
      <c r="M3946" t="s">
        <v>24</v>
      </c>
      <c r="N3946" t="s">
        <v>3428</v>
      </c>
      <c r="O3946" t="s">
        <v>26</v>
      </c>
      <c r="P3946" t="s">
        <v>33</v>
      </c>
      <c r="Q3946" t="s">
        <v>3429</v>
      </c>
      <c r="R3946">
        <v>7.28</v>
      </c>
      <c r="S3946">
        <v>4</v>
      </c>
      <c r="T3946">
        <v>29.12</v>
      </c>
      <c r="U3946">
        <v>0</v>
      </c>
      <c r="V3946">
        <v>0</v>
      </c>
      <c r="W3946">
        <v>29.12</v>
      </c>
      <c r="X3946">
        <v>14.268800000000001</v>
      </c>
    </row>
    <row r="3947" spans="1:24" x14ac:dyDescent="0.2">
      <c r="A3947" t="s">
        <v>13234</v>
      </c>
      <c r="B3947" t="s">
        <v>10221</v>
      </c>
      <c r="C3947" t="s">
        <v>9375</v>
      </c>
      <c r="D3947" t="s">
        <v>10951</v>
      </c>
      <c r="E3947" s="18">
        <v>42166</v>
      </c>
      <c r="F3947" s="18">
        <v>42171</v>
      </c>
      <c r="G3947" t="s">
        <v>250</v>
      </c>
      <c r="H3947" t="s">
        <v>20</v>
      </c>
      <c r="I3947" t="s">
        <v>21</v>
      </c>
      <c r="J3947" t="s">
        <v>2378</v>
      </c>
      <c r="K3947" t="s">
        <v>575</v>
      </c>
      <c r="L3947">
        <v>71203</v>
      </c>
      <c r="M3947" t="s">
        <v>82</v>
      </c>
      <c r="N3947" t="s">
        <v>2382</v>
      </c>
      <c r="O3947" t="s">
        <v>40</v>
      </c>
      <c r="P3947" t="s">
        <v>41</v>
      </c>
      <c r="Q3947" t="s">
        <v>2383</v>
      </c>
      <c r="R3947">
        <v>14.58</v>
      </c>
      <c r="S3947">
        <v>2</v>
      </c>
      <c r="T3947">
        <v>29.16</v>
      </c>
      <c r="U3947">
        <v>0</v>
      </c>
      <c r="V3947">
        <v>0</v>
      </c>
      <c r="W3947">
        <v>29.16</v>
      </c>
      <c r="X3947">
        <v>10.789200000000001</v>
      </c>
    </row>
    <row r="3948" spans="1:24" x14ac:dyDescent="0.2">
      <c r="A3948" t="s">
        <v>14265</v>
      </c>
      <c r="B3948" t="s">
        <v>10243</v>
      </c>
      <c r="C3948" t="s">
        <v>9396</v>
      </c>
      <c r="D3948" t="s">
        <v>10973</v>
      </c>
      <c r="E3948" s="18">
        <v>42286</v>
      </c>
      <c r="F3948" s="18">
        <v>42289</v>
      </c>
      <c r="G3948" t="s">
        <v>79</v>
      </c>
      <c r="H3948" t="s">
        <v>526</v>
      </c>
      <c r="I3948" t="s">
        <v>21</v>
      </c>
      <c r="J3948" t="s">
        <v>2904</v>
      </c>
      <c r="K3948" t="s">
        <v>150</v>
      </c>
      <c r="L3948">
        <v>48104</v>
      </c>
      <c r="M3948" t="s">
        <v>24</v>
      </c>
      <c r="N3948" t="s">
        <v>2905</v>
      </c>
      <c r="O3948" t="s">
        <v>66</v>
      </c>
      <c r="P3948" t="s">
        <v>67</v>
      </c>
      <c r="Q3948" t="s">
        <v>14266</v>
      </c>
      <c r="R3948">
        <v>9.7200000000000006</v>
      </c>
      <c r="S3948">
        <v>3</v>
      </c>
      <c r="T3948">
        <v>29.160000000000004</v>
      </c>
      <c r="U3948">
        <v>0</v>
      </c>
      <c r="V3948">
        <v>0</v>
      </c>
      <c r="W3948">
        <v>29.160000000000004</v>
      </c>
      <c r="X3948">
        <v>8.4563999999999986</v>
      </c>
    </row>
    <row r="3949" spans="1:24" x14ac:dyDescent="0.2">
      <c r="A3949" t="s">
        <v>14030</v>
      </c>
      <c r="B3949" t="s">
        <v>10564</v>
      </c>
      <c r="C3949" t="s">
        <v>9766</v>
      </c>
      <c r="D3949" t="s">
        <v>11273</v>
      </c>
      <c r="E3949" s="18">
        <v>42783</v>
      </c>
      <c r="F3949" s="18">
        <v>42787</v>
      </c>
      <c r="G3949" t="s">
        <v>79</v>
      </c>
      <c r="H3949" t="s">
        <v>20</v>
      </c>
      <c r="I3949" t="s">
        <v>21</v>
      </c>
      <c r="J3949" t="s">
        <v>574</v>
      </c>
      <c r="K3949" t="s">
        <v>575</v>
      </c>
      <c r="L3949">
        <v>70506</v>
      </c>
      <c r="M3949" t="s">
        <v>82</v>
      </c>
      <c r="N3949" t="s">
        <v>2905</v>
      </c>
      <c r="O3949" t="s">
        <v>66</v>
      </c>
      <c r="P3949" t="s">
        <v>67</v>
      </c>
      <c r="Q3949" t="s">
        <v>14266</v>
      </c>
      <c r="R3949">
        <v>9.7200000000000006</v>
      </c>
      <c r="S3949">
        <v>3</v>
      </c>
      <c r="T3949">
        <v>29.160000000000004</v>
      </c>
      <c r="U3949">
        <v>0</v>
      </c>
      <c r="V3949">
        <v>0</v>
      </c>
      <c r="W3949">
        <v>29.160000000000004</v>
      </c>
      <c r="X3949">
        <v>8.4563999999999986</v>
      </c>
    </row>
    <row r="3950" spans="1:24" x14ac:dyDescent="0.2">
      <c r="A3950" t="s">
        <v>5186</v>
      </c>
      <c r="B3950" t="s">
        <v>10341</v>
      </c>
      <c r="C3950" t="s">
        <v>9520</v>
      </c>
      <c r="D3950" t="s">
        <v>11052</v>
      </c>
      <c r="E3950" s="18">
        <v>42573</v>
      </c>
      <c r="F3950" s="18">
        <v>42577</v>
      </c>
      <c r="G3950" t="s">
        <v>250</v>
      </c>
      <c r="H3950" t="s">
        <v>20</v>
      </c>
      <c r="I3950" t="s">
        <v>21</v>
      </c>
      <c r="J3950" t="s">
        <v>5176</v>
      </c>
      <c r="K3950" t="s">
        <v>150</v>
      </c>
      <c r="L3950">
        <v>48185</v>
      </c>
      <c r="M3950" t="s">
        <v>24</v>
      </c>
      <c r="N3950" t="s">
        <v>1518</v>
      </c>
      <c r="O3950" t="s">
        <v>26</v>
      </c>
      <c r="P3950" t="s">
        <v>106</v>
      </c>
      <c r="Q3950" t="s">
        <v>1519</v>
      </c>
      <c r="R3950">
        <v>5.84</v>
      </c>
      <c r="S3950">
        <v>5</v>
      </c>
      <c r="T3950">
        <v>29.2</v>
      </c>
      <c r="U3950">
        <v>0</v>
      </c>
      <c r="V3950">
        <v>0</v>
      </c>
      <c r="W3950">
        <v>29.2</v>
      </c>
      <c r="X3950">
        <v>10.511999999999999</v>
      </c>
    </row>
    <row r="3951" spans="1:24" x14ac:dyDescent="0.2">
      <c r="A3951" t="s">
        <v>14267</v>
      </c>
      <c r="B3951" t="s">
        <v>10381</v>
      </c>
      <c r="C3951" t="s">
        <v>9561</v>
      </c>
      <c r="D3951" t="s">
        <v>11105</v>
      </c>
      <c r="E3951" s="18">
        <v>42352</v>
      </c>
      <c r="F3951" s="18">
        <v>42356</v>
      </c>
      <c r="G3951" t="s">
        <v>250</v>
      </c>
      <c r="H3951" t="s">
        <v>20</v>
      </c>
      <c r="I3951" t="s">
        <v>21</v>
      </c>
      <c r="J3951" t="s">
        <v>3320</v>
      </c>
      <c r="K3951" t="s">
        <v>11853</v>
      </c>
      <c r="L3951">
        <v>92627</v>
      </c>
      <c r="M3951" t="s">
        <v>46</v>
      </c>
      <c r="N3951" t="s">
        <v>5812</v>
      </c>
      <c r="O3951" t="s">
        <v>40</v>
      </c>
      <c r="P3951" t="s">
        <v>41</v>
      </c>
      <c r="Q3951" t="s">
        <v>3397</v>
      </c>
      <c r="R3951">
        <v>9.74</v>
      </c>
      <c r="S3951">
        <v>3</v>
      </c>
      <c r="T3951">
        <v>29.22</v>
      </c>
      <c r="U3951">
        <v>0</v>
      </c>
      <c r="V3951">
        <v>0</v>
      </c>
      <c r="W3951">
        <v>29.22</v>
      </c>
      <c r="X3951">
        <v>12.856800000000002</v>
      </c>
    </row>
    <row r="3952" spans="1:24" x14ac:dyDescent="0.2">
      <c r="A3952" t="s">
        <v>14268</v>
      </c>
      <c r="B3952" t="s">
        <v>11789</v>
      </c>
      <c r="C3952" t="s">
        <v>9904</v>
      </c>
      <c r="D3952" t="s">
        <v>11374</v>
      </c>
      <c r="E3952" s="18">
        <v>42318</v>
      </c>
      <c r="F3952" s="18">
        <v>42322</v>
      </c>
      <c r="G3952" t="s">
        <v>250</v>
      </c>
      <c r="H3952" t="s">
        <v>11634</v>
      </c>
      <c r="I3952" t="s">
        <v>21</v>
      </c>
      <c r="J3952" t="s">
        <v>1400</v>
      </c>
      <c r="K3952" t="s">
        <v>31</v>
      </c>
      <c r="L3952">
        <v>55113</v>
      </c>
      <c r="M3952" t="s">
        <v>24</v>
      </c>
      <c r="N3952" t="s">
        <v>5812</v>
      </c>
      <c r="O3952" t="s">
        <v>40</v>
      </c>
      <c r="P3952" t="s">
        <v>41</v>
      </c>
      <c r="Q3952" t="s">
        <v>3397</v>
      </c>
      <c r="R3952">
        <v>9.74</v>
      </c>
      <c r="S3952">
        <v>3</v>
      </c>
      <c r="T3952">
        <v>29.22</v>
      </c>
      <c r="U3952">
        <v>0</v>
      </c>
      <c r="V3952">
        <v>0</v>
      </c>
      <c r="W3952">
        <v>29.22</v>
      </c>
      <c r="X3952">
        <v>12.856800000000002</v>
      </c>
    </row>
    <row r="3953" spans="1:24" x14ac:dyDescent="0.2">
      <c r="A3953" t="s">
        <v>568</v>
      </c>
      <c r="B3953" t="s">
        <v>10705</v>
      </c>
      <c r="C3953" t="s">
        <v>9908</v>
      </c>
      <c r="D3953" t="s">
        <v>11363</v>
      </c>
      <c r="E3953" s="18">
        <v>41805</v>
      </c>
      <c r="F3953" s="18">
        <v>41805</v>
      </c>
      <c r="G3953" t="s">
        <v>11549</v>
      </c>
      <c r="H3953" t="s">
        <v>20</v>
      </c>
      <c r="I3953" t="s">
        <v>21</v>
      </c>
      <c r="J3953" t="s">
        <v>3073</v>
      </c>
      <c r="K3953" t="s">
        <v>23</v>
      </c>
      <c r="L3953">
        <v>79907</v>
      </c>
      <c r="M3953" t="s">
        <v>24</v>
      </c>
      <c r="N3953" t="s">
        <v>3766</v>
      </c>
      <c r="O3953" t="s">
        <v>26</v>
      </c>
      <c r="P3953" t="s">
        <v>58</v>
      </c>
      <c r="Q3953" t="s">
        <v>3767</v>
      </c>
      <c r="R3953">
        <v>18.272000000000002</v>
      </c>
      <c r="S3953">
        <v>2</v>
      </c>
      <c r="T3953">
        <v>36.544000000000004</v>
      </c>
      <c r="U3953">
        <v>0.2</v>
      </c>
      <c r="V3953">
        <v>7.3088000000000015</v>
      </c>
      <c r="W3953">
        <v>29.235200000000003</v>
      </c>
      <c r="X3953">
        <v>11.876799999999998</v>
      </c>
    </row>
    <row r="3954" spans="1:24" x14ac:dyDescent="0.2">
      <c r="A3954" t="s">
        <v>12361</v>
      </c>
      <c r="B3954" t="s">
        <v>10464</v>
      </c>
      <c r="C3954" t="s">
        <v>9653</v>
      </c>
      <c r="D3954" t="s">
        <v>11182</v>
      </c>
      <c r="E3954" s="18">
        <v>41916</v>
      </c>
      <c r="F3954" s="18">
        <v>41921</v>
      </c>
      <c r="G3954" t="s">
        <v>250</v>
      </c>
      <c r="H3954" t="s">
        <v>20</v>
      </c>
      <c r="I3954" t="s">
        <v>21</v>
      </c>
      <c r="J3954" t="s">
        <v>261</v>
      </c>
      <c r="K3954" t="s">
        <v>262</v>
      </c>
      <c r="L3954">
        <v>98115</v>
      </c>
      <c r="M3954" t="s">
        <v>46</v>
      </c>
      <c r="N3954" t="s">
        <v>1072</v>
      </c>
      <c r="O3954" t="s">
        <v>26</v>
      </c>
      <c r="P3954" t="s">
        <v>354</v>
      </c>
      <c r="Q3954" t="s">
        <v>1073</v>
      </c>
      <c r="R3954">
        <v>7.31</v>
      </c>
      <c r="S3954">
        <v>4</v>
      </c>
      <c r="T3954">
        <v>29.24</v>
      </c>
      <c r="U3954">
        <v>0</v>
      </c>
      <c r="V3954">
        <v>0</v>
      </c>
      <c r="W3954">
        <v>29.24</v>
      </c>
      <c r="X3954">
        <v>13.742799999999999</v>
      </c>
    </row>
    <row r="3955" spans="1:24" x14ac:dyDescent="0.2">
      <c r="A3955" t="s">
        <v>14269</v>
      </c>
      <c r="B3955" t="s">
        <v>10205</v>
      </c>
      <c r="C3955" t="s">
        <v>9357</v>
      </c>
      <c r="D3955" t="s">
        <v>10934</v>
      </c>
      <c r="E3955" s="18">
        <v>42542</v>
      </c>
      <c r="F3955" s="18">
        <v>42547</v>
      </c>
      <c r="G3955" t="s">
        <v>250</v>
      </c>
      <c r="H3955" t="s">
        <v>20</v>
      </c>
      <c r="I3955" t="s">
        <v>21</v>
      </c>
      <c r="J3955" t="s">
        <v>36</v>
      </c>
      <c r="K3955" t="s">
        <v>37</v>
      </c>
      <c r="L3955">
        <v>10011</v>
      </c>
      <c r="M3955" t="s">
        <v>38</v>
      </c>
      <c r="N3955" t="s">
        <v>1931</v>
      </c>
      <c r="O3955" t="s">
        <v>26</v>
      </c>
      <c r="P3955" t="s">
        <v>33</v>
      </c>
      <c r="Q3955" t="s">
        <v>12092</v>
      </c>
      <c r="R3955">
        <v>7.3120000000000003</v>
      </c>
      <c r="S3955">
        <v>5</v>
      </c>
      <c r="T3955">
        <v>36.56</v>
      </c>
      <c r="U3955">
        <v>0.2</v>
      </c>
      <c r="V3955">
        <v>7.3120000000000012</v>
      </c>
      <c r="W3955">
        <v>29.248000000000001</v>
      </c>
      <c r="X3955">
        <v>12.795999999999999</v>
      </c>
    </row>
    <row r="3956" spans="1:24" x14ac:dyDescent="0.2">
      <c r="A3956" t="s">
        <v>3783</v>
      </c>
      <c r="B3956" t="s">
        <v>10278</v>
      </c>
      <c r="C3956" t="s">
        <v>9434</v>
      </c>
      <c r="D3956" t="s">
        <v>11009</v>
      </c>
      <c r="E3956" s="18">
        <v>42432</v>
      </c>
      <c r="F3956" s="18">
        <v>42437</v>
      </c>
      <c r="G3956" t="s">
        <v>250</v>
      </c>
      <c r="H3956" t="s">
        <v>20</v>
      </c>
      <c r="I3956" t="s">
        <v>21</v>
      </c>
      <c r="J3956" t="s">
        <v>2218</v>
      </c>
      <c r="K3956" t="s">
        <v>23</v>
      </c>
      <c r="L3956">
        <v>78207</v>
      </c>
      <c r="M3956" t="s">
        <v>24</v>
      </c>
      <c r="N3956" t="s">
        <v>3784</v>
      </c>
      <c r="O3956" t="s">
        <v>26</v>
      </c>
      <c r="P3956" t="s">
        <v>244</v>
      </c>
      <c r="Q3956" t="s">
        <v>3785</v>
      </c>
      <c r="R3956">
        <v>12.200000000000001</v>
      </c>
      <c r="S3956">
        <v>3</v>
      </c>
      <c r="T3956">
        <v>36.6</v>
      </c>
      <c r="U3956">
        <v>0.2</v>
      </c>
      <c r="V3956">
        <v>7.32</v>
      </c>
      <c r="W3956">
        <v>29.28</v>
      </c>
      <c r="X3956">
        <v>11.894999999999994</v>
      </c>
    </row>
    <row r="3957" spans="1:24" x14ac:dyDescent="0.2">
      <c r="A3957" t="s">
        <v>11950</v>
      </c>
      <c r="B3957" t="s">
        <v>10709</v>
      </c>
      <c r="C3957" t="s">
        <v>9912</v>
      </c>
      <c r="D3957" t="s">
        <v>11380</v>
      </c>
      <c r="E3957" s="18">
        <v>42535</v>
      </c>
      <c r="F3957" s="18">
        <v>42538</v>
      </c>
      <c r="G3957" t="s">
        <v>70</v>
      </c>
      <c r="H3957" t="s">
        <v>11634</v>
      </c>
      <c r="I3957" t="s">
        <v>21</v>
      </c>
      <c r="J3957" t="s">
        <v>44</v>
      </c>
      <c r="K3957" t="s">
        <v>11853</v>
      </c>
      <c r="L3957">
        <v>94122</v>
      </c>
      <c r="M3957" t="s">
        <v>46</v>
      </c>
      <c r="N3957" t="s">
        <v>7059</v>
      </c>
      <c r="O3957" t="s">
        <v>66</v>
      </c>
      <c r="P3957" t="s">
        <v>76</v>
      </c>
      <c r="Q3957" t="s">
        <v>11595</v>
      </c>
      <c r="R3957">
        <v>29.29</v>
      </c>
      <c r="S3957">
        <v>1</v>
      </c>
      <c r="T3957">
        <v>29.29</v>
      </c>
      <c r="U3957">
        <v>0</v>
      </c>
      <c r="V3957">
        <v>0</v>
      </c>
      <c r="W3957">
        <v>29.29</v>
      </c>
      <c r="X3957">
        <v>9.6656999999999975</v>
      </c>
    </row>
    <row r="3958" spans="1:24" x14ac:dyDescent="0.2">
      <c r="A3958" t="s">
        <v>13442</v>
      </c>
      <c r="B3958" t="s">
        <v>10473</v>
      </c>
      <c r="C3958" t="s">
        <v>9662</v>
      </c>
      <c r="D3958" t="s">
        <v>11191</v>
      </c>
      <c r="E3958" s="18">
        <v>42472</v>
      </c>
      <c r="F3958" s="18">
        <v>42474</v>
      </c>
      <c r="G3958" t="s">
        <v>70</v>
      </c>
      <c r="H3958" t="s">
        <v>20</v>
      </c>
      <c r="I3958" t="s">
        <v>21</v>
      </c>
      <c r="J3958" t="s">
        <v>124</v>
      </c>
      <c r="K3958" t="s">
        <v>11853</v>
      </c>
      <c r="L3958">
        <v>90036</v>
      </c>
      <c r="M3958" t="s">
        <v>46</v>
      </c>
      <c r="N3958" t="s">
        <v>3236</v>
      </c>
      <c r="O3958" t="s">
        <v>26</v>
      </c>
      <c r="P3958" t="s">
        <v>33</v>
      </c>
      <c r="Q3958" t="s">
        <v>3237</v>
      </c>
      <c r="R3958">
        <v>12.208</v>
      </c>
      <c r="S3958">
        <v>3</v>
      </c>
      <c r="T3958">
        <v>36.624000000000002</v>
      </c>
      <c r="U3958">
        <v>0.2</v>
      </c>
      <c r="V3958">
        <v>7.3248000000000006</v>
      </c>
      <c r="W3958">
        <v>29.299200000000003</v>
      </c>
      <c r="X3958">
        <v>13.734</v>
      </c>
    </row>
    <row r="3959" spans="1:24" x14ac:dyDescent="0.2">
      <c r="A3959" t="s">
        <v>13461</v>
      </c>
      <c r="B3959" t="s">
        <v>10485</v>
      </c>
      <c r="C3959" t="s">
        <v>9676</v>
      </c>
      <c r="D3959" t="s">
        <v>11172</v>
      </c>
      <c r="E3959" s="18">
        <v>42168</v>
      </c>
      <c r="F3959" s="18">
        <v>42169</v>
      </c>
      <c r="G3959" t="s">
        <v>70</v>
      </c>
      <c r="H3959" t="s">
        <v>20</v>
      </c>
      <c r="I3959" t="s">
        <v>21</v>
      </c>
      <c r="J3959" t="s">
        <v>124</v>
      </c>
      <c r="K3959" t="s">
        <v>11853</v>
      </c>
      <c r="L3959">
        <v>90004</v>
      </c>
      <c r="M3959" t="s">
        <v>46</v>
      </c>
      <c r="N3959" t="s">
        <v>3236</v>
      </c>
      <c r="O3959" t="s">
        <v>26</v>
      </c>
      <c r="P3959" t="s">
        <v>33</v>
      </c>
      <c r="Q3959" t="s">
        <v>3237</v>
      </c>
      <c r="R3959">
        <v>12.208</v>
      </c>
      <c r="S3959">
        <v>3</v>
      </c>
      <c r="T3959">
        <v>36.624000000000002</v>
      </c>
      <c r="U3959">
        <v>0.2</v>
      </c>
      <c r="V3959">
        <v>7.3248000000000006</v>
      </c>
      <c r="W3959">
        <v>29.299200000000003</v>
      </c>
      <c r="X3959">
        <v>13.734</v>
      </c>
    </row>
    <row r="3960" spans="1:24" x14ac:dyDescent="0.2">
      <c r="A3960" t="s">
        <v>12924</v>
      </c>
      <c r="B3960" t="s">
        <v>10259</v>
      </c>
      <c r="C3960" t="s">
        <v>9412</v>
      </c>
      <c r="D3960" t="s">
        <v>10989</v>
      </c>
      <c r="E3960" s="18">
        <v>42835</v>
      </c>
      <c r="F3960" s="18">
        <v>42839</v>
      </c>
      <c r="G3960" t="s">
        <v>250</v>
      </c>
      <c r="H3960" t="s">
        <v>20</v>
      </c>
      <c r="I3960" t="s">
        <v>21</v>
      </c>
      <c r="J3960" t="s">
        <v>321</v>
      </c>
      <c r="K3960" t="s">
        <v>192</v>
      </c>
      <c r="L3960">
        <v>19143</v>
      </c>
      <c r="M3960" t="s">
        <v>38</v>
      </c>
      <c r="N3960" t="s">
        <v>211</v>
      </c>
      <c r="O3960" t="s">
        <v>40</v>
      </c>
      <c r="P3960" t="s">
        <v>41</v>
      </c>
      <c r="Q3960" t="s">
        <v>212</v>
      </c>
      <c r="R3960">
        <v>12.223999999999998</v>
      </c>
      <c r="S3960">
        <v>3</v>
      </c>
      <c r="T3960">
        <v>36.671999999999997</v>
      </c>
      <c r="U3960">
        <v>0.2</v>
      </c>
      <c r="V3960">
        <v>7.3343999999999996</v>
      </c>
      <c r="W3960">
        <v>29.337599999999998</v>
      </c>
      <c r="X3960">
        <v>6.4176000000000002</v>
      </c>
    </row>
    <row r="3961" spans="1:24" x14ac:dyDescent="0.2">
      <c r="A3961" t="s">
        <v>12385</v>
      </c>
      <c r="B3961" t="s">
        <v>10627</v>
      </c>
      <c r="C3961" t="s">
        <v>9826</v>
      </c>
      <c r="D3961" t="s">
        <v>11297</v>
      </c>
      <c r="E3961" s="18">
        <v>43088</v>
      </c>
      <c r="F3961" s="18">
        <v>43093</v>
      </c>
      <c r="G3961" t="s">
        <v>79</v>
      </c>
      <c r="H3961" t="s">
        <v>20</v>
      </c>
      <c r="I3961" t="s">
        <v>21</v>
      </c>
      <c r="J3961" t="s">
        <v>44</v>
      </c>
      <c r="K3961" t="s">
        <v>11853</v>
      </c>
      <c r="L3961">
        <v>94110</v>
      </c>
      <c r="M3961" t="s">
        <v>46</v>
      </c>
      <c r="N3961" t="s">
        <v>1990</v>
      </c>
      <c r="O3961" t="s">
        <v>26</v>
      </c>
      <c r="P3961" t="s">
        <v>33</v>
      </c>
      <c r="Q3961" t="s">
        <v>10109</v>
      </c>
      <c r="R3961">
        <v>18.336000000000002</v>
      </c>
      <c r="S3961">
        <v>2</v>
      </c>
      <c r="T3961">
        <v>36.672000000000004</v>
      </c>
      <c r="U3961">
        <v>0.2</v>
      </c>
      <c r="V3961">
        <v>7.3344000000000014</v>
      </c>
      <c r="W3961">
        <v>29.337600000000002</v>
      </c>
      <c r="X3961">
        <v>11.459999999999999</v>
      </c>
    </row>
    <row r="3962" spans="1:24" x14ac:dyDescent="0.2">
      <c r="A3962" t="s">
        <v>4693</v>
      </c>
      <c r="B3962" t="s">
        <v>10508</v>
      </c>
      <c r="C3962" t="s">
        <v>9702</v>
      </c>
      <c r="D3962" t="s">
        <v>11172</v>
      </c>
      <c r="E3962" s="18">
        <v>42605</v>
      </c>
      <c r="F3962" s="18">
        <v>42609</v>
      </c>
      <c r="G3962" t="s">
        <v>250</v>
      </c>
      <c r="H3962" t="s">
        <v>526</v>
      </c>
      <c r="I3962" t="s">
        <v>21</v>
      </c>
      <c r="J3962" t="s">
        <v>36</v>
      </c>
      <c r="K3962" t="s">
        <v>37</v>
      </c>
      <c r="L3962">
        <v>10035</v>
      </c>
      <c r="M3962" t="s">
        <v>38</v>
      </c>
      <c r="N3962" t="s">
        <v>2624</v>
      </c>
      <c r="O3962" t="s">
        <v>26</v>
      </c>
      <c r="P3962" t="s">
        <v>106</v>
      </c>
      <c r="Q3962" t="s">
        <v>2625</v>
      </c>
      <c r="R3962">
        <v>4.8899999999999997</v>
      </c>
      <c r="S3962">
        <v>6</v>
      </c>
      <c r="T3962">
        <v>29.339999999999996</v>
      </c>
      <c r="U3962">
        <v>0</v>
      </c>
      <c r="V3962">
        <v>0</v>
      </c>
      <c r="W3962">
        <v>29.339999999999996</v>
      </c>
      <c r="X3962">
        <v>7.9218000000000002</v>
      </c>
    </row>
    <row r="3963" spans="1:24" x14ac:dyDescent="0.2">
      <c r="A3963" t="s">
        <v>14270</v>
      </c>
      <c r="B3963" t="s">
        <v>10436</v>
      </c>
      <c r="C3963" t="s">
        <v>9622</v>
      </c>
      <c r="D3963" t="s">
        <v>11154</v>
      </c>
      <c r="E3963" s="18">
        <v>43087</v>
      </c>
      <c r="F3963" s="18">
        <v>43093</v>
      </c>
      <c r="G3963" t="s">
        <v>250</v>
      </c>
      <c r="H3963" t="s">
        <v>526</v>
      </c>
      <c r="I3963" t="s">
        <v>21</v>
      </c>
      <c r="J3963" t="s">
        <v>961</v>
      </c>
      <c r="K3963" t="s">
        <v>962</v>
      </c>
      <c r="L3963">
        <v>53209</v>
      </c>
      <c r="M3963" t="s">
        <v>24</v>
      </c>
      <c r="N3963" t="s">
        <v>5820</v>
      </c>
      <c r="O3963" t="s">
        <v>66</v>
      </c>
      <c r="P3963" t="s">
        <v>76</v>
      </c>
      <c r="Q3963" t="s">
        <v>5821</v>
      </c>
      <c r="R3963">
        <v>9.7799999999999994</v>
      </c>
      <c r="S3963">
        <v>3</v>
      </c>
      <c r="T3963">
        <v>29.339999999999996</v>
      </c>
      <c r="U3963">
        <v>0</v>
      </c>
      <c r="V3963">
        <v>0</v>
      </c>
      <c r="W3963">
        <v>29.339999999999996</v>
      </c>
      <c r="X3963">
        <v>10.855799999999999</v>
      </c>
    </row>
    <row r="3964" spans="1:24" x14ac:dyDescent="0.2">
      <c r="A3964" t="s">
        <v>14271</v>
      </c>
      <c r="B3964" t="s">
        <v>10288</v>
      </c>
      <c r="C3964" t="s">
        <v>9453</v>
      </c>
      <c r="D3964" t="s">
        <v>11021</v>
      </c>
      <c r="E3964" s="18">
        <v>42441</v>
      </c>
      <c r="F3964" s="18">
        <v>42445</v>
      </c>
      <c r="G3964" t="s">
        <v>79</v>
      </c>
      <c r="H3964" t="s">
        <v>20</v>
      </c>
      <c r="I3964" t="s">
        <v>21</v>
      </c>
      <c r="J3964" t="s">
        <v>36</v>
      </c>
      <c r="K3964" t="s">
        <v>37</v>
      </c>
      <c r="L3964">
        <v>10024</v>
      </c>
      <c r="M3964" t="s">
        <v>38</v>
      </c>
      <c r="N3964" t="s">
        <v>4133</v>
      </c>
      <c r="O3964" t="s">
        <v>26</v>
      </c>
      <c r="P3964" t="s">
        <v>244</v>
      </c>
      <c r="Q3964" t="s">
        <v>1026</v>
      </c>
      <c r="R3964">
        <v>9.7799999999999994</v>
      </c>
      <c r="S3964">
        <v>3</v>
      </c>
      <c r="T3964">
        <v>29.339999999999996</v>
      </c>
      <c r="U3964">
        <v>0</v>
      </c>
      <c r="V3964">
        <v>0</v>
      </c>
      <c r="W3964">
        <v>29.339999999999996</v>
      </c>
      <c r="X3964">
        <v>13.496399999999998</v>
      </c>
    </row>
    <row r="3965" spans="1:24" x14ac:dyDescent="0.2">
      <c r="A3965" t="s">
        <v>14035</v>
      </c>
      <c r="B3965" t="s">
        <v>10560</v>
      </c>
      <c r="C3965" t="s">
        <v>9761</v>
      </c>
      <c r="D3965" t="s">
        <v>11268</v>
      </c>
      <c r="E3965" s="18">
        <v>42068</v>
      </c>
      <c r="F3965" s="18">
        <v>42068</v>
      </c>
      <c r="G3965" t="s">
        <v>11549</v>
      </c>
      <c r="H3965" t="s">
        <v>20</v>
      </c>
      <c r="I3965" t="s">
        <v>21</v>
      </c>
      <c r="J3965" t="s">
        <v>36</v>
      </c>
      <c r="K3965" t="s">
        <v>37</v>
      </c>
      <c r="L3965">
        <v>10011</v>
      </c>
      <c r="M3965" t="s">
        <v>38</v>
      </c>
      <c r="N3965" t="s">
        <v>1025</v>
      </c>
      <c r="O3965" t="s">
        <v>26</v>
      </c>
      <c r="P3965" t="s">
        <v>244</v>
      </c>
      <c r="Q3965" t="s">
        <v>1026</v>
      </c>
      <c r="R3965">
        <v>9.7799999999999994</v>
      </c>
      <c r="S3965">
        <v>3</v>
      </c>
      <c r="T3965">
        <v>29.339999999999996</v>
      </c>
      <c r="U3965">
        <v>0</v>
      </c>
      <c r="V3965">
        <v>0</v>
      </c>
      <c r="W3965">
        <v>29.339999999999996</v>
      </c>
      <c r="X3965">
        <v>14.669999999999998</v>
      </c>
    </row>
    <row r="3966" spans="1:24" x14ac:dyDescent="0.2">
      <c r="A3966" t="s">
        <v>12377</v>
      </c>
      <c r="B3966" t="s">
        <v>10500</v>
      </c>
      <c r="C3966" t="s">
        <v>9690</v>
      </c>
      <c r="D3966" t="s">
        <v>11211</v>
      </c>
      <c r="E3966" s="18">
        <v>43078</v>
      </c>
      <c r="F3966" s="18">
        <v>43081</v>
      </c>
      <c r="G3966" t="s">
        <v>79</v>
      </c>
      <c r="H3966" t="s">
        <v>20</v>
      </c>
      <c r="I3966" t="s">
        <v>21</v>
      </c>
      <c r="J3966" t="s">
        <v>957</v>
      </c>
      <c r="K3966" t="s">
        <v>201</v>
      </c>
      <c r="L3966">
        <v>40475</v>
      </c>
      <c r="M3966" t="s">
        <v>82</v>
      </c>
      <c r="N3966" t="s">
        <v>4456</v>
      </c>
      <c r="O3966" t="s">
        <v>26</v>
      </c>
      <c r="P3966" t="s">
        <v>33</v>
      </c>
      <c r="Q3966" t="s">
        <v>4457</v>
      </c>
      <c r="R3966">
        <v>14.68</v>
      </c>
      <c r="S3966">
        <v>2</v>
      </c>
      <c r="T3966">
        <v>29.36</v>
      </c>
      <c r="U3966">
        <v>0</v>
      </c>
      <c r="V3966">
        <v>0</v>
      </c>
      <c r="W3966">
        <v>29.36</v>
      </c>
      <c r="X3966">
        <v>13.505599999999999</v>
      </c>
    </row>
    <row r="3967" spans="1:24" x14ac:dyDescent="0.2">
      <c r="A3967" t="s">
        <v>14272</v>
      </c>
      <c r="B3967" t="s">
        <v>10208</v>
      </c>
      <c r="C3967" t="s">
        <v>9360</v>
      </c>
      <c r="D3967" t="s">
        <v>10936</v>
      </c>
      <c r="E3967" s="18">
        <v>42467</v>
      </c>
      <c r="F3967" s="18">
        <v>42472</v>
      </c>
      <c r="G3967" t="s">
        <v>250</v>
      </c>
      <c r="H3967" t="s">
        <v>20</v>
      </c>
      <c r="I3967" t="s">
        <v>21</v>
      </c>
      <c r="J3967" t="s">
        <v>321</v>
      </c>
      <c r="K3967" t="s">
        <v>192</v>
      </c>
      <c r="L3967">
        <v>19120</v>
      </c>
      <c r="M3967" t="s">
        <v>38</v>
      </c>
      <c r="N3967" t="s">
        <v>1999</v>
      </c>
      <c r="O3967" t="s">
        <v>26</v>
      </c>
      <c r="P3967" t="s">
        <v>72</v>
      </c>
      <c r="Q3967" t="s">
        <v>2000</v>
      </c>
      <c r="R3967">
        <v>12.247999999999999</v>
      </c>
      <c r="S3967">
        <v>3</v>
      </c>
      <c r="T3967">
        <v>36.744</v>
      </c>
      <c r="U3967">
        <v>0.2</v>
      </c>
      <c r="V3967">
        <v>7.3488000000000007</v>
      </c>
      <c r="W3967">
        <v>29.395199999999999</v>
      </c>
      <c r="X3967">
        <v>3.6744000000000039</v>
      </c>
    </row>
    <row r="3968" spans="1:24" x14ac:dyDescent="0.2">
      <c r="A3968" t="s">
        <v>14273</v>
      </c>
      <c r="B3968" t="s">
        <v>10749</v>
      </c>
      <c r="C3968" t="s">
        <v>9955</v>
      </c>
      <c r="D3968" t="s">
        <v>11416</v>
      </c>
      <c r="E3968" s="18">
        <v>42275</v>
      </c>
      <c r="F3968" s="18">
        <v>42282</v>
      </c>
      <c r="G3968" t="s">
        <v>250</v>
      </c>
      <c r="H3968" t="s">
        <v>526</v>
      </c>
      <c r="I3968" t="s">
        <v>21</v>
      </c>
      <c r="J3968" t="s">
        <v>124</v>
      </c>
      <c r="K3968" t="s">
        <v>11853</v>
      </c>
      <c r="L3968">
        <v>90032</v>
      </c>
      <c r="M3968" t="s">
        <v>46</v>
      </c>
      <c r="N3968" t="s">
        <v>5569</v>
      </c>
      <c r="O3968" t="s">
        <v>66</v>
      </c>
      <c r="P3968" t="s">
        <v>67</v>
      </c>
      <c r="Q3968" t="s">
        <v>5570</v>
      </c>
      <c r="R3968">
        <v>18.391999999999999</v>
      </c>
      <c r="S3968">
        <v>2</v>
      </c>
      <c r="T3968">
        <v>36.783999999999999</v>
      </c>
      <c r="U3968">
        <v>0.2</v>
      </c>
      <c r="V3968">
        <v>7.3567999999999998</v>
      </c>
      <c r="W3968">
        <v>29.427199999999999</v>
      </c>
      <c r="X3968">
        <v>-8.2763999999999971</v>
      </c>
    </row>
    <row r="3969" spans="1:24" x14ac:dyDescent="0.2">
      <c r="A3969" t="s">
        <v>12525</v>
      </c>
      <c r="B3969" t="s">
        <v>10358</v>
      </c>
      <c r="C3969" t="s">
        <v>9537</v>
      </c>
      <c r="D3969" t="s">
        <v>11052</v>
      </c>
      <c r="E3969" s="18">
        <v>42134</v>
      </c>
      <c r="F3969" s="18">
        <v>42134</v>
      </c>
      <c r="G3969" t="s">
        <v>11549</v>
      </c>
      <c r="H3969" t="s">
        <v>11634</v>
      </c>
      <c r="I3969" t="s">
        <v>21</v>
      </c>
      <c r="J3969" t="s">
        <v>1167</v>
      </c>
      <c r="K3969" t="s">
        <v>361</v>
      </c>
      <c r="L3969">
        <v>60505</v>
      </c>
      <c r="M3969" t="s">
        <v>24</v>
      </c>
      <c r="N3969" t="s">
        <v>3932</v>
      </c>
      <c r="O3969" t="s">
        <v>26</v>
      </c>
      <c r="P3969" t="s">
        <v>106</v>
      </c>
      <c r="Q3969" t="s">
        <v>3933</v>
      </c>
      <c r="R3969">
        <v>18.391999999999999</v>
      </c>
      <c r="S3969">
        <v>2</v>
      </c>
      <c r="T3969">
        <v>36.783999999999999</v>
      </c>
      <c r="U3969">
        <v>0.2</v>
      </c>
      <c r="V3969">
        <v>7.3567999999999998</v>
      </c>
      <c r="W3969">
        <v>29.427199999999999</v>
      </c>
      <c r="X3969">
        <v>3.6784000000000017</v>
      </c>
    </row>
    <row r="3970" spans="1:24" x14ac:dyDescent="0.2">
      <c r="A3970" t="s">
        <v>14274</v>
      </c>
      <c r="B3970" t="s">
        <v>10168</v>
      </c>
      <c r="C3970" t="s">
        <v>9314</v>
      </c>
      <c r="D3970" t="s">
        <v>10888</v>
      </c>
      <c r="E3970" s="18">
        <v>42341</v>
      </c>
      <c r="F3970" s="18">
        <v>42346</v>
      </c>
      <c r="G3970" t="s">
        <v>250</v>
      </c>
      <c r="H3970" t="s">
        <v>11634</v>
      </c>
      <c r="I3970" t="s">
        <v>21</v>
      </c>
      <c r="J3970" t="s">
        <v>321</v>
      </c>
      <c r="K3970" t="s">
        <v>192</v>
      </c>
      <c r="L3970">
        <v>19134</v>
      </c>
      <c r="M3970" t="s">
        <v>38</v>
      </c>
      <c r="N3970" t="s">
        <v>420</v>
      </c>
      <c r="O3970" t="s">
        <v>66</v>
      </c>
      <c r="P3970" t="s">
        <v>76</v>
      </c>
      <c r="Q3970" t="s">
        <v>421</v>
      </c>
      <c r="R3970">
        <v>18.391999999999999</v>
      </c>
      <c r="S3970">
        <v>2</v>
      </c>
      <c r="T3970">
        <v>36.783999999999999</v>
      </c>
      <c r="U3970">
        <v>0.2</v>
      </c>
      <c r="V3970">
        <v>7.3567999999999998</v>
      </c>
      <c r="W3970">
        <v>29.427199999999999</v>
      </c>
      <c r="X3970">
        <v>10.5754</v>
      </c>
    </row>
    <row r="3971" spans="1:24" x14ac:dyDescent="0.2">
      <c r="A3971" t="s">
        <v>14275</v>
      </c>
      <c r="B3971" t="s">
        <v>10233</v>
      </c>
      <c r="C3971" t="s">
        <v>9387</v>
      </c>
      <c r="D3971" t="s">
        <v>10961</v>
      </c>
      <c r="E3971" s="18">
        <v>42477</v>
      </c>
      <c r="F3971" s="18">
        <v>42481</v>
      </c>
      <c r="G3971" t="s">
        <v>79</v>
      </c>
      <c r="H3971" t="s">
        <v>11634</v>
      </c>
      <c r="I3971" t="s">
        <v>21</v>
      </c>
      <c r="J3971" t="s">
        <v>2676</v>
      </c>
      <c r="K3971" t="s">
        <v>11819</v>
      </c>
      <c r="L3971">
        <v>27604</v>
      </c>
      <c r="M3971" t="s">
        <v>82</v>
      </c>
      <c r="N3971" t="s">
        <v>1801</v>
      </c>
      <c r="O3971" t="s">
        <v>66</v>
      </c>
      <c r="P3971" t="s">
        <v>67</v>
      </c>
      <c r="Q3971" t="s">
        <v>1802</v>
      </c>
      <c r="R3971">
        <v>36.792000000000002</v>
      </c>
      <c r="S3971">
        <v>1</v>
      </c>
      <c r="T3971">
        <v>36.792000000000002</v>
      </c>
      <c r="U3971">
        <v>0.2</v>
      </c>
      <c r="V3971">
        <v>7.3584000000000005</v>
      </c>
      <c r="W3971">
        <v>29.433600000000002</v>
      </c>
      <c r="X3971">
        <v>4.1390999999999991</v>
      </c>
    </row>
    <row r="3972" spans="1:24" x14ac:dyDescent="0.2">
      <c r="A3972" t="s">
        <v>7546</v>
      </c>
      <c r="B3972" t="s">
        <v>10549</v>
      </c>
      <c r="C3972" t="s">
        <v>9748</v>
      </c>
      <c r="D3972" t="s">
        <v>11234</v>
      </c>
      <c r="E3972" s="18">
        <v>42947</v>
      </c>
      <c r="F3972" s="18">
        <v>42947</v>
      </c>
      <c r="G3972" t="s">
        <v>11549</v>
      </c>
      <c r="H3972" t="s">
        <v>20</v>
      </c>
      <c r="I3972" t="s">
        <v>21</v>
      </c>
      <c r="J3972" t="s">
        <v>11681</v>
      </c>
      <c r="K3972" t="s">
        <v>361</v>
      </c>
      <c r="L3972">
        <v>60653</v>
      </c>
      <c r="M3972" t="s">
        <v>24</v>
      </c>
      <c r="N3972" t="s">
        <v>1801</v>
      </c>
      <c r="O3972" t="s">
        <v>66</v>
      </c>
      <c r="P3972" t="s">
        <v>67</v>
      </c>
      <c r="Q3972" t="s">
        <v>1802</v>
      </c>
      <c r="R3972">
        <v>36.792000000000002</v>
      </c>
      <c r="S3972">
        <v>1</v>
      </c>
      <c r="T3972">
        <v>36.792000000000002</v>
      </c>
      <c r="U3972">
        <v>0.2</v>
      </c>
      <c r="V3972">
        <v>7.3584000000000005</v>
      </c>
      <c r="W3972">
        <v>29.433600000000002</v>
      </c>
      <c r="X3972">
        <v>4.1390999999999991</v>
      </c>
    </row>
    <row r="3973" spans="1:24" x14ac:dyDescent="0.2">
      <c r="A3973" t="s">
        <v>14276</v>
      </c>
      <c r="B3973" t="s">
        <v>10559</v>
      </c>
      <c r="C3973" t="s">
        <v>9760</v>
      </c>
      <c r="D3973" t="s">
        <v>11261</v>
      </c>
      <c r="E3973" s="18">
        <v>41989</v>
      </c>
      <c r="F3973" s="18">
        <v>41991</v>
      </c>
      <c r="G3973" t="s">
        <v>79</v>
      </c>
      <c r="H3973" t="s">
        <v>20</v>
      </c>
      <c r="I3973" t="s">
        <v>21</v>
      </c>
      <c r="J3973" t="s">
        <v>141</v>
      </c>
      <c r="K3973" t="s">
        <v>293</v>
      </c>
      <c r="L3973">
        <v>22153</v>
      </c>
      <c r="M3973" t="s">
        <v>82</v>
      </c>
      <c r="N3973" t="s">
        <v>214</v>
      </c>
      <c r="O3973" t="s">
        <v>40</v>
      </c>
      <c r="P3973" t="s">
        <v>41</v>
      </c>
      <c r="Q3973" t="s">
        <v>215</v>
      </c>
      <c r="R3973">
        <v>4.91</v>
      </c>
      <c r="S3973">
        <v>6</v>
      </c>
      <c r="T3973">
        <v>29.46</v>
      </c>
      <c r="U3973">
        <v>0</v>
      </c>
      <c r="V3973">
        <v>0</v>
      </c>
      <c r="W3973">
        <v>29.46</v>
      </c>
      <c r="X3973">
        <v>9.7217999999999982</v>
      </c>
    </row>
    <row r="3974" spans="1:24" x14ac:dyDescent="0.2">
      <c r="A3974" t="s">
        <v>3647</v>
      </c>
      <c r="B3974" t="s">
        <v>10284</v>
      </c>
      <c r="C3974" t="s">
        <v>9445</v>
      </c>
      <c r="D3974" t="s">
        <v>11004</v>
      </c>
      <c r="E3974" s="18">
        <v>42658</v>
      </c>
      <c r="F3974" s="18">
        <v>42664</v>
      </c>
      <c r="G3974" t="s">
        <v>250</v>
      </c>
      <c r="H3974" t="s">
        <v>11634</v>
      </c>
      <c r="I3974" t="s">
        <v>21</v>
      </c>
      <c r="J3974" t="s">
        <v>217</v>
      </c>
      <c r="K3974" t="s">
        <v>218</v>
      </c>
      <c r="L3974">
        <v>73120</v>
      </c>
      <c r="M3974" t="s">
        <v>24</v>
      </c>
      <c r="N3974" t="s">
        <v>2202</v>
      </c>
      <c r="O3974" t="s">
        <v>26</v>
      </c>
      <c r="P3974" t="s">
        <v>354</v>
      </c>
      <c r="Q3974" t="s">
        <v>2203</v>
      </c>
      <c r="R3974">
        <v>4.91</v>
      </c>
      <c r="S3974">
        <v>6</v>
      </c>
      <c r="T3974">
        <v>29.46</v>
      </c>
      <c r="U3974">
        <v>0</v>
      </c>
      <c r="V3974">
        <v>0</v>
      </c>
      <c r="W3974">
        <v>29.46</v>
      </c>
      <c r="X3974">
        <v>14.4354</v>
      </c>
    </row>
    <row r="3975" spans="1:24" x14ac:dyDescent="0.2">
      <c r="A3975" t="s">
        <v>14277</v>
      </c>
      <c r="B3975" t="s">
        <v>10676</v>
      </c>
      <c r="C3975" t="s">
        <v>9876</v>
      </c>
      <c r="D3975" t="s">
        <v>11354</v>
      </c>
      <c r="E3975" s="18">
        <v>42402</v>
      </c>
      <c r="F3975" s="18">
        <v>42408</v>
      </c>
      <c r="G3975" t="s">
        <v>250</v>
      </c>
      <c r="H3975" t="s">
        <v>526</v>
      </c>
      <c r="I3975" t="s">
        <v>21</v>
      </c>
      <c r="J3975" t="s">
        <v>335</v>
      </c>
      <c r="K3975" t="s">
        <v>23</v>
      </c>
      <c r="L3975">
        <v>77041</v>
      </c>
      <c r="M3975" t="s">
        <v>24</v>
      </c>
      <c r="N3975" t="s">
        <v>6222</v>
      </c>
      <c r="O3975" t="s">
        <v>40</v>
      </c>
      <c r="P3975" t="s">
        <v>41</v>
      </c>
      <c r="Q3975" t="s">
        <v>14278</v>
      </c>
      <c r="R3975">
        <v>36.892000000000003</v>
      </c>
      <c r="S3975">
        <v>2</v>
      </c>
      <c r="T3975">
        <v>73.784000000000006</v>
      </c>
      <c r="U3975">
        <v>0.6</v>
      </c>
      <c r="V3975">
        <v>44.270400000000002</v>
      </c>
      <c r="W3975">
        <v>29.513600000000004</v>
      </c>
      <c r="X3975">
        <v>-77.473200000000006</v>
      </c>
    </row>
    <row r="3976" spans="1:24" x14ac:dyDescent="0.2">
      <c r="A3976" t="s">
        <v>6213</v>
      </c>
      <c r="B3976" t="s">
        <v>10456</v>
      </c>
      <c r="C3976" t="s">
        <v>9642</v>
      </c>
      <c r="D3976" t="s">
        <v>11171</v>
      </c>
      <c r="E3976" s="18">
        <v>42614</v>
      </c>
      <c r="F3976" s="18">
        <v>42618</v>
      </c>
      <c r="G3976" t="s">
        <v>250</v>
      </c>
      <c r="H3976" t="s">
        <v>20</v>
      </c>
      <c r="I3976" t="s">
        <v>21</v>
      </c>
      <c r="J3976" t="s">
        <v>149</v>
      </c>
      <c r="K3976" t="s">
        <v>150</v>
      </c>
      <c r="L3976">
        <v>48227</v>
      </c>
      <c r="M3976" t="s">
        <v>24</v>
      </c>
      <c r="N3976" t="s">
        <v>6596</v>
      </c>
      <c r="O3976" t="s">
        <v>26</v>
      </c>
      <c r="P3976" t="s">
        <v>33</v>
      </c>
      <c r="Q3976" t="s">
        <v>6597</v>
      </c>
      <c r="R3976">
        <v>7.38</v>
      </c>
      <c r="S3976">
        <v>4</v>
      </c>
      <c r="T3976">
        <v>29.52</v>
      </c>
      <c r="U3976">
        <v>0</v>
      </c>
      <c r="V3976">
        <v>0</v>
      </c>
      <c r="W3976">
        <v>29.52</v>
      </c>
      <c r="X3976">
        <v>14.4648</v>
      </c>
    </row>
    <row r="3977" spans="1:24" x14ac:dyDescent="0.2">
      <c r="A3977" t="s">
        <v>14279</v>
      </c>
      <c r="B3977" t="s">
        <v>10499</v>
      </c>
      <c r="C3977" t="s">
        <v>9690</v>
      </c>
      <c r="D3977" t="s">
        <v>11211</v>
      </c>
      <c r="E3977" s="18">
        <v>42355</v>
      </c>
      <c r="F3977" s="18">
        <v>42355</v>
      </c>
      <c r="G3977" t="s">
        <v>11549</v>
      </c>
      <c r="H3977" t="s">
        <v>20</v>
      </c>
      <c r="I3977" t="s">
        <v>21</v>
      </c>
      <c r="J3977" t="s">
        <v>149</v>
      </c>
      <c r="K3977" t="s">
        <v>150</v>
      </c>
      <c r="L3977">
        <v>48205</v>
      </c>
      <c r="M3977" t="s">
        <v>24</v>
      </c>
      <c r="N3977" t="s">
        <v>6596</v>
      </c>
      <c r="O3977" t="s">
        <v>26</v>
      </c>
      <c r="P3977" t="s">
        <v>33</v>
      </c>
      <c r="Q3977" t="s">
        <v>6597</v>
      </c>
      <c r="R3977">
        <v>7.38</v>
      </c>
      <c r="S3977">
        <v>4</v>
      </c>
      <c r="T3977">
        <v>29.52</v>
      </c>
      <c r="U3977">
        <v>0</v>
      </c>
      <c r="V3977">
        <v>0</v>
      </c>
      <c r="W3977">
        <v>29.52</v>
      </c>
      <c r="X3977">
        <v>14.4648</v>
      </c>
    </row>
    <row r="3978" spans="1:24" x14ac:dyDescent="0.2">
      <c r="A3978" t="s">
        <v>13715</v>
      </c>
      <c r="B3978" t="s">
        <v>10737</v>
      </c>
      <c r="C3978" t="s">
        <v>9941</v>
      </c>
      <c r="D3978" t="s">
        <v>11405</v>
      </c>
      <c r="E3978" s="18">
        <v>42478</v>
      </c>
      <c r="F3978" s="18">
        <v>42482</v>
      </c>
      <c r="G3978" t="s">
        <v>250</v>
      </c>
      <c r="H3978" t="s">
        <v>20</v>
      </c>
      <c r="I3978" t="s">
        <v>21</v>
      </c>
      <c r="J3978" t="s">
        <v>1410</v>
      </c>
      <c r="K3978" t="s">
        <v>293</v>
      </c>
      <c r="L3978">
        <v>23320</v>
      </c>
      <c r="M3978" t="s">
        <v>82</v>
      </c>
      <c r="N3978" t="s">
        <v>5607</v>
      </c>
      <c r="O3978" t="s">
        <v>66</v>
      </c>
      <c r="P3978" t="s">
        <v>67</v>
      </c>
      <c r="Q3978" t="s">
        <v>5608</v>
      </c>
      <c r="R3978">
        <v>7.39</v>
      </c>
      <c r="S3978">
        <v>4</v>
      </c>
      <c r="T3978">
        <v>29.56</v>
      </c>
      <c r="U3978">
        <v>0</v>
      </c>
      <c r="V3978">
        <v>0</v>
      </c>
      <c r="W3978">
        <v>29.56</v>
      </c>
      <c r="X3978">
        <v>7.9812000000000012</v>
      </c>
    </row>
    <row r="3979" spans="1:24" x14ac:dyDescent="0.2">
      <c r="A3979" t="s">
        <v>11718</v>
      </c>
      <c r="B3979" t="s">
        <v>10745</v>
      </c>
      <c r="C3979" t="s">
        <v>9951</v>
      </c>
      <c r="D3979" t="s">
        <v>11412</v>
      </c>
      <c r="E3979" s="18">
        <v>42342</v>
      </c>
      <c r="F3979" s="18">
        <v>42345</v>
      </c>
      <c r="G3979" t="s">
        <v>79</v>
      </c>
      <c r="H3979" t="s">
        <v>20</v>
      </c>
      <c r="I3979" t="s">
        <v>21</v>
      </c>
      <c r="J3979" t="s">
        <v>7554</v>
      </c>
      <c r="K3979" t="s">
        <v>137</v>
      </c>
      <c r="L3979">
        <v>37042</v>
      </c>
      <c r="M3979" t="s">
        <v>82</v>
      </c>
      <c r="N3979" t="s">
        <v>4313</v>
      </c>
      <c r="O3979" t="s">
        <v>26</v>
      </c>
      <c r="P3979" t="s">
        <v>106</v>
      </c>
      <c r="Q3979" t="s">
        <v>4314</v>
      </c>
      <c r="R3979">
        <v>9.24</v>
      </c>
      <c r="S3979">
        <v>4</v>
      </c>
      <c r="T3979">
        <v>36.96</v>
      </c>
      <c r="U3979">
        <v>0.2</v>
      </c>
      <c r="V3979">
        <v>7.3920000000000003</v>
      </c>
      <c r="W3979">
        <v>29.568000000000001</v>
      </c>
      <c r="X3979">
        <v>12.011999999999999</v>
      </c>
    </row>
    <row r="3980" spans="1:24" x14ac:dyDescent="0.2">
      <c r="A3980" t="s">
        <v>12317</v>
      </c>
      <c r="B3980" t="s">
        <v>10319</v>
      </c>
      <c r="C3980" t="s">
        <v>9494</v>
      </c>
      <c r="D3980" t="s">
        <v>11046</v>
      </c>
      <c r="E3980" s="18">
        <v>42792</v>
      </c>
      <c r="F3980" s="18">
        <v>42797</v>
      </c>
      <c r="G3980" t="s">
        <v>250</v>
      </c>
      <c r="H3980" t="s">
        <v>20</v>
      </c>
      <c r="I3980" t="s">
        <v>21</v>
      </c>
      <c r="J3980" t="s">
        <v>3320</v>
      </c>
      <c r="K3980" t="s">
        <v>11853</v>
      </c>
      <c r="L3980">
        <v>92627</v>
      </c>
      <c r="M3980" t="s">
        <v>46</v>
      </c>
      <c r="N3980" t="s">
        <v>4786</v>
      </c>
      <c r="O3980" t="s">
        <v>26</v>
      </c>
      <c r="P3980" t="s">
        <v>58</v>
      </c>
      <c r="Q3980" t="s">
        <v>4787</v>
      </c>
      <c r="R3980">
        <v>7.4</v>
      </c>
      <c r="S3980">
        <v>4</v>
      </c>
      <c r="T3980">
        <v>29.6</v>
      </c>
      <c r="U3980">
        <v>0</v>
      </c>
      <c r="V3980">
        <v>0</v>
      </c>
      <c r="W3980">
        <v>29.6</v>
      </c>
      <c r="X3980">
        <v>13.32</v>
      </c>
    </row>
    <row r="3981" spans="1:24" x14ac:dyDescent="0.2">
      <c r="A3981" t="s">
        <v>3565</v>
      </c>
      <c r="B3981" t="s">
        <v>10342</v>
      </c>
      <c r="C3981" t="s">
        <v>9521</v>
      </c>
      <c r="D3981" t="s">
        <v>11070</v>
      </c>
      <c r="E3981" s="18">
        <v>42638</v>
      </c>
      <c r="F3981" s="18">
        <v>42644</v>
      </c>
      <c r="G3981" t="s">
        <v>250</v>
      </c>
      <c r="H3981" t="s">
        <v>20</v>
      </c>
      <c r="I3981" t="s">
        <v>21</v>
      </c>
      <c r="J3981" t="s">
        <v>419</v>
      </c>
      <c r="K3981" t="s">
        <v>11853</v>
      </c>
      <c r="L3981">
        <v>90805</v>
      </c>
      <c r="M3981" t="s">
        <v>46</v>
      </c>
      <c r="N3981" t="s">
        <v>1417</v>
      </c>
      <c r="O3981" t="s">
        <v>26</v>
      </c>
      <c r="P3981" t="s">
        <v>354</v>
      </c>
      <c r="Q3981" t="s">
        <v>13819</v>
      </c>
      <c r="R3981">
        <v>14.8</v>
      </c>
      <c r="S3981">
        <v>2</v>
      </c>
      <c r="T3981">
        <v>29.6</v>
      </c>
      <c r="U3981">
        <v>0</v>
      </c>
      <c r="V3981">
        <v>0</v>
      </c>
      <c r="W3981">
        <v>29.6</v>
      </c>
      <c r="X3981">
        <v>14.8</v>
      </c>
    </row>
    <row r="3982" spans="1:24" x14ac:dyDescent="0.2">
      <c r="A3982" t="s">
        <v>14280</v>
      </c>
      <c r="B3982" t="s">
        <v>10543</v>
      </c>
      <c r="C3982" t="s">
        <v>9741</v>
      </c>
      <c r="D3982" t="s">
        <v>11252</v>
      </c>
      <c r="E3982" s="18">
        <v>41730</v>
      </c>
      <c r="F3982" s="18">
        <v>41735</v>
      </c>
      <c r="G3982" t="s">
        <v>79</v>
      </c>
      <c r="H3982" t="s">
        <v>20</v>
      </c>
      <c r="I3982" t="s">
        <v>21</v>
      </c>
      <c r="J3982" t="s">
        <v>4969</v>
      </c>
      <c r="K3982" t="s">
        <v>11853</v>
      </c>
      <c r="L3982">
        <v>94591</v>
      </c>
      <c r="M3982" t="s">
        <v>46</v>
      </c>
      <c r="N3982" t="s">
        <v>5294</v>
      </c>
      <c r="O3982" t="s">
        <v>26</v>
      </c>
      <c r="P3982" t="s">
        <v>354</v>
      </c>
      <c r="Q3982" t="s">
        <v>5295</v>
      </c>
      <c r="R3982">
        <v>14.8</v>
      </c>
      <c r="S3982">
        <v>2</v>
      </c>
      <c r="T3982">
        <v>29.6</v>
      </c>
      <c r="U3982">
        <v>0</v>
      </c>
      <c r="V3982">
        <v>0</v>
      </c>
      <c r="W3982">
        <v>29.6</v>
      </c>
      <c r="X3982">
        <v>14.8</v>
      </c>
    </row>
    <row r="3983" spans="1:24" x14ac:dyDescent="0.2">
      <c r="A3983" t="s">
        <v>14281</v>
      </c>
      <c r="B3983" t="s">
        <v>10645</v>
      </c>
      <c r="C3983" t="s">
        <v>9843</v>
      </c>
      <c r="D3983" t="s">
        <v>11290</v>
      </c>
      <c r="E3983" s="18">
        <v>42896</v>
      </c>
      <c r="F3983" s="18">
        <v>42899</v>
      </c>
      <c r="G3983" t="s">
        <v>70</v>
      </c>
      <c r="H3983" t="s">
        <v>11634</v>
      </c>
      <c r="I3983" t="s">
        <v>21</v>
      </c>
      <c r="J3983" t="s">
        <v>124</v>
      </c>
      <c r="K3983" t="s">
        <v>11853</v>
      </c>
      <c r="L3983">
        <v>90045</v>
      </c>
      <c r="M3983" t="s">
        <v>46</v>
      </c>
      <c r="N3983" t="s">
        <v>1417</v>
      </c>
      <c r="O3983" t="s">
        <v>26</v>
      </c>
      <c r="P3983" t="s">
        <v>354</v>
      </c>
      <c r="Q3983" t="s">
        <v>13819</v>
      </c>
      <c r="R3983">
        <v>14.8</v>
      </c>
      <c r="S3983">
        <v>2<